"1" t="s">
        <v>554</v>
      </c>
      <c r="K6438" s="1" t="s">
        <v>26</v>
      </c>
      <c r="L6438" s="1" t="s">
        <v>27</v>
      </c>
      <c r="M6438" s="1" t="s">
        <v>27</v>
      </c>
      <c r="N6438" s="1" t="s">
        <v>27</v>
      </c>
      <c r="O6438" s="1" t="s">
        <v>27</v>
      </c>
      <c r="P6438">
        <v>2</v>
      </c>
      <c r="Q6438">
        <v>47</v>
      </c>
      <c r="R6438">
        <v>500</v>
      </c>
      <c r="S6438">
        <v>3.6</v>
      </c>
      <c r="T6438" s="2">
        <v>40928</v>
      </c>
    </row>
    <row r="6439" spans="1:20" x14ac:dyDescent="0.25">
      <c r="A6439">
        <v>18429378</v>
      </c>
      <c r="B6439" s="1" t="s">
        <v>659</v>
      </c>
      <c r="C6439">
        <v>1</v>
      </c>
      <c r="D6439" s="1" t="s">
        <v>11220</v>
      </c>
      <c r="E6439" s="1" t="s">
        <v>11548</v>
      </c>
      <c r="F6439" s="1" t="s">
        <v>11547</v>
      </c>
      <c r="G6439" s="1" t="s">
        <v>11548</v>
      </c>
      <c r="H6439">
        <v>77.078850299999999</v>
      </c>
      <c r="I6439">
        <v>28.460969599999999</v>
      </c>
      <c r="J6439" s="1" t="s">
        <v>609</v>
      </c>
      <c r="K6439" s="1" t="s">
        <v>26</v>
      </c>
      <c r="L6439" s="1" t="s">
        <v>27</v>
      </c>
      <c r="M6439" s="1" t="s">
        <v>34</v>
      </c>
      <c r="N6439" s="1" t="s">
        <v>27</v>
      </c>
      <c r="O6439" s="1" t="s">
        <v>27</v>
      </c>
      <c r="P6439">
        <v>2</v>
      </c>
      <c r="Q6439">
        <v>23</v>
      </c>
      <c r="R6439">
        <v>500</v>
      </c>
      <c r="S6439">
        <v>3.7</v>
      </c>
      <c r="T6439" s="2">
        <v>40555</v>
      </c>
    </row>
    <row r="6440" spans="1:20" x14ac:dyDescent="0.25">
      <c r="A6440">
        <v>18273546</v>
      </c>
      <c r="B6440" s="1" t="s">
        <v>13123</v>
      </c>
      <c r="C6440">
        <v>1</v>
      </c>
      <c r="D6440" s="1" t="s">
        <v>11220</v>
      </c>
      <c r="E6440" s="1" t="s">
        <v>13162</v>
      </c>
      <c r="F6440" s="1" t="s">
        <v>11553</v>
      </c>
      <c r="G6440" s="1" t="s">
        <v>11554</v>
      </c>
      <c r="H6440">
        <v>77.071331599999994</v>
      </c>
      <c r="I6440">
        <v>28.5096721</v>
      </c>
      <c r="J6440" s="1" t="s">
        <v>521</v>
      </c>
      <c r="K6440" s="1" t="s">
        <v>26</v>
      </c>
      <c r="L6440" s="1" t="s">
        <v>27</v>
      </c>
      <c r="M6440" s="1" t="s">
        <v>34</v>
      </c>
      <c r="N6440" s="1" t="s">
        <v>27</v>
      </c>
      <c r="O6440" s="1" t="s">
        <v>27</v>
      </c>
      <c r="P6440">
        <v>2</v>
      </c>
      <c r="Q6440">
        <v>51</v>
      </c>
      <c r="R6440">
        <v>500</v>
      </c>
      <c r="S6440">
        <v>3.7</v>
      </c>
      <c r="T6440" s="2">
        <v>42761</v>
      </c>
    </row>
    <row r="6441" spans="1:20" x14ac:dyDescent="0.25">
      <c r="A6441">
        <v>18161587</v>
      </c>
      <c r="B6441" s="1" t="s">
        <v>5962</v>
      </c>
      <c r="C6441">
        <v>1</v>
      </c>
      <c r="D6441" s="1" t="s">
        <v>11220</v>
      </c>
      <c r="E6441" s="1" t="s">
        <v>13163</v>
      </c>
      <c r="F6441" s="1" t="s">
        <v>11222</v>
      </c>
      <c r="G6441" s="1" t="s">
        <v>11223</v>
      </c>
      <c r="H6441">
        <v>77.104872799999995</v>
      </c>
      <c r="I6441">
        <v>28.487260200000001</v>
      </c>
      <c r="J6441" s="1" t="s">
        <v>501</v>
      </c>
      <c r="K6441" s="1" t="s">
        <v>26</v>
      </c>
      <c r="L6441" s="1" t="s">
        <v>27</v>
      </c>
      <c r="M6441" s="1" t="s">
        <v>34</v>
      </c>
      <c r="N6441" s="1" t="s">
        <v>27</v>
      </c>
      <c r="O6441" s="1" t="s">
        <v>27</v>
      </c>
      <c r="P6441">
        <v>2</v>
      </c>
      <c r="Q6441">
        <v>74</v>
      </c>
      <c r="R6441">
        <v>500</v>
      </c>
      <c r="S6441">
        <v>3.2</v>
      </c>
      <c r="T6441" s="2">
        <v>43444</v>
      </c>
    </row>
    <row r="6442" spans="1:20" x14ac:dyDescent="0.25">
      <c r="A6442">
        <v>310525</v>
      </c>
      <c r="B6442" s="1" t="s">
        <v>13164</v>
      </c>
      <c r="C6442">
        <v>1</v>
      </c>
      <c r="D6442" s="1" t="s">
        <v>11220</v>
      </c>
      <c r="E6442" s="1" t="s">
        <v>13165</v>
      </c>
      <c r="F6442" s="1" t="s">
        <v>11222</v>
      </c>
      <c r="G6442" s="1" t="s">
        <v>11223</v>
      </c>
      <c r="H6442">
        <v>77.094262999999998</v>
      </c>
      <c r="I6442">
        <v>28.492337299999999</v>
      </c>
      <c r="J6442" s="1" t="s">
        <v>501</v>
      </c>
      <c r="K6442" s="1" t="s">
        <v>26</v>
      </c>
      <c r="L6442" s="1" t="s">
        <v>27</v>
      </c>
      <c r="M6442" s="1" t="s">
        <v>34</v>
      </c>
      <c r="N6442" s="1" t="s">
        <v>27</v>
      </c>
      <c r="O6442" s="1" t="s">
        <v>27</v>
      </c>
      <c r="P6442">
        <v>2</v>
      </c>
      <c r="Q6442">
        <v>34</v>
      </c>
      <c r="R6442">
        <v>500</v>
      </c>
      <c r="S6442">
        <v>2.1</v>
      </c>
      <c r="T6442" s="2">
        <v>41976</v>
      </c>
    </row>
    <row r="6443" spans="1:20" x14ac:dyDescent="0.25">
      <c r="A6443">
        <v>301506</v>
      </c>
      <c r="B6443" s="1" t="s">
        <v>13166</v>
      </c>
      <c r="C6443">
        <v>1</v>
      </c>
      <c r="D6443" s="1" t="s">
        <v>11220</v>
      </c>
      <c r="E6443" s="1" t="s">
        <v>11503</v>
      </c>
      <c r="F6443" s="1" t="s">
        <v>11502</v>
      </c>
      <c r="G6443" s="1" t="s">
        <v>11503</v>
      </c>
      <c r="H6443">
        <v>77.102545649999996</v>
      </c>
      <c r="I6443">
        <v>28.47211841</v>
      </c>
      <c r="J6443" s="1" t="s">
        <v>13167</v>
      </c>
      <c r="K6443" s="1" t="s">
        <v>26</v>
      </c>
      <c r="L6443" s="1" t="s">
        <v>27</v>
      </c>
      <c r="M6443" s="1" t="s">
        <v>27</v>
      </c>
      <c r="N6443" s="1" t="s">
        <v>27</v>
      </c>
      <c r="O6443" s="1" t="s">
        <v>27</v>
      </c>
      <c r="P6443">
        <v>2</v>
      </c>
      <c r="Q6443">
        <v>57</v>
      </c>
      <c r="R6443">
        <v>500</v>
      </c>
      <c r="S6443">
        <v>3.4</v>
      </c>
      <c r="T6443" s="2">
        <v>41979</v>
      </c>
    </row>
    <row r="6444" spans="1:20" x14ac:dyDescent="0.25">
      <c r="A6444">
        <v>6913</v>
      </c>
      <c r="B6444" s="1" t="s">
        <v>13168</v>
      </c>
      <c r="C6444">
        <v>1</v>
      </c>
      <c r="D6444" s="1" t="s">
        <v>11220</v>
      </c>
      <c r="E6444" s="1" t="s">
        <v>13169</v>
      </c>
      <c r="F6444" s="1" t="s">
        <v>11249</v>
      </c>
      <c r="G6444" s="1" t="s">
        <v>11250</v>
      </c>
      <c r="H6444">
        <v>77.034958799999998</v>
      </c>
      <c r="I6444">
        <v>28.478650300000002</v>
      </c>
      <c r="J6444" s="1" t="s">
        <v>475</v>
      </c>
      <c r="K6444" s="1" t="s">
        <v>26</v>
      </c>
      <c r="L6444" s="1" t="s">
        <v>27</v>
      </c>
      <c r="M6444" s="1" t="s">
        <v>27</v>
      </c>
      <c r="N6444" s="1" t="s">
        <v>27</v>
      </c>
      <c r="O6444" s="1" t="s">
        <v>27</v>
      </c>
      <c r="P6444">
        <v>2</v>
      </c>
      <c r="Q6444">
        <v>3</v>
      </c>
      <c r="R6444">
        <v>500</v>
      </c>
      <c r="S6444">
        <v>1</v>
      </c>
      <c r="T6444" s="2">
        <v>42352</v>
      </c>
    </row>
    <row r="6445" spans="1:20" x14ac:dyDescent="0.25">
      <c r="A6445">
        <v>18363062</v>
      </c>
      <c r="B6445" s="1" t="s">
        <v>13170</v>
      </c>
      <c r="C6445">
        <v>1</v>
      </c>
      <c r="D6445" s="1" t="s">
        <v>11220</v>
      </c>
      <c r="E6445" s="1" t="s">
        <v>13171</v>
      </c>
      <c r="F6445" s="1" t="s">
        <v>11816</v>
      </c>
      <c r="G6445" s="1" t="s">
        <v>11817</v>
      </c>
      <c r="H6445">
        <v>77.104243499999995</v>
      </c>
      <c r="I6445">
        <v>28.437259099999999</v>
      </c>
      <c r="J6445" s="1" t="s">
        <v>478</v>
      </c>
      <c r="K6445" s="1" t="s">
        <v>26</v>
      </c>
      <c r="L6445" s="1" t="s">
        <v>27</v>
      </c>
      <c r="M6445" s="1" t="s">
        <v>34</v>
      </c>
      <c r="N6445" s="1" t="s">
        <v>27</v>
      </c>
      <c r="O6445" s="1" t="s">
        <v>27</v>
      </c>
      <c r="P6445">
        <v>2</v>
      </c>
      <c r="Q6445">
        <v>20</v>
      </c>
      <c r="R6445">
        <v>500</v>
      </c>
      <c r="S6445">
        <v>2.4</v>
      </c>
      <c r="T6445" s="2">
        <v>40533</v>
      </c>
    </row>
    <row r="6446" spans="1:20" x14ac:dyDescent="0.25">
      <c r="A6446">
        <v>3540</v>
      </c>
      <c r="B6446" s="1" t="s">
        <v>5909</v>
      </c>
      <c r="C6446">
        <v>1</v>
      </c>
      <c r="D6446" s="1" t="s">
        <v>11220</v>
      </c>
      <c r="E6446" s="1" t="s">
        <v>13172</v>
      </c>
      <c r="F6446" s="1" t="s">
        <v>11445</v>
      </c>
      <c r="G6446" s="1" t="s">
        <v>11446</v>
      </c>
      <c r="H6446">
        <v>77.093025819999994</v>
      </c>
      <c r="I6446">
        <v>28.475861630000001</v>
      </c>
      <c r="J6446" s="1" t="s">
        <v>5911</v>
      </c>
      <c r="K6446" s="1" t="s">
        <v>26</v>
      </c>
      <c r="L6446" s="1" t="s">
        <v>27</v>
      </c>
      <c r="M6446" s="1" t="s">
        <v>27</v>
      </c>
      <c r="N6446" s="1" t="s">
        <v>27</v>
      </c>
      <c r="O6446" s="1" t="s">
        <v>27</v>
      </c>
      <c r="P6446">
        <v>2</v>
      </c>
      <c r="Q6446">
        <v>30</v>
      </c>
      <c r="R6446">
        <v>500</v>
      </c>
      <c r="S6446">
        <v>2.6</v>
      </c>
      <c r="T6446" s="2">
        <v>43431</v>
      </c>
    </row>
    <row r="6447" spans="1:20" x14ac:dyDescent="0.25">
      <c r="A6447">
        <v>18294226</v>
      </c>
      <c r="B6447" s="1" t="s">
        <v>10845</v>
      </c>
      <c r="C6447">
        <v>1</v>
      </c>
      <c r="D6447" s="1" t="s">
        <v>11220</v>
      </c>
      <c r="E6447" s="1" t="s">
        <v>11223</v>
      </c>
      <c r="F6447" s="1" t="s">
        <v>11222</v>
      </c>
      <c r="G6447" s="1" t="s">
        <v>11223</v>
      </c>
      <c r="H6447">
        <v>77.103664300000005</v>
      </c>
      <c r="I6447">
        <v>28.487923200000001</v>
      </c>
      <c r="J6447" s="1" t="s">
        <v>25</v>
      </c>
      <c r="K6447" s="1" t="s">
        <v>26</v>
      </c>
      <c r="L6447" s="1" t="s">
        <v>27</v>
      </c>
      <c r="M6447" s="1" t="s">
        <v>34</v>
      </c>
      <c r="N6447" s="1" t="s">
        <v>27</v>
      </c>
      <c r="O6447" s="1" t="s">
        <v>27</v>
      </c>
      <c r="P6447">
        <v>2</v>
      </c>
      <c r="Q6447">
        <v>45</v>
      </c>
      <c r="R6447">
        <v>500</v>
      </c>
      <c r="S6447">
        <v>3.8</v>
      </c>
      <c r="T6447" s="2">
        <v>41216</v>
      </c>
    </row>
    <row r="6448" spans="1:20" x14ac:dyDescent="0.25">
      <c r="A6448">
        <v>301278</v>
      </c>
      <c r="B6448" s="1" t="s">
        <v>400</v>
      </c>
      <c r="C6448">
        <v>1</v>
      </c>
      <c r="D6448" s="1" t="s">
        <v>11220</v>
      </c>
      <c r="E6448" s="1" t="s">
        <v>13173</v>
      </c>
      <c r="F6448" s="1" t="s">
        <v>11222</v>
      </c>
      <c r="G6448" s="1" t="s">
        <v>11223</v>
      </c>
      <c r="H6448">
        <v>77.093723400000002</v>
      </c>
      <c r="I6448">
        <v>28.491478600000001</v>
      </c>
      <c r="J6448" s="1" t="s">
        <v>25</v>
      </c>
      <c r="K6448" s="1" t="s">
        <v>26</v>
      </c>
      <c r="L6448" s="1" t="s">
        <v>27</v>
      </c>
      <c r="M6448" s="1" t="s">
        <v>27</v>
      </c>
      <c r="N6448" s="1" t="s">
        <v>27</v>
      </c>
      <c r="O6448" s="1" t="s">
        <v>27</v>
      </c>
      <c r="P6448">
        <v>2</v>
      </c>
      <c r="Q6448">
        <v>43</v>
      </c>
      <c r="R6448">
        <v>500</v>
      </c>
      <c r="S6448">
        <v>2.2000000000000002</v>
      </c>
      <c r="T6448" s="2">
        <v>41600</v>
      </c>
    </row>
    <row r="6449" spans="1:20" x14ac:dyDescent="0.25">
      <c r="A6449">
        <v>18451182</v>
      </c>
      <c r="B6449" s="1" t="s">
        <v>13049</v>
      </c>
      <c r="C6449">
        <v>1</v>
      </c>
      <c r="D6449" s="1" t="s">
        <v>11220</v>
      </c>
      <c r="E6449" s="1" t="s">
        <v>13174</v>
      </c>
      <c r="F6449" s="1" t="s">
        <v>11222</v>
      </c>
      <c r="G6449" s="1" t="s">
        <v>11223</v>
      </c>
      <c r="H6449">
        <v>77.09321138</v>
      </c>
      <c r="I6449">
        <v>28.489833999999998</v>
      </c>
      <c r="J6449" s="1" t="s">
        <v>13051</v>
      </c>
      <c r="K6449" s="1" t="s">
        <v>26</v>
      </c>
      <c r="L6449" s="1" t="s">
        <v>27</v>
      </c>
      <c r="M6449" s="1" t="s">
        <v>34</v>
      </c>
      <c r="N6449" s="1" t="s">
        <v>27</v>
      </c>
      <c r="O6449" s="1" t="s">
        <v>27</v>
      </c>
      <c r="P6449">
        <v>2</v>
      </c>
      <c r="Q6449">
        <v>34</v>
      </c>
      <c r="R6449">
        <v>500</v>
      </c>
      <c r="S6449">
        <v>4</v>
      </c>
      <c r="T6449" s="2">
        <v>41241</v>
      </c>
    </row>
    <row r="6450" spans="1:20" x14ac:dyDescent="0.25">
      <c r="A6450">
        <v>18450874</v>
      </c>
      <c r="B6450" s="1" t="s">
        <v>13175</v>
      </c>
      <c r="C6450">
        <v>1</v>
      </c>
      <c r="D6450" s="1" t="s">
        <v>11220</v>
      </c>
      <c r="E6450" s="1" t="s">
        <v>13176</v>
      </c>
      <c r="F6450" s="1" t="s">
        <v>11230</v>
      </c>
      <c r="G6450" s="1" t="s">
        <v>11229</v>
      </c>
      <c r="H6450">
        <v>77.103922900000001</v>
      </c>
      <c r="I6450">
        <v>28.439374699999998</v>
      </c>
      <c r="J6450" s="1" t="s">
        <v>13177</v>
      </c>
      <c r="K6450" s="1" t="s">
        <v>26</v>
      </c>
      <c r="L6450" s="1" t="s">
        <v>27</v>
      </c>
      <c r="M6450" s="1" t="s">
        <v>27</v>
      </c>
      <c r="N6450" s="1" t="s">
        <v>27</v>
      </c>
      <c r="O6450" s="1" t="s">
        <v>27</v>
      </c>
      <c r="P6450">
        <v>2</v>
      </c>
      <c r="Q6450">
        <v>32</v>
      </c>
      <c r="R6450">
        <v>500</v>
      </c>
      <c r="S6450">
        <v>3.6</v>
      </c>
      <c r="T6450" s="2">
        <v>41957</v>
      </c>
    </row>
    <row r="6451" spans="1:20" x14ac:dyDescent="0.25">
      <c r="A6451">
        <v>2458</v>
      </c>
      <c r="B6451" s="1" t="s">
        <v>5909</v>
      </c>
      <c r="C6451">
        <v>1</v>
      </c>
      <c r="D6451" s="1" t="s">
        <v>11220</v>
      </c>
      <c r="E6451" s="1" t="s">
        <v>12522</v>
      </c>
      <c r="F6451" s="1" t="s">
        <v>11336</v>
      </c>
      <c r="G6451" s="1" t="s">
        <v>11337</v>
      </c>
      <c r="H6451">
        <v>77.080041699999995</v>
      </c>
      <c r="I6451">
        <v>28.480372899999999</v>
      </c>
      <c r="J6451" s="1" t="s">
        <v>5911</v>
      </c>
      <c r="K6451" s="1" t="s">
        <v>26</v>
      </c>
      <c r="L6451" s="1" t="s">
        <v>27</v>
      </c>
      <c r="M6451" s="1" t="s">
        <v>34</v>
      </c>
      <c r="N6451" s="1" t="s">
        <v>27</v>
      </c>
      <c r="O6451" s="1" t="s">
        <v>27</v>
      </c>
      <c r="P6451">
        <v>2</v>
      </c>
      <c r="Q6451">
        <v>234</v>
      </c>
      <c r="R6451">
        <v>500</v>
      </c>
      <c r="S6451">
        <v>3.4</v>
      </c>
      <c r="T6451" s="2">
        <v>43409</v>
      </c>
    </row>
    <row r="6452" spans="1:20" x14ac:dyDescent="0.25">
      <c r="A6452">
        <v>18398606</v>
      </c>
      <c r="B6452" s="1" t="s">
        <v>5906</v>
      </c>
      <c r="C6452">
        <v>1</v>
      </c>
      <c r="D6452" s="1" t="s">
        <v>11220</v>
      </c>
      <c r="E6452" s="1" t="s">
        <v>13178</v>
      </c>
      <c r="F6452" s="1" t="s">
        <v>11355</v>
      </c>
      <c r="G6452" s="1" t="s">
        <v>11356</v>
      </c>
      <c r="H6452">
        <v>77.039202900000006</v>
      </c>
      <c r="I6452">
        <v>28.423735400000002</v>
      </c>
      <c r="J6452" s="1" t="s">
        <v>5908</v>
      </c>
      <c r="K6452" s="1" t="s">
        <v>26</v>
      </c>
      <c r="L6452" s="1" t="s">
        <v>27</v>
      </c>
      <c r="M6452" s="1" t="s">
        <v>34</v>
      </c>
      <c r="N6452" s="1" t="s">
        <v>27</v>
      </c>
      <c r="O6452" s="1" t="s">
        <v>27</v>
      </c>
      <c r="P6452">
        <v>2</v>
      </c>
      <c r="Q6452">
        <v>71</v>
      </c>
      <c r="R6452">
        <v>500</v>
      </c>
      <c r="S6452">
        <v>3</v>
      </c>
      <c r="T6452" s="2">
        <v>43042</v>
      </c>
    </row>
    <row r="6453" spans="1:20" x14ac:dyDescent="0.25">
      <c r="A6453">
        <v>8833</v>
      </c>
      <c r="B6453" s="1" t="s">
        <v>13179</v>
      </c>
      <c r="C6453">
        <v>1</v>
      </c>
      <c r="D6453" s="1" t="s">
        <v>11220</v>
      </c>
      <c r="E6453" s="1" t="s">
        <v>13180</v>
      </c>
      <c r="F6453" s="1" t="s">
        <v>11361</v>
      </c>
      <c r="G6453" s="1" t="s">
        <v>11362</v>
      </c>
      <c r="H6453">
        <v>77.034485200000006</v>
      </c>
      <c r="I6453">
        <v>28.458867300000001</v>
      </c>
      <c r="J6453" s="1" t="s">
        <v>737</v>
      </c>
      <c r="K6453" s="1" t="s">
        <v>26</v>
      </c>
      <c r="L6453" s="1" t="s">
        <v>27</v>
      </c>
      <c r="M6453" s="1" t="s">
        <v>27</v>
      </c>
      <c r="N6453" s="1" t="s">
        <v>27</v>
      </c>
      <c r="O6453" s="1" t="s">
        <v>27</v>
      </c>
      <c r="P6453">
        <v>2</v>
      </c>
      <c r="Q6453">
        <v>10</v>
      </c>
      <c r="R6453">
        <v>500</v>
      </c>
      <c r="S6453">
        <v>2.8</v>
      </c>
      <c r="T6453" s="2">
        <v>41950</v>
      </c>
    </row>
    <row r="6454" spans="1:20" x14ac:dyDescent="0.25">
      <c r="A6454">
        <v>18449785</v>
      </c>
      <c r="B6454" s="1" t="s">
        <v>13181</v>
      </c>
      <c r="C6454">
        <v>1</v>
      </c>
      <c r="D6454" s="1" t="s">
        <v>11220</v>
      </c>
      <c r="E6454" s="1" t="s">
        <v>13182</v>
      </c>
      <c r="F6454" s="1" t="s">
        <v>11365</v>
      </c>
      <c r="G6454" s="1" t="s">
        <v>11366</v>
      </c>
      <c r="H6454">
        <v>77.061619500000006</v>
      </c>
      <c r="I6454">
        <v>28.475655199999999</v>
      </c>
      <c r="J6454" s="1" t="s">
        <v>2923</v>
      </c>
      <c r="K6454" s="1" t="s">
        <v>26</v>
      </c>
      <c r="L6454" s="1" t="s">
        <v>27</v>
      </c>
      <c r="M6454" s="1" t="s">
        <v>27</v>
      </c>
      <c r="N6454" s="1" t="s">
        <v>27</v>
      </c>
      <c r="O6454" s="1" t="s">
        <v>27</v>
      </c>
      <c r="P6454">
        <v>2</v>
      </c>
      <c r="Q6454">
        <v>1</v>
      </c>
      <c r="R6454">
        <v>500</v>
      </c>
      <c r="S6454">
        <v>1</v>
      </c>
      <c r="T6454" s="2">
        <v>40862</v>
      </c>
    </row>
    <row r="6455" spans="1:20" x14ac:dyDescent="0.25">
      <c r="A6455">
        <v>312523</v>
      </c>
      <c r="B6455" s="1" t="s">
        <v>13183</v>
      </c>
      <c r="C6455">
        <v>1</v>
      </c>
      <c r="D6455" s="1" t="s">
        <v>11220</v>
      </c>
      <c r="E6455" s="1" t="s">
        <v>13184</v>
      </c>
      <c r="F6455" s="1" t="s">
        <v>11304</v>
      </c>
      <c r="G6455" s="1" t="s">
        <v>11305</v>
      </c>
      <c r="H6455">
        <v>77.098309200000003</v>
      </c>
      <c r="I6455">
        <v>28.467982800000001</v>
      </c>
      <c r="J6455" s="1" t="s">
        <v>565</v>
      </c>
      <c r="K6455" s="1" t="s">
        <v>26</v>
      </c>
      <c r="L6455" s="1" t="s">
        <v>27</v>
      </c>
      <c r="M6455" s="1" t="s">
        <v>27</v>
      </c>
      <c r="N6455" s="1" t="s">
        <v>27</v>
      </c>
      <c r="O6455" s="1" t="s">
        <v>27</v>
      </c>
      <c r="P6455">
        <v>2</v>
      </c>
      <c r="Q6455">
        <v>10</v>
      </c>
      <c r="R6455">
        <v>500</v>
      </c>
      <c r="S6455">
        <v>3.1</v>
      </c>
      <c r="T6455" s="2">
        <v>43028</v>
      </c>
    </row>
    <row r="6456" spans="1:20" x14ac:dyDescent="0.25">
      <c r="A6456">
        <v>313264</v>
      </c>
      <c r="B6456" s="1" t="s">
        <v>5906</v>
      </c>
      <c r="C6456">
        <v>1</v>
      </c>
      <c r="D6456" s="1" t="s">
        <v>11220</v>
      </c>
      <c r="E6456" s="1" t="s">
        <v>11736</v>
      </c>
      <c r="F6456" s="1" t="s">
        <v>11317</v>
      </c>
      <c r="G6456" s="1" t="s">
        <v>11318</v>
      </c>
      <c r="H6456">
        <v>77.080729500000004</v>
      </c>
      <c r="I6456">
        <v>28.479248500000001</v>
      </c>
      <c r="J6456" s="1" t="s">
        <v>5908</v>
      </c>
      <c r="K6456" s="1" t="s">
        <v>26</v>
      </c>
      <c r="L6456" s="1" t="s">
        <v>27</v>
      </c>
      <c r="M6456" s="1" t="s">
        <v>34</v>
      </c>
      <c r="N6456" s="1" t="s">
        <v>27</v>
      </c>
      <c r="O6456" s="1" t="s">
        <v>27</v>
      </c>
      <c r="P6456">
        <v>2</v>
      </c>
      <c r="Q6456">
        <v>452</v>
      </c>
      <c r="R6456">
        <v>500</v>
      </c>
      <c r="S6456">
        <v>3.4</v>
      </c>
      <c r="T6456" s="2">
        <v>43018</v>
      </c>
    </row>
    <row r="6457" spans="1:20" x14ac:dyDescent="0.25">
      <c r="A6457">
        <v>6643</v>
      </c>
      <c r="B6457" s="1" t="s">
        <v>5923</v>
      </c>
      <c r="C6457">
        <v>1</v>
      </c>
      <c r="D6457" s="1" t="s">
        <v>11220</v>
      </c>
      <c r="E6457" s="1" t="s">
        <v>13185</v>
      </c>
      <c r="F6457" s="1" t="s">
        <v>12794</v>
      </c>
      <c r="G6457" s="1" t="s">
        <v>12795</v>
      </c>
      <c r="H6457">
        <v>77.0906308</v>
      </c>
      <c r="I6457">
        <v>28.421019600000001</v>
      </c>
      <c r="J6457" s="1" t="s">
        <v>5925</v>
      </c>
      <c r="K6457" s="1" t="s">
        <v>26</v>
      </c>
      <c r="L6457" s="1" t="s">
        <v>27</v>
      </c>
      <c r="M6457" s="1" t="s">
        <v>34</v>
      </c>
      <c r="N6457" s="1" t="s">
        <v>27</v>
      </c>
      <c r="O6457" s="1" t="s">
        <v>27</v>
      </c>
      <c r="P6457">
        <v>2</v>
      </c>
      <c r="Q6457">
        <v>101</v>
      </c>
      <c r="R6457">
        <v>500</v>
      </c>
      <c r="S6457">
        <v>2.8</v>
      </c>
      <c r="T6457" s="2">
        <v>41922</v>
      </c>
    </row>
    <row r="6458" spans="1:20" x14ac:dyDescent="0.25">
      <c r="A6458">
        <v>308473</v>
      </c>
      <c r="B6458" s="1" t="s">
        <v>5909</v>
      </c>
      <c r="C6458">
        <v>1</v>
      </c>
      <c r="D6458" s="1" t="s">
        <v>11220</v>
      </c>
      <c r="E6458" s="1" t="s">
        <v>13019</v>
      </c>
      <c r="F6458" s="1" t="s">
        <v>11323</v>
      </c>
      <c r="G6458" s="1" t="s">
        <v>11324</v>
      </c>
      <c r="H6458">
        <v>77.072770599999998</v>
      </c>
      <c r="I6458">
        <v>28.459432700000001</v>
      </c>
      <c r="J6458" s="1" t="s">
        <v>5911</v>
      </c>
      <c r="K6458" s="1" t="s">
        <v>26</v>
      </c>
      <c r="L6458" s="1" t="s">
        <v>27</v>
      </c>
      <c r="M6458" s="1" t="s">
        <v>34</v>
      </c>
      <c r="N6458" s="1" t="s">
        <v>27</v>
      </c>
      <c r="O6458" s="1" t="s">
        <v>27</v>
      </c>
      <c r="P6458">
        <v>2</v>
      </c>
      <c r="Q6458">
        <v>90</v>
      </c>
      <c r="R6458">
        <v>500</v>
      </c>
      <c r="S6458">
        <v>2.7</v>
      </c>
      <c r="T6458" s="2">
        <v>40468</v>
      </c>
    </row>
    <row r="6459" spans="1:20" x14ac:dyDescent="0.25">
      <c r="A6459">
        <v>9957</v>
      </c>
      <c r="B6459" s="1" t="s">
        <v>5909</v>
      </c>
      <c r="C6459">
        <v>1</v>
      </c>
      <c r="D6459" s="1" t="s">
        <v>11220</v>
      </c>
      <c r="E6459" s="1" t="s">
        <v>11333</v>
      </c>
      <c r="F6459" s="1" t="s">
        <v>11332</v>
      </c>
      <c r="G6459" s="1" t="s">
        <v>11333</v>
      </c>
      <c r="H6459">
        <v>77.081896700000001</v>
      </c>
      <c r="I6459">
        <v>28.479447</v>
      </c>
      <c r="J6459" s="1" t="s">
        <v>5911</v>
      </c>
      <c r="K6459" s="1" t="s">
        <v>26</v>
      </c>
      <c r="L6459" s="1" t="s">
        <v>27</v>
      </c>
      <c r="M6459" s="1" t="s">
        <v>27</v>
      </c>
      <c r="N6459" s="1" t="s">
        <v>27</v>
      </c>
      <c r="O6459" s="1" t="s">
        <v>27</v>
      </c>
      <c r="P6459">
        <v>2</v>
      </c>
      <c r="Q6459">
        <v>68</v>
      </c>
      <c r="R6459">
        <v>500</v>
      </c>
      <c r="S6459">
        <v>3.2</v>
      </c>
      <c r="T6459" s="2">
        <v>41551</v>
      </c>
    </row>
    <row r="6460" spans="1:20" x14ac:dyDescent="0.25">
      <c r="A6460">
        <v>307678</v>
      </c>
      <c r="B6460" s="1" t="s">
        <v>13186</v>
      </c>
      <c r="C6460">
        <v>1</v>
      </c>
      <c r="D6460" s="1" t="s">
        <v>11220</v>
      </c>
      <c r="E6460" s="1" t="s">
        <v>13187</v>
      </c>
      <c r="F6460" s="1" t="s">
        <v>11521</v>
      </c>
      <c r="G6460" s="1" t="s">
        <v>11522</v>
      </c>
      <c r="H6460">
        <v>77.055882800000006</v>
      </c>
      <c r="I6460">
        <v>28.454915199999999</v>
      </c>
      <c r="J6460" s="1" t="s">
        <v>767</v>
      </c>
      <c r="K6460" s="1" t="s">
        <v>26</v>
      </c>
      <c r="L6460" s="1" t="s">
        <v>27</v>
      </c>
      <c r="M6460" s="1" t="s">
        <v>27</v>
      </c>
      <c r="N6460" s="1" t="s">
        <v>27</v>
      </c>
      <c r="O6460" s="1" t="s">
        <v>27</v>
      </c>
      <c r="P6460">
        <v>2</v>
      </c>
      <c r="Q6460">
        <v>7</v>
      </c>
      <c r="R6460">
        <v>500</v>
      </c>
      <c r="S6460">
        <v>2.9</v>
      </c>
      <c r="T6460" s="2">
        <v>42288</v>
      </c>
    </row>
    <row r="6461" spans="1:20" x14ac:dyDescent="0.25">
      <c r="A6461">
        <v>305792</v>
      </c>
      <c r="B6461" s="1" t="s">
        <v>5920</v>
      </c>
      <c r="C6461">
        <v>1</v>
      </c>
      <c r="D6461" s="1" t="s">
        <v>11220</v>
      </c>
      <c r="E6461" s="1" t="s">
        <v>13188</v>
      </c>
      <c r="F6461" s="1" t="s">
        <v>11396</v>
      </c>
      <c r="G6461" s="1" t="s">
        <v>11397</v>
      </c>
      <c r="H6461">
        <v>77.087608799999998</v>
      </c>
      <c r="I6461">
        <v>28.462382900000001</v>
      </c>
      <c r="J6461" s="1" t="s">
        <v>4711</v>
      </c>
      <c r="K6461" s="1" t="s">
        <v>26</v>
      </c>
      <c r="L6461" s="1" t="s">
        <v>27</v>
      </c>
      <c r="M6461" s="1" t="s">
        <v>34</v>
      </c>
      <c r="N6461" s="1" t="s">
        <v>27</v>
      </c>
      <c r="O6461" s="1" t="s">
        <v>27</v>
      </c>
      <c r="P6461">
        <v>2</v>
      </c>
      <c r="Q6461">
        <v>346</v>
      </c>
      <c r="R6461">
        <v>500</v>
      </c>
      <c r="S6461">
        <v>3.4</v>
      </c>
      <c r="T6461" s="2">
        <v>43396</v>
      </c>
    </row>
    <row r="6462" spans="1:20" x14ac:dyDescent="0.25">
      <c r="A6462">
        <v>18433295</v>
      </c>
      <c r="B6462" s="1" t="s">
        <v>13189</v>
      </c>
      <c r="C6462">
        <v>1</v>
      </c>
      <c r="D6462" s="1" t="s">
        <v>11220</v>
      </c>
      <c r="E6462" s="1" t="s">
        <v>13190</v>
      </c>
      <c r="F6462" s="1" t="s">
        <v>11547</v>
      </c>
      <c r="G6462" s="1" t="s">
        <v>11548</v>
      </c>
      <c r="H6462">
        <v>77.079695299999997</v>
      </c>
      <c r="I6462">
        <v>28.449967099999999</v>
      </c>
      <c r="J6462" s="1" t="s">
        <v>501</v>
      </c>
      <c r="K6462" s="1" t="s">
        <v>26</v>
      </c>
      <c r="L6462" s="1" t="s">
        <v>27</v>
      </c>
      <c r="M6462" s="1" t="s">
        <v>27</v>
      </c>
      <c r="N6462" s="1" t="s">
        <v>27</v>
      </c>
      <c r="O6462" s="1" t="s">
        <v>27</v>
      </c>
      <c r="P6462">
        <v>2</v>
      </c>
      <c r="Q6462">
        <v>1</v>
      </c>
      <c r="R6462">
        <v>500</v>
      </c>
      <c r="S6462">
        <v>1</v>
      </c>
      <c r="T6462" s="2">
        <v>43377</v>
      </c>
    </row>
    <row r="6463" spans="1:20" x14ac:dyDescent="0.25">
      <c r="A6463">
        <v>310531</v>
      </c>
      <c r="B6463" s="1" t="s">
        <v>5923</v>
      </c>
      <c r="C6463">
        <v>1</v>
      </c>
      <c r="D6463" s="1" t="s">
        <v>11220</v>
      </c>
      <c r="E6463" s="1" t="s">
        <v>13191</v>
      </c>
      <c r="F6463" s="1" t="s">
        <v>11553</v>
      </c>
      <c r="G6463" s="1" t="s">
        <v>11554</v>
      </c>
      <c r="H6463">
        <v>77.0715115</v>
      </c>
      <c r="I6463">
        <v>28.509779000000002</v>
      </c>
      <c r="J6463" s="1" t="s">
        <v>5925</v>
      </c>
      <c r="K6463" s="1" t="s">
        <v>26</v>
      </c>
      <c r="L6463" s="1" t="s">
        <v>27</v>
      </c>
      <c r="M6463" s="1" t="s">
        <v>27</v>
      </c>
      <c r="N6463" s="1" t="s">
        <v>27</v>
      </c>
      <c r="O6463" s="1" t="s">
        <v>27</v>
      </c>
      <c r="P6463">
        <v>2</v>
      </c>
      <c r="Q6463">
        <v>27</v>
      </c>
      <c r="R6463">
        <v>500</v>
      </c>
      <c r="S6463">
        <v>3.3</v>
      </c>
      <c r="T6463" s="2">
        <v>41203</v>
      </c>
    </row>
    <row r="6464" spans="1:20" x14ac:dyDescent="0.25">
      <c r="A6464">
        <v>18350153</v>
      </c>
      <c r="B6464" s="1" t="s">
        <v>13192</v>
      </c>
      <c r="C6464">
        <v>1</v>
      </c>
      <c r="D6464" s="1" t="s">
        <v>11220</v>
      </c>
      <c r="E6464" s="1" t="s">
        <v>13193</v>
      </c>
      <c r="F6464" s="1" t="s">
        <v>11353</v>
      </c>
      <c r="G6464" s="1" t="s">
        <v>11352</v>
      </c>
      <c r="H6464">
        <v>77.021897659999993</v>
      </c>
      <c r="I6464">
        <v>28.498413670000001</v>
      </c>
      <c r="J6464" s="1" t="s">
        <v>478</v>
      </c>
      <c r="K6464" s="1" t="s">
        <v>26</v>
      </c>
      <c r="L6464" s="1" t="s">
        <v>27</v>
      </c>
      <c r="M6464" s="1" t="s">
        <v>27</v>
      </c>
      <c r="N6464" s="1" t="s">
        <v>27</v>
      </c>
      <c r="O6464" s="1" t="s">
        <v>27</v>
      </c>
      <c r="P6464">
        <v>2</v>
      </c>
      <c r="Q6464">
        <v>0</v>
      </c>
      <c r="R6464">
        <v>600</v>
      </c>
      <c r="S6464">
        <v>1</v>
      </c>
      <c r="T6464" s="2">
        <v>42626</v>
      </c>
    </row>
    <row r="6465" spans="1:20" x14ac:dyDescent="0.25">
      <c r="A6465">
        <v>18472669</v>
      </c>
      <c r="B6465" s="1" t="s">
        <v>13194</v>
      </c>
      <c r="C6465">
        <v>1</v>
      </c>
      <c r="D6465" s="1" t="s">
        <v>11220</v>
      </c>
      <c r="E6465" s="1" t="s">
        <v>13195</v>
      </c>
      <c r="F6465" s="1" t="s">
        <v>11353</v>
      </c>
      <c r="G6465" s="1" t="s">
        <v>11352</v>
      </c>
      <c r="H6465">
        <v>77.025183999999996</v>
      </c>
      <c r="I6465">
        <v>28.514269500000001</v>
      </c>
      <c r="J6465" s="1" t="s">
        <v>578</v>
      </c>
      <c r="K6465" s="1" t="s">
        <v>26</v>
      </c>
      <c r="L6465" s="1" t="s">
        <v>27</v>
      </c>
      <c r="M6465" s="1" t="s">
        <v>27</v>
      </c>
      <c r="N6465" s="1" t="s">
        <v>27</v>
      </c>
      <c r="O6465" s="1" t="s">
        <v>27</v>
      </c>
      <c r="P6465">
        <v>2</v>
      </c>
      <c r="Q6465">
        <v>0</v>
      </c>
      <c r="R6465">
        <v>600</v>
      </c>
      <c r="S6465">
        <v>1</v>
      </c>
      <c r="T6465" s="2">
        <v>40412</v>
      </c>
    </row>
    <row r="6466" spans="1:20" x14ac:dyDescent="0.25">
      <c r="A6466">
        <v>18449662</v>
      </c>
      <c r="B6466" s="1" t="s">
        <v>13196</v>
      </c>
      <c r="C6466">
        <v>1</v>
      </c>
      <c r="D6466" s="1" t="s">
        <v>11220</v>
      </c>
      <c r="E6466" s="1" t="s">
        <v>13197</v>
      </c>
      <c r="F6466" s="1" t="s">
        <v>11365</v>
      </c>
      <c r="G6466" s="1" t="s">
        <v>11366</v>
      </c>
      <c r="H6466">
        <v>77.060799099999997</v>
      </c>
      <c r="I6466">
        <v>28.477966299999999</v>
      </c>
      <c r="J6466" s="1" t="s">
        <v>925</v>
      </c>
      <c r="K6466" s="1" t="s">
        <v>26</v>
      </c>
      <c r="L6466" s="1" t="s">
        <v>27</v>
      </c>
      <c r="M6466" s="1" t="s">
        <v>27</v>
      </c>
      <c r="N6466" s="1" t="s">
        <v>27</v>
      </c>
      <c r="O6466" s="1" t="s">
        <v>27</v>
      </c>
      <c r="P6466">
        <v>2</v>
      </c>
      <c r="Q6466">
        <v>0</v>
      </c>
      <c r="R6466">
        <v>500</v>
      </c>
      <c r="S6466">
        <v>1</v>
      </c>
      <c r="T6466" s="2">
        <v>40413</v>
      </c>
    </row>
    <row r="6467" spans="1:20" x14ac:dyDescent="0.25">
      <c r="A6467">
        <v>18464628</v>
      </c>
      <c r="B6467" s="1" t="s">
        <v>3085</v>
      </c>
      <c r="C6467">
        <v>1</v>
      </c>
      <c r="D6467" s="1" t="s">
        <v>11220</v>
      </c>
      <c r="E6467" s="1" t="s">
        <v>13198</v>
      </c>
      <c r="F6467" s="1" t="s">
        <v>11233</v>
      </c>
      <c r="G6467" s="1" t="s">
        <v>11234</v>
      </c>
      <c r="H6467">
        <v>77.134045200000003</v>
      </c>
      <c r="I6467">
        <v>28.43675</v>
      </c>
      <c r="J6467" s="1" t="s">
        <v>498</v>
      </c>
      <c r="K6467" s="1" t="s">
        <v>26</v>
      </c>
      <c r="L6467" s="1" t="s">
        <v>27</v>
      </c>
      <c r="M6467" s="1" t="s">
        <v>27</v>
      </c>
      <c r="N6467" s="1" t="s">
        <v>27</v>
      </c>
      <c r="O6467" s="1" t="s">
        <v>27</v>
      </c>
      <c r="P6467">
        <v>2</v>
      </c>
      <c r="Q6467">
        <v>0</v>
      </c>
      <c r="R6467">
        <v>650</v>
      </c>
      <c r="S6467">
        <v>1</v>
      </c>
      <c r="T6467" s="2">
        <v>42937</v>
      </c>
    </row>
    <row r="6468" spans="1:20" x14ac:dyDescent="0.25">
      <c r="A6468">
        <v>18472765</v>
      </c>
      <c r="B6468" s="1" t="s">
        <v>13199</v>
      </c>
      <c r="C6468">
        <v>1</v>
      </c>
      <c r="D6468" s="1" t="s">
        <v>11220</v>
      </c>
      <c r="E6468" s="1" t="s">
        <v>13200</v>
      </c>
      <c r="F6468" s="1" t="s">
        <v>12066</v>
      </c>
      <c r="G6468" s="1" t="s">
        <v>12067</v>
      </c>
      <c r="H6468">
        <v>77.089863620000003</v>
      </c>
      <c r="I6468">
        <v>28.482116220000002</v>
      </c>
      <c r="J6468" s="1" t="s">
        <v>613</v>
      </c>
      <c r="K6468" s="1" t="s">
        <v>26</v>
      </c>
      <c r="L6468" s="1" t="s">
        <v>27</v>
      </c>
      <c r="M6468" s="1" t="s">
        <v>27</v>
      </c>
      <c r="N6468" s="1" t="s">
        <v>27</v>
      </c>
      <c r="O6468" s="1" t="s">
        <v>27</v>
      </c>
      <c r="P6468">
        <v>2</v>
      </c>
      <c r="Q6468">
        <v>0</v>
      </c>
      <c r="R6468">
        <v>600</v>
      </c>
      <c r="S6468">
        <v>1</v>
      </c>
      <c r="T6468" s="2">
        <v>43256</v>
      </c>
    </row>
    <row r="6469" spans="1:20" x14ac:dyDescent="0.25">
      <c r="A6469">
        <v>18458635</v>
      </c>
      <c r="B6469" s="1" t="s">
        <v>13201</v>
      </c>
      <c r="C6469">
        <v>1</v>
      </c>
      <c r="D6469" s="1" t="s">
        <v>11220</v>
      </c>
      <c r="E6469" s="1" t="s">
        <v>13202</v>
      </c>
      <c r="F6469" s="1" t="s">
        <v>11664</v>
      </c>
      <c r="G6469" s="1" t="s">
        <v>11665</v>
      </c>
      <c r="H6469">
        <v>77.045067599999996</v>
      </c>
      <c r="I6469">
        <v>28.439462800000001</v>
      </c>
      <c r="J6469" s="1" t="s">
        <v>1414</v>
      </c>
      <c r="K6469" s="1" t="s">
        <v>26</v>
      </c>
      <c r="L6469" s="1" t="s">
        <v>27</v>
      </c>
      <c r="M6469" s="1" t="s">
        <v>27</v>
      </c>
      <c r="N6469" s="1" t="s">
        <v>27</v>
      </c>
      <c r="O6469" s="1" t="s">
        <v>27</v>
      </c>
      <c r="P6469">
        <v>2</v>
      </c>
      <c r="Q6469">
        <v>0</v>
      </c>
      <c r="R6469">
        <v>700</v>
      </c>
      <c r="S6469">
        <v>1</v>
      </c>
      <c r="T6469" s="2">
        <v>40349</v>
      </c>
    </row>
    <row r="6470" spans="1:20" x14ac:dyDescent="0.25">
      <c r="A6470">
        <v>18313136</v>
      </c>
      <c r="B6470" s="1" t="s">
        <v>5623</v>
      </c>
      <c r="C6470">
        <v>1</v>
      </c>
      <c r="D6470" s="1" t="s">
        <v>11220</v>
      </c>
      <c r="E6470" s="1" t="s">
        <v>13203</v>
      </c>
      <c r="F6470" s="1" t="s">
        <v>11664</v>
      </c>
      <c r="G6470" s="1" t="s">
        <v>11665</v>
      </c>
      <c r="H6470">
        <v>77.040796839999999</v>
      </c>
      <c r="I6470">
        <v>28.43954754</v>
      </c>
      <c r="J6470" s="1" t="s">
        <v>498</v>
      </c>
      <c r="K6470" s="1" t="s">
        <v>26</v>
      </c>
      <c r="L6470" s="1" t="s">
        <v>27</v>
      </c>
      <c r="M6470" s="1" t="s">
        <v>27</v>
      </c>
      <c r="N6470" s="1" t="s">
        <v>27</v>
      </c>
      <c r="O6470" s="1" t="s">
        <v>27</v>
      </c>
      <c r="P6470">
        <v>2</v>
      </c>
      <c r="Q6470">
        <v>0</v>
      </c>
      <c r="R6470">
        <v>600</v>
      </c>
      <c r="S6470">
        <v>1</v>
      </c>
      <c r="T6470" s="2">
        <v>40353</v>
      </c>
    </row>
    <row r="6471" spans="1:20" x14ac:dyDescent="0.25">
      <c r="A6471">
        <v>18391171</v>
      </c>
      <c r="B6471" s="1" t="s">
        <v>13204</v>
      </c>
      <c r="C6471">
        <v>1</v>
      </c>
      <c r="D6471" s="1" t="s">
        <v>11220</v>
      </c>
      <c r="E6471" s="1" t="s">
        <v>13205</v>
      </c>
      <c r="F6471" s="1" t="s">
        <v>11547</v>
      </c>
      <c r="G6471" s="1" t="s">
        <v>11548</v>
      </c>
      <c r="H6471">
        <v>77.079168199999998</v>
      </c>
      <c r="I6471">
        <v>28.450859300000001</v>
      </c>
      <c r="J6471" s="1" t="s">
        <v>478</v>
      </c>
      <c r="K6471" s="1" t="s">
        <v>26</v>
      </c>
      <c r="L6471" s="1" t="s">
        <v>27</v>
      </c>
      <c r="M6471" s="1" t="s">
        <v>27</v>
      </c>
      <c r="N6471" s="1" t="s">
        <v>27</v>
      </c>
      <c r="O6471" s="1" t="s">
        <v>27</v>
      </c>
      <c r="P6471">
        <v>2</v>
      </c>
      <c r="Q6471">
        <v>0</v>
      </c>
      <c r="R6471">
        <v>600</v>
      </c>
      <c r="S6471">
        <v>1</v>
      </c>
      <c r="T6471" s="2">
        <v>41817</v>
      </c>
    </row>
    <row r="6472" spans="1:20" x14ac:dyDescent="0.25">
      <c r="A6472">
        <v>18463994</v>
      </c>
      <c r="B6472" s="1" t="s">
        <v>13206</v>
      </c>
      <c r="C6472">
        <v>1</v>
      </c>
      <c r="D6472" s="1" t="s">
        <v>11220</v>
      </c>
      <c r="E6472" s="1" t="s">
        <v>13207</v>
      </c>
      <c r="F6472" s="1" t="s">
        <v>11353</v>
      </c>
      <c r="G6472" s="1" t="s">
        <v>11352</v>
      </c>
      <c r="H6472">
        <v>77.028349800000001</v>
      </c>
      <c r="I6472">
        <v>28.501969299999999</v>
      </c>
      <c r="J6472" s="1" t="s">
        <v>478</v>
      </c>
      <c r="K6472" s="1" t="s">
        <v>26</v>
      </c>
      <c r="L6472" s="1" t="s">
        <v>27</v>
      </c>
      <c r="M6472" s="1" t="s">
        <v>27</v>
      </c>
      <c r="N6472" s="1" t="s">
        <v>27</v>
      </c>
      <c r="O6472" s="1" t="s">
        <v>27</v>
      </c>
      <c r="P6472">
        <v>2</v>
      </c>
      <c r="Q6472">
        <v>0</v>
      </c>
      <c r="R6472">
        <v>600</v>
      </c>
      <c r="S6472">
        <v>1</v>
      </c>
      <c r="T6472" s="2">
        <v>41411</v>
      </c>
    </row>
    <row r="6473" spans="1:20" x14ac:dyDescent="0.25">
      <c r="A6473">
        <v>18463969</v>
      </c>
      <c r="B6473" s="1" t="s">
        <v>13208</v>
      </c>
      <c r="C6473">
        <v>1</v>
      </c>
      <c r="D6473" s="1" t="s">
        <v>11220</v>
      </c>
      <c r="E6473" s="1" t="s">
        <v>13209</v>
      </c>
      <c r="F6473" s="1" t="s">
        <v>11252</v>
      </c>
      <c r="G6473" s="1" t="s">
        <v>11253</v>
      </c>
      <c r="H6473">
        <v>77.0755585</v>
      </c>
      <c r="I6473">
        <v>28.511513000000001</v>
      </c>
      <c r="J6473" s="1" t="s">
        <v>25</v>
      </c>
      <c r="K6473" s="1" t="s">
        <v>26</v>
      </c>
      <c r="L6473" s="1" t="s">
        <v>27</v>
      </c>
      <c r="M6473" s="1" t="s">
        <v>27</v>
      </c>
      <c r="N6473" s="1" t="s">
        <v>27</v>
      </c>
      <c r="O6473" s="1" t="s">
        <v>27</v>
      </c>
      <c r="P6473">
        <v>2</v>
      </c>
      <c r="Q6473">
        <v>0</v>
      </c>
      <c r="R6473">
        <v>500</v>
      </c>
      <c r="S6473">
        <v>1</v>
      </c>
      <c r="T6473" s="2">
        <v>42871</v>
      </c>
    </row>
    <row r="6474" spans="1:20" x14ac:dyDescent="0.25">
      <c r="A6474">
        <v>18458317</v>
      </c>
      <c r="B6474" s="1" t="s">
        <v>13210</v>
      </c>
      <c r="C6474">
        <v>1</v>
      </c>
      <c r="D6474" s="1" t="s">
        <v>11220</v>
      </c>
      <c r="E6474" s="1" t="s">
        <v>13211</v>
      </c>
      <c r="F6474" s="1" t="s">
        <v>11553</v>
      </c>
      <c r="G6474" s="1" t="s">
        <v>11554</v>
      </c>
      <c r="H6474">
        <v>0</v>
      </c>
      <c r="I6474">
        <v>0</v>
      </c>
      <c r="J6474" s="1" t="s">
        <v>565</v>
      </c>
      <c r="K6474" s="1" t="s">
        <v>26</v>
      </c>
      <c r="L6474" s="1" t="s">
        <v>27</v>
      </c>
      <c r="M6474" s="1" t="s">
        <v>27</v>
      </c>
      <c r="N6474" s="1" t="s">
        <v>27</v>
      </c>
      <c r="O6474" s="1" t="s">
        <v>27</v>
      </c>
      <c r="P6474">
        <v>2</v>
      </c>
      <c r="Q6474">
        <v>0</v>
      </c>
      <c r="R6474">
        <v>500</v>
      </c>
      <c r="S6474">
        <v>1</v>
      </c>
      <c r="T6474" s="2">
        <v>43223</v>
      </c>
    </row>
    <row r="6475" spans="1:20" x14ac:dyDescent="0.25">
      <c r="A6475">
        <v>18324806</v>
      </c>
      <c r="B6475" s="1" t="s">
        <v>13212</v>
      </c>
      <c r="C6475">
        <v>1</v>
      </c>
      <c r="D6475" s="1" t="s">
        <v>11220</v>
      </c>
      <c r="E6475" s="1" t="s">
        <v>13213</v>
      </c>
      <c r="F6475" s="1" t="s">
        <v>11521</v>
      </c>
      <c r="G6475" s="1" t="s">
        <v>11522</v>
      </c>
      <c r="H6475">
        <v>77.059453000000005</v>
      </c>
      <c r="I6475">
        <v>28.444783999999999</v>
      </c>
      <c r="J6475" s="1" t="s">
        <v>565</v>
      </c>
      <c r="K6475" s="1" t="s">
        <v>26</v>
      </c>
      <c r="L6475" s="1" t="s">
        <v>27</v>
      </c>
      <c r="M6475" s="1" t="s">
        <v>27</v>
      </c>
      <c r="N6475" s="1" t="s">
        <v>27</v>
      </c>
      <c r="O6475" s="1" t="s">
        <v>27</v>
      </c>
      <c r="P6475">
        <v>2</v>
      </c>
      <c r="Q6475">
        <v>0</v>
      </c>
      <c r="R6475">
        <v>600</v>
      </c>
      <c r="S6475">
        <v>1</v>
      </c>
      <c r="T6475" s="2">
        <v>41015</v>
      </c>
    </row>
    <row r="6476" spans="1:20" x14ac:dyDescent="0.25">
      <c r="A6476">
        <v>18352250</v>
      </c>
      <c r="B6476" s="1" t="s">
        <v>13214</v>
      </c>
      <c r="C6476">
        <v>1</v>
      </c>
      <c r="D6476" s="1" t="s">
        <v>11220</v>
      </c>
      <c r="E6476" s="1" t="s">
        <v>13215</v>
      </c>
      <c r="F6476" s="1" t="s">
        <v>11664</v>
      </c>
      <c r="G6476" s="1" t="s">
        <v>11665</v>
      </c>
      <c r="H6476">
        <v>77.046332500000005</v>
      </c>
      <c r="I6476">
        <v>28.4393846</v>
      </c>
      <c r="J6476" s="1" t="s">
        <v>1414</v>
      </c>
      <c r="K6476" s="1" t="s">
        <v>26</v>
      </c>
      <c r="L6476" s="1" t="s">
        <v>27</v>
      </c>
      <c r="M6476" s="1" t="s">
        <v>27</v>
      </c>
      <c r="N6476" s="1" t="s">
        <v>27</v>
      </c>
      <c r="O6476" s="1" t="s">
        <v>27</v>
      </c>
      <c r="P6476">
        <v>2</v>
      </c>
      <c r="Q6476">
        <v>0</v>
      </c>
      <c r="R6476">
        <v>500</v>
      </c>
      <c r="S6476">
        <v>1</v>
      </c>
      <c r="T6476" s="2">
        <v>41754</v>
      </c>
    </row>
    <row r="6477" spans="1:20" x14ac:dyDescent="0.25">
      <c r="A6477">
        <v>18435789</v>
      </c>
      <c r="B6477" s="1" t="s">
        <v>13216</v>
      </c>
      <c r="C6477">
        <v>1</v>
      </c>
      <c r="D6477" s="1" t="s">
        <v>11220</v>
      </c>
      <c r="E6477" s="1" t="s">
        <v>13217</v>
      </c>
      <c r="F6477" s="1" t="s">
        <v>11664</v>
      </c>
      <c r="G6477" s="1" t="s">
        <v>11665</v>
      </c>
      <c r="H6477">
        <v>77.045289499999996</v>
      </c>
      <c r="I6477">
        <v>28.439284700000002</v>
      </c>
      <c r="J6477" s="1" t="s">
        <v>13218</v>
      </c>
      <c r="K6477" s="1" t="s">
        <v>26</v>
      </c>
      <c r="L6477" s="1" t="s">
        <v>27</v>
      </c>
      <c r="M6477" s="1" t="s">
        <v>27</v>
      </c>
      <c r="N6477" s="1" t="s">
        <v>27</v>
      </c>
      <c r="O6477" s="1" t="s">
        <v>27</v>
      </c>
      <c r="P6477">
        <v>2</v>
      </c>
      <c r="Q6477">
        <v>0</v>
      </c>
      <c r="R6477">
        <v>900</v>
      </c>
      <c r="S6477">
        <v>1</v>
      </c>
      <c r="T6477" s="2">
        <v>41000</v>
      </c>
    </row>
    <row r="6478" spans="1:20" x14ac:dyDescent="0.25">
      <c r="A6478">
        <v>18458641</v>
      </c>
      <c r="B6478" s="1" t="s">
        <v>13219</v>
      </c>
      <c r="C6478">
        <v>1</v>
      </c>
      <c r="D6478" s="1" t="s">
        <v>11220</v>
      </c>
      <c r="E6478" s="1" t="s">
        <v>13220</v>
      </c>
      <c r="F6478" s="1" t="s">
        <v>11664</v>
      </c>
      <c r="G6478" s="1" t="s">
        <v>11665</v>
      </c>
      <c r="H6478">
        <v>77.057564499999998</v>
      </c>
      <c r="I6478">
        <v>28.444045599999999</v>
      </c>
      <c r="J6478" s="1" t="s">
        <v>578</v>
      </c>
      <c r="K6478" s="1" t="s">
        <v>26</v>
      </c>
      <c r="L6478" s="1" t="s">
        <v>27</v>
      </c>
      <c r="M6478" s="1" t="s">
        <v>27</v>
      </c>
      <c r="N6478" s="1" t="s">
        <v>27</v>
      </c>
      <c r="O6478" s="1" t="s">
        <v>27</v>
      </c>
      <c r="P6478">
        <v>2</v>
      </c>
      <c r="Q6478">
        <v>0</v>
      </c>
      <c r="R6478">
        <v>600</v>
      </c>
      <c r="S6478">
        <v>1</v>
      </c>
      <c r="T6478" s="2">
        <v>40293</v>
      </c>
    </row>
    <row r="6479" spans="1:20" x14ac:dyDescent="0.25">
      <c r="A6479">
        <v>18458637</v>
      </c>
      <c r="B6479" s="1" t="s">
        <v>13221</v>
      </c>
      <c r="C6479">
        <v>1</v>
      </c>
      <c r="D6479" s="1" t="s">
        <v>11220</v>
      </c>
      <c r="E6479" s="1" t="s">
        <v>13222</v>
      </c>
      <c r="F6479" s="1" t="s">
        <v>11664</v>
      </c>
      <c r="G6479" s="1" t="s">
        <v>11665</v>
      </c>
      <c r="H6479">
        <v>77.044940699999998</v>
      </c>
      <c r="I6479">
        <v>28.439449199999999</v>
      </c>
      <c r="J6479" s="1" t="s">
        <v>13223</v>
      </c>
      <c r="K6479" s="1" t="s">
        <v>26</v>
      </c>
      <c r="L6479" s="1" t="s">
        <v>27</v>
      </c>
      <c r="M6479" s="1" t="s">
        <v>27</v>
      </c>
      <c r="N6479" s="1" t="s">
        <v>27</v>
      </c>
      <c r="O6479" s="1" t="s">
        <v>27</v>
      </c>
      <c r="P6479">
        <v>2</v>
      </c>
      <c r="Q6479">
        <v>0</v>
      </c>
      <c r="R6479">
        <v>500</v>
      </c>
      <c r="S6479">
        <v>1</v>
      </c>
      <c r="T6479" s="2">
        <v>41356</v>
      </c>
    </row>
    <row r="6480" spans="1:20" x14ac:dyDescent="0.25">
      <c r="A6480">
        <v>18464626</v>
      </c>
      <c r="B6480" s="1" t="s">
        <v>13224</v>
      </c>
      <c r="C6480">
        <v>1</v>
      </c>
      <c r="D6480" s="1" t="s">
        <v>11220</v>
      </c>
      <c r="E6480" s="1" t="s">
        <v>13225</v>
      </c>
      <c r="F6480" s="1" t="s">
        <v>11233</v>
      </c>
      <c r="G6480" s="1" t="s">
        <v>11234</v>
      </c>
      <c r="H6480">
        <v>77.134539599999997</v>
      </c>
      <c r="I6480">
        <v>28.436572999999999</v>
      </c>
      <c r="J6480" s="1" t="s">
        <v>565</v>
      </c>
      <c r="K6480" s="1" t="s">
        <v>26</v>
      </c>
      <c r="L6480" s="1" t="s">
        <v>27</v>
      </c>
      <c r="M6480" s="1" t="s">
        <v>27</v>
      </c>
      <c r="N6480" s="1" t="s">
        <v>27</v>
      </c>
      <c r="O6480" s="1" t="s">
        <v>27</v>
      </c>
      <c r="P6480">
        <v>2</v>
      </c>
      <c r="Q6480">
        <v>0</v>
      </c>
      <c r="R6480">
        <v>500</v>
      </c>
      <c r="S6480">
        <v>1</v>
      </c>
      <c r="T6480" s="2">
        <v>40264</v>
      </c>
    </row>
    <row r="6481" spans="1:20" x14ac:dyDescent="0.25">
      <c r="A6481">
        <v>18441539</v>
      </c>
      <c r="B6481" s="1" t="s">
        <v>13226</v>
      </c>
      <c r="C6481">
        <v>1</v>
      </c>
      <c r="D6481" s="1" t="s">
        <v>11220</v>
      </c>
      <c r="E6481" s="1" t="s">
        <v>13227</v>
      </c>
      <c r="F6481" s="1" t="s">
        <v>13228</v>
      </c>
      <c r="G6481" s="1" t="s">
        <v>13229</v>
      </c>
      <c r="H6481">
        <v>77.062692999999996</v>
      </c>
      <c r="I6481">
        <v>28.454257999999999</v>
      </c>
      <c r="J6481" s="1" t="s">
        <v>13230</v>
      </c>
      <c r="K6481" s="1" t="s">
        <v>26</v>
      </c>
      <c r="L6481" s="1" t="s">
        <v>34</v>
      </c>
      <c r="M6481" s="1" t="s">
        <v>27</v>
      </c>
      <c r="N6481" s="1" t="s">
        <v>27</v>
      </c>
      <c r="O6481" s="1" t="s">
        <v>27</v>
      </c>
      <c r="P6481">
        <v>2</v>
      </c>
      <c r="Q6481">
        <v>0</v>
      </c>
      <c r="R6481">
        <v>800</v>
      </c>
      <c r="S6481">
        <v>1</v>
      </c>
      <c r="T6481" s="2">
        <v>42456</v>
      </c>
    </row>
    <row r="6482" spans="1:20" x14ac:dyDescent="0.25">
      <c r="A6482">
        <v>18435818</v>
      </c>
      <c r="B6482" s="1" t="s">
        <v>13231</v>
      </c>
      <c r="C6482">
        <v>1</v>
      </c>
      <c r="D6482" s="1" t="s">
        <v>11220</v>
      </c>
      <c r="E6482" s="1" t="s">
        <v>11925</v>
      </c>
      <c r="F6482" s="1" t="s">
        <v>11924</v>
      </c>
      <c r="G6482" s="1" t="s">
        <v>11925</v>
      </c>
      <c r="H6482">
        <v>77.083288100000004</v>
      </c>
      <c r="I6482">
        <v>28.430714900000002</v>
      </c>
      <c r="J6482" s="1" t="s">
        <v>568</v>
      </c>
      <c r="K6482" s="1" t="s">
        <v>26</v>
      </c>
      <c r="L6482" s="1" t="s">
        <v>27</v>
      </c>
      <c r="M6482" s="1" t="s">
        <v>27</v>
      </c>
      <c r="N6482" s="1" t="s">
        <v>27</v>
      </c>
      <c r="O6482" s="1" t="s">
        <v>27</v>
      </c>
      <c r="P6482">
        <v>2</v>
      </c>
      <c r="Q6482">
        <v>0</v>
      </c>
      <c r="R6482">
        <v>600</v>
      </c>
      <c r="S6482">
        <v>1</v>
      </c>
      <c r="T6482" s="2">
        <v>42433</v>
      </c>
    </row>
    <row r="6483" spans="1:20" x14ac:dyDescent="0.25">
      <c r="A6483">
        <v>18462609</v>
      </c>
      <c r="B6483" s="1" t="s">
        <v>13232</v>
      </c>
      <c r="C6483">
        <v>1</v>
      </c>
      <c r="D6483" s="1" t="s">
        <v>11220</v>
      </c>
      <c r="E6483" s="1" t="s">
        <v>13233</v>
      </c>
      <c r="F6483" s="1" t="s">
        <v>12066</v>
      </c>
      <c r="G6483" s="1" t="s">
        <v>12067</v>
      </c>
      <c r="H6483">
        <v>77.082572999999996</v>
      </c>
      <c r="I6483">
        <v>28.4904966</v>
      </c>
      <c r="J6483" s="1" t="s">
        <v>8101</v>
      </c>
      <c r="K6483" s="1" t="s">
        <v>26</v>
      </c>
      <c r="L6483" s="1" t="s">
        <v>27</v>
      </c>
      <c r="M6483" s="1" t="s">
        <v>27</v>
      </c>
      <c r="N6483" s="1" t="s">
        <v>27</v>
      </c>
      <c r="O6483" s="1" t="s">
        <v>27</v>
      </c>
      <c r="P6483">
        <v>2</v>
      </c>
      <c r="Q6483">
        <v>0</v>
      </c>
      <c r="R6483">
        <v>600</v>
      </c>
      <c r="S6483">
        <v>1</v>
      </c>
      <c r="T6483" s="2">
        <v>41688</v>
      </c>
    </row>
    <row r="6484" spans="1:20" x14ac:dyDescent="0.25">
      <c r="A6484">
        <v>18463967</v>
      </c>
      <c r="B6484" s="1" t="s">
        <v>13234</v>
      </c>
      <c r="C6484">
        <v>1</v>
      </c>
      <c r="D6484" s="1" t="s">
        <v>11220</v>
      </c>
      <c r="E6484" s="1" t="s">
        <v>13235</v>
      </c>
      <c r="F6484" s="1" t="s">
        <v>11252</v>
      </c>
      <c r="G6484" s="1" t="s">
        <v>11253</v>
      </c>
      <c r="H6484">
        <v>77.075763120000005</v>
      </c>
      <c r="I6484">
        <v>28.511508320000001</v>
      </c>
      <c r="J6484" s="1" t="s">
        <v>25</v>
      </c>
      <c r="K6484" s="1" t="s">
        <v>26</v>
      </c>
      <c r="L6484" s="1" t="s">
        <v>27</v>
      </c>
      <c r="M6484" s="1" t="s">
        <v>27</v>
      </c>
      <c r="N6484" s="1" t="s">
        <v>27</v>
      </c>
      <c r="O6484" s="1" t="s">
        <v>27</v>
      </c>
      <c r="P6484">
        <v>2</v>
      </c>
      <c r="Q6484">
        <v>0</v>
      </c>
      <c r="R6484">
        <v>500</v>
      </c>
      <c r="S6484">
        <v>1</v>
      </c>
      <c r="T6484" s="2">
        <v>42049</v>
      </c>
    </row>
    <row r="6485" spans="1:20" x14ac:dyDescent="0.25">
      <c r="A6485">
        <v>18458335</v>
      </c>
      <c r="B6485" s="1" t="s">
        <v>13236</v>
      </c>
      <c r="C6485">
        <v>1</v>
      </c>
      <c r="D6485" s="1" t="s">
        <v>11220</v>
      </c>
      <c r="E6485" s="1" t="s">
        <v>13237</v>
      </c>
      <c r="F6485" s="1" t="s">
        <v>11708</v>
      </c>
      <c r="G6485" s="1" t="s">
        <v>11709</v>
      </c>
      <c r="H6485">
        <v>0</v>
      </c>
      <c r="I6485">
        <v>0</v>
      </c>
      <c r="J6485" s="1" t="s">
        <v>13238</v>
      </c>
      <c r="K6485" s="1" t="s">
        <v>26</v>
      </c>
      <c r="L6485" s="1" t="s">
        <v>27</v>
      </c>
      <c r="M6485" s="1" t="s">
        <v>27</v>
      </c>
      <c r="N6485" s="1" t="s">
        <v>27</v>
      </c>
      <c r="O6485" s="1" t="s">
        <v>27</v>
      </c>
      <c r="P6485">
        <v>2</v>
      </c>
      <c r="Q6485">
        <v>0</v>
      </c>
      <c r="R6485">
        <v>800</v>
      </c>
      <c r="S6485">
        <v>1</v>
      </c>
      <c r="T6485" s="2">
        <v>41649</v>
      </c>
    </row>
    <row r="6486" spans="1:20" x14ac:dyDescent="0.25">
      <c r="A6486">
        <v>18340217</v>
      </c>
      <c r="B6486" s="1" t="s">
        <v>13239</v>
      </c>
      <c r="C6486">
        <v>1</v>
      </c>
      <c r="D6486" s="1" t="s">
        <v>11220</v>
      </c>
      <c r="E6486" s="1" t="s">
        <v>13240</v>
      </c>
      <c r="F6486" s="1" t="s">
        <v>13228</v>
      </c>
      <c r="G6486" s="1" t="s">
        <v>13229</v>
      </c>
      <c r="H6486">
        <v>77.067848600000005</v>
      </c>
      <c r="I6486">
        <v>28.458429299999999</v>
      </c>
      <c r="J6486" s="1" t="s">
        <v>475</v>
      </c>
      <c r="K6486" s="1" t="s">
        <v>26</v>
      </c>
      <c r="L6486" s="1" t="s">
        <v>27</v>
      </c>
      <c r="M6486" s="1" t="s">
        <v>27</v>
      </c>
      <c r="N6486" s="1" t="s">
        <v>27</v>
      </c>
      <c r="O6486" s="1" t="s">
        <v>27</v>
      </c>
      <c r="P6486">
        <v>2</v>
      </c>
      <c r="Q6486">
        <v>0</v>
      </c>
      <c r="R6486">
        <v>600</v>
      </c>
      <c r="S6486">
        <v>1</v>
      </c>
      <c r="T6486" s="2">
        <v>43107</v>
      </c>
    </row>
    <row r="6487" spans="1:20" x14ac:dyDescent="0.25">
      <c r="A6487">
        <v>18478377</v>
      </c>
      <c r="B6487" s="1" t="s">
        <v>13244</v>
      </c>
      <c r="C6487">
        <v>1</v>
      </c>
      <c r="D6487" s="1" t="s">
        <v>11220</v>
      </c>
      <c r="E6487" s="1" t="s">
        <v>13245</v>
      </c>
      <c r="F6487" s="1" t="s">
        <v>11353</v>
      </c>
      <c r="G6487" s="1" t="s">
        <v>11352</v>
      </c>
      <c r="H6487">
        <v>0</v>
      </c>
      <c r="I6487">
        <v>0</v>
      </c>
      <c r="J6487" s="1" t="s">
        <v>925</v>
      </c>
      <c r="K6487" s="1" t="s">
        <v>26</v>
      </c>
      <c r="L6487" s="1" t="s">
        <v>27</v>
      </c>
      <c r="M6487" s="1" t="s">
        <v>27</v>
      </c>
      <c r="N6487" s="1" t="s">
        <v>27</v>
      </c>
      <c r="O6487" s="1" t="s">
        <v>27</v>
      </c>
      <c r="P6487">
        <v>2</v>
      </c>
      <c r="Q6487">
        <v>0</v>
      </c>
      <c r="R6487">
        <v>600</v>
      </c>
      <c r="S6487">
        <v>1</v>
      </c>
      <c r="T6487" s="2">
        <v>41616</v>
      </c>
    </row>
    <row r="6488" spans="1:20" x14ac:dyDescent="0.25">
      <c r="A6488">
        <v>18460280</v>
      </c>
      <c r="B6488" s="1" t="s">
        <v>13246</v>
      </c>
      <c r="C6488">
        <v>1</v>
      </c>
      <c r="D6488" s="1" t="s">
        <v>11220</v>
      </c>
      <c r="E6488" s="1" t="s">
        <v>13247</v>
      </c>
      <c r="F6488" s="1" t="s">
        <v>11353</v>
      </c>
      <c r="G6488" s="1" t="s">
        <v>11352</v>
      </c>
      <c r="H6488">
        <v>77.04251687</v>
      </c>
      <c r="I6488">
        <v>28.52068371</v>
      </c>
      <c r="J6488" s="1" t="s">
        <v>560</v>
      </c>
      <c r="K6488" s="1" t="s">
        <v>26</v>
      </c>
      <c r="L6488" s="1" t="s">
        <v>27</v>
      </c>
      <c r="M6488" s="1" t="s">
        <v>27</v>
      </c>
      <c r="N6488" s="1" t="s">
        <v>27</v>
      </c>
      <c r="O6488" s="1" t="s">
        <v>27</v>
      </c>
      <c r="P6488">
        <v>2</v>
      </c>
      <c r="Q6488">
        <v>0</v>
      </c>
      <c r="R6488">
        <v>700</v>
      </c>
      <c r="S6488">
        <v>1</v>
      </c>
      <c r="T6488" s="2">
        <v>40884</v>
      </c>
    </row>
    <row r="6489" spans="1:20" x14ac:dyDescent="0.25">
      <c r="A6489">
        <v>18378807</v>
      </c>
      <c r="B6489" s="1" t="s">
        <v>13248</v>
      </c>
      <c r="C6489">
        <v>1</v>
      </c>
      <c r="D6489" s="1" t="s">
        <v>11220</v>
      </c>
      <c r="E6489" s="1" t="s">
        <v>13249</v>
      </c>
      <c r="F6489" s="1" t="s">
        <v>11924</v>
      </c>
      <c r="G6489" s="1" t="s">
        <v>11925</v>
      </c>
      <c r="H6489">
        <v>77.0810496</v>
      </c>
      <c r="I6489">
        <v>28.440626699999999</v>
      </c>
      <c r="J6489" s="1" t="s">
        <v>25</v>
      </c>
      <c r="K6489" s="1" t="s">
        <v>26</v>
      </c>
      <c r="L6489" s="1" t="s">
        <v>27</v>
      </c>
      <c r="M6489" s="1" t="s">
        <v>27</v>
      </c>
      <c r="N6489" s="1" t="s">
        <v>27</v>
      </c>
      <c r="O6489" s="1" t="s">
        <v>27</v>
      </c>
      <c r="P6489">
        <v>2</v>
      </c>
      <c r="Q6489">
        <v>0</v>
      </c>
      <c r="R6489">
        <v>600</v>
      </c>
      <c r="S6489">
        <v>1</v>
      </c>
      <c r="T6489" s="2">
        <v>41617</v>
      </c>
    </row>
    <row r="6490" spans="1:20" x14ac:dyDescent="0.25">
      <c r="A6490">
        <v>18463996</v>
      </c>
      <c r="B6490" s="1" t="s">
        <v>13250</v>
      </c>
      <c r="C6490">
        <v>1</v>
      </c>
      <c r="D6490" s="1" t="s">
        <v>11220</v>
      </c>
      <c r="E6490" s="1" t="s">
        <v>13251</v>
      </c>
      <c r="F6490" s="1" t="s">
        <v>11353</v>
      </c>
      <c r="G6490" s="1" t="s">
        <v>11352</v>
      </c>
      <c r="H6490">
        <v>77.031393679999994</v>
      </c>
      <c r="I6490">
        <v>28.509136649999999</v>
      </c>
      <c r="J6490" s="1" t="s">
        <v>25</v>
      </c>
      <c r="K6490" s="1" t="s">
        <v>26</v>
      </c>
      <c r="L6490" s="1" t="s">
        <v>27</v>
      </c>
      <c r="M6490" s="1" t="s">
        <v>27</v>
      </c>
      <c r="N6490" s="1" t="s">
        <v>27</v>
      </c>
      <c r="O6490" s="1" t="s">
        <v>27</v>
      </c>
      <c r="P6490">
        <v>2</v>
      </c>
      <c r="Q6490">
        <v>0</v>
      </c>
      <c r="R6490">
        <v>500</v>
      </c>
      <c r="S6490">
        <v>1</v>
      </c>
      <c r="T6490" s="2">
        <v>42317</v>
      </c>
    </row>
    <row r="6491" spans="1:20" x14ac:dyDescent="0.25">
      <c r="A6491">
        <v>18444299</v>
      </c>
      <c r="B6491" s="1" t="s">
        <v>13252</v>
      </c>
      <c r="C6491">
        <v>1</v>
      </c>
      <c r="D6491" s="1" t="s">
        <v>11220</v>
      </c>
      <c r="E6491" s="1" t="s">
        <v>13253</v>
      </c>
      <c r="F6491" s="1" t="s">
        <v>11365</v>
      </c>
      <c r="G6491" s="1" t="s">
        <v>11366</v>
      </c>
      <c r="H6491">
        <v>77.067059499999999</v>
      </c>
      <c r="I6491">
        <v>28.477216299999998</v>
      </c>
      <c r="J6491" s="1" t="s">
        <v>478</v>
      </c>
      <c r="K6491" s="1" t="s">
        <v>26</v>
      </c>
      <c r="L6491" s="1" t="s">
        <v>27</v>
      </c>
      <c r="M6491" s="1" t="s">
        <v>27</v>
      </c>
      <c r="N6491" s="1" t="s">
        <v>27</v>
      </c>
      <c r="O6491" s="1" t="s">
        <v>27</v>
      </c>
      <c r="P6491">
        <v>2</v>
      </c>
      <c r="Q6491">
        <v>0</v>
      </c>
      <c r="R6491">
        <v>600</v>
      </c>
      <c r="S6491">
        <v>1</v>
      </c>
      <c r="T6491" s="2">
        <v>43427</v>
      </c>
    </row>
    <row r="6492" spans="1:20" x14ac:dyDescent="0.25">
      <c r="A6492">
        <v>18358175</v>
      </c>
      <c r="B6492" s="1" t="s">
        <v>5623</v>
      </c>
      <c r="C6492">
        <v>1</v>
      </c>
      <c r="D6492" s="1" t="s">
        <v>11220</v>
      </c>
      <c r="E6492" s="1" t="s">
        <v>13254</v>
      </c>
      <c r="F6492" s="1" t="s">
        <v>11664</v>
      </c>
      <c r="G6492" s="1" t="s">
        <v>11665</v>
      </c>
      <c r="H6492">
        <v>0</v>
      </c>
      <c r="I6492">
        <v>0</v>
      </c>
      <c r="J6492" s="1" t="s">
        <v>498</v>
      </c>
      <c r="K6492" s="1" t="s">
        <v>26</v>
      </c>
      <c r="L6492" s="1" t="s">
        <v>27</v>
      </c>
      <c r="M6492" s="1" t="s">
        <v>27</v>
      </c>
      <c r="N6492" s="1" t="s">
        <v>27</v>
      </c>
      <c r="O6492" s="1" t="s">
        <v>27</v>
      </c>
      <c r="P6492">
        <v>2</v>
      </c>
      <c r="Q6492">
        <v>0</v>
      </c>
      <c r="R6492">
        <v>600</v>
      </c>
      <c r="S6492">
        <v>1</v>
      </c>
      <c r="T6492" s="2">
        <v>40490</v>
      </c>
    </row>
    <row r="6493" spans="1:20" x14ac:dyDescent="0.25">
      <c r="A6493">
        <v>18476508</v>
      </c>
      <c r="B6493" s="1" t="s">
        <v>13255</v>
      </c>
      <c r="C6493">
        <v>1</v>
      </c>
      <c r="D6493" s="1" t="s">
        <v>11220</v>
      </c>
      <c r="E6493" s="1" t="s">
        <v>13256</v>
      </c>
      <c r="F6493" s="1" t="s">
        <v>11353</v>
      </c>
      <c r="G6493" s="1" t="s">
        <v>11352</v>
      </c>
      <c r="H6493">
        <v>0</v>
      </c>
      <c r="I6493">
        <v>0</v>
      </c>
      <c r="J6493" s="1" t="s">
        <v>8790</v>
      </c>
      <c r="K6493" s="1" t="s">
        <v>26</v>
      </c>
      <c r="L6493" s="1" t="s">
        <v>27</v>
      </c>
      <c r="M6493" s="1" t="s">
        <v>27</v>
      </c>
      <c r="N6493" s="1" t="s">
        <v>27</v>
      </c>
      <c r="O6493" s="1" t="s">
        <v>27</v>
      </c>
      <c r="P6493">
        <v>2</v>
      </c>
      <c r="Q6493">
        <v>0</v>
      </c>
      <c r="R6493">
        <v>500</v>
      </c>
      <c r="S6493">
        <v>1</v>
      </c>
      <c r="T6493" s="2">
        <v>40454</v>
      </c>
    </row>
    <row r="6494" spans="1:20" x14ac:dyDescent="0.25">
      <c r="A6494">
        <v>18492062</v>
      </c>
      <c r="B6494" s="1" t="s">
        <v>12997</v>
      </c>
      <c r="C6494">
        <v>1</v>
      </c>
      <c r="D6494" s="1" t="s">
        <v>11220</v>
      </c>
      <c r="E6494" s="1" t="s">
        <v>13257</v>
      </c>
      <c r="F6494" s="1" t="s">
        <v>11521</v>
      </c>
      <c r="G6494" s="1" t="s">
        <v>11522</v>
      </c>
      <c r="H6494">
        <v>77.051106000000004</v>
      </c>
      <c r="I6494">
        <v>28.4537774</v>
      </c>
      <c r="J6494" s="1" t="s">
        <v>478</v>
      </c>
      <c r="K6494" s="1" t="s">
        <v>26</v>
      </c>
      <c r="L6494" s="1" t="s">
        <v>27</v>
      </c>
      <c r="M6494" s="1" t="s">
        <v>27</v>
      </c>
      <c r="N6494" s="1" t="s">
        <v>27</v>
      </c>
      <c r="O6494" s="1" t="s">
        <v>27</v>
      </c>
      <c r="P6494">
        <v>2</v>
      </c>
      <c r="Q6494">
        <v>0</v>
      </c>
      <c r="R6494">
        <v>600</v>
      </c>
      <c r="S6494">
        <v>1</v>
      </c>
      <c r="T6494" s="2">
        <v>43030</v>
      </c>
    </row>
    <row r="6495" spans="1:20" x14ac:dyDescent="0.25">
      <c r="A6495">
        <v>18335897</v>
      </c>
      <c r="B6495" s="1" t="s">
        <v>13258</v>
      </c>
      <c r="C6495">
        <v>1</v>
      </c>
      <c r="D6495" s="1" t="s">
        <v>11220</v>
      </c>
      <c r="E6495" s="1" t="s">
        <v>11234</v>
      </c>
      <c r="F6495" s="1" t="s">
        <v>11233</v>
      </c>
      <c r="G6495" s="1" t="s">
        <v>11234</v>
      </c>
      <c r="H6495">
        <v>77.104692999999997</v>
      </c>
      <c r="I6495">
        <v>28.4221468</v>
      </c>
      <c r="J6495" s="1" t="s">
        <v>13259</v>
      </c>
      <c r="K6495" s="1" t="s">
        <v>26</v>
      </c>
      <c r="L6495" s="1" t="s">
        <v>27</v>
      </c>
      <c r="M6495" s="1" t="s">
        <v>27</v>
      </c>
      <c r="N6495" s="1" t="s">
        <v>27</v>
      </c>
      <c r="O6495" s="1" t="s">
        <v>27</v>
      </c>
      <c r="P6495">
        <v>2</v>
      </c>
      <c r="Q6495">
        <v>0</v>
      </c>
      <c r="R6495">
        <v>500</v>
      </c>
      <c r="S6495">
        <v>1</v>
      </c>
      <c r="T6495" s="2">
        <v>40817</v>
      </c>
    </row>
    <row r="6496" spans="1:20" x14ac:dyDescent="0.25">
      <c r="A6496">
        <v>17977757</v>
      </c>
      <c r="B6496" s="1" t="s">
        <v>17421</v>
      </c>
      <c r="C6496">
        <v>1</v>
      </c>
      <c r="D6496" s="1" t="s">
        <v>11220</v>
      </c>
      <c r="E6496" s="1" t="s">
        <v>12516</v>
      </c>
      <c r="F6496" s="1" t="s">
        <v>12517</v>
      </c>
      <c r="G6496" s="1" t="s">
        <v>12518</v>
      </c>
      <c r="H6496">
        <v>77.065978400000006</v>
      </c>
      <c r="I6496">
        <v>28.500845399999999</v>
      </c>
      <c r="J6496" s="1" t="s">
        <v>17422</v>
      </c>
      <c r="K6496" s="1" t="s">
        <v>26</v>
      </c>
      <c r="L6496" s="1" t="s">
        <v>34</v>
      </c>
      <c r="M6496" s="1" t="s">
        <v>27</v>
      </c>
      <c r="N6496" s="1" t="s">
        <v>27</v>
      </c>
      <c r="O6496" s="1" t="s">
        <v>27</v>
      </c>
      <c r="P6496">
        <v>4</v>
      </c>
      <c r="Q6496">
        <v>0</v>
      </c>
      <c r="R6496">
        <v>2100</v>
      </c>
      <c r="S6496">
        <v>1</v>
      </c>
      <c r="T6496" s="2">
        <v>43451</v>
      </c>
    </row>
    <row r="6497" spans="1:20" x14ac:dyDescent="0.25">
      <c r="A6497">
        <v>313477</v>
      </c>
      <c r="B6497" s="1" t="s">
        <v>13260</v>
      </c>
      <c r="C6497">
        <v>1</v>
      </c>
      <c r="D6497" s="1" t="s">
        <v>11220</v>
      </c>
      <c r="E6497" s="1" t="s">
        <v>12611</v>
      </c>
      <c r="F6497" s="1" t="s">
        <v>12610</v>
      </c>
      <c r="G6497" s="1" t="s">
        <v>12611</v>
      </c>
      <c r="H6497">
        <v>77.062291599999995</v>
      </c>
      <c r="I6497">
        <v>28.502900100000002</v>
      </c>
      <c r="J6497" s="1" t="s">
        <v>565</v>
      </c>
      <c r="K6497" s="1" t="s">
        <v>26</v>
      </c>
      <c r="L6497" s="1" t="s">
        <v>27</v>
      </c>
      <c r="M6497" s="1" t="s">
        <v>34</v>
      </c>
      <c r="N6497" s="1" t="s">
        <v>27</v>
      </c>
      <c r="O6497" s="1" t="s">
        <v>27</v>
      </c>
      <c r="P6497">
        <v>1</v>
      </c>
      <c r="Q6497">
        <v>0</v>
      </c>
      <c r="R6497">
        <v>300</v>
      </c>
      <c r="S6497">
        <v>1</v>
      </c>
      <c r="T6497" s="2">
        <v>42599</v>
      </c>
    </row>
    <row r="6498" spans="1:20" x14ac:dyDescent="0.25">
      <c r="A6498">
        <v>18481321</v>
      </c>
      <c r="B6498" s="1" t="s">
        <v>13261</v>
      </c>
      <c r="C6498">
        <v>1</v>
      </c>
      <c r="D6498" s="1" t="s">
        <v>11220</v>
      </c>
      <c r="E6498" s="1" t="s">
        <v>13262</v>
      </c>
      <c r="F6498" s="1" t="s">
        <v>11643</v>
      </c>
      <c r="G6498" s="1" t="s">
        <v>11644</v>
      </c>
      <c r="H6498">
        <v>77.054079000000002</v>
      </c>
      <c r="I6498">
        <v>28.504205599999999</v>
      </c>
      <c r="J6498" s="1" t="s">
        <v>565</v>
      </c>
      <c r="K6498" s="1" t="s">
        <v>26</v>
      </c>
      <c r="L6498" s="1" t="s">
        <v>27</v>
      </c>
      <c r="M6498" s="1" t="s">
        <v>34</v>
      </c>
      <c r="N6498" s="1" t="s">
        <v>27</v>
      </c>
      <c r="O6498" s="1" t="s">
        <v>27</v>
      </c>
      <c r="P6498">
        <v>1</v>
      </c>
      <c r="Q6498">
        <v>0</v>
      </c>
      <c r="R6498">
        <v>300</v>
      </c>
      <c r="S6498">
        <v>1</v>
      </c>
      <c r="T6498" s="2">
        <v>41769</v>
      </c>
    </row>
    <row r="6499" spans="1:20" x14ac:dyDescent="0.25">
      <c r="A6499">
        <v>18409187</v>
      </c>
      <c r="B6499" s="1" t="s">
        <v>1215</v>
      </c>
      <c r="C6499">
        <v>1</v>
      </c>
      <c r="D6499" s="1" t="s">
        <v>11220</v>
      </c>
      <c r="E6499" s="1" t="s">
        <v>13263</v>
      </c>
      <c r="F6499" s="1" t="s">
        <v>13264</v>
      </c>
      <c r="G6499" s="1" t="s">
        <v>13263</v>
      </c>
      <c r="H6499">
        <v>77.095473699999999</v>
      </c>
      <c r="I6499">
        <v>28.482879100000002</v>
      </c>
      <c r="J6499" s="1" t="s">
        <v>1216</v>
      </c>
      <c r="K6499" s="1" t="s">
        <v>26</v>
      </c>
      <c r="L6499" s="1" t="s">
        <v>27</v>
      </c>
      <c r="M6499" s="1" t="s">
        <v>34</v>
      </c>
      <c r="N6499" s="1" t="s">
        <v>27</v>
      </c>
      <c r="O6499" s="1" t="s">
        <v>27</v>
      </c>
      <c r="P6499">
        <v>1</v>
      </c>
      <c r="Q6499">
        <v>0</v>
      </c>
      <c r="R6499">
        <v>200</v>
      </c>
      <c r="S6499">
        <v>1</v>
      </c>
      <c r="T6499" s="2">
        <v>40461</v>
      </c>
    </row>
    <row r="6500" spans="1:20" x14ac:dyDescent="0.25">
      <c r="A6500">
        <v>18462603</v>
      </c>
      <c r="B6500" s="1" t="s">
        <v>13265</v>
      </c>
      <c r="C6500">
        <v>1</v>
      </c>
      <c r="D6500" s="1" t="s">
        <v>11220</v>
      </c>
      <c r="E6500" s="1" t="s">
        <v>13266</v>
      </c>
      <c r="F6500" s="1" t="s">
        <v>12066</v>
      </c>
      <c r="G6500" s="1" t="s">
        <v>12067</v>
      </c>
      <c r="H6500">
        <v>77.086005599999993</v>
      </c>
      <c r="I6500">
        <v>28.482844499999999</v>
      </c>
      <c r="J6500" s="1" t="s">
        <v>5363</v>
      </c>
      <c r="K6500" s="1" t="s">
        <v>26</v>
      </c>
      <c r="L6500" s="1" t="s">
        <v>27</v>
      </c>
      <c r="M6500" s="1" t="s">
        <v>27</v>
      </c>
      <c r="N6500" s="1" t="s">
        <v>27</v>
      </c>
      <c r="O6500" s="1" t="s">
        <v>27</v>
      </c>
      <c r="P6500">
        <v>1</v>
      </c>
      <c r="Q6500">
        <v>0</v>
      </c>
      <c r="R6500">
        <v>400</v>
      </c>
      <c r="S6500">
        <v>1</v>
      </c>
      <c r="T6500" s="2">
        <v>41892</v>
      </c>
    </row>
    <row r="6501" spans="1:20" x14ac:dyDescent="0.25">
      <c r="A6501">
        <v>18481290</v>
      </c>
      <c r="B6501" s="1" t="s">
        <v>13267</v>
      </c>
      <c r="C6501">
        <v>1</v>
      </c>
      <c r="D6501" s="1" t="s">
        <v>11220</v>
      </c>
      <c r="E6501" s="1" t="s">
        <v>13268</v>
      </c>
      <c r="F6501" s="1" t="s">
        <v>11365</v>
      </c>
      <c r="G6501" s="1" t="s">
        <v>11366</v>
      </c>
      <c r="H6501">
        <v>77.058047700000003</v>
      </c>
      <c r="I6501">
        <v>28.4777059</v>
      </c>
      <c r="J6501" s="1" t="s">
        <v>25</v>
      </c>
      <c r="K6501" s="1" t="s">
        <v>26</v>
      </c>
      <c r="L6501" s="1" t="s">
        <v>27</v>
      </c>
      <c r="M6501" s="1" t="s">
        <v>27</v>
      </c>
      <c r="N6501" s="1" t="s">
        <v>27</v>
      </c>
      <c r="O6501" s="1" t="s">
        <v>27</v>
      </c>
      <c r="P6501">
        <v>1</v>
      </c>
      <c r="Q6501">
        <v>0</v>
      </c>
      <c r="R6501">
        <v>400</v>
      </c>
      <c r="S6501">
        <v>1</v>
      </c>
      <c r="T6501" s="2">
        <v>42634</v>
      </c>
    </row>
    <row r="6502" spans="1:20" x14ac:dyDescent="0.25">
      <c r="A6502">
        <v>18449658</v>
      </c>
      <c r="B6502" s="1" t="s">
        <v>12356</v>
      </c>
      <c r="C6502">
        <v>1</v>
      </c>
      <c r="D6502" s="1" t="s">
        <v>11220</v>
      </c>
      <c r="E6502" s="1" t="s">
        <v>13269</v>
      </c>
      <c r="F6502" s="1" t="s">
        <v>11365</v>
      </c>
      <c r="G6502" s="1" t="s">
        <v>11366</v>
      </c>
      <c r="H6502">
        <v>77.057516000000007</v>
      </c>
      <c r="I6502">
        <v>28.4879806</v>
      </c>
      <c r="J6502" s="1" t="s">
        <v>25</v>
      </c>
      <c r="K6502" s="1" t="s">
        <v>26</v>
      </c>
      <c r="L6502" s="1" t="s">
        <v>27</v>
      </c>
      <c r="M6502" s="1" t="s">
        <v>27</v>
      </c>
      <c r="N6502" s="1" t="s">
        <v>27</v>
      </c>
      <c r="O6502" s="1" t="s">
        <v>27</v>
      </c>
      <c r="P6502">
        <v>1</v>
      </c>
      <c r="Q6502">
        <v>0</v>
      </c>
      <c r="R6502">
        <v>200</v>
      </c>
      <c r="S6502">
        <v>1</v>
      </c>
      <c r="T6502" s="2">
        <v>42268</v>
      </c>
    </row>
    <row r="6503" spans="1:20" x14ac:dyDescent="0.25">
      <c r="A6503">
        <v>18345770</v>
      </c>
      <c r="B6503" s="1" t="s">
        <v>1313</v>
      </c>
      <c r="C6503">
        <v>1</v>
      </c>
      <c r="D6503" s="1" t="s">
        <v>11220</v>
      </c>
      <c r="E6503" s="1" t="s">
        <v>13270</v>
      </c>
      <c r="F6503" s="1" t="s">
        <v>11526</v>
      </c>
      <c r="G6503" s="1" t="s">
        <v>11527</v>
      </c>
      <c r="H6503">
        <v>77.073256700000002</v>
      </c>
      <c r="I6503">
        <v>28.447219499999999</v>
      </c>
      <c r="J6503" s="1" t="s">
        <v>554</v>
      </c>
      <c r="K6503" s="1" t="s">
        <v>26</v>
      </c>
      <c r="L6503" s="1" t="s">
        <v>27</v>
      </c>
      <c r="M6503" s="1" t="s">
        <v>27</v>
      </c>
      <c r="N6503" s="1" t="s">
        <v>27</v>
      </c>
      <c r="O6503" s="1" t="s">
        <v>27</v>
      </c>
      <c r="P6503">
        <v>1</v>
      </c>
      <c r="Q6503">
        <v>0</v>
      </c>
      <c r="R6503">
        <v>250</v>
      </c>
      <c r="S6503">
        <v>1</v>
      </c>
      <c r="T6503" s="2">
        <v>42985</v>
      </c>
    </row>
    <row r="6504" spans="1:20" x14ac:dyDescent="0.25">
      <c r="A6504">
        <v>18421476</v>
      </c>
      <c r="B6504" s="1" t="s">
        <v>13271</v>
      </c>
      <c r="C6504">
        <v>1</v>
      </c>
      <c r="D6504" s="1" t="s">
        <v>11220</v>
      </c>
      <c r="E6504" s="1" t="s">
        <v>11381</v>
      </c>
      <c r="F6504" s="1" t="s">
        <v>11233</v>
      </c>
      <c r="G6504" s="1" t="s">
        <v>11234</v>
      </c>
      <c r="H6504">
        <v>77.099028500000003</v>
      </c>
      <c r="I6504">
        <v>28.425191000000002</v>
      </c>
      <c r="J6504" s="1" t="s">
        <v>521</v>
      </c>
      <c r="K6504" s="1" t="s">
        <v>26</v>
      </c>
      <c r="L6504" s="1" t="s">
        <v>27</v>
      </c>
      <c r="M6504" s="1" t="s">
        <v>27</v>
      </c>
      <c r="N6504" s="1" t="s">
        <v>27</v>
      </c>
      <c r="O6504" s="1" t="s">
        <v>27</v>
      </c>
      <c r="P6504">
        <v>1</v>
      </c>
      <c r="Q6504">
        <v>0</v>
      </c>
      <c r="R6504">
        <v>150</v>
      </c>
      <c r="S6504">
        <v>1</v>
      </c>
      <c r="T6504" s="2">
        <v>40448</v>
      </c>
    </row>
    <row r="6505" spans="1:20" x14ac:dyDescent="0.25">
      <c r="A6505">
        <v>18350142</v>
      </c>
      <c r="B6505" s="1" t="s">
        <v>13272</v>
      </c>
      <c r="C6505">
        <v>1</v>
      </c>
      <c r="D6505" s="1" t="s">
        <v>11220</v>
      </c>
      <c r="E6505" s="1" t="s">
        <v>13273</v>
      </c>
      <c r="F6505" s="1" t="s">
        <v>11252</v>
      </c>
      <c r="G6505" s="1" t="s">
        <v>11253</v>
      </c>
      <c r="H6505">
        <v>77.086214999999996</v>
      </c>
      <c r="I6505">
        <v>28.513031300000002</v>
      </c>
      <c r="J6505" s="1" t="s">
        <v>521</v>
      </c>
      <c r="K6505" s="1" t="s">
        <v>26</v>
      </c>
      <c r="L6505" s="1" t="s">
        <v>27</v>
      </c>
      <c r="M6505" s="1" t="s">
        <v>27</v>
      </c>
      <c r="N6505" s="1" t="s">
        <v>27</v>
      </c>
      <c r="O6505" s="1" t="s">
        <v>27</v>
      </c>
      <c r="P6505">
        <v>1</v>
      </c>
      <c r="Q6505">
        <v>0</v>
      </c>
      <c r="R6505">
        <v>150</v>
      </c>
      <c r="S6505">
        <v>1</v>
      </c>
      <c r="T6505" s="2">
        <v>42271</v>
      </c>
    </row>
    <row r="6506" spans="1:20" x14ac:dyDescent="0.25">
      <c r="A6506">
        <v>18398616</v>
      </c>
      <c r="B6506" s="1" t="s">
        <v>13274</v>
      </c>
      <c r="C6506">
        <v>1</v>
      </c>
      <c r="D6506" s="1" t="s">
        <v>11220</v>
      </c>
      <c r="E6506" s="1" t="s">
        <v>13275</v>
      </c>
      <c r="F6506" s="1" t="s">
        <v>11708</v>
      </c>
      <c r="G6506" s="1" t="s">
        <v>11709</v>
      </c>
      <c r="H6506">
        <v>77.089856900000001</v>
      </c>
      <c r="I6506">
        <v>28.430857499999998</v>
      </c>
      <c r="J6506" s="1" t="s">
        <v>1260</v>
      </c>
      <c r="K6506" s="1" t="s">
        <v>26</v>
      </c>
      <c r="L6506" s="1" t="s">
        <v>27</v>
      </c>
      <c r="M6506" s="1" t="s">
        <v>27</v>
      </c>
      <c r="N6506" s="1" t="s">
        <v>27</v>
      </c>
      <c r="O6506" s="1" t="s">
        <v>27</v>
      </c>
      <c r="P6506">
        <v>1</v>
      </c>
      <c r="Q6506">
        <v>0</v>
      </c>
      <c r="R6506">
        <v>300</v>
      </c>
      <c r="S6506">
        <v>1</v>
      </c>
      <c r="T6506" s="2">
        <v>40768</v>
      </c>
    </row>
    <row r="6507" spans="1:20" x14ac:dyDescent="0.25">
      <c r="A6507">
        <v>18291233</v>
      </c>
      <c r="B6507" s="1" t="s">
        <v>13276</v>
      </c>
      <c r="C6507">
        <v>1</v>
      </c>
      <c r="D6507" s="1" t="s">
        <v>11220</v>
      </c>
      <c r="E6507" s="1" t="s">
        <v>13277</v>
      </c>
      <c r="F6507" s="1" t="s">
        <v>11708</v>
      </c>
      <c r="G6507" s="1" t="s">
        <v>11709</v>
      </c>
      <c r="H6507">
        <v>77.076272299999999</v>
      </c>
      <c r="I6507">
        <v>28.435321699999999</v>
      </c>
      <c r="J6507" s="1" t="s">
        <v>478</v>
      </c>
      <c r="K6507" s="1" t="s">
        <v>26</v>
      </c>
      <c r="L6507" s="1" t="s">
        <v>27</v>
      </c>
      <c r="M6507" s="1" t="s">
        <v>27</v>
      </c>
      <c r="N6507" s="1" t="s">
        <v>27</v>
      </c>
      <c r="O6507" s="1" t="s">
        <v>27</v>
      </c>
      <c r="P6507">
        <v>1</v>
      </c>
      <c r="Q6507">
        <v>0</v>
      </c>
      <c r="R6507">
        <v>350</v>
      </c>
      <c r="S6507">
        <v>1</v>
      </c>
      <c r="T6507" s="2">
        <v>41137</v>
      </c>
    </row>
    <row r="6508" spans="1:20" x14ac:dyDescent="0.25">
      <c r="A6508">
        <v>18396426</v>
      </c>
      <c r="B6508" s="1" t="s">
        <v>13278</v>
      </c>
      <c r="C6508">
        <v>1</v>
      </c>
      <c r="D6508" s="1" t="s">
        <v>11220</v>
      </c>
      <c r="E6508" s="1" t="s">
        <v>13279</v>
      </c>
      <c r="F6508" s="1" t="s">
        <v>11365</v>
      </c>
      <c r="G6508" s="1" t="s">
        <v>11366</v>
      </c>
      <c r="H6508">
        <v>77.060801400000003</v>
      </c>
      <c r="I6508">
        <v>28.4776466</v>
      </c>
      <c r="J6508" s="1" t="s">
        <v>554</v>
      </c>
      <c r="K6508" s="1" t="s">
        <v>26</v>
      </c>
      <c r="L6508" s="1" t="s">
        <v>27</v>
      </c>
      <c r="M6508" s="1" t="s">
        <v>27</v>
      </c>
      <c r="N6508" s="1" t="s">
        <v>27</v>
      </c>
      <c r="O6508" s="1" t="s">
        <v>27</v>
      </c>
      <c r="P6508">
        <v>1</v>
      </c>
      <c r="Q6508">
        <v>0</v>
      </c>
      <c r="R6508">
        <v>250</v>
      </c>
      <c r="S6508">
        <v>1</v>
      </c>
      <c r="T6508" s="2">
        <v>42967</v>
      </c>
    </row>
    <row r="6509" spans="1:20" x14ac:dyDescent="0.25">
      <c r="A6509">
        <v>18500652</v>
      </c>
      <c r="B6509" s="1" t="s">
        <v>13280</v>
      </c>
      <c r="C6509">
        <v>1</v>
      </c>
      <c r="D6509" s="1" t="s">
        <v>11220</v>
      </c>
      <c r="E6509" s="1" t="s">
        <v>13281</v>
      </c>
      <c r="F6509" s="1" t="s">
        <v>12066</v>
      </c>
      <c r="G6509" s="1" t="s">
        <v>12067</v>
      </c>
      <c r="H6509">
        <v>0</v>
      </c>
      <c r="I6509">
        <v>0</v>
      </c>
      <c r="J6509" s="1" t="s">
        <v>25</v>
      </c>
      <c r="K6509" s="1" t="s">
        <v>26</v>
      </c>
      <c r="L6509" s="1" t="s">
        <v>27</v>
      </c>
      <c r="M6509" s="1" t="s">
        <v>27</v>
      </c>
      <c r="N6509" s="1" t="s">
        <v>27</v>
      </c>
      <c r="O6509" s="1" t="s">
        <v>27</v>
      </c>
      <c r="P6509">
        <v>1</v>
      </c>
      <c r="Q6509">
        <v>0</v>
      </c>
      <c r="R6509">
        <v>400</v>
      </c>
      <c r="S6509">
        <v>1</v>
      </c>
      <c r="T6509" s="2">
        <v>40361</v>
      </c>
    </row>
    <row r="6510" spans="1:20" x14ac:dyDescent="0.25">
      <c r="A6510">
        <v>18463989</v>
      </c>
      <c r="B6510" s="1" t="s">
        <v>13282</v>
      </c>
      <c r="C6510">
        <v>1</v>
      </c>
      <c r="D6510" s="1" t="s">
        <v>11220</v>
      </c>
      <c r="E6510" s="1" t="s">
        <v>13283</v>
      </c>
      <c r="F6510" s="1" t="s">
        <v>11353</v>
      </c>
      <c r="G6510" s="1" t="s">
        <v>11352</v>
      </c>
      <c r="H6510">
        <v>77.019815699999995</v>
      </c>
      <c r="I6510">
        <v>28.4859312</v>
      </c>
      <c r="J6510" s="1" t="s">
        <v>706</v>
      </c>
      <c r="K6510" s="1" t="s">
        <v>26</v>
      </c>
      <c r="L6510" s="1" t="s">
        <v>27</v>
      </c>
      <c r="M6510" s="1" t="s">
        <v>27</v>
      </c>
      <c r="N6510" s="1" t="s">
        <v>27</v>
      </c>
      <c r="O6510" s="1" t="s">
        <v>27</v>
      </c>
      <c r="P6510">
        <v>1</v>
      </c>
      <c r="Q6510">
        <v>0</v>
      </c>
      <c r="R6510">
        <v>300</v>
      </c>
      <c r="S6510">
        <v>1</v>
      </c>
      <c r="T6510" s="2">
        <v>42923</v>
      </c>
    </row>
    <row r="6511" spans="1:20" x14ac:dyDescent="0.25">
      <c r="A6511">
        <v>311850</v>
      </c>
      <c r="B6511" s="1" t="s">
        <v>13284</v>
      </c>
      <c r="C6511">
        <v>1</v>
      </c>
      <c r="D6511" s="1" t="s">
        <v>11220</v>
      </c>
      <c r="E6511" s="1" t="s">
        <v>13285</v>
      </c>
      <c r="F6511" s="1" t="s">
        <v>11353</v>
      </c>
      <c r="G6511" s="1" t="s">
        <v>11352</v>
      </c>
      <c r="H6511">
        <v>77.009323499999994</v>
      </c>
      <c r="I6511">
        <v>28.492181200000001</v>
      </c>
      <c r="J6511" s="1" t="s">
        <v>521</v>
      </c>
      <c r="K6511" s="1" t="s">
        <v>26</v>
      </c>
      <c r="L6511" s="1" t="s">
        <v>27</v>
      </c>
      <c r="M6511" s="1" t="s">
        <v>27</v>
      </c>
      <c r="N6511" s="1" t="s">
        <v>27</v>
      </c>
      <c r="O6511" s="1" t="s">
        <v>27</v>
      </c>
      <c r="P6511">
        <v>1</v>
      </c>
      <c r="Q6511">
        <v>0</v>
      </c>
      <c r="R6511">
        <v>350</v>
      </c>
      <c r="S6511">
        <v>1</v>
      </c>
      <c r="T6511" s="2">
        <v>42191</v>
      </c>
    </row>
    <row r="6512" spans="1:20" x14ac:dyDescent="0.25">
      <c r="A6512">
        <v>18471248</v>
      </c>
      <c r="B6512" s="1" t="s">
        <v>13286</v>
      </c>
      <c r="C6512">
        <v>1</v>
      </c>
      <c r="D6512" s="1" t="s">
        <v>11220</v>
      </c>
      <c r="E6512" s="1" t="s">
        <v>13287</v>
      </c>
      <c r="F6512" s="1" t="s">
        <v>11353</v>
      </c>
      <c r="G6512" s="1" t="s">
        <v>11352</v>
      </c>
      <c r="H6512">
        <v>77.025230899999997</v>
      </c>
      <c r="I6512">
        <v>28.511812200000001</v>
      </c>
      <c r="J6512" s="1" t="s">
        <v>4686</v>
      </c>
      <c r="K6512" s="1" t="s">
        <v>26</v>
      </c>
      <c r="L6512" s="1" t="s">
        <v>27</v>
      </c>
      <c r="M6512" s="1" t="s">
        <v>27</v>
      </c>
      <c r="N6512" s="1" t="s">
        <v>27</v>
      </c>
      <c r="O6512" s="1" t="s">
        <v>27</v>
      </c>
      <c r="P6512">
        <v>1</v>
      </c>
      <c r="Q6512">
        <v>0</v>
      </c>
      <c r="R6512">
        <v>450</v>
      </c>
      <c r="S6512">
        <v>1</v>
      </c>
      <c r="T6512" s="2">
        <v>42921</v>
      </c>
    </row>
    <row r="6513" spans="1:20" x14ac:dyDescent="0.25">
      <c r="A6513">
        <v>18492042</v>
      </c>
      <c r="B6513" s="1" t="s">
        <v>13288</v>
      </c>
      <c r="C6513">
        <v>1</v>
      </c>
      <c r="D6513" s="1" t="s">
        <v>11220</v>
      </c>
      <c r="E6513" s="1" t="s">
        <v>13289</v>
      </c>
      <c r="F6513" s="1" t="s">
        <v>11365</v>
      </c>
      <c r="G6513" s="1" t="s">
        <v>11366</v>
      </c>
      <c r="H6513">
        <v>77.067100600000003</v>
      </c>
      <c r="I6513">
        <v>28.4906203</v>
      </c>
      <c r="J6513" s="1" t="s">
        <v>13290</v>
      </c>
      <c r="K6513" s="1" t="s">
        <v>26</v>
      </c>
      <c r="L6513" s="1" t="s">
        <v>27</v>
      </c>
      <c r="M6513" s="1" t="s">
        <v>27</v>
      </c>
      <c r="N6513" s="1" t="s">
        <v>27</v>
      </c>
      <c r="O6513" s="1" t="s">
        <v>27</v>
      </c>
      <c r="P6513">
        <v>1</v>
      </c>
      <c r="Q6513">
        <v>0</v>
      </c>
      <c r="R6513">
        <v>250</v>
      </c>
      <c r="S6513">
        <v>1</v>
      </c>
      <c r="T6513" s="2">
        <v>40360</v>
      </c>
    </row>
    <row r="6514" spans="1:20" x14ac:dyDescent="0.25">
      <c r="A6514">
        <v>18432664</v>
      </c>
      <c r="B6514" s="1" t="s">
        <v>13291</v>
      </c>
      <c r="C6514">
        <v>1</v>
      </c>
      <c r="D6514" s="1" t="s">
        <v>11220</v>
      </c>
      <c r="E6514" s="1" t="s">
        <v>13292</v>
      </c>
      <c r="F6514" s="1" t="s">
        <v>11365</v>
      </c>
      <c r="G6514" s="1" t="s">
        <v>11366</v>
      </c>
      <c r="H6514">
        <v>0</v>
      </c>
      <c r="I6514">
        <v>0</v>
      </c>
      <c r="J6514" s="1" t="s">
        <v>25</v>
      </c>
      <c r="K6514" s="1" t="s">
        <v>26</v>
      </c>
      <c r="L6514" s="1" t="s">
        <v>27</v>
      </c>
      <c r="M6514" s="1" t="s">
        <v>27</v>
      </c>
      <c r="N6514" s="1" t="s">
        <v>27</v>
      </c>
      <c r="O6514" s="1" t="s">
        <v>27</v>
      </c>
      <c r="P6514">
        <v>1</v>
      </c>
      <c r="Q6514">
        <v>0</v>
      </c>
      <c r="R6514">
        <v>150</v>
      </c>
      <c r="S6514">
        <v>1</v>
      </c>
      <c r="T6514" s="2">
        <v>41841</v>
      </c>
    </row>
    <row r="6515" spans="1:20" x14ac:dyDescent="0.25">
      <c r="A6515">
        <v>18446482</v>
      </c>
      <c r="B6515" s="1" t="s">
        <v>12281</v>
      </c>
      <c r="C6515">
        <v>1</v>
      </c>
      <c r="D6515" s="1" t="s">
        <v>11220</v>
      </c>
      <c r="E6515" s="1" t="s">
        <v>13293</v>
      </c>
      <c r="F6515" s="1" t="s">
        <v>11507</v>
      </c>
      <c r="G6515" s="1" t="s">
        <v>11508</v>
      </c>
      <c r="H6515">
        <v>0</v>
      </c>
      <c r="I6515">
        <v>0</v>
      </c>
      <c r="J6515" s="1" t="s">
        <v>490</v>
      </c>
      <c r="K6515" s="1" t="s">
        <v>26</v>
      </c>
      <c r="L6515" s="1" t="s">
        <v>27</v>
      </c>
      <c r="M6515" s="1" t="s">
        <v>27</v>
      </c>
      <c r="N6515" s="1" t="s">
        <v>27</v>
      </c>
      <c r="O6515" s="1" t="s">
        <v>27</v>
      </c>
      <c r="P6515">
        <v>1</v>
      </c>
      <c r="Q6515">
        <v>0</v>
      </c>
      <c r="R6515">
        <v>150</v>
      </c>
      <c r="S6515">
        <v>1</v>
      </c>
      <c r="T6515" s="2">
        <v>43294</v>
      </c>
    </row>
    <row r="6516" spans="1:20" x14ac:dyDescent="0.25">
      <c r="A6516">
        <v>18393717</v>
      </c>
      <c r="B6516" s="1" t="s">
        <v>6842</v>
      </c>
      <c r="C6516">
        <v>1</v>
      </c>
      <c r="D6516" s="1" t="s">
        <v>11220</v>
      </c>
      <c r="E6516" s="1" t="s">
        <v>13294</v>
      </c>
      <c r="F6516" s="1" t="s">
        <v>11664</v>
      </c>
      <c r="G6516" s="1" t="s">
        <v>11665</v>
      </c>
      <c r="H6516">
        <v>77.01766379</v>
      </c>
      <c r="I6516">
        <v>28.467219979999999</v>
      </c>
      <c r="J6516" s="1" t="s">
        <v>713</v>
      </c>
      <c r="K6516" s="1" t="s">
        <v>26</v>
      </c>
      <c r="L6516" s="1" t="s">
        <v>27</v>
      </c>
      <c r="M6516" s="1" t="s">
        <v>27</v>
      </c>
      <c r="N6516" s="1" t="s">
        <v>27</v>
      </c>
      <c r="O6516" s="1" t="s">
        <v>27</v>
      </c>
      <c r="P6516">
        <v>1</v>
      </c>
      <c r="Q6516">
        <v>0</v>
      </c>
      <c r="R6516">
        <v>300</v>
      </c>
      <c r="S6516">
        <v>1</v>
      </c>
      <c r="T6516" s="2">
        <v>41092</v>
      </c>
    </row>
    <row r="6517" spans="1:20" x14ac:dyDescent="0.25">
      <c r="A6517">
        <v>18350136</v>
      </c>
      <c r="B6517" s="1" t="s">
        <v>13295</v>
      </c>
      <c r="C6517">
        <v>1</v>
      </c>
      <c r="D6517" s="1" t="s">
        <v>11220</v>
      </c>
      <c r="E6517" s="1" t="s">
        <v>13296</v>
      </c>
      <c r="F6517" s="1" t="s">
        <v>11526</v>
      </c>
      <c r="G6517" s="1" t="s">
        <v>11527</v>
      </c>
      <c r="H6517">
        <v>77.059245000000004</v>
      </c>
      <c r="I6517">
        <v>28.444463299999999</v>
      </c>
      <c r="J6517" s="1" t="s">
        <v>568</v>
      </c>
      <c r="K6517" s="1" t="s">
        <v>26</v>
      </c>
      <c r="L6517" s="1" t="s">
        <v>27</v>
      </c>
      <c r="M6517" s="1" t="s">
        <v>27</v>
      </c>
      <c r="N6517" s="1" t="s">
        <v>27</v>
      </c>
      <c r="O6517" s="1" t="s">
        <v>27</v>
      </c>
      <c r="P6517">
        <v>1</v>
      </c>
      <c r="Q6517">
        <v>0</v>
      </c>
      <c r="R6517">
        <v>200</v>
      </c>
      <c r="S6517">
        <v>1</v>
      </c>
      <c r="T6517" s="2">
        <v>40369</v>
      </c>
    </row>
    <row r="6518" spans="1:20" x14ac:dyDescent="0.25">
      <c r="A6518">
        <v>18464616</v>
      </c>
      <c r="B6518" s="1" t="s">
        <v>13297</v>
      </c>
      <c r="C6518">
        <v>1</v>
      </c>
      <c r="D6518" s="1" t="s">
        <v>11220</v>
      </c>
      <c r="E6518" s="1" t="s">
        <v>13298</v>
      </c>
      <c r="F6518" s="1" t="s">
        <v>11233</v>
      </c>
      <c r="G6518" s="1" t="s">
        <v>11234</v>
      </c>
      <c r="H6518">
        <v>77.099568000000005</v>
      </c>
      <c r="I6518">
        <v>28.425422099999999</v>
      </c>
      <c r="J6518" s="1" t="s">
        <v>554</v>
      </c>
      <c r="K6518" s="1" t="s">
        <v>26</v>
      </c>
      <c r="L6518" s="1" t="s">
        <v>27</v>
      </c>
      <c r="M6518" s="1" t="s">
        <v>27</v>
      </c>
      <c r="N6518" s="1" t="s">
        <v>27</v>
      </c>
      <c r="O6518" s="1" t="s">
        <v>27</v>
      </c>
      <c r="P6518">
        <v>1</v>
      </c>
      <c r="Q6518">
        <v>0</v>
      </c>
      <c r="R6518">
        <v>200</v>
      </c>
      <c r="S6518">
        <v>1</v>
      </c>
      <c r="T6518" s="2">
        <v>42929</v>
      </c>
    </row>
    <row r="6519" spans="1:20" x14ac:dyDescent="0.25">
      <c r="A6519">
        <v>18458345</v>
      </c>
      <c r="B6519" s="1" t="s">
        <v>13299</v>
      </c>
      <c r="C6519">
        <v>1</v>
      </c>
      <c r="D6519" s="1" t="s">
        <v>11220</v>
      </c>
      <c r="E6519" s="1" t="s">
        <v>13300</v>
      </c>
      <c r="F6519" s="1" t="s">
        <v>11924</v>
      </c>
      <c r="G6519" s="1" t="s">
        <v>11925</v>
      </c>
      <c r="H6519">
        <v>77.078992999999997</v>
      </c>
      <c r="I6519">
        <v>28.434662899999999</v>
      </c>
      <c r="J6519" s="1" t="s">
        <v>25</v>
      </c>
      <c r="K6519" s="1" t="s">
        <v>26</v>
      </c>
      <c r="L6519" s="1" t="s">
        <v>27</v>
      </c>
      <c r="M6519" s="1" t="s">
        <v>27</v>
      </c>
      <c r="N6519" s="1" t="s">
        <v>27</v>
      </c>
      <c r="O6519" s="1" t="s">
        <v>27</v>
      </c>
      <c r="P6519">
        <v>1</v>
      </c>
      <c r="Q6519">
        <v>0</v>
      </c>
      <c r="R6519">
        <v>150</v>
      </c>
      <c r="S6519">
        <v>1</v>
      </c>
      <c r="T6519" s="2">
        <v>42927</v>
      </c>
    </row>
    <row r="6520" spans="1:20" x14ac:dyDescent="0.25">
      <c r="A6520">
        <v>18421451</v>
      </c>
      <c r="B6520" s="1" t="s">
        <v>13301</v>
      </c>
      <c r="C6520">
        <v>1</v>
      </c>
      <c r="D6520" s="1" t="s">
        <v>11220</v>
      </c>
      <c r="E6520" s="1" t="s">
        <v>13302</v>
      </c>
      <c r="F6520" s="1" t="s">
        <v>11252</v>
      </c>
      <c r="G6520" s="1" t="s">
        <v>11253</v>
      </c>
      <c r="H6520">
        <v>77.083652099999995</v>
      </c>
      <c r="I6520">
        <v>28.4996537</v>
      </c>
      <c r="J6520" s="1" t="s">
        <v>25</v>
      </c>
      <c r="K6520" s="1" t="s">
        <v>26</v>
      </c>
      <c r="L6520" s="1" t="s">
        <v>27</v>
      </c>
      <c r="M6520" s="1" t="s">
        <v>27</v>
      </c>
      <c r="N6520" s="1" t="s">
        <v>27</v>
      </c>
      <c r="O6520" s="1" t="s">
        <v>27</v>
      </c>
      <c r="P6520">
        <v>1</v>
      </c>
      <c r="Q6520">
        <v>0</v>
      </c>
      <c r="R6520">
        <v>200</v>
      </c>
      <c r="S6520">
        <v>1</v>
      </c>
      <c r="T6520" s="2">
        <v>43291</v>
      </c>
    </row>
    <row r="6521" spans="1:20" x14ac:dyDescent="0.25">
      <c r="A6521">
        <v>18481295</v>
      </c>
      <c r="B6521" s="1" t="s">
        <v>13303</v>
      </c>
      <c r="C6521">
        <v>1</v>
      </c>
      <c r="D6521" s="1" t="s">
        <v>11220</v>
      </c>
      <c r="E6521" s="1" t="s">
        <v>13304</v>
      </c>
      <c r="F6521" s="1" t="s">
        <v>12066</v>
      </c>
      <c r="G6521" s="1" t="s">
        <v>12067</v>
      </c>
      <c r="H6521">
        <v>0</v>
      </c>
      <c r="I6521">
        <v>0</v>
      </c>
      <c r="J6521" s="1" t="s">
        <v>25</v>
      </c>
      <c r="K6521" s="1" t="s">
        <v>26</v>
      </c>
      <c r="L6521" s="1" t="s">
        <v>27</v>
      </c>
      <c r="M6521" s="1" t="s">
        <v>27</v>
      </c>
      <c r="N6521" s="1" t="s">
        <v>27</v>
      </c>
      <c r="O6521" s="1" t="s">
        <v>27</v>
      </c>
      <c r="P6521">
        <v>1</v>
      </c>
      <c r="Q6521">
        <v>0</v>
      </c>
      <c r="R6521">
        <v>300</v>
      </c>
      <c r="S6521">
        <v>1</v>
      </c>
      <c r="T6521" s="2">
        <v>40712</v>
      </c>
    </row>
    <row r="6522" spans="1:20" x14ac:dyDescent="0.25">
      <c r="A6522">
        <v>18361580</v>
      </c>
      <c r="B6522" s="1" t="s">
        <v>13305</v>
      </c>
      <c r="C6522">
        <v>1</v>
      </c>
      <c r="D6522" s="1" t="s">
        <v>11220</v>
      </c>
      <c r="E6522" s="1" t="s">
        <v>13306</v>
      </c>
      <c r="F6522" s="1" t="s">
        <v>12066</v>
      </c>
      <c r="G6522" s="1" t="s">
        <v>12067</v>
      </c>
      <c r="H6522">
        <v>77.082614399999997</v>
      </c>
      <c r="I6522">
        <v>28.484096300000001</v>
      </c>
      <c r="J6522" s="1" t="s">
        <v>706</v>
      </c>
      <c r="K6522" s="1" t="s">
        <v>26</v>
      </c>
      <c r="L6522" s="1" t="s">
        <v>27</v>
      </c>
      <c r="M6522" s="1" t="s">
        <v>27</v>
      </c>
      <c r="N6522" s="1" t="s">
        <v>27</v>
      </c>
      <c r="O6522" s="1" t="s">
        <v>27</v>
      </c>
      <c r="P6522">
        <v>1</v>
      </c>
      <c r="Q6522">
        <v>0</v>
      </c>
      <c r="R6522">
        <v>200</v>
      </c>
      <c r="S6522">
        <v>1</v>
      </c>
      <c r="T6522" s="2">
        <v>42169</v>
      </c>
    </row>
    <row r="6523" spans="1:20" x14ac:dyDescent="0.25">
      <c r="A6523">
        <v>18462605</v>
      </c>
      <c r="B6523" s="1" t="s">
        <v>1472</v>
      </c>
      <c r="C6523">
        <v>1</v>
      </c>
      <c r="D6523" s="1" t="s">
        <v>11220</v>
      </c>
      <c r="E6523" s="1" t="s">
        <v>13307</v>
      </c>
      <c r="F6523" s="1" t="s">
        <v>12066</v>
      </c>
      <c r="G6523" s="1" t="s">
        <v>12067</v>
      </c>
      <c r="H6523">
        <v>77.086080100000004</v>
      </c>
      <c r="I6523">
        <v>28.482317699999999</v>
      </c>
      <c r="J6523" s="1" t="s">
        <v>531</v>
      </c>
      <c r="K6523" s="1" t="s">
        <v>26</v>
      </c>
      <c r="L6523" s="1" t="s">
        <v>27</v>
      </c>
      <c r="M6523" s="1" t="s">
        <v>27</v>
      </c>
      <c r="N6523" s="1" t="s">
        <v>27</v>
      </c>
      <c r="O6523" s="1" t="s">
        <v>27</v>
      </c>
      <c r="P6523">
        <v>1</v>
      </c>
      <c r="Q6523">
        <v>0</v>
      </c>
      <c r="R6523">
        <v>300</v>
      </c>
      <c r="S6523">
        <v>1</v>
      </c>
      <c r="T6523" s="2">
        <v>41079</v>
      </c>
    </row>
    <row r="6524" spans="1:20" x14ac:dyDescent="0.25">
      <c r="A6524">
        <v>18482069</v>
      </c>
      <c r="B6524" s="1" t="s">
        <v>13308</v>
      </c>
      <c r="C6524">
        <v>1</v>
      </c>
      <c r="D6524" s="1" t="s">
        <v>11220</v>
      </c>
      <c r="E6524" s="1" t="s">
        <v>11366</v>
      </c>
      <c r="F6524" s="1" t="s">
        <v>11365</v>
      </c>
      <c r="G6524" s="1" t="s">
        <v>11366</v>
      </c>
      <c r="H6524">
        <v>0</v>
      </c>
      <c r="I6524">
        <v>0</v>
      </c>
      <c r="J6524" s="1" t="s">
        <v>1052</v>
      </c>
      <c r="K6524" s="1" t="s">
        <v>26</v>
      </c>
      <c r="L6524" s="1" t="s">
        <v>27</v>
      </c>
      <c r="M6524" s="1" t="s">
        <v>27</v>
      </c>
      <c r="N6524" s="1" t="s">
        <v>27</v>
      </c>
      <c r="O6524" s="1" t="s">
        <v>27</v>
      </c>
      <c r="P6524">
        <v>1</v>
      </c>
      <c r="Q6524">
        <v>0</v>
      </c>
      <c r="R6524">
        <v>400</v>
      </c>
      <c r="S6524">
        <v>1</v>
      </c>
      <c r="T6524" s="2">
        <v>43262</v>
      </c>
    </row>
    <row r="6525" spans="1:20" x14ac:dyDescent="0.25">
      <c r="A6525">
        <v>18489829</v>
      </c>
      <c r="B6525" s="1" t="s">
        <v>13309</v>
      </c>
      <c r="C6525">
        <v>1</v>
      </c>
      <c r="D6525" s="1" t="s">
        <v>11220</v>
      </c>
      <c r="E6525" s="1" t="s">
        <v>13310</v>
      </c>
      <c r="F6525" s="1" t="s">
        <v>11643</v>
      </c>
      <c r="G6525" s="1" t="s">
        <v>11644</v>
      </c>
      <c r="H6525">
        <v>77.051612599999999</v>
      </c>
      <c r="I6525">
        <v>28.504838599999999</v>
      </c>
      <c r="J6525" s="1" t="s">
        <v>745</v>
      </c>
      <c r="K6525" s="1" t="s">
        <v>26</v>
      </c>
      <c r="L6525" s="1" t="s">
        <v>27</v>
      </c>
      <c r="M6525" s="1" t="s">
        <v>27</v>
      </c>
      <c r="N6525" s="1" t="s">
        <v>27</v>
      </c>
      <c r="O6525" s="1" t="s">
        <v>27</v>
      </c>
      <c r="P6525">
        <v>1</v>
      </c>
      <c r="Q6525">
        <v>0</v>
      </c>
      <c r="R6525">
        <v>250</v>
      </c>
      <c r="S6525">
        <v>1</v>
      </c>
      <c r="T6525" s="2">
        <v>42527</v>
      </c>
    </row>
    <row r="6526" spans="1:20" x14ac:dyDescent="0.25">
      <c r="A6526">
        <v>18421493</v>
      </c>
      <c r="B6526" s="1" t="s">
        <v>13311</v>
      </c>
      <c r="C6526">
        <v>1</v>
      </c>
      <c r="D6526" s="1" t="s">
        <v>11220</v>
      </c>
      <c r="E6526" s="1" t="s">
        <v>11381</v>
      </c>
      <c r="F6526" s="1" t="s">
        <v>11233</v>
      </c>
      <c r="G6526" s="1" t="s">
        <v>11234</v>
      </c>
      <c r="H6526">
        <v>77.099298300000001</v>
      </c>
      <c r="I6526">
        <v>28.425037499999998</v>
      </c>
      <c r="J6526" s="1" t="s">
        <v>795</v>
      </c>
      <c r="K6526" s="1" t="s">
        <v>26</v>
      </c>
      <c r="L6526" s="1" t="s">
        <v>27</v>
      </c>
      <c r="M6526" s="1" t="s">
        <v>27</v>
      </c>
      <c r="N6526" s="1" t="s">
        <v>27</v>
      </c>
      <c r="O6526" s="1" t="s">
        <v>27</v>
      </c>
      <c r="P6526">
        <v>1</v>
      </c>
      <c r="Q6526">
        <v>0</v>
      </c>
      <c r="R6526">
        <v>100</v>
      </c>
      <c r="S6526">
        <v>1</v>
      </c>
      <c r="T6526" s="2">
        <v>41449</v>
      </c>
    </row>
    <row r="6527" spans="1:20" x14ac:dyDescent="0.25">
      <c r="A6527">
        <v>18476986</v>
      </c>
      <c r="B6527" s="1" t="s">
        <v>13312</v>
      </c>
      <c r="C6527">
        <v>1</v>
      </c>
      <c r="D6527" s="1" t="s">
        <v>11220</v>
      </c>
      <c r="E6527" s="1" t="s">
        <v>13313</v>
      </c>
      <c r="F6527" s="1" t="s">
        <v>11233</v>
      </c>
      <c r="G6527" s="1" t="s">
        <v>11234</v>
      </c>
      <c r="H6527">
        <v>0</v>
      </c>
      <c r="I6527">
        <v>0</v>
      </c>
      <c r="J6527" s="1" t="s">
        <v>13314</v>
      </c>
      <c r="K6527" s="1" t="s">
        <v>26</v>
      </c>
      <c r="L6527" s="1" t="s">
        <v>27</v>
      </c>
      <c r="M6527" s="1" t="s">
        <v>27</v>
      </c>
      <c r="N6527" s="1" t="s">
        <v>27</v>
      </c>
      <c r="O6527" s="1" t="s">
        <v>27</v>
      </c>
      <c r="P6527">
        <v>1</v>
      </c>
      <c r="Q6527">
        <v>0</v>
      </c>
      <c r="R6527">
        <v>350</v>
      </c>
      <c r="S6527">
        <v>1</v>
      </c>
      <c r="T6527" s="2">
        <v>40722</v>
      </c>
    </row>
    <row r="6528" spans="1:20" x14ac:dyDescent="0.25">
      <c r="A6528">
        <v>18391133</v>
      </c>
      <c r="B6528" s="1" t="s">
        <v>13315</v>
      </c>
      <c r="C6528">
        <v>1</v>
      </c>
      <c r="D6528" s="1" t="s">
        <v>11220</v>
      </c>
      <c r="E6528" s="1" t="s">
        <v>13316</v>
      </c>
      <c r="F6528" s="1" t="s">
        <v>11252</v>
      </c>
      <c r="G6528" s="1" t="s">
        <v>11253</v>
      </c>
      <c r="H6528">
        <v>77.067104599999993</v>
      </c>
      <c r="I6528">
        <v>28.490532200000001</v>
      </c>
      <c r="J6528" s="1" t="s">
        <v>25</v>
      </c>
      <c r="K6528" s="1" t="s">
        <v>26</v>
      </c>
      <c r="L6528" s="1" t="s">
        <v>27</v>
      </c>
      <c r="M6528" s="1" t="s">
        <v>27</v>
      </c>
      <c r="N6528" s="1" t="s">
        <v>27</v>
      </c>
      <c r="O6528" s="1" t="s">
        <v>27</v>
      </c>
      <c r="P6528">
        <v>1</v>
      </c>
      <c r="Q6528">
        <v>0</v>
      </c>
      <c r="R6528">
        <v>200</v>
      </c>
      <c r="S6528">
        <v>1</v>
      </c>
      <c r="T6528" s="2">
        <v>43277</v>
      </c>
    </row>
    <row r="6529" spans="1:20" x14ac:dyDescent="0.25">
      <c r="A6529">
        <v>18391145</v>
      </c>
      <c r="B6529" s="1" t="s">
        <v>13317</v>
      </c>
      <c r="C6529">
        <v>1</v>
      </c>
      <c r="D6529" s="1" t="s">
        <v>11220</v>
      </c>
      <c r="E6529" s="1" t="s">
        <v>13318</v>
      </c>
      <c r="F6529" s="1" t="s">
        <v>11252</v>
      </c>
      <c r="G6529" s="1" t="s">
        <v>11253</v>
      </c>
      <c r="H6529">
        <v>77.068349699999999</v>
      </c>
      <c r="I6529">
        <v>28.490741499999999</v>
      </c>
      <c r="J6529" s="1" t="s">
        <v>25</v>
      </c>
      <c r="K6529" s="1" t="s">
        <v>26</v>
      </c>
      <c r="L6529" s="1" t="s">
        <v>27</v>
      </c>
      <c r="M6529" s="1" t="s">
        <v>27</v>
      </c>
      <c r="N6529" s="1" t="s">
        <v>27</v>
      </c>
      <c r="O6529" s="1" t="s">
        <v>27</v>
      </c>
      <c r="P6529">
        <v>1</v>
      </c>
      <c r="Q6529">
        <v>0</v>
      </c>
      <c r="R6529">
        <v>200</v>
      </c>
      <c r="S6529">
        <v>1</v>
      </c>
      <c r="T6529" s="2">
        <v>40357</v>
      </c>
    </row>
    <row r="6530" spans="1:20" x14ac:dyDescent="0.25">
      <c r="A6530">
        <v>18277216</v>
      </c>
      <c r="B6530" s="1" t="s">
        <v>13319</v>
      </c>
      <c r="C6530">
        <v>1</v>
      </c>
      <c r="D6530" s="1" t="s">
        <v>11220</v>
      </c>
      <c r="E6530" s="1" t="s">
        <v>13320</v>
      </c>
      <c r="F6530" s="1" t="s">
        <v>11252</v>
      </c>
      <c r="G6530" s="1" t="s">
        <v>11253</v>
      </c>
      <c r="H6530">
        <v>77.076210200000006</v>
      </c>
      <c r="I6530">
        <v>28.511479699999999</v>
      </c>
      <c r="J6530" s="1" t="s">
        <v>25</v>
      </c>
      <c r="K6530" s="1" t="s">
        <v>26</v>
      </c>
      <c r="L6530" s="1" t="s">
        <v>27</v>
      </c>
      <c r="M6530" s="1" t="s">
        <v>27</v>
      </c>
      <c r="N6530" s="1" t="s">
        <v>27</v>
      </c>
      <c r="O6530" s="1" t="s">
        <v>27</v>
      </c>
      <c r="P6530">
        <v>1</v>
      </c>
      <c r="Q6530">
        <v>0</v>
      </c>
      <c r="R6530">
        <v>200</v>
      </c>
      <c r="S6530">
        <v>1</v>
      </c>
      <c r="T6530" s="2">
        <v>42163</v>
      </c>
    </row>
    <row r="6531" spans="1:20" x14ac:dyDescent="0.25">
      <c r="A6531">
        <v>5927</v>
      </c>
      <c r="B6531" s="1" t="s">
        <v>7558</v>
      </c>
      <c r="C6531">
        <v>1</v>
      </c>
      <c r="D6531" s="1" t="s">
        <v>11220</v>
      </c>
      <c r="E6531" s="1" t="s">
        <v>13321</v>
      </c>
      <c r="F6531" s="1" t="s">
        <v>11698</v>
      </c>
      <c r="G6531" s="1" t="s">
        <v>11699</v>
      </c>
      <c r="H6531">
        <v>77.031123800000003</v>
      </c>
      <c r="I6531">
        <v>28.508841700000001</v>
      </c>
      <c r="J6531" s="1" t="s">
        <v>695</v>
      </c>
      <c r="K6531" s="1" t="s">
        <v>26</v>
      </c>
      <c r="L6531" s="1" t="s">
        <v>27</v>
      </c>
      <c r="M6531" s="1" t="s">
        <v>27</v>
      </c>
      <c r="N6531" s="1" t="s">
        <v>27</v>
      </c>
      <c r="O6531" s="1" t="s">
        <v>27</v>
      </c>
      <c r="P6531">
        <v>1</v>
      </c>
      <c r="Q6531">
        <v>0</v>
      </c>
      <c r="R6531">
        <v>100</v>
      </c>
      <c r="S6531">
        <v>1</v>
      </c>
      <c r="T6531" s="2">
        <v>42177</v>
      </c>
    </row>
    <row r="6532" spans="1:20" x14ac:dyDescent="0.25">
      <c r="A6532">
        <v>18463987</v>
      </c>
      <c r="B6532" s="1" t="s">
        <v>13322</v>
      </c>
      <c r="C6532">
        <v>1</v>
      </c>
      <c r="D6532" s="1" t="s">
        <v>11220</v>
      </c>
      <c r="E6532" s="1" t="s">
        <v>13323</v>
      </c>
      <c r="F6532" s="1" t="s">
        <v>11353</v>
      </c>
      <c r="G6532" s="1" t="s">
        <v>11352</v>
      </c>
      <c r="H6532">
        <v>77.019607600000001</v>
      </c>
      <c r="I6532">
        <v>28.485771799999998</v>
      </c>
      <c r="J6532" s="1" t="s">
        <v>704</v>
      </c>
      <c r="K6532" s="1" t="s">
        <v>26</v>
      </c>
      <c r="L6532" s="1" t="s">
        <v>27</v>
      </c>
      <c r="M6532" s="1" t="s">
        <v>27</v>
      </c>
      <c r="N6532" s="1" t="s">
        <v>27</v>
      </c>
      <c r="O6532" s="1" t="s">
        <v>27</v>
      </c>
      <c r="P6532">
        <v>1</v>
      </c>
      <c r="Q6532">
        <v>0</v>
      </c>
      <c r="R6532">
        <v>200</v>
      </c>
      <c r="S6532">
        <v>1</v>
      </c>
      <c r="T6532" s="2">
        <v>41767</v>
      </c>
    </row>
    <row r="6533" spans="1:20" x14ac:dyDescent="0.25">
      <c r="A6533">
        <v>18396180</v>
      </c>
      <c r="B6533" s="1" t="s">
        <v>13324</v>
      </c>
      <c r="C6533">
        <v>1</v>
      </c>
      <c r="D6533" s="1" t="s">
        <v>11220</v>
      </c>
      <c r="E6533" s="1" t="s">
        <v>13325</v>
      </c>
      <c r="F6533" s="1" t="s">
        <v>11353</v>
      </c>
      <c r="G6533" s="1" t="s">
        <v>11352</v>
      </c>
      <c r="H6533">
        <v>77.0358272</v>
      </c>
      <c r="I6533">
        <v>28.503361099999999</v>
      </c>
      <c r="J6533" s="1" t="s">
        <v>25</v>
      </c>
      <c r="K6533" s="1" t="s">
        <v>26</v>
      </c>
      <c r="L6533" s="1" t="s">
        <v>27</v>
      </c>
      <c r="M6533" s="1" t="s">
        <v>27</v>
      </c>
      <c r="N6533" s="1" t="s">
        <v>27</v>
      </c>
      <c r="O6533" s="1" t="s">
        <v>27</v>
      </c>
      <c r="P6533">
        <v>1</v>
      </c>
      <c r="Q6533">
        <v>0</v>
      </c>
      <c r="R6533">
        <v>400</v>
      </c>
      <c r="S6533">
        <v>1</v>
      </c>
      <c r="T6533" s="2">
        <v>41421</v>
      </c>
    </row>
    <row r="6534" spans="1:20" x14ac:dyDescent="0.25">
      <c r="A6534">
        <v>18463972</v>
      </c>
      <c r="B6534" s="1" t="s">
        <v>13326</v>
      </c>
      <c r="C6534">
        <v>1</v>
      </c>
      <c r="D6534" s="1" t="s">
        <v>11220</v>
      </c>
      <c r="E6534" s="1" t="s">
        <v>12717</v>
      </c>
      <c r="F6534" s="1" t="s">
        <v>11353</v>
      </c>
      <c r="G6534" s="1" t="s">
        <v>11352</v>
      </c>
      <c r="H6534">
        <v>77.041064500000005</v>
      </c>
      <c r="I6534">
        <v>28.512086799999999</v>
      </c>
      <c r="J6534" s="1" t="s">
        <v>706</v>
      </c>
      <c r="K6534" s="1" t="s">
        <v>26</v>
      </c>
      <c r="L6534" s="1" t="s">
        <v>27</v>
      </c>
      <c r="M6534" s="1" t="s">
        <v>27</v>
      </c>
      <c r="N6534" s="1" t="s">
        <v>27</v>
      </c>
      <c r="O6534" s="1" t="s">
        <v>27</v>
      </c>
      <c r="P6534">
        <v>1</v>
      </c>
      <c r="Q6534">
        <v>0</v>
      </c>
      <c r="R6534">
        <v>150</v>
      </c>
      <c r="S6534">
        <v>1</v>
      </c>
      <c r="T6534" s="2">
        <v>42871</v>
      </c>
    </row>
    <row r="6535" spans="1:20" x14ac:dyDescent="0.25">
      <c r="A6535">
        <v>18384132</v>
      </c>
      <c r="B6535" s="1" t="s">
        <v>13327</v>
      </c>
      <c r="C6535">
        <v>1</v>
      </c>
      <c r="D6535" s="1" t="s">
        <v>11220</v>
      </c>
      <c r="E6535" s="1" t="s">
        <v>13328</v>
      </c>
      <c r="F6535" s="1" t="s">
        <v>11664</v>
      </c>
      <c r="G6535" s="1" t="s">
        <v>11665</v>
      </c>
      <c r="H6535">
        <v>0</v>
      </c>
      <c r="I6535">
        <v>0</v>
      </c>
      <c r="J6535" s="1" t="s">
        <v>25</v>
      </c>
      <c r="K6535" s="1" t="s">
        <v>26</v>
      </c>
      <c r="L6535" s="1" t="s">
        <v>27</v>
      </c>
      <c r="M6535" s="1" t="s">
        <v>27</v>
      </c>
      <c r="N6535" s="1" t="s">
        <v>27</v>
      </c>
      <c r="O6535" s="1" t="s">
        <v>27</v>
      </c>
      <c r="P6535">
        <v>1</v>
      </c>
      <c r="Q6535">
        <v>0</v>
      </c>
      <c r="R6535">
        <v>200</v>
      </c>
      <c r="S6535">
        <v>1</v>
      </c>
      <c r="T6535" s="2">
        <v>41045</v>
      </c>
    </row>
    <row r="6536" spans="1:20" x14ac:dyDescent="0.25">
      <c r="A6536">
        <v>18476542</v>
      </c>
      <c r="B6536" s="1" t="s">
        <v>13329</v>
      </c>
      <c r="C6536">
        <v>1</v>
      </c>
      <c r="D6536" s="1" t="s">
        <v>11220</v>
      </c>
      <c r="E6536" s="1" t="s">
        <v>13330</v>
      </c>
      <c r="F6536" s="1" t="s">
        <v>11526</v>
      </c>
      <c r="G6536" s="1" t="s">
        <v>11527</v>
      </c>
      <c r="H6536">
        <v>0</v>
      </c>
      <c r="I6536">
        <v>0</v>
      </c>
      <c r="J6536" s="1" t="s">
        <v>25</v>
      </c>
      <c r="K6536" s="1" t="s">
        <v>26</v>
      </c>
      <c r="L6536" s="1" t="s">
        <v>27</v>
      </c>
      <c r="M6536" s="1" t="s">
        <v>27</v>
      </c>
      <c r="N6536" s="1" t="s">
        <v>27</v>
      </c>
      <c r="O6536" s="1" t="s">
        <v>27</v>
      </c>
      <c r="P6536">
        <v>1</v>
      </c>
      <c r="Q6536">
        <v>0</v>
      </c>
      <c r="R6536">
        <v>200</v>
      </c>
      <c r="S6536">
        <v>1</v>
      </c>
      <c r="T6536" s="2">
        <v>41039</v>
      </c>
    </row>
    <row r="6537" spans="1:20" x14ac:dyDescent="0.25">
      <c r="A6537">
        <v>18499475</v>
      </c>
      <c r="B6537" s="1" t="s">
        <v>6776</v>
      </c>
      <c r="C6537">
        <v>1</v>
      </c>
      <c r="D6537" s="1" t="s">
        <v>11220</v>
      </c>
      <c r="E6537" s="1" t="s">
        <v>11527</v>
      </c>
      <c r="F6537" s="1" t="s">
        <v>11526</v>
      </c>
      <c r="G6537" s="1" t="s">
        <v>11527</v>
      </c>
      <c r="H6537">
        <v>77.059400499999995</v>
      </c>
      <c r="I6537">
        <v>28.4446522</v>
      </c>
      <c r="J6537" s="1" t="s">
        <v>554</v>
      </c>
      <c r="K6537" s="1" t="s">
        <v>26</v>
      </c>
      <c r="L6537" s="1" t="s">
        <v>27</v>
      </c>
      <c r="M6537" s="1" t="s">
        <v>27</v>
      </c>
      <c r="N6537" s="1" t="s">
        <v>27</v>
      </c>
      <c r="O6537" s="1" t="s">
        <v>27</v>
      </c>
      <c r="P6537">
        <v>1</v>
      </c>
      <c r="Q6537">
        <v>0</v>
      </c>
      <c r="R6537">
        <v>200</v>
      </c>
      <c r="S6537">
        <v>1</v>
      </c>
      <c r="T6537" s="2">
        <v>42135</v>
      </c>
    </row>
    <row r="6538" spans="1:20" x14ac:dyDescent="0.25">
      <c r="A6538">
        <v>18392211</v>
      </c>
      <c r="B6538" s="1" t="s">
        <v>13331</v>
      </c>
      <c r="C6538">
        <v>1</v>
      </c>
      <c r="D6538" s="1" t="s">
        <v>11220</v>
      </c>
      <c r="E6538" s="1" t="s">
        <v>13332</v>
      </c>
      <c r="F6538" s="1" t="s">
        <v>11526</v>
      </c>
      <c r="G6538" s="1" t="s">
        <v>11527</v>
      </c>
      <c r="H6538">
        <v>77.067950199999999</v>
      </c>
      <c r="I6538">
        <v>28.4513687</v>
      </c>
      <c r="J6538" s="1" t="s">
        <v>25</v>
      </c>
      <c r="K6538" s="1" t="s">
        <v>26</v>
      </c>
      <c r="L6538" s="1" t="s">
        <v>27</v>
      </c>
      <c r="M6538" s="1" t="s">
        <v>27</v>
      </c>
      <c r="N6538" s="1" t="s">
        <v>27</v>
      </c>
      <c r="O6538" s="1" t="s">
        <v>27</v>
      </c>
      <c r="P6538">
        <v>1</v>
      </c>
      <c r="Q6538">
        <v>0</v>
      </c>
      <c r="R6538">
        <v>300</v>
      </c>
      <c r="S6538">
        <v>1</v>
      </c>
      <c r="T6538" s="2">
        <v>42870</v>
      </c>
    </row>
    <row r="6539" spans="1:20" x14ac:dyDescent="0.25">
      <c r="A6539">
        <v>18438453</v>
      </c>
      <c r="B6539" s="1" t="s">
        <v>13333</v>
      </c>
      <c r="C6539">
        <v>1</v>
      </c>
      <c r="D6539" s="1" t="s">
        <v>11220</v>
      </c>
      <c r="E6539" s="1" t="s">
        <v>11381</v>
      </c>
      <c r="F6539" s="1" t="s">
        <v>11233</v>
      </c>
      <c r="G6539" s="1" t="s">
        <v>11234</v>
      </c>
      <c r="H6539">
        <v>0</v>
      </c>
      <c r="I6539">
        <v>0</v>
      </c>
      <c r="J6539" s="1" t="s">
        <v>25</v>
      </c>
      <c r="K6539" s="1" t="s">
        <v>26</v>
      </c>
      <c r="L6539" s="1" t="s">
        <v>27</v>
      </c>
      <c r="M6539" s="1" t="s">
        <v>27</v>
      </c>
      <c r="N6539" s="1" t="s">
        <v>27</v>
      </c>
      <c r="O6539" s="1" t="s">
        <v>27</v>
      </c>
      <c r="P6539">
        <v>1</v>
      </c>
      <c r="Q6539">
        <v>0</v>
      </c>
      <c r="R6539">
        <v>300</v>
      </c>
      <c r="S6539">
        <v>1</v>
      </c>
      <c r="T6539" s="2">
        <v>42136</v>
      </c>
    </row>
    <row r="6540" spans="1:20" x14ac:dyDescent="0.25">
      <c r="A6540">
        <v>18464630</v>
      </c>
      <c r="B6540" s="1" t="s">
        <v>13334</v>
      </c>
      <c r="C6540">
        <v>1</v>
      </c>
      <c r="D6540" s="1" t="s">
        <v>11220</v>
      </c>
      <c r="E6540" s="1" t="s">
        <v>13335</v>
      </c>
      <c r="F6540" s="1" t="s">
        <v>11233</v>
      </c>
      <c r="G6540" s="1" t="s">
        <v>11234</v>
      </c>
      <c r="H6540">
        <v>77.142000100000004</v>
      </c>
      <c r="I6540">
        <v>28.429124999999999</v>
      </c>
      <c r="J6540" s="1" t="s">
        <v>25</v>
      </c>
      <c r="K6540" s="1" t="s">
        <v>26</v>
      </c>
      <c r="L6540" s="1" t="s">
        <v>27</v>
      </c>
      <c r="M6540" s="1" t="s">
        <v>27</v>
      </c>
      <c r="N6540" s="1" t="s">
        <v>27</v>
      </c>
      <c r="O6540" s="1" t="s">
        <v>27</v>
      </c>
      <c r="P6540">
        <v>1</v>
      </c>
      <c r="Q6540">
        <v>0</v>
      </c>
      <c r="R6540">
        <v>300</v>
      </c>
      <c r="S6540">
        <v>1</v>
      </c>
      <c r="T6540" s="2">
        <v>42861</v>
      </c>
    </row>
    <row r="6541" spans="1:20" x14ac:dyDescent="0.25">
      <c r="A6541">
        <v>18463954</v>
      </c>
      <c r="B6541" s="1" t="s">
        <v>13336</v>
      </c>
      <c r="C6541">
        <v>1</v>
      </c>
      <c r="D6541" s="1" t="s">
        <v>11220</v>
      </c>
      <c r="E6541" s="1" t="s">
        <v>13337</v>
      </c>
      <c r="F6541" s="1" t="s">
        <v>11252</v>
      </c>
      <c r="G6541" s="1" t="s">
        <v>11253</v>
      </c>
      <c r="H6541">
        <v>77.082343899999998</v>
      </c>
      <c r="I6541">
        <v>28.501277999999999</v>
      </c>
      <c r="J6541" s="1" t="s">
        <v>25</v>
      </c>
      <c r="K6541" s="1" t="s">
        <v>26</v>
      </c>
      <c r="L6541" s="1" t="s">
        <v>27</v>
      </c>
      <c r="M6541" s="1" t="s">
        <v>27</v>
      </c>
      <c r="N6541" s="1" t="s">
        <v>27</v>
      </c>
      <c r="O6541" s="1" t="s">
        <v>27</v>
      </c>
      <c r="P6541">
        <v>1</v>
      </c>
      <c r="Q6541">
        <v>0</v>
      </c>
      <c r="R6541">
        <v>300</v>
      </c>
      <c r="S6541">
        <v>1</v>
      </c>
      <c r="T6541" s="2">
        <v>40667</v>
      </c>
    </row>
    <row r="6542" spans="1:20" x14ac:dyDescent="0.25">
      <c r="A6542">
        <v>18352271</v>
      </c>
      <c r="B6542" s="1" t="s">
        <v>13338</v>
      </c>
      <c r="C6542">
        <v>1</v>
      </c>
      <c r="D6542" s="1" t="s">
        <v>11220</v>
      </c>
      <c r="E6542" s="1" t="s">
        <v>13339</v>
      </c>
      <c r="F6542" s="1" t="s">
        <v>11708</v>
      </c>
      <c r="G6542" s="1" t="s">
        <v>11709</v>
      </c>
      <c r="H6542">
        <v>77.081491999999997</v>
      </c>
      <c r="I6542">
        <v>28.4406523</v>
      </c>
      <c r="J6542" s="1" t="s">
        <v>25</v>
      </c>
      <c r="K6542" s="1" t="s">
        <v>26</v>
      </c>
      <c r="L6542" s="1" t="s">
        <v>27</v>
      </c>
      <c r="M6542" s="1" t="s">
        <v>27</v>
      </c>
      <c r="N6542" s="1" t="s">
        <v>27</v>
      </c>
      <c r="O6542" s="1" t="s">
        <v>27</v>
      </c>
      <c r="P6542">
        <v>1</v>
      </c>
      <c r="Q6542">
        <v>0</v>
      </c>
      <c r="R6542">
        <v>200</v>
      </c>
      <c r="S6542">
        <v>1</v>
      </c>
      <c r="T6542" s="2">
        <v>42846</v>
      </c>
    </row>
    <row r="6543" spans="1:20" x14ac:dyDescent="0.25">
      <c r="A6543">
        <v>18463992</v>
      </c>
      <c r="B6543" s="1" t="s">
        <v>13340</v>
      </c>
      <c r="C6543">
        <v>1</v>
      </c>
      <c r="D6543" s="1" t="s">
        <v>11220</v>
      </c>
      <c r="E6543" s="1" t="s">
        <v>13341</v>
      </c>
      <c r="F6543" s="1" t="s">
        <v>11353</v>
      </c>
      <c r="G6543" s="1" t="s">
        <v>11352</v>
      </c>
      <c r="H6543">
        <v>77.019697600000001</v>
      </c>
      <c r="I6543">
        <v>28.4890966</v>
      </c>
      <c r="J6543" s="1" t="s">
        <v>25</v>
      </c>
      <c r="K6543" s="1" t="s">
        <v>26</v>
      </c>
      <c r="L6543" s="1" t="s">
        <v>27</v>
      </c>
      <c r="M6543" s="1" t="s">
        <v>27</v>
      </c>
      <c r="N6543" s="1" t="s">
        <v>27</v>
      </c>
      <c r="O6543" s="1" t="s">
        <v>27</v>
      </c>
      <c r="P6543">
        <v>1</v>
      </c>
      <c r="Q6543">
        <v>0</v>
      </c>
      <c r="R6543">
        <v>300</v>
      </c>
      <c r="S6543">
        <v>1</v>
      </c>
      <c r="T6543" s="2">
        <v>42479</v>
      </c>
    </row>
    <row r="6544" spans="1:20" x14ac:dyDescent="0.25">
      <c r="A6544">
        <v>18469972</v>
      </c>
      <c r="B6544" s="1" t="s">
        <v>889</v>
      </c>
      <c r="C6544">
        <v>1</v>
      </c>
      <c r="D6544" s="1" t="s">
        <v>11220</v>
      </c>
      <c r="E6544" s="1" t="s">
        <v>13342</v>
      </c>
      <c r="F6544" s="1" t="s">
        <v>11365</v>
      </c>
      <c r="G6544" s="1" t="s">
        <v>11366</v>
      </c>
      <c r="H6544">
        <v>0</v>
      </c>
      <c r="I6544">
        <v>0</v>
      </c>
      <c r="J6544" s="1" t="s">
        <v>498</v>
      </c>
      <c r="K6544" s="1" t="s">
        <v>26</v>
      </c>
      <c r="L6544" s="1" t="s">
        <v>27</v>
      </c>
      <c r="M6544" s="1" t="s">
        <v>27</v>
      </c>
      <c r="N6544" s="1" t="s">
        <v>27</v>
      </c>
      <c r="O6544" s="1" t="s">
        <v>27</v>
      </c>
      <c r="P6544">
        <v>1</v>
      </c>
      <c r="Q6544">
        <v>0</v>
      </c>
      <c r="R6544">
        <v>450</v>
      </c>
      <c r="S6544">
        <v>1</v>
      </c>
      <c r="T6544" s="2">
        <v>41749</v>
      </c>
    </row>
    <row r="6545" spans="1:20" x14ac:dyDescent="0.25">
      <c r="A6545">
        <v>18463956</v>
      </c>
      <c r="B6545" s="1" t="s">
        <v>13343</v>
      </c>
      <c r="C6545">
        <v>1</v>
      </c>
      <c r="D6545" s="1" t="s">
        <v>11220</v>
      </c>
      <c r="E6545" s="1" t="s">
        <v>13344</v>
      </c>
      <c r="F6545" s="1" t="s">
        <v>12610</v>
      </c>
      <c r="G6545" s="1" t="s">
        <v>12611</v>
      </c>
      <c r="H6545">
        <v>77.069138600000002</v>
      </c>
      <c r="I6545">
        <v>28.503599099999999</v>
      </c>
      <c r="J6545" s="1" t="s">
        <v>531</v>
      </c>
      <c r="K6545" s="1" t="s">
        <v>26</v>
      </c>
      <c r="L6545" s="1" t="s">
        <v>27</v>
      </c>
      <c r="M6545" s="1" t="s">
        <v>27</v>
      </c>
      <c r="N6545" s="1" t="s">
        <v>27</v>
      </c>
      <c r="O6545" s="1" t="s">
        <v>27</v>
      </c>
      <c r="P6545">
        <v>1</v>
      </c>
      <c r="Q6545">
        <v>0</v>
      </c>
      <c r="R6545">
        <v>250</v>
      </c>
      <c r="S6545">
        <v>1</v>
      </c>
      <c r="T6545" s="2">
        <v>42099</v>
      </c>
    </row>
    <row r="6546" spans="1:20" x14ac:dyDescent="0.25">
      <c r="A6546">
        <v>18393725</v>
      </c>
      <c r="B6546" s="1" t="s">
        <v>13345</v>
      </c>
      <c r="C6546">
        <v>1</v>
      </c>
      <c r="D6546" s="1" t="s">
        <v>11220</v>
      </c>
      <c r="E6546" s="1" t="s">
        <v>13346</v>
      </c>
      <c r="F6546" s="1" t="s">
        <v>11233</v>
      </c>
      <c r="G6546" s="1" t="s">
        <v>11234</v>
      </c>
      <c r="H6546">
        <v>0</v>
      </c>
      <c r="I6546">
        <v>0</v>
      </c>
      <c r="J6546" s="1" t="s">
        <v>3326</v>
      </c>
      <c r="K6546" s="1" t="s">
        <v>26</v>
      </c>
      <c r="L6546" s="1" t="s">
        <v>27</v>
      </c>
      <c r="M6546" s="1" t="s">
        <v>27</v>
      </c>
      <c r="N6546" s="1" t="s">
        <v>27</v>
      </c>
      <c r="O6546" s="1" t="s">
        <v>27</v>
      </c>
      <c r="P6546">
        <v>1</v>
      </c>
      <c r="Q6546">
        <v>0</v>
      </c>
      <c r="R6546">
        <v>350</v>
      </c>
      <c r="S6546">
        <v>1</v>
      </c>
      <c r="T6546" s="2">
        <v>42119</v>
      </c>
    </row>
    <row r="6547" spans="1:20" x14ac:dyDescent="0.25">
      <c r="A6547">
        <v>18388039</v>
      </c>
      <c r="B6547" s="1" t="s">
        <v>13347</v>
      </c>
      <c r="C6547">
        <v>1</v>
      </c>
      <c r="D6547" s="1" t="s">
        <v>11220</v>
      </c>
      <c r="E6547" s="1" t="s">
        <v>11381</v>
      </c>
      <c r="F6547" s="1" t="s">
        <v>11233</v>
      </c>
      <c r="G6547" s="1" t="s">
        <v>11234</v>
      </c>
      <c r="H6547">
        <v>77.099214349999997</v>
      </c>
      <c r="I6547">
        <v>28.424711110000001</v>
      </c>
      <c r="J6547" s="1" t="s">
        <v>554</v>
      </c>
      <c r="K6547" s="1" t="s">
        <v>26</v>
      </c>
      <c r="L6547" s="1" t="s">
        <v>27</v>
      </c>
      <c r="M6547" s="1" t="s">
        <v>27</v>
      </c>
      <c r="N6547" s="1" t="s">
        <v>27</v>
      </c>
      <c r="O6547" s="1" t="s">
        <v>27</v>
      </c>
      <c r="P6547">
        <v>1</v>
      </c>
      <c r="Q6547">
        <v>0</v>
      </c>
      <c r="R6547">
        <v>100</v>
      </c>
      <c r="S6547">
        <v>1</v>
      </c>
      <c r="T6547" s="2">
        <v>41733</v>
      </c>
    </row>
    <row r="6548" spans="1:20" x14ac:dyDescent="0.25">
      <c r="A6548">
        <v>18466414</v>
      </c>
      <c r="B6548" s="1" t="s">
        <v>889</v>
      </c>
      <c r="C6548">
        <v>1</v>
      </c>
      <c r="D6548" s="1" t="s">
        <v>11220</v>
      </c>
      <c r="E6548" s="1" t="s">
        <v>13348</v>
      </c>
      <c r="F6548" s="1" t="s">
        <v>11252</v>
      </c>
      <c r="G6548" s="1" t="s">
        <v>11253</v>
      </c>
      <c r="H6548">
        <v>0</v>
      </c>
      <c r="I6548">
        <v>0</v>
      </c>
      <c r="J6548" s="1" t="s">
        <v>498</v>
      </c>
      <c r="K6548" s="1" t="s">
        <v>26</v>
      </c>
      <c r="L6548" s="1" t="s">
        <v>27</v>
      </c>
      <c r="M6548" s="1" t="s">
        <v>27</v>
      </c>
      <c r="N6548" s="1" t="s">
        <v>27</v>
      </c>
      <c r="O6548" s="1" t="s">
        <v>27</v>
      </c>
      <c r="P6548">
        <v>1</v>
      </c>
      <c r="Q6548">
        <v>0</v>
      </c>
      <c r="R6548">
        <v>450</v>
      </c>
      <c r="S6548">
        <v>1</v>
      </c>
      <c r="T6548" s="2">
        <v>42828</v>
      </c>
    </row>
    <row r="6549" spans="1:20" x14ac:dyDescent="0.25">
      <c r="A6549">
        <v>18291231</v>
      </c>
      <c r="B6549" s="1" t="s">
        <v>13349</v>
      </c>
      <c r="C6549">
        <v>1</v>
      </c>
      <c r="D6549" s="1" t="s">
        <v>11220</v>
      </c>
      <c r="E6549" s="1" t="s">
        <v>13277</v>
      </c>
      <c r="F6549" s="1" t="s">
        <v>11708</v>
      </c>
      <c r="G6549" s="1" t="s">
        <v>11709</v>
      </c>
      <c r="H6549">
        <v>77.078744799999996</v>
      </c>
      <c r="I6549">
        <v>28.4346864</v>
      </c>
      <c r="J6549" s="1" t="s">
        <v>6491</v>
      </c>
      <c r="K6549" s="1" t="s">
        <v>26</v>
      </c>
      <c r="L6549" s="1" t="s">
        <v>27</v>
      </c>
      <c r="M6549" s="1" t="s">
        <v>27</v>
      </c>
      <c r="N6549" s="1" t="s">
        <v>27</v>
      </c>
      <c r="O6549" s="1" t="s">
        <v>27</v>
      </c>
      <c r="P6549">
        <v>1</v>
      </c>
      <c r="Q6549">
        <v>0</v>
      </c>
      <c r="R6549">
        <v>100</v>
      </c>
      <c r="S6549">
        <v>1</v>
      </c>
      <c r="T6549" s="2">
        <v>41345</v>
      </c>
    </row>
    <row r="6550" spans="1:20" x14ac:dyDescent="0.25">
      <c r="A6550">
        <v>18471335</v>
      </c>
      <c r="B6550" s="1" t="s">
        <v>13350</v>
      </c>
      <c r="C6550">
        <v>1</v>
      </c>
      <c r="D6550" s="1" t="s">
        <v>11220</v>
      </c>
      <c r="E6550" s="1" t="s">
        <v>13351</v>
      </c>
      <c r="F6550" s="1" t="s">
        <v>11708</v>
      </c>
      <c r="G6550" s="1" t="s">
        <v>11709</v>
      </c>
      <c r="H6550">
        <v>77.083756500000007</v>
      </c>
      <c r="I6550">
        <v>28.430634000000001</v>
      </c>
      <c r="J6550" s="1" t="s">
        <v>25</v>
      </c>
      <c r="K6550" s="1" t="s">
        <v>26</v>
      </c>
      <c r="L6550" s="1" t="s">
        <v>27</v>
      </c>
      <c r="M6550" s="1" t="s">
        <v>27</v>
      </c>
      <c r="N6550" s="1" t="s">
        <v>27</v>
      </c>
      <c r="O6550" s="1" t="s">
        <v>27</v>
      </c>
      <c r="P6550">
        <v>1</v>
      </c>
      <c r="Q6550">
        <v>0</v>
      </c>
      <c r="R6550">
        <v>200</v>
      </c>
      <c r="S6550">
        <v>1</v>
      </c>
      <c r="T6550" s="2">
        <v>40987</v>
      </c>
    </row>
    <row r="6551" spans="1:20" x14ac:dyDescent="0.25">
      <c r="A6551">
        <v>18463993</v>
      </c>
      <c r="B6551" s="1" t="s">
        <v>13352</v>
      </c>
      <c r="C6551">
        <v>1</v>
      </c>
      <c r="D6551" s="1" t="s">
        <v>11220</v>
      </c>
      <c r="E6551" s="1" t="s">
        <v>13353</v>
      </c>
      <c r="F6551" s="1" t="s">
        <v>11353</v>
      </c>
      <c r="G6551" s="1" t="s">
        <v>11352</v>
      </c>
      <c r="H6551">
        <v>77.021519999999995</v>
      </c>
      <c r="I6551">
        <v>28.495922499999999</v>
      </c>
      <c r="J6551" s="1" t="s">
        <v>704</v>
      </c>
      <c r="K6551" s="1" t="s">
        <v>26</v>
      </c>
      <c r="L6551" s="1" t="s">
        <v>27</v>
      </c>
      <c r="M6551" s="1" t="s">
        <v>27</v>
      </c>
      <c r="N6551" s="1" t="s">
        <v>27</v>
      </c>
      <c r="O6551" s="1" t="s">
        <v>27</v>
      </c>
      <c r="P6551">
        <v>1</v>
      </c>
      <c r="Q6551">
        <v>0</v>
      </c>
      <c r="R6551">
        <v>150</v>
      </c>
      <c r="S6551">
        <v>1</v>
      </c>
      <c r="T6551" s="2">
        <v>41703</v>
      </c>
    </row>
    <row r="6552" spans="1:20" x14ac:dyDescent="0.25">
      <c r="A6552">
        <v>18133515</v>
      </c>
      <c r="B6552" s="1" t="s">
        <v>13354</v>
      </c>
      <c r="C6552">
        <v>1</v>
      </c>
      <c r="D6552" s="1" t="s">
        <v>11220</v>
      </c>
      <c r="E6552" s="1" t="s">
        <v>12611</v>
      </c>
      <c r="F6552" s="1" t="s">
        <v>12610</v>
      </c>
      <c r="G6552" s="1" t="s">
        <v>12611</v>
      </c>
      <c r="H6552">
        <v>0</v>
      </c>
      <c r="I6552">
        <v>0</v>
      </c>
      <c r="J6552" s="1" t="s">
        <v>828</v>
      </c>
      <c r="K6552" s="1" t="s">
        <v>26</v>
      </c>
      <c r="L6552" s="1" t="s">
        <v>27</v>
      </c>
      <c r="M6552" s="1" t="s">
        <v>27</v>
      </c>
      <c r="N6552" s="1" t="s">
        <v>27</v>
      </c>
      <c r="O6552" s="1" t="s">
        <v>27</v>
      </c>
      <c r="P6552">
        <v>1</v>
      </c>
      <c r="Q6552">
        <v>0</v>
      </c>
      <c r="R6552">
        <v>400</v>
      </c>
      <c r="S6552">
        <v>1</v>
      </c>
      <c r="T6552" s="2">
        <v>41342</v>
      </c>
    </row>
    <row r="6553" spans="1:20" x14ac:dyDescent="0.25">
      <c r="A6553">
        <v>18312606</v>
      </c>
      <c r="B6553" s="1" t="s">
        <v>13355</v>
      </c>
      <c r="C6553">
        <v>1</v>
      </c>
      <c r="D6553" s="1" t="s">
        <v>11220</v>
      </c>
      <c r="E6553" s="1" t="s">
        <v>13356</v>
      </c>
      <c r="F6553" s="1" t="s">
        <v>12610</v>
      </c>
      <c r="G6553" s="1" t="s">
        <v>12611</v>
      </c>
      <c r="H6553">
        <v>77.068947600000001</v>
      </c>
      <c r="I6553">
        <v>28.5035524</v>
      </c>
      <c r="J6553" s="1" t="s">
        <v>25</v>
      </c>
      <c r="K6553" s="1" t="s">
        <v>26</v>
      </c>
      <c r="L6553" s="1" t="s">
        <v>27</v>
      </c>
      <c r="M6553" s="1" t="s">
        <v>27</v>
      </c>
      <c r="N6553" s="1" t="s">
        <v>27</v>
      </c>
      <c r="O6553" s="1" t="s">
        <v>27</v>
      </c>
      <c r="P6553">
        <v>1</v>
      </c>
      <c r="Q6553">
        <v>0</v>
      </c>
      <c r="R6553">
        <v>300</v>
      </c>
      <c r="S6553">
        <v>1</v>
      </c>
      <c r="T6553" s="2">
        <v>40614</v>
      </c>
    </row>
    <row r="6554" spans="1:20" x14ac:dyDescent="0.25">
      <c r="A6554">
        <v>18144444</v>
      </c>
      <c r="B6554" s="1" t="s">
        <v>13357</v>
      </c>
      <c r="C6554">
        <v>1</v>
      </c>
      <c r="D6554" s="1" t="s">
        <v>11220</v>
      </c>
      <c r="E6554" s="1" t="s">
        <v>13358</v>
      </c>
      <c r="F6554" s="1" t="s">
        <v>12610</v>
      </c>
      <c r="G6554" s="1" t="s">
        <v>12611</v>
      </c>
      <c r="H6554">
        <v>77.069655800000007</v>
      </c>
      <c r="I6554">
        <v>28.505007200000001</v>
      </c>
      <c r="J6554" s="1" t="s">
        <v>573</v>
      </c>
      <c r="K6554" s="1" t="s">
        <v>26</v>
      </c>
      <c r="L6554" s="1" t="s">
        <v>27</v>
      </c>
      <c r="M6554" s="1" t="s">
        <v>27</v>
      </c>
      <c r="N6554" s="1" t="s">
        <v>27</v>
      </c>
      <c r="O6554" s="1" t="s">
        <v>27</v>
      </c>
      <c r="P6554">
        <v>1</v>
      </c>
      <c r="Q6554">
        <v>0</v>
      </c>
      <c r="R6554">
        <v>450</v>
      </c>
      <c r="S6554">
        <v>1</v>
      </c>
      <c r="T6554" s="2">
        <v>42083</v>
      </c>
    </row>
    <row r="6555" spans="1:20" x14ac:dyDescent="0.25">
      <c r="A6555">
        <v>18352657</v>
      </c>
      <c r="B6555" s="1" t="s">
        <v>13359</v>
      </c>
      <c r="C6555">
        <v>1</v>
      </c>
      <c r="D6555" s="1" t="s">
        <v>11220</v>
      </c>
      <c r="E6555" s="1" t="s">
        <v>13360</v>
      </c>
      <c r="F6555" s="1" t="s">
        <v>11664</v>
      </c>
      <c r="G6555" s="1" t="s">
        <v>11665</v>
      </c>
      <c r="H6555">
        <v>77.042981830000002</v>
      </c>
      <c r="I6555">
        <v>28.439583209999999</v>
      </c>
      <c r="J6555" s="1" t="s">
        <v>554</v>
      </c>
      <c r="K6555" s="1" t="s">
        <v>26</v>
      </c>
      <c r="L6555" s="1" t="s">
        <v>27</v>
      </c>
      <c r="M6555" s="1" t="s">
        <v>27</v>
      </c>
      <c r="N6555" s="1" t="s">
        <v>27</v>
      </c>
      <c r="O6555" s="1" t="s">
        <v>27</v>
      </c>
      <c r="P6555">
        <v>1</v>
      </c>
      <c r="Q6555">
        <v>0</v>
      </c>
      <c r="R6555">
        <v>200</v>
      </c>
      <c r="S6555">
        <v>1</v>
      </c>
      <c r="T6555" s="2">
        <v>40988</v>
      </c>
    </row>
    <row r="6556" spans="1:20" x14ac:dyDescent="0.25">
      <c r="A6556">
        <v>18034069</v>
      </c>
      <c r="B6556" s="1" t="s">
        <v>13361</v>
      </c>
      <c r="C6556">
        <v>1</v>
      </c>
      <c r="D6556" s="1" t="s">
        <v>11220</v>
      </c>
      <c r="E6556" s="1" t="s">
        <v>13362</v>
      </c>
      <c r="F6556" s="1" t="s">
        <v>11526</v>
      </c>
      <c r="G6556" s="1" t="s">
        <v>11527</v>
      </c>
      <c r="H6556">
        <v>77.0591711</v>
      </c>
      <c r="I6556">
        <v>28.434656199999999</v>
      </c>
      <c r="J6556" s="1" t="s">
        <v>828</v>
      </c>
      <c r="K6556" s="1" t="s">
        <v>26</v>
      </c>
      <c r="L6556" s="1" t="s">
        <v>27</v>
      </c>
      <c r="M6556" s="1" t="s">
        <v>27</v>
      </c>
      <c r="N6556" s="1" t="s">
        <v>27</v>
      </c>
      <c r="O6556" s="1" t="s">
        <v>27</v>
      </c>
      <c r="P6556">
        <v>1</v>
      </c>
      <c r="Q6556">
        <v>0</v>
      </c>
      <c r="R6556">
        <v>250</v>
      </c>
      <c r="S6556">
        <v>1</v>
      </c>
      <c r="T6556" s="2">
        <v>41337</v>
      </c>
    </row>
    <row r="6557" spans="1:20" x14ac:dyDescent="0.25">
      <c r="A6557">
        <v>18365603</v>
      </c>
      <c r="B6557" s="1" t="s">
        <v>13363</v>
      </c>
      <c r="C6557">
        <v>1</v>
      </c>
      <c r="D6557" s="1" t="s">
        <v>11220</v>
      </c>
      <c r="E6557" s="1" t="s">
        <v>13364</v>
      </c>
      <c r="F6557" s="1" t="s">
        <v>11233</v>
      </c>
      <c r="G6557" s="1" t="s">
        <v>11234</v>
      </c>
      <c r="H6557">
        <v>0</v>
      </c>
      <c r="I6557">
        <v>0</v>
      </c>
      <c r="J6557" s="1" t="s">
        <v>25</v>
      </c>
      <c r="K6557" s="1" t="s">
        <v>26</v>
      </c>
      <c r="L6557" s="1" t="s">
        <v>27</v>
      </c>
      <c r="M6557" s="1" t="s">
        <v>27</v>
      </c>
      <c r="N6557" s="1" t="s">
        <v>27</v>
      </c>
      <c r="O6557" s="1" t="s">
        <v>27</v>
      </c>
      <c r="P6557">
        <v>1</v>
      </c>
      <c r="Q6557">
        <v>0</v>
      </c>
      <c r="R6557">
        <v>200</v>
      </c>
      <c r="S6557">
        <v>1</v>
      </c>
      <c r="T6557" s="2">
        <v>43165</v>
      </c>
    </row>
    <row r="6558" spans="1:20" x14ac:dyDescent="0.25">
      <c r="A6558">
        <v>18462602</v>
      </c>
      <c r="B6558" s="1" t="s">
        <v>13365</v>
      </c>
      <c r="C6558">
        <v>1</v>
      </c>
      <c r="D6558" s="1" t="s">
        <v>11220</v>
      </c>
      <c r="E6558" s="1" t="s">
        <v>13366</v>
      </c>
      <c r="F6558" s="1" t="s">
        <v>13264</v>
      </c>
      <c r="G6558" s="1" t="s">
        <v>13263</v>
      </c>
      <c r="H6558">
        <v>77.0947125</v>
      </c>
      <c r="I6558">
        <v>28.481085199999999</v>
      </c>
      <c r="J6558" s="1" t="s">
        <v>25</v>
      </c>
      <c r="K6558" s="1" t="s">
        <v>26</v>
      </c>
      <c r="L6558" s="1" t="s">
        <v>27</v>
      </c>
      <c r="M6558" s="1" t="s">
        <v>27</v>
      </c>
      <c r="N6558" s="1" t="s">
        <v>27</v>
      </c>
      <c r="O6558" s="1" t="s">
        <v>27</v>
      </c>
      <c r="P6558">
        <v>1</v>
      </c>
      <c r="Q6558">
        <v>0</v>
      </c>
      <c r="R6558">
        <v>400</v>
      </c>
      <c r="S6558">
        <v>1</v>
      </c>
      <c r="T6558" s="2">
        <v>42430</v>
      </c>
    </row>
    <row r="6559" spans="1:20" x14ac:dyDescent="0.25">
      <c r="A6559">
        <v>311428</v>
      </c>
      <c r="B6559" s="1" t="s">
        <v>13367</v>
      </c>
      <c r="C6559">
        <v>1</v>
      </c>
      <c r="D6559" s="1" t="s">
        <v>11220</v>
      </c>
      <c r="E6559" s="1" t="s">
        <v>13368</v>
      </c>
      <c r="F6559" s="1" t="s">
        <v>11924</v>
      </c>
      <c r="G6559" s="1" t="s">
        <v>11925</v>
      </c>
      <c r="H6559">
        <v>77.074589700000004</v>
      </c>
      <c r="I6559">
        <v>28.432596199999999</v>
      </c>
      <c r="J6559" s="1" t="s">
        <v>560</v>
      </c>
      <c r="K6559" s="1" t="s">
        <v>26</v>
      </c>
      <c r="L6559" s="1" t="s">
        <v>27</v>
      </c>
      <c r="M6559" s="1" t="s">
        <v>27</v>
      </c>
      <c r="N6559" s="1" t="s">
        <v>27</v>
      </c>
      <c r="O6559" s="1" t="s">
        <v>27</v>
      </c>
      <c r="P6559">
        <v>1</v>
      </c>
      <c r="Q6559">
        <v>0</v>
      </c>
      <c r="R6559">
        <v>300</v>
      </c>
      <c r="S6559">
        <v>1</v>
      </c>
      <c r="T6559" s="2">
        <v>42430</v>
      </c>
    </row>
    <row r="6560" spans="1:20" x14ac:dyDescent="0.25">
      <c r="A6560">
        <v>18458319</v>
      </c>
      <c r="B6560" s="1" t="s">
        <v>13369</v>
      </c>
      <c r="C6560">
        <v>1</v>
      </c>
      <c r="D6560" s="1" t="s">
        <v>11220</v>
      </c>
      <c r="E6560" s="1" t="s">
        <v>13370</v>
      </c>
      <c r="F6560" s="1" t="s">
        <v>11252</v>
      </c>
      <c r="G6560" s="1" t="s">
        <v>11253</v>
      </c>
      <c r="H6560">
        <v>77.069375300000004</v>
      </c>
      <c r="I6560">
        <v>28.4909024</v>
      </c>
      <c r="J6560" s="1" t="s">
        <v>25</v>
      </c>
      <c r="K6560" s="1" t="s">
        <v>26</v>
      </c>
      <c r="L6560" s="1" t="s">
        <v>27</v>
      </c>
      <c r="M6560" s="1" t="s">
        <v>27</v>
      </c>
      <c r="N6560" s="1" t="s">
        <v>27</v>
      </c>
      <c r="O6560" s="1" t="s">
        <v>27</v>
      </c>
      <c r="P6560">
        <v>1</v>
      </c>
      <c r="Q6560">
        <v>0</v>
      </c>
      <c r="R6560">
        <v>300</v>
      </c>
      <c r="S6560">
        <v>1</v>
      </c>
      <c r="T6560" s="2">
        <v>40241</v>
      </c>
    </row>
    <row r="6561" spans="1:20" x14ac:dyDescent="0.25">
      <c r="A6561">
        <v>18499452</v>
      </c>
      <c r="B6561" s="1" t="s">
        <v>13371</v>
      </c>
      <c r="C6561">
        <v>1</v>
      </c>
      <c r="D6561" s="1" t="s">
        <v>11220</v>
      </c>
      <c r="E6561" s="1" t="s">
        <v>12067</v>
      </c>
      <c r="F6561" s="1" t="s">
        <v>12066</v>
      </c>
      <c r="G6561" s="1" t="s">
        <v>12067</v>
      </c>
      <c r="H6561">
        <v>0</v>
      </c>
      <c r="I6561">
        <v>0</v>
      </c>
      <c r="J6561" s="1" t="s">
        <v>1031</v>
      </c>
      <c r="K6561" s="1" t="s">
        <v>26</v>
      </c>
      <c r="L6561" s="1" t="s">
        <v>27</v>
      </c>
      <c r="M6561" s="1" t="s">
        <v>27</v>
      </c>
      <c r="N6561" s="1" t="s">
        <v>27</v>
      </c>
      <c r="O6561" s="1" t="s">
        <v>27</v>
      </c>
      <c r="P6561">
        <v>1</v>
      </c>
      <c r="Q6561">
        <v>0</v>
      </c>
      <c r="R6561">
        <v>200</v>
      </c>
      <c r="S6561">
        <v>1</v>
      </c>
      <c r="T6561" s="2">
        <v>40965</v>
      </c>
    </row>
    <row r="6562" spans="1:20" x14ac:dyDescent="0.25">
      <c r="A6562">
        <v>18312631</v>
      </c>
      <c r="B6562" s="1" t="s">
        <v>13372</v>
      </c>
      <c r="C6562">
        <v>1</v>
      </c>
      <c r="D6562" s="1" t="s">
        <v>11220</v>
      </c>
      <c r="E6562" s="1" t="s">
        <v>13373</v>
      </c>
      <c r="F6562" s="1" t="s">
        <v>11365</v>
      </c>
      <c r="G6562" s="1" t="s">
        <v>11366</v>
      </c>
      <c r="H6562">
        <v>77.059873300000007</v>
      </c>
      <c r="I6562">
        <v>28.4752695</v>
      </c>
      <c r="J6562" s="1" t="s">
        <v>25</v>
      </c>
      <c r="K6562" s="1" t="s">
        <v>26</v>
      </c>
      <c r="L6562" s="1" t="s">
        <v>27</v>
      </c>
      <c r="M6562" s="1" t="s">
        <v>27</v>
      </c>
      <c r="N6562" s="1" t="s">
        <v>27</v>
      </c>
      <c r="O6562" s="1" t="s">
        <v>27</v>
      </c>
      <c r="P6562">
        <v>1</v>
      </c>
      <c r="Q6562">
        <v>0</v>
      </c>
      <c r="R6562">
        <v>150</v>
      </c>
      <c r="S6562">
        <v>1</v>
      </c>
      <c r="T6562" s="2">
        <v>42767</v>
      </c>
    </row>
    <row r="6563" spans="1:20" x14ac:dyDescent="0.25">
      <c r="A6563">
        <v>18396191</v>
      </c>
      <c r="B6563" s="1" t="s">
        <v>13374</v>
      </c>
      <c r="C6563">
        <v>1</v>
      </c>
      <c r="D6563" s="1" t="s">
        <v>11220</v>
      </c>
      <c r="E6563" s="1" t="s">
        <v>13375</v>
      </c>
      <c r="F6563" s="1" t="s">
        <v>11365</v>
      </c>
      <c r="G6563" s="1" t="s">
        <v>11366</v>
      </c>
      <c r="H6563">
        <v>77.061025799999996</v>
      </c>
      <c r="I6563">
        <v>28.475570900000001</v>
      </c>
      <c r="J6563" s="1" t="s">
        <v>478</v>
      </c>
      <c r="K6563" s="1" t="s">
        <v>26</v>
      </c>
      <c r="L6563" s="1" t="s">
        <v>27</v>
      </c>
      <c r="M6563" s="1" t="s">
        <v>27</v>
      </c>
      <c r="N6563" s="1" t="s">
        <v>27</v>
      </c>
      <c r="O6563" s="1" t="s">
        <v>27</v>
      </c>
      <c r="P6563">
        <v>1</v>
      </c>
      <c r="Q6563">
        <v>0</v>
      </c>
      <c r="R6563">
        <v>400</v>
      </c>
      <c r="S6563">
        <v>1</v>
      </c>
      <c r="T6563" s="2">
        <v>42778</v>
      </c>
    </row>
    <row r="6564" spans="1:20" x14ac:dyDescent="0.25">
      <c r="A6564">
        <v>18345759</v>
      </c>
      <c r="B6564" s="1" t="s">
        <v>13376</v>
      </c>
      <c r="C6564">
        <v>1</v>
      </c>
      <c r="D6564" s="1" t="s">
        <v>11220</v>
      </c>
      <c r="E6564" s="1" t="s">
        <v>13377</v>
      </c>
      <c r="F6564" s="1" t="s">
        <v>11664</v>
      </c>
      <c r="G6564" s="1" t="s">
        <v>11665</v>
      </c>
      <c r="H6564">
        <v>77.055771800000002</v>
      </c>
      <c r="I6564">
        <v>28.4415695</v>
      </c>
      <c r="J6564" s="1" t="s">
        <v>554</v>
      </c>
      <c r="K6564" s="1" t="s">
        <v>26</v>
      </c>
      <c r="L6564" s="1" t="s">
        <v>27</v>
      </c>
      <c r="M6564" s="1" t="s">
        <v>27</v>
      </c>
      <c r="N6564" s="1" t="s">
        <v>27</v>
      </c>
      <c r="O6564" s="1" t="s">
        <v>27</v>
      </c>
      <c r="P6564">
        <v>1</v>
      </c>
      <c r="Q6564">
        <v>0</v>
      </c>
      <c r="R6564">
        <v>350</v>
      </c>
      <c r="S6564">
        <v>1</v>
      </c>
      <c r="T6564" s="2">
        <v>42771</v>
      </c>
    </row>
    <row r="6565" spans="1:20" x14ac:dyDescent="0.25">
      <c r="A6565">
        <v>18464618</v>
      </c>
      <c r="B6565" s="1" t="s">
        <v>13378</v>
      </c>
      <c r="C6565">
        <v>1</v>
      </c>
      <c r="D6565" s="1" t="s">
        <v>11220</v>
      </c>
      <c r="E6565" s="1" t="s">
        <v>11381</v>
      </c>
      <c r="F6565" s="1" t="s">
        <v>11233</v>
      </c>
      <c r="G6565" s="1" t="s">
        <v>11234</v>
      </c>
      <c r="H6565">
        <v>77.099747800000003</v>
      </c>
      <c r="I6565">
        <v>28.425349600000001</v>
      </c>
      <c r="J6565" s="1" t="s">
        <v>25</v>
      </c>
      <c r="K6565" s="1" t="s">
        <v>26</v>
      </c>
      <c r="L6565" s="1" t="s">
        <v>27</v>
      </c>
      <c r="M6565" s="1" t="s">
        <v>27</v>
      </c>
      <c r="N6565" s="1" t="s">
        <v>27</v>
      </c>
      <c r="O6565" s="1" t="s">
        <v>27</v>
      </c>
      <c r="P6565">
        <v>1</v>
      </c>
      <c r="Q6565">
        <v>0</v>
      </c>
      <c r="R6565">
        <v>400</v>
      </c>
      <c r="S6565">
        <v>1</v>
      </c>
      <c r="T6565" s="2">
        <v>40954</v>
      </c>
    </row>
    <row r="6566" spans="1:20" x14ac:dyDescent="0.25">
      <c r="A6566">
        <v>18471289</v>
      </c>
      <c r="B6566" s="1" t="s">
        <v>989</v>
      </c>
      <c r="C6566">
        <v>1</v>
      </c>
      <c r="D6566" s="1" t="s">
        <v>11220</v>
      </c>
      <c r="E6566" s="1" t="s">
        <v>13379</v>
      </c>
      <c r="F6566" s="1" t="s">
        <v>11353</v>
      </c>
      <c r="G6566" s="1" t="s">
        <v>11352</v>
      </c>
      <c r="H6566">
        <v>77.024736000000004</v>
      </c>
      <c r="I6566">
        <v>28.514497599999999</v>
      </c>
      <c r="J6566" s="1" t="s">
        <v>7294</v>
      </c>
      <c r="K6566" s="1" t="s">
        <v>26</v>
      </c>
      <c r="L6566" s="1" t="s">
        <v>27</v>
      </c>
      <c r="M6566" s="1" t="s">
        <v>27</v>
      </c>
      <c r="N6566" s="1" t="s">
        <v>27</v>
      </c>
      <c r="O6566" s="1" t="s">
        <v>27</v>
      </c>
      <c r="P6566">
        <v>1</v>
      </c>
      <c r="Q6566">
        <v>0</v>
      </c>
      <c r="R6566">
        <v>200</v>
      </c>
      <c r="S6566">
        <v>1</v>
      </c>
      <c r="T6566" s="2">
        <v>42745</v>
      </c>
    </row>
    <row r="6567" spans="1:20" x14ac:dyDescent="0.25">
      <c r="A6567">
        <v>18451168</v>
      </c>
      <c r="B6567" s="1" t="s">
        <v>13380</v>
      </c>
      <c r="C6567">
        <v>1</v>
      </c>
      <c r="D6567" s="1" t="s">
        <v>11220</v>
      </c>
      <c r="E6567" s="1" t="s">
        <v>13381</v>
      </c>
      <c r="F6567" s="1" t="s">
        <v>11365</v>
      </c>
      <c r="G6567" s="1" t="s">
        <v>11366</v>
      </c>
      <c r="H6567">
        <v>77.063314899999995</v>
      </c>
      <c r="I6567">
        <v>28.4978576</v>
      </c>
      <c r="J6567" s="1" t="s">
        <v>554</v>
      </c>
      <c r="K6567" s="1" t="s">
        <v>26</v>
      </c>
      <c r="L6567" s="1" t="s">
        <v>27</v>
      </c>
      <c r="M6567" s="1" t="s">
        <v>27</v>
      </c>
      <c r="N6567" s="1" t="s">
        <v>27</v>
      </c>
      <c r="O6567" s="1" t="s">
        <v>27</v>
      </c>
      <c r="P6567">
        <v>1</v>
      </c>
      <c r="Q6567">
        <v>0</v>
      </c>
      <c r="R6567">
        <v>300</v>
      </c>
      <c r="S6567">
        <v>1</v>
      </c>
      <c r="T6567" s="2">
        <v>41297</v>
      </c>
    </row>
    <row r="6568" spans="1:20" x14ac:dyDescent="0.25">
      <c r="A6568">
        <v>18466973</v>
      </c>
      <c r="B6568" s="1" t="s">
        <v>13382</v>
      </c>
      <c r="C6568">
        <v>1</v>
      </c>
      <c r="D6568" s="1" t="s">
        <v>11220</v>
      </c>
      <c r="E6568" s="1" t="s">
        <v>13383</v>
      </c>
      <c r="F6568" s="1" t="s">
        <v>11507</v>
      </c>
      <c r="G6568" s="1" t="s">
        <v>11508</v>
      </c>
      <c r="H6568">
        <v>77.071691299999998</v>
      </c>
      <c r="I6568">
        <v>28.5100652</v>
      </c>
      <c r="J6568" s="1" t="s">
        <v>1052</v>
      </c>
      <c r="K6568" s="1" t="s">
        <v>26</v>
      </c>
      <c r="L6568" s="1" t="s">
        <v>27</v>
      </c>
      <c r="M6568" s="1" t="s">
        <v>27</v>
      </c>
      <c r="N6568" s="1" t="s">
        <v>27</v>
      </c>
      <c r="O6568" s="1" t="s">
        <v>27</v>
      </c>
      <c r="P6568">
        <v>1</v>
      </c>
      <c r="Q6568">
        <v>0</v>
      </c>
      <c r="R6568">
        <v>150</v>
      </c>
      <c r="S6568">
        <v>1</v>
      </c>
      <c r="T6568" s="2">
        <v>40567</v>
      </c>
    </row>
    <row r="6569" spans="1:20" x14ac:dyDescent="0.25">
      <c r="A6569">
        <v>18458643</v>
      </c>
      <c r="B6569" s="1" t="s">
        <v>13384</v>
      </c>
      <c r="C6569">
        <v>1</v>
      </c>
      <c r="D6569" s="1" t="s">
        <v>11220</v>
      </c>
      <c r="E6569" s="1" t="s">
        <v>13385</v>
      </c>
      <c r="F6569" s="1" t="s">
        <v>11664</v>
      </c>
      <c r="G6569" s="1" t="s">
        <v>11665</v>
      </c>
      <c r="H6569">
        <v>77.044887700000004</v>
      </c>
      <c r="I6569">
        <v>28.445542100000001</v>
      </c>
      <c r="J6569" s="1" t="s">
        <v>478</v>
      </c>
      <c r="K6569" s="1" t="s">
        <v>26</v>
      </c>
      <c r="L6569" s="1" t="s">
        <v>27</v>
      </c>
      <c r="M6569" s="1" t="s">
        <v>27</v>
      </c>
      <c r="N6569" s="1" t="s">
        <v>27</v>
      </c>
      <c r="O6569" s="1" t="s">
        <v>27</v>
      </c>
      <c r="P6569">
        <v>1</v>
      </c>
      <c r="Q6569">
        <v>0</v>
      </c>
      <c r="R6569">
        <v>400</v>
      </c>
      <c r="S6569">
        <v>1</v>
      </c>
      <c r="T6569" s="2">
        <v>40564</v>
      </c>
    </row>
    <row r="6570" spans="1:20" x14ac:dyDescent="0.25">
      <c r="A6570">
        <v>18446413</v>
      </c>
      <c r="B6570" s="1" t="s">
        <v>13386</v>
      </c>
      <c r="C6570">
        <v>1</v>
      </c>
      <c r="D6570" s="1" t="s">
        <v>11220</v>
      </c>
      <c r="E6570" s="1" t="s">
        <v>13387</v>
      </c>
      <c r="F6570" s="1" t="s">
        <v>11526</v>
      </c>
      <c r="G6570" s="1" t="s">
        <v>11527</v>
      </c>
      <c r="H6570">
        <v>77.074024499999993</v>
      </c>
      <c r="I6570">
        <v>28.447141200000001</v>
      </c>
      <c r="J6570" s="1" t="s">
        <v>25</v>
      </c>
      <c r="K6570" s="1" t="s">
        <v>26</v>
      </c>
      <c r="L6570" s="1" t="s">
        <v>27</v>
      </c>
      <c r="M6570" s="1" t="s">
        <v>27</v>
      </c>
      <c r="N6570" s="1" t="s">
        <v>27</v>
      </c>
      <c r="O6570" s="1" t="s">
        <v>27</v>
      </c>
      <c r="P6570">
        <v>1</v>
      </c>
      <c r="Q6570">
        <v>0</v>
      </c>
      <c r="R6570">
        <v>400</v>
      </c>
      <c r="S6570">
        <v>1</v>
      </c>
      <c r="T6570" s="2">
        <v>40560</v>
      </c>
    </row>
    <row r="6571" spans="1:20" x14ac:dyDescent="0.25">
      <c r="A6571">
        <v>18499471</v>
      </c>
      <c r="B6571" s="1" t="s">
        <v>13388</v>
      </c>
      <c r="C6571">
        <v>1</v>
      </c>
      <c r="D6571" s="1" t="s">
        <v>11220</v>
      </c>
      <c r="E6571" s="1" t="s">
        <v>13389</v>
      </c>
      <c r="F6571" s="1" t="s">
        <v>11526</v>
      </c>
      <c r="G6571" s="1" t="s">
        <v>11527</v>
      </c>
      <c r="H6571">
        <v>77.073575399999996</v>
      </c>
      <c r="I6571">
        <v>28.447960500000001</v>
      </c>
      <c r="J6571" s="1" t="s">
        <v>573</v>
      </c>
      <c r="K6571" s="1" t="s">
        <v>26</v>
      </c>
      <c r="L6571" s="1" t="s">
        <v>27</v>
      </c>
      <c r="M6571" s="1" t="s">
        <v>27</v>
      </c>
      <c r="N6571" s="1" t="s">
        <v>27</v>
      </c>
      <c r="O6571" s="1" t="s">
        <v>27</v>
      </c>
      <c r="P6571">
        <v>1</v>
      </c>
      <c r="Q6571">
        <v>0</v>
      </c>
      <c r="R6571">
        <v>250</v>
      </c>
      <c r="S6571">
        <v>1</v>
      </c>
      <c r="T6571" s="2">
        <v>40931</v>
      </c>
    </row>
    <row r="6572" spans="1:20" x14ac:dyDescent="0.25">
      <c r="A6572">
        <v>18499459</v>
      </c>
      <c r="B6572" s="1" t="s">
        <v>13390</v>
      </c>
      <c r="C6572">
        <v>1</v>
      </c>
      <c r="D6572" s="1" t="s">
        <v>11220</v>
      </c>
      <c r="E6572" s="1" t="s">
        <v>13389</v>
      </c>
      <c r="F6572" s="1" t="s">
        <v>11526</v>
      </c>
      <c r="G6572" s="1" t="s">
        <v>11527</v>
      </c>
      <c r="H6572">
        <v>77.073539299999993</v>
      </c>
      <c r="I6572">
        <v>28.447879</v>
      </c>
      <c r="J6572" s="1" t="s">
        <v>25</v>
      </c>
      <c r="K6572" s="1" t="s">
        <v>26</v>
      </c>
      <c r="L6572" s="1" t="s">
        <v>27</v>
      </c>
      <c r="M6572" s="1" t="s">
        <v>27</v>
      </c>
      <c r="N6572" s="1" t="s">
        <v>27</v>
      </c>
      <c r="O6572" s="1" t="s">
        <v>27</v>
      </c>
      <c r="P6572">
        <v>1</v>
      </c>
      <c r="Q6572">
        <v>0</v>
      </c>
      <c r="R6572">
        <v>350</v>
      </c>
      <c r="S6572">
        <v>1</v>
      </c>
      <c r="T6572" s="2">
        <v>40199</v>
      </c>
    </row>
    <row r="6573" spans="1:20" x14ac:dyDescent="0.25">
      <c r="A6573">
        <v>18495252</v>
      </c>
      <c r="B6573" s="1" t="s">
        <v>13391</v>
      </c>
      <c r="C6573">
        <v>1</v>
      </c>
      <c r="D6573" s="1" t="s">
        <v>11220</v>
      </c>
      <c r="E6573" s="1" t="s">
        <v>13392</v>
      </c>
      <c r="F6573" s="1" t="s">
        <v>11233</v>
      </c>
      <c r="G6573" s="1" t="s">
        <v>11234</v>
      </c>
      <c r="H6573">
        <v>77.100034160000007</v>
      </c>
      <c r="I6573">
        <v>28.428908929999999</v>
      </c>
      <c r="J6573" s="1" t="s">
        <v>718</v>
      </c>
      <c r="K6573" s="1" t="s">
        <v>26</v>
      </c>
      <c r="L6573" s="1" t="s">
        <v>27</v>
      </c>
      <c r="M6573" s="1" t="s">
        <v>27</v>
      </c>
      <c r="N6573" s="1" t="s">
        <v>27</v>
      </c>
      <c r="O6573" s="1" t="s">
        <v>27</v>
      </c>
      <c r="P6573">
        <v>1</v>
      </c>
      <c r="Q6573">
        <v>0</v>
      </c>
      <c r="R6573">
        <v>200</v>
      </c>
      <c r="S6573">
        <v>1</v>
      </c>
      <c r="T6573" s="2">
        <v>41650</v>
      </c>
    </row>
    <row r="6574" spans="1:20" x14ac:dyDescent="0.25">
      <c r="A6574">
        <v>18263500</v>
      </c>
      <c r="B6574" s="1" t="s">
        <v>13393</v>
      </c>
      <c r="C6574">
        <v>1</v>
      </c>
      <c r="D6574" s="1" t="s">
        <v>11220</v>
      </c>
      <c r="E6574" s="1" t="s">
        <v>13394</v>
      </c>
      <c r="F6574" s="1" t="s">
        <v>11353</v>
      </c>
      <c r="G6574" s="1" t="s">
        <v>11352</v>
      </c>
      <c r="H6574">
        <v>0</v>
      </c>
      <c r="I6574">
        <v>0</v>
      </c>
      <c r="J6574" s="1" t="s">
        <v>25</v>
      </c>
      <c r="K6574" s="1" t="s">
        <v>26</v>
      </c>
      <c r="L6574" s="1" t="s">
        <v>27</v>
      </c>
      <c r="M6574" s="1" t="s">
        <v>27</v>
      </c>
      <c r="N6574" s="1" t="s">
        <v>27</v>
      </c>
      <c r="O6574" s="1" t="s">
        <v>27</v>
      </c>
      <c r="P6574">
        <v>1</v>
      </c>
      <c r="Q6574">
        <v>0</v>
      </c>
      <c r="R6574">
        <v>150</v>
      </c>
      <c r="S6574">
        <v>1</v>
      </c>
      <c r="T6574" s="2">
        <v>40514</v>
      </c>
    </row>
    <row r="6575" spans="1:20" x14ac:dyDescent="0.25">
      <c r="A6575">
        <v>310632</v>
      </c>
      <c r="B6575" s="1" t="s">
        <v>1072</v>
      </c>
      <c r="C6575">
        <v>1</v>
      </c>
      <c r="D6575" s="1" t="s">
        <v>11220</v>
      </c>
      <c r="E6575" s="1" t="s">
        <v>13395</v>
      </c>
      <c r="F6575" s="1" t="s">
        <v>11365</v>
      </c>
      <c r="G6575" s="1" t="s">
        <v>11366</v>
      </c>
      <c r="H6575">
        <v>77.056051999999994</v>
      </c>
      <c r="I6575">
        <v>28.4890258</v>
      </c>
      <c r="J6575" s="1" t="s">
        <v>7294</v>
      </c>
      <c r="K6575" s="1" t="s">
        <v>26</v>
      </c>
      <c r="L6575" s="1" t="s">
        <v>27</v>
      </c>
      <c r="M6575" s="1" t="s">
        <v>27</v>
      </c>
      <c r="N6575" s="1" t="s">
        <v>27</v>
      </c>
      <c r="O6575" s="1" t="s">
        <v>27</v>
      </c>
      <c r="P6575">
        <v>1</v>
      </c>
      <c r="Q6575">
        <v>0</v>
      </c>
      <c r="R6575">
        <v>350</v>
      </c>
      <c r="S6575">
        <v>1</v>
      </c>
      <c r="T6575" s="2">
        <v>40519</v>
      </c>
    </row>
    <row r="6576" spans="1:20" x14ac:dyDescent="0.25">
      <c r="A6576">
        <v>18352658</v>
      </c>
      <c r="B6576" s="1" t="s">
        <v>13396</v>
      </c>
      <c r="C6576">
        <v>1</v>
      </c>
      <c r="D6576" s="1" t="s">
        <v>11220</v>
      </c>
      <c r="E6576" s="1" t="s">
        <v>13397</v>
      </c>
      <c r="F6576" s="1" t="s">
        <v>13398</v>
      </c>
      <c r="G6576" s="1" t="s">
        <v>12988</v>
      </c>
      <c r="H6576">
        <v>77.0887235</v>
      </c>
      <c r="I6576">
        <v>28.431722499999999</v>
      </c>
      <c r="J6576" s="1" t="s">
        <v>795</v>
      </c>
      <c r="K6576" s="1" t="s">
        <v>26</v>
      </c>
      <c r="L6576" s="1" t="s">
        <v>27</v>
      </c>
      <c r="M6576" s="1" t="s">
        <v>27</v>
      </c>
      <c r="N6576" s="1" t="s">
        <v>27</v>
      </c>
      <c r="O6576" s="1" t="s">
        <v>27</v>
      </c>
      <c r="P6576">
        <v>1</v>
      </c>
      <c r="Q6576">
        <v>0</v>
      </c>
      <c r="R6576">
        <v>350</v>
      </c>
      <c r="S6576">
        <v>1</v>
      </c>
      <c r="T6576" s="2">
        <v>40893</v>
      </c>
    </row>
    <row r="6577" spans="1:20" x14ac:dyDescent="0.25">
      <c r="A6577">
        <v>18458638</v>
      </c>
      <c r="B6577" s="1" t="s">
        <v>13399</v>
      </c>
      <c r="C6577">
        <v>1</v>
      </c>
      <c r="D6577" s="1" t="s">
        <v>11220</v>
      </c>
      <c r="E6577" s="1" t="s">
        <v>13400</v>
      </c>
      <c r="F6577" s="1" t="s">
        <v>11410</v>
      </c>
      <c r="G6577" s="1" t="s">
        <v>11409</v>
      </c>
      <c r="H6577">
        <v>0</v>
      </c>
      <c r="I6577">
        <v>0</v>
      </c>
      <c r="J6577" s="1" t="s">
        <v>521</v>
      </c>
      <c r="K6577" s="1" t="s">
        <v>26</v>
      </c>
      <c r="L6577" s="1" t="s">
        <v>27</v>
      </c>
      <c r="M6577" s="1" t="s">
        <v>27</v>
      </c>
      <c r="N6577" s="1" t="s">
        <v>27</v>
      </c>
      <c r="O6577" s="1" t="s">
        <v>27</v>
      </c>
      <c r="P6577">
        <v>1</v>
      </c>
      <c r="Q6577">
        <v>0</v>
      </c>
      <c r="R6577">
        <v>300</v>
      </c>
      <c r="S6577">
        <v>1</v>
      </c>
      <c r="T6577" s="2">
        <v>41999</v>
      </c>
    </row>
    <row r="6578" spans="1:20" x14ac:dyDescent="0.25">
      <c r="A6578">
        <v>18312451</v>
      </c>
      <c r="B6578" s="1" t="s">
        <v>11835</v>
      </c>
      <c r="C6578">
        <v>1</v>
      </c>
      <c r="D6578" s="1" t="s">
        <v>11220</v>
      </c>
      <c r="E6578" s="1" t="s">
        <v>13401</v>
      </c>
      <c r="F6578" s="1" t="s">
        <v>12610</v>
      </c>
      <c r="G6578" s="1" t="s">
        <v>12611</v>
      </c>
      <c r="H6578">
        <v>77.073850899999996</v>
      </c>
      <c r="I6578">
        <v>28.510145600000001</v>
      </c>
      <c r="J6578" s="1" t="s">
        <v>713</v>
      </c>
      <c r="K6578" s="1" t="s">
        <v>26</v>
      </c>
      <c r="L6578" s="1" t="s">
        <v>27</v>
      </c>
      <c r="M6578" s="1" t="s">
        <v>27</v>
      </c>
      <c r="N6578" s="1" t="s">
        <v>27</v>
      </c>
      <c r="O6578" s="1" t="s">
        <v>27</v>
      </c>
      <c r="P6578">
        <v>1</v>
      </c>
      <c r="Q6578">
        <v>0</v>
      </c>
      <c r="R6578">
        <v>200</v>
      </c>
      <c r="S6578">
        <v>1</v>
      </c>
      <c r="T6578" s="2">
        <v>40498</v>
      </c>
    </row>
    <row r="6579" spans="1:20" x14ac:dyDescent="0.25">
      <c r="A6579">
        <v>18458642</v>
      </c>
      <c r="B6579" s="1" t="s">
        <v>13402</v>
      </c>
      <c r="C6579">
        <v>1</v>
      </c>
      <c r="D6579" s="1" t="s">
        <v>11220</v>
      </c>
      <c r="E6579" s="1" t="s">
        <v>13403</v>
      </c>
      <c r="F6579" s="1" t="s">
        <v>11664</v>
      </c>
      <c r="G6579" s="1" t="s">
        <v>11665</v>
      </c>
      <c r="H6579">
        <v>77.044871000000001</v>
      </c>
      <c r="I6579">
        <v>28.445702799999999</v>
      </c>
      <c r="J6579" s="1" t="s">
        <v>849</v>
      </c>
      <c r="K6579" s="1" t="s">
        <v>26</v>
      </c>
      <c r="L6579" s="1" t="s">
        <v>27</v>
      </c>
      <c r="M6579" s="1" t="s">
        <v>27</v>
      </c>
      <c r="N6579" s="1" t="s">
        <v>27</v>
      </c>
      <c r="O6579" s="1" t="s">
        <v>27</v>
      </c>
      <c r="P6579">
        <v>1</v>
      </c>
      <c r="Q6579">
        <v>0</v>
      </c>
      <c r="R6579">
        <v>200</v>
      </c>
      <c r="S6579">
        <v>1</v>
      </c>
      <c r="T6579" s="2">
        <v>43044</v>
      </c>
    </row>
    <row r="6580" spans="1:20" x14ac:dyDescent="0.25">
      <c r="A6580">
        <v>18447121</v>
      </c>
      <c r="B6580" s="1" t="s">
        <v>13404</v>
      </c>
      <c r="C6580">
        <v>1</v>
      </c>
      <c r="D6580" s="1" t="s">
        <v>11220</v>
      </c>
      <c r="E6580" s="1" t="s">
        <v>13405</v>
      </c>
      <c r="F6580" s="1" t="s">
        <v>11664</v>
      </c>
      <c r="G6580" s="1" t="s">
        <v>11665</v>
      </c>
      <c r="H6580">
        <v>0</v>
      </c>
      <c r="I6580">
        <v>0</v>
      </c>
      <c r="J6580" s="1" t="s">
        <v>554</v>
      </c>
      <c r="K6580" s="1" t="s">
        <v>26</v>
      </c>
      <c r="L6580" s="1" t="s">
        <v>27</v>
      </c>
      <c r="M6580" s="1" t="s">
        <v>27</v>
      </c>
      <c r="N6580" s="1" t="s">
        <v>27</v>
      </c>
      <c r="O6580" s="1" t="s">
        <v>27</v>
      </c>
      <c r="P6580">
        <v>1</v>
      </c>
      <c r="Q6580">
        <v>0</v>
      </c>
      <c r="R6580">
        <v>250</v>
      </c>
      <c r="S6580">
        <v>1</v>
      </c>
      <c r="T6580" s="2">
        <v>43427</v>
      </c>
    </row>
    <row r="6581" spans="1:20" x14ac:dyDescent="0.25">
      <c r="A6581">
        <v>18393709</v>
      </c>
      <c r="B6581" s="1" t="s">
        <v>420</v>
      </c>
      <c r="C6581">
        <v>1</v>
      </c>
      <c r="D6581" s="1" t="s">
        <v>11220</v>
      </c>
      <c r="E6581" s="1" t="s">
        <v>13406</v>
      </c>
      <c r="F6581" s="1" t="s">
        <v>11233</v>
      </c>
      <c r="G6581" s="1" t="s">
        <v>11234</v>
      </c>
      <c r="H6581">
        <v>77.099864999999994</v>
      </c>
      <c r="I6581">
        <v>28.4252571</v>
      </c>
      <c r="J6581" s="1" t="s">
        <v>25</v>
      </c>
      <c r="K6581" s="1" t="s">
        <v>26</v>
      </c>
      <c r="L6581" s="1" t="s">
        <v>27</v>
      </c>
      <c r="M6581" s="1" t="s">
        <v>27</v>
      </c>
      <c r="N6581" s="1" t="s">
        <v>27</v>
      </c>
      <c r="O6581" s="1" t="s">
        <v>27</v>
      </c>
      <c r="P6581">
        <v>1</v>
      </c>
      <c r="Q6581">
        <v>0</v>
      </c>
      <c r="R6581">
        <v>150</v>
      </c>
      <c r="S6581">
        <v>1</v>
      </c>
      <c r="T6581" s="2">
        <v>42318</v>
      </c>
    </row>
    <row r="6582" spans="1:20" x14ac:dyDescent="0.25">
      <c r="A6582">
        <v>18421502</v>
      </c>
      <c r="B6582" s="1" t="s">
        <v>10048</v>
      </c>
      <c r="C6582">
        <v>1</v>
      </c>
      <c r="D6582" s="1" t="s">
        <v>11220</v>
      </c>
      <c r="E6582" s="1" t="s">
        <v>13407</v>
      </c>
      <c r="F6582" s="1" t="s">
        <v>11233</v>
      </c>
      <c r="G6582" s="1" t="s">
        <v>11234</v>
      </c>
      <c r="H6582">
        <v>77.099927699999995</v>
      </c>
      <c r="I6582">
        <v>28.4256359</v>
      </c>
      <c r="J6582" s="1" t="s">
        <v>713</v>
      </c>
      <c r="K6582" s="1" t="s">
        <v>26</v>
      </c>
      <c r="L6582" s="1" t="s">
        <v>27</v>
      </c>
      <c r="M6582" s="1" t="s">
        <v>27</v>
      </c>
      <c r="N6582" s="1" t="s">
        <v>27</v>
      </c>
      <c r="O6582" s="1" t="s">
        <v>27</v>
      </c>
      <c r="P6582">
        <v>1</v>
      </c>
      <c r="Q6582">
        <v>0</v>
      </c>
      <c r="R6582">
        <v>150</v>
      </c>
      <c r="S6582">
        <v>1</v>
      </c>
      <c r="T6582" s="2">
        <v>41240</v>
      </c>
    </row>
    <row r="6583" spans="1:20" x14ac:dyDescent="0.25">
      <c r="A6583">
        <v>18261727</v>
      </c>
      <c r="B6583" s="1" t="s">
        <v>13408</v>
      </c>
      <c r="C6583">
        <v>1</v>
      </c>
      <c r="D6583" s="1" t="s">
        <v>11220</v>
      </c>
      <c r="E6583" s="1" t="s">
        <v>11381</v>
      </c>
      <c r="F6583" s="1" t="s">
        <v>11233</v>
      </c>
      <c r="G6583" s="1" t="s">
        <v>11234</v>
      </c>
      <c r="H6583">
        <v>77.0998491</v>
      </c>
      <c r="I6583">
        <v>28.425267999999999</v>
      </c>
      <c r="J6583" s="1" t="s">
        <v>554</v>
      </c>
      <c r="K6583" s="1" t="s">
        <v>26</v>
      </c>
      <c r="L6583" s="1" t="s">
        <v>27</v>
      </c>
      <c r="M6583" s="1" t="s">
        <v>27</v>
      </c>
      <c r="N6583" s="1" t="s">
        <v>27</v>
      </c>
      <c r="O6583" s="1" t="s">
        <v>27</v>
      </c>
      <c r="P6583">
        <v>1</v>
      </c>
      <c r="Q6583">
        <v>0</v>
      </c>
      <c r="R6583">
        <v>400</v>
      </c>
      <c r="S6583">
        <v>1</v>
      </c>
      <c r="T6583" s="2">
        <v>43408</v>
      </c>
    </row>
    <row r="6584" spans="1:20" x14ac:dyDescent="0.25">
      <c r="A6584">
        <v>18479007</v>
      </c>
      <c r="B6584" s="1" t="s">
        <v>13261</v>
      </c>
      <c r="C6584">
        <v>1</v>
      </c>
      <c r="D6584" s="1" t="s">
        <v>11220</v>
      </c>
      <c r="E6584" s="1" t="s">
        <v>13409</v>
      </c>
      <c r="F6584" s="1" t="s">
        <v>13264</v>
      </c>
      <c r="G6584" s="1" t="s">
        <v>13263</v>
      </c>
      <c r="H6584">
        <v>77.095456999999996</v>
      </c>
      <c r="I6584">
        <v>28.482671</v>
      </c>
      <c r="J6584" s="1" t="s">
        <v>565</v>
      </c>
      <c r="K6584" s="1" t="s">
        <v>26</v>
      </c>
      <c r="L6584" s="1" t="s">
        <v>27</v>
      </c>
      <c r="M6584" s="1" t="s">
        <v>27</v>
      </c>
      <c r="N6584" s="1" t="s">
        <v>27</v>
      </c>
      <c r="O6584" s="1" t="s">
        <v>27</v>
      </c>
      <c r="P6584">
        <v>1</v>
      </c>
      <c r="Q6584">
        <v>0</v>
      </c>
      <c r="R6584">
        <v>300</v>
      </c>
      <c r="S6584">
        <v>1</v>
      </c>
      <c r="T6584" s="2">
        <v>40486</v>
      </c>
    </row>
    <row r="6585" spans="1:20" x14ac:dyDescent="0.25">
      <c r="A6585">
        <v>18357945</v>
      </c>
      <c r="B6585" s="1" t="s">
        <v>13410</v>
      </c>
      <c r="C6585">
        <v>1</v>
      </c>
      <c r="D6585" s="1" t="s">
        <v>11220</v>
      </c>
      <c r="E6585" s="1" t="s">
        <v>13411</v>
      </c>
      <c r="F6585" s="1" t="s">
        <v>13264</v>
      </c>
      <c r="G6585" s="1" t="s">
        <v>13263</v>
      </c>
      <c r="H6585">
        <v>77.096762299999995</v>
      </c>
      <c r="I6585">
        <v>28.483480199999999</v>
      </c>
      <c r="J6585" s="1" t="s">
        <v>704</v>
      </c>
      <c r="K6585" s="1" t="s">
        <v>26</v>
      </c>
      <c r="L6585" s="1" t="s">
        <v>27</v>
      </c>
      <c r="M6585" s="1" t="s">
        <v>27</v>
      </c>
      <c r="N6585" s="1" t="s">
        <v>27</v>
      </c>
      <c r="O6585" s="1" t="s">
        <v>27</v>
      </c>
      <c r="P6585">
        <v>1</v>
      </c>
      <c r="Q6585">
        <v>0</v>
      </c>
      <c r="R6585">
        <v>300</v>
      </c>
      <c r="S6585">
        <v>1</v>
      </c>
      <c r="T6585" s="2">
        <v>42678</v>
      </c>
    </row>
    <row r="6586" spans="1:20" x14ac:dyDescent="0.25">
      <c r="A6586">
        <v>18350138</v>
      </c>
      <c r="B6586" s="1" t="s">
        <v>13412</v>
      </c>
      <c r="C6586">
        <v>1</v>
      </c>
      <c r="D6586" s="1" t="s">
        <v>11220</v>
      </c>
      <c r="E6586" s="1" t="s">
        <v>13413</v>
      </c>
      <c r="F6586" s="1" t="s">
        <v>11252</v>
      </c>
      <c r="G6586" s="1" t="s">
        <v>11253</v>
      </c>
      <c r="H6586">
        <v>77.0673441</v>
      </c>
      <c r="I6586">
        <v>28.490722300000002</v>
      </c>
      <c r="J6586" s="1" t="s">
        <v>25</v>
      </c>
      <c r="K6586" s="1" t="s">
        <v>26</v>
      </c>
      <c r="L6586" s="1" t="s">
        <v>27</v>
      </c>
      <c r="M6586" s="1" t="s">
        <v>27</v>
      </c>
      <c r="N6586" s="1" t="s">
        <v>27</v>
      </c>
      <c r="O6586" s="1" t="s">
        <v>27</v>
      </c>
      <c r="P6586">
        <v>1</v>
      </c>
      <c r="Q6586">
        <v>0</v>
      </c>
      <c r="R6586">
        <v>200</v>
      </c>
      <c r="S6586">
        <v>1</v>
      </c>
      <c r="T6586" s="2">
        <v>41233</v>
      </c>
    </row>
    <row r="6587" spans="1:20" x14ac:dyDescent="0.25">
      <c r="A6587">
        <v>18427204</v>
      </c>
      <c r="B6587" s="1" t="s">
        <v>13414</v>
      </c>
      <c r="C6587">
        <v>1</v>
      </c>
      <c r="D6587" s="1" t="s">
        <v>11220</v>
      </c>
      <c r="E6587" s="1" t="s">
        <v>13415</v>
      </c>
      <c r="F6587" s="1" t="s">
        <v>11252</v>
      </c>
      <c r="G6587" s="1" t="s">
        <v>11253</v>
      </c>
      <c r="H6587">
        <v>77.066564900000003</v>
      </c>
      <c r="I6587">
        <v>28.487253299999999</v>
      </c>
      <c r="J6587" s="1" t="s">
        <v>25</v>
      </c>
      <c r="K6587" s="1" t="s">
        <v>26</v>
      </c>
      <c r="L6587" s="1" t="s">
        <v>27</v>
      </c>
      <c r="M6587" s="1" t="s">
        <v>27</v>
      </c>
      <c r="N6587" s="1" t="s">
        <v>27</v>
      </c>
      <c r="O6587" s="1" t="s">
        <v>27</v>
      </c>
      <c r="P6587">
        <v>1</v>
      </c>
      <c r="Q6587">
        <v>0</v>
      </c>
      <c r="R6587">
        <v>250</v>
      </c>
      <c r="S6587">
        <v>1</v>
      </c>
      <c r="T6587" s="2">
        <v>40505</v>
      </c>
    </row>
    <row r="6588" spans="1:20" x14ac:dyDescent="0.25">
      <c r="A6588">
        <v>18291229</v>
      </c>
      <c r="B6588" s="1" t="s">
        <v>13416</v>
      </c>
      <c r="C6588">
        <v>1</v>
      </c>
      <c r="D6588" s="1" t="s">
        <v>11220</v>
      </c>
      <c r="E6588" s="1" t="s">
        <v>13277</v>
      </c>
      <c r="F6588" s="1" t="s">
        <v>11708</v>
      </c>
      <c r="G6588" s="1" t="s">
        <v>11709</v>
      </c>
      <c r="H6588">
        <v>77.078768100000005</v>
      </c>
      <c r="I6588">
        <v>28.434727800000001</v>
      </c>
      <c r="J6588" s="1" t="s">
        <v>13417</v>
      </c>
      <c r="K6588" s="1" t="s">
        <v>26</v>
      </c>
      <c r="L6588" s="1" t="s">
        <v>27</v>
      </c>
      <c r="M6588" s="1" t="s">
        <v>27</v>
      </c>
      <c r="N6588" s="1" t="s">
        <v>27</v>
      </c>
      <c r="O6588" s="1" t="s">
        <v>27</v>
      </c>
      <c r="P6588">
        <v>1</v>
      </c>
      <c r="Q6588">
        <v>0</v>
      </c>
      <c r="R6588">
        <v>450</v>
      </c>
      <c r="S6588">
        <v>1</v>
      </c>
      <c r="T6588" s="2">
        <v>40467</v>
      </c>
    </row>
    <row r="6589" spans="1:20" x14ac:dyDescent="0.25">
      <c r="A6589">
        <v>18349508</v>
      </c>
      <c r="B6589" s="1" t="s">
        <v>13418</v>
      </c>
      <c r="C6589">
        <v>1</v>
      </c>
      <c r="D6589" s="1" t="s">
        <v>11220</v>
      </c>
      <c r="E6589" s="1" t="s">
        <v>13419</v>
      </c>
      <c r="F6589" s="1" t="s">
        <v>11708</v>
      </c>
      <c r="G6589" s="1" t="s">
        <v>11709</v>
      </c>
      <c r="H6589">
        <v>77.072860500000004</v>
      </c>
      <c r="I6589">
        <v>28.437116100000001</v>
      </c>
      <c r="J6589" s="1" t="s">
        <v>478</v>
      </c>
      <c r="K6589" s="1" t="s">
        <v>26</v>
      </c>
      <c r="L6589" s="1" t="s">
        <v>27</v>
      </c>
      <c r="M6589" s="1" t="s">
        <v>27</v>
      </c>
      <c r="N6589" s="1" t="s">
        <v>27</v>
      </c>
      <c r="O6589" s="1" t="s">
        <v>27</v>
      </c>
      <c r="P6589">
        <v>1</v>
      </c>
      <c r="Q6589">
        <v>0</v>
      </c>
      <c r="R6589">
        <v>250</v>
      </c>
      <c r="S6589">
        <v>1</v>
      </c>
      <c r="T6589" s="2">
        <v>40454</v>
      </c>
    </row>
    <row r="6590" spans="1:20" x14ac:dyDescent="0.25">
      <c r="A6590">
        <v>18352655</v>
      </c>
      <c r="B6590" s="1" t="s">
        <v>13420</v>
      </c>
      <c r="C6590">
        <v>1</v>
      </c>
      <c r="D6590" s="1" t="s">
        <v>11220</v>
      </c>
      <c r="E6590" s="1" t="s">
        <v>13360</v>
      </c>
      <c r="F6590" s="1" t="s">
        <v>11664</v>
      </c>
      <c r="G6590" s="1" t="s">
        <v>11665</v>
      </c>
      <c r="H6590">
        <v>77.042902369999993</v>
      </c>
      <c r="I6590">
        <v>28.439701729999999</v>
      </c>
      <c r="J6590" s="1" t="s">
        <v>578</v>
      </c>
      <c r="K6590" s="1" t="s">
        <v>26</v>
      </c>
      <c r="L6590" s="1" t="s">
        <v>27</v>
      </c>
      <c r="M6590" s="1" t="s">
        <v>27</v>
      </c>
      <c r="N6590" s="1" t="s">
        <v>27</v>
      </c>
      <c r="O6590" s="1" t="s">
        <v>27</v>
      </c>
      <c r="P6590">
        <v>1</v>
      </c>
      <c r="Q6590">
        <v>0</v>
      </c>
      <c r="R6590">
        <v>200</v>
      </c>
      <c r="S6590">
        <v>1</v>
      </c>
      <c r="T6590" s="2">
        <v>40472</v>
      </c>
    </row>
    <row r="6591" spans="1:20" x14ac:dyDescent="0.25">
      <c r="A6591">
        <v>18352171</v>
      </c>
      <c r="B6591" s="1" t="s">
        <v>11915</v>
      </c>
      <c r="C6591">
        <v>1</v>
      </c>
      <c r="D6591" s="1" t="s">
        <v>11220</v>
      </c>
      <c r="E6591" s="1" t="s">
        <v>13421</v>
      </c>
      <c r="F6591" s="1" t="s">
        <v>11252</v>
      </c>
      <c r="G6591" s="1" t="s">
        <v>11253</v>
      </c>
      <c r="H6591">
        <v>77.083400699999999</v>
      </c>
      <c r="I6591">
        <v>28.497882100000002</v>
      </c>
      <c r="J6591" s="1" t="s">
        <v>25</v>
      </c>
      <c r="K6591" s="1" t="s">
        <v>26</v>
      </c>
      <c r="L6591" s="1" t="s">
        <v>27</v>
      </c>
      <c r="M6591" s="1" t="s">
        <v>27</v>
      </c>
      <c r="N6591" s="1" t="s">
        <v>27</v>
      </c>
      <c r="O6591" s="1" t="s">
        <v>27</v>
      </c>
      <c r="P6591">
        <v>1</v>
      </c>
      <c r="Q6591">
        <v>0</v>
      </c>
      <c r="R6591">
        <v>200</v>
      </c>
      <c r="S6591">
        <v>1</v>
      </c>
      <c r="T6591" s="2">
        <v>40834</v>
      </c>
    </row>
    <row r="6592" spans="1:20" x14ac:dyDescent="0.25">
      <c r="A6592">
        <v>18458633</v>
      </c>
      <c r="B6592" s="1" t="s">
        <v>13422</v>
      </c>
      <c r="C6592">
        <v>1</v>
      </c>
      <c r="D6592" s="1" t="s">
        <v>11220</v>
      </c>
      <c r="E6592" s="1" t="s">
        <v>13423</v>
      </c>
      <c r="F6592" s="1" t="s">
        <v>11252</v>
      </c>
      <c r="G6592" s="1" t="s">
        <v>11253</v>
      </c>
      <c r="H6592">
        <v>77.067177700000002</v>
      </c>
      <c r="I6592">
        <v>28.490597000000001</v>
      </c>
      <c r="J6592" s="1" t="s">
        <v>2961</v>
      </c>
      <c r="K6592" s="1" t="s">
        <v>26</v>
      </c>
      <c r="L6592" s="1" t="s">
        <v>27</v>
      </c>
      <c r="M6592" s="1" t="s">
        <v>27</v>
      </c>
      <c r="N6592" s="1" t="s">
        <v>27</v>
      </c>
      <c r="O6592" s="1" t="s">
        <v>27</v>
      </c>
      <c r="P6592">
        <v>1</v>
      </c>
      <c r="Q6592">
        <v>0</v>
      </c>
      <c r="R6592">
        <v>150</v>
      </c>
      <c r="S6592">
        <v>1</v>
      </c>
      <c r="T6592" s="2">
        <v>41933</v>
      </c>
    </row>
    <row r="6593" spans="1:20" x14ac:dyDescent="0.25">
      <c r="A6593">
        <v>18383444</v>
      </c>
      <c r="B6593" s="1" t="s">
        <v>5623</v>
      </c>
      <c r="C6593">
        <v>1</v>
      </c>
      <c r="D6593" s="1" t="s">
        <v>13424</v>
      </c>
      <c r="E6593" s="1" t="s">
        <v>13425</v>
      </c>
      <c r="F6593" s="1" t="s">
        <v>13426</v>
      </c>
      <c r="G6593" s="1" t="s">
        <v>13427</v>
      </c>
      <c r="H6593">
        <v>77.353753100000006</v>
      </c>
      <c r="I6593">
        <v>28.574317000000001</v>
      </c>
      <c r="J6593" s="1" t="s">
        <v>498</v>
      </c>
      <c r="K6593" s="1" t="s">
        <v>26</v>
      </c>
      <c r="L6593" s="1" t="s">
        <v>27</v>
      </c>
      <c r="M6593" s="1" t="s">
        <v>27</v>
      </c>
      <c r="N6593" s="1" t="s">
        <v>27</v>
      </c>
      <c r="O6593" s="1" t="s">
        <v>27</v>
      </c>
      <c r="P6593">
        <v>2</v>
      </c>
      <c r="Q6593">
        <v>0</v>
      </c>
      <c r="R6593">
        <v>600</v>
      </c>
      <c r="S6593">
        <v>1</v>
      </c>
      <c r="T6593" s="2">
        <v>40811</v>
      </c>
    </row>
    <row r="6594" spans="1:20" x14ac:dyDescent="0.25">
      <c r="A6594">
        <v>18435292</v>
      </c>
      <c r="B6594" s="1" t="s">
        <v>13428</v>
      </c>
      <c r="C6594">
        <v>1</v>
      </c>
      <c r="D6594" s="1" t="s">
        <v>13424</v>
      </c>
      <c r="E6594" s="1" t="s">
        <v>13429</v>
      </c>
      <c r="F6594" s="1" t="s">
        <v>13430</v>
      </c>
      <c r="G6594" s="1" t="s">
        <v>13431</v>
      </c>
      <c r="H6594">
        <v>77.335507000000007</v>
      </c>
      <c r="I6594">
        <v>28.597827299999999</v>
      </c>
      <c r="J6594" s="1" t="s">
        <v>554</v>
      </c>
      <c r="K6594" s="1" t="s">
        <v>26</v>
      </c>
      <c r="L6594" s="1" t="s">
        <v>27</v>
      </c>
      <c r="M6594" s="1" t="s">
        <v>34</v>
      </c>
      <c r="N6594" s="1" t="s">
        <v>27</v>
      </c>
      <c r="O6594" s="1" t="s">
        <v>27</v>
      </c>
      <c r="P6594">
        <v>2</v>
      </c>
      <c r="Q6594">
        <v>0</v>
      </c>
      <c r="R6594">
        <v>550</v>
      </c>
      <c r="S6594">
        <v>1</v>
      </c>
      <c r="T6594" s="2">
        <v>41904</v>
      </c>
    </row>
    <row r="6595" spans="1:20" x14ac:dyDescent="0.25">
      <c r="A6595">
        <v>18233621</v>
      </c>
      <c r="B6595" s="1" t="s">
        <v>13432</v>
      </c>
      <c r="C6595">
        <v>1</v>
      </c>
      <c r="D6595" s="1" t="s">
        <v>13424</v>
      </c>
      <c r="E6595" s="1" t="s">
        <v>13433</v>
      </c>
      <c r="F6595" s="1" t="s">
        <v>13434</v>
      </c>
      <c r="G6595" s="1" t="s">
        <v>13435</v>
      </c>
      <c r="H6595">
        <v>77.366021050000001</v>
      </c>
      <c r="I6595">
        <v>28.539318000000002</v>
      </c>
      <c r="J6595" s="1" t="s">
        <v>13436</v>
      </c>
      <c r="K6595" s="1" t="s">
        <v>26</v>
      </c>
      <c r="L6595" s="1" t="s">
        <v>27</v>
      </c>
      <c r="M6595" s="1" t="s">
        <v>27</v>
      </c>
      <c r="N6595" s="1" t="s">
        <v>27</v>
      </c>
      <c r="O6595" s="1" t="s">
        <v>27</v>
      </c>
      <c r="P6595">
        <v>2</v>
      </c>
      <c r="Q6595">
        <v>0</v>
      </c>
      <c r="R6595">
        <v>600</v>
      </c>
      <c r="S6595">
        <v>1</v>
      </c>
      <c r="T6595" s="2">
        <v>43358</v>
      </c>
    </row>
    <row r="6596" spans="1:20" x14ac:dyDescent="0.25">
      <c r="A6596">
        <v>18380150</v>
      </c>
      <c r="B6596" s="1" t="s">
        <v>13437</v>
      </c>
      <c r="C6596">
        <v>1</v>
      </c>
      <c r="D6596" s="1" t="s">
        <v>13424</v>
      </c>
      <c r="E6596" s="1" t="s">
        <v>13438</v>
      </c>
      <c r="F6596" s="1" t="s">
        <v>13434</v>
      </c>
      <c r="G6596" s="1" t="s">
        <v>13435</v>
      </c>
      <c r="H6596">
        <v>77.366323140000006</v>
      </c>
      <c r="I6596">
        <v>28.539278540000002</v>
      </c>
      <c r="J6596" s="1" t="s">
        <v>737</v>
      </c>
      <c r="K6596" s="1" t="s">
        <v>26</v>
      </c>
      <c r="L6596" s="1" t="s">
        <v>27</v>
      </c>
      <c r="M6596" s="1" t="s">
        <v>27</v>
      </c>
      <c r="N6596" s="1" t="s">
        <v>27</v>
      </c>
      <c r="O6596" s="1" t="s">
        <v>27</v>
      </c>
      <c r="P6596">
        <v>2</v>
      </c>
      <c r="Q6596">
        <v>0</v>
      </c>
      <c r="R6596">
        <v>500</v>
      </c>
      <c r="S6596">
        <v>1</v>
      </c>
      <c r="T6596" s="2">
        <v>41887</v>
      </c>
    </row>
    <row r="6597" spans="1:20" x14ac:dyDescent="0.25">
      <c r="A6597">
        <v>18382335</v>
      </c>
      <c r="B6597" s="1" t="s">
        <v>13439</v>
      </c>
      <c r="C6597">
        <v>1</v>
      </c>
      <c r="D6597" s="1" t="s">
        <v>13424</v>
      </c>
      <c r="E6597" s="1" t="s">
        <v>13440</v>
      </c>
      <c r="F6597" s="1" t="s">
        <v>12537</v>
      </c>
      <c r="G6597" s="1" t="s">
        <v>13441</v>
      </c>
      <c r="H6597">
        <v>77.344114700000006</v>
      </c>
      <c r="I6597">
        <v>28.598208199999998</v>
      </c>
      <c r="J6597" s="1" t="s">
        <v>478</v>
      </c>
      <c r="K6597" s="1" t="s">
        <v>26</v>
      </c>
      <c r="L6597" s="1" t="s">
        <v>27</v>
      </c>
      <c r="M6597" s="1" t="s">
        <v>34</v>
      </c>
      <c r="N6597" s="1" t="s">
        <v>27</v>
      </c>
      <c r="O6597" s="1" t="s">
        <v>27</v>
      </c>
      <c r="P6597">
        <v>1</v>
      </c>
      <c r="Q6597">
        <v>0</v>
      </c>
      <c r="R6597">
        <v>350</v>
      </c>
      <c r="S6597">
        <v>1</v>
      </c>
      <c r="T6597" s="2">
        <v>42986</v>
      </c>
    </row>
    <row r="6598" spans="1:20" x14ac:dyDescent="0.25">
      <c r="A6598">
        <v>18277008</v>
      </c>
      <c r="B6598" s="1" t="s">
        <v>13442</v>
      </c>
      <c r="C6598">
        <v>1</v>
      </c>
      <c r="D6598" s="1" t="s">
        <v>13424</v>
      </c>
      <c r="E6598" s="1" t="s">
        <v>13443</v>
      </c>
      <c r="F6598" s="1" t="s">
        <v>13444</v>
      </c>
      <c r="G6598" s="1" t="s">
        <v>13445</v>
      </c>
      <c r="H6598">
        <v>77.371516499999998</v>
      </c>
      <c r="I6598">
        <v>28.5164422</v>
      </c>
      <c r="J6598" s="1" t="s">
        <v>25</v>
      </c>
      <c r="K6598" s="1" t="s">
        <v>26</v>
      </c>
      <c r="L6598" s="1" t="s">
        <v>27</v>
      </c>
      <c r="M6598" s="1" t="s">
        <v>27</v>
      </c>
      <c r="N6598" s="1" t="s">
        <v>27</v>
      </c>
      <c r="O6598" s="1" t="s">
        <v>27</v>
      </c>
      <c r="P6598">
        <v>1</v>
      </c>
      <c r="Q6598">
        <v>0</v>
      </c>
      <c r="R6598">
        <v>200</v>
      </c>
      <c r="S6598">
        <v>1</v>
      </c>
      <c r="T6598" s="2">
        <v>42249</v>
      </c>
    </row>
    <row r="6599" spans="1:20" x14ac:dyDescent="0.25">
      <c r="A6599">
        <v>18481296</v>
      </c>
      <c r="B6599" s="1" t="s">
        <v>13446</v>
      </c>
      <c r="C6599">
        <v>1</v>
      </c>
      <c r="D6599" s="1" t="s">
        <v>13424</v>
      </c>
      <c r="E6599" s="1" t="s">
        <v>13447</v>
      </c>
      <c r="F6599" s="1" t="s">
        <v>13448</v>
      </c>
      <c r="G6599" s="1" t="s">
        <v>13449</v>
      </c>
      <c r="H6599">
        <v>77.371902700000007</v>
      </c>
      <c r="I6599">
        <v>28.605522499999999</v>
      </c>
      <c r="J6599" s="1" t="s">
        <v>478</v>
      </c>
      <c r="K6599" s="1" t="s">
        <v>26</v>
      </c>
      <c r="L6599" s="1" t="s">
        <v>27</v>
      </c>
      <c r="M6599" s="1" t="s">
        <v>34</v>
      </c>
      <c r="N6599" s="1" t="s">
        <v>27</v>
      </c>
      <c r="O6599" s="1" t="s">
        <v>27</v>
      </c>
      <c r="P6599">
        <v>2</v>
      </c>
      <c r="Q6599">
        <v>0</v>
      </c>
      <c r="R6599">
        <v>500</v>
      </c>
      <c r="S6599">
        <v>1</v>
      </c>
      <c r="T6599" s="2">
        <v>41168</v>
      </c>
    </row>
    <row r="6600" spans="1:20" x14ac:dyDescent="0.25">
      <c r="A6600">
        <v>18492086</v>
      </c>
      <c r="B6600" s="1" t="s">
        <v>13450</v>
      </c>
      <c r="C6600">
        <v>1</v>
      </c>
      <c r="D6600" s="1" t="s">
        <v>13424</v>
      </c>
      <c r="E6600" s="1" t="s">
        <v>13451</v>
      </c>
      <c r="F6600" s="1" t="s">
        <v>13452</v>
      </c>
      <c r="G6600" s="1" t="s">
        <v>13453</v>
      </c>
      <c r="H6600">
        <v>77.376030600000007</v>
      </c>
      <c r="I6600">
        <v>28.629224600000001</v>
      </c>
      <c r="J6600" s="1" t="s">
        <v>25</v>
      </c>
      <c r="K6600" s="1" t="s">
        <v>26</v>
      </c>
      <c r="L6600" s="1" t="s">
        <v>27</v>
      </c>
      <c r="M6600" s="1" t="s">
        <v>27</v>
      </c>
      <c r="N6600" s="1" t="s">
        <v>27</v>
      </c>
      <c r="O6600" s="1" t="s">
        <v>27</v>
      </c>
      <c r="P6600">
        <v>1</v>
      </c>
      <c r="Q6600">
        <v>0</v>
      </c>
      <c r="R6600">
        <v>200</v>
      </c>
      <c r="S6600">
        <v>1</v>
      </c>
      <c r="T6600" s="2">
        <v>42988</v>
      </c>
    </row>
    <row r="6601" spans="1:20" x14ac:dyDescent="0.25">
      <c r="A6601">
        <v>18349808</v>
      </c>
      <c r="B6601" s="1" t="s">
        <v>13454</v>
      </c>
      <c r="C6601">
        <v>1</v>
      </c>
      <c r="D6601" s="1" t="s">
        <v>13424</v>
      </c>
      <c r="E6601" s="1" t="s">
        <v>13455</v>
      </c>
      <c r="F6601" s="1" t="s">
        <v>13456</v>
      </c>
      <c r="G6601" s="1" t="s">
        <v>13457</v>
      </c>
      <c r="H6601">
        <v>0</v>
      </c>
      <c r="I6601">
        <v>0</v>
      </c>
      <c r="J6601" s="1" t="s">
        <v>5908</v>
      </c>
      <c r="K6601" s="1" t="s">
        <v>26</v>
      </c>
      <c r="L6601" s="1" t="s">
        <v>27</v>
      </c>
      <c r="M6601" s="1" t="s">
        <v>27</v>
      </c>
      <c r="N6601" s="1" t="s">
        <v>27</v>
      </c>
      <c r="O6601" s="1" t="s">
        <v>27</v>
      </c>
      <c r="P6601">
        <v>1</v>
      </c>
      <c r="Q6601">
        <v>0</v>
      </c>
      <c r="R6601">
        <v>250</v>
      </c>
      <c r="S6601">
        <v>1</v>
      </c>
      <c r="T6601" s="2">
        <v>42619</v>
      </c>
    </row>
    <row r="6602" spans="1:20" x14ac:dyDescent="0.25">
      <c r="A6602">
        <v>18440416</v>
      </c>
      <c r="B6602" s="1" t="s">
        <v>9703</v>
      </c>
      <c r="C6602">
        <v>1</v>
      </c>
      <c r="D6602" s="1" t="s">
        <v>13424</v>
      </c>
      <c r="E6602" s="1" t="s">
        <v>13458</v>
      </c>
      <c r="F6602" s="1" t="s">
        <v>13426</v>
      </c>
      <c r="G6602" s="1" t="s">
        <v>13427</v>
      </c>
      <c r="H6602">
        <v>77.353753100000006</v>
      </c>
      <c r="I6602">
        <v>28.574406700000001</v>
      </c>
      <c r="J6602" s="1" t="s">
        <v>521</v>
      </c>
      <c r="K6602" s="1" t="s">
        <v>26</v>
      </c>
      <c r="L6602" s="1" t="s">
        <v>27</v>
      </c>
      <c r="M6602" s="1" t="s">
        <v>27</v>
      </c>
      <c r="N6602" s="1" t="s">
        <v>27</v>
      </c>
      <c r="O6602" s="1" t="s">
        <v>27</v>
      </c>
      <c r="P6602">
        <v>1</v>
      </c>
      <c r="Q6602">
        <v>0</v>
      </c>
      <c r="R6602">
        <v>100</v>
      </c>
      <c r="S6602">
        <v>1</v>
      </c>
      <c r="T6602" s="2">
        <v>40408</v>
      </c>
    </row>
    <row r="6603" spans="1:20" x14ac:dyDescent="0.25">
      <c r="A6603">
        <v>18383511</v>
      </c>
      <c r="B6603" s="1" t="s">
        <v>13459</v>
      </c>
      <c r="C6603">
        <v>1</v>
      </c>
      <c r="D6603" s="1" t="s">
        <v>13424</v>
      </c>
      <c r="E6603" s="1" t="s">
        <v>13460</v>
      </c>
      <c r="F6603" s="1" t="s">
        <v>13461</v>
      </c>
      <c r="G6603" s="1" t="s">
        <v>13462</v>
      </c>
      <c r="H6603">
        <v>77.312950299999997</v>
      </c>
      <c r="I6603">
        <v>28.5872879</v>
      </c>
      <c r="J6603" s="1" t="s">
        <v>1640</v>
      </c>
      <c r="K6603" s="1" t="s">
        <v>26</v>
      </c>
      <c r="L6603" s="1" t="s">
        <v>27</v>
      </c>
      <c r="M6603" s="1" t="s">
        <v>27</v>
      </c>
      <c r="N6603" s="1" t="s">
        <v>27</v>
      </c>
      <c r="O6603" s="1" t="s">
        <v>27</v>
      </c>
      <c r="P6603">
        <v>1</v>
      </c>
      <c r="Q6603">
        <v>0</v>
      </c>
      <c r="R6603">
        <v>300</v>
      </c>
      <c r="S6603">
        <v>1</v>
      </c>
      <c r="T6603" s="2">
        <v>41869</v>
      </c>
    </row>
    <row r="6604" spans="1:20" x14ac:dyDescent="0.25">
      <c r="A6604">
        <v>18410832</v>
      </c>
      <c r="B6604" s="1" t="s">
        <v>13463</v>
      </c>
      <c r="C6604">
        <v>1</v>
      </c>
      <c r="D6604" s="1" t="s">
        <v>13424</v>
      </c>
      <c r="E6604" s="1" t="s">
        <v>13464</v>
      </c>
      <c r="F6604" s="1" t="s">
        <v>13434</v>
      </c>
      <c r="G6604" s="1" t="s">
        <v>13435</v>
      </c>
      <c r="H6604">
        <v>77.387029949999999</v>
      </c>
      <c r="I6604">
        <v>28.533008479999999</v>
      </c>
      <c r="J6604" s="1" t="s">
        <v>25</v>
      </c>
      <c r="K6604" s="1" t="s">
        <v>26</v>
      </c>
      <c r="L6604" s="1" t="s">
        <v>27</v>
      </c>
      <c r="M6604" s="1" t="s">
        <v>27</v>
      </c>
      <c r="N6604" s="1" t="s">
        <v>27</v>
      </c>
      <c r="O6604" s="1" t="s">
        <v>27</v>
      </c>
      <c r="P6604">
        <v>1</v>
      </c>
      <c r="Q6604">
        <v>0</v>
      </c>
      <c r="R6604">
        <v>400</v>
      </c>
      <c r="S6604">
        <v>1</v>
      </c>
      <c r="T6604" s="2">
        <v>42585</v>
      </c>
    </row>
    <row r="6605" spans="1:20" x14ac:dyDescent="0.25">
      <c r="A6605">
        <v>18427230</v>
      </c>
      <c r="B6605" s="1" t="s">
        <v>13465</v>
      </c>
      <c r="C6605">
        <v>1</v>
      </c>
      <c r="D6605" s="1" t="s">
        <v>13424</v>
      </c>
      <c r="E6605" s="1" t="s">
        <v>13466</v>
      </c>
      <c r="F6605" s="1" t="s">
        <v>13467</v>
      </c>
      <c r="G6605" s="1" t="s">
        <v>13468</v>
      </c>
      <c r="H6605">
        <v>77.329703499999994</v>
      </c>
      <c r="I6605">
        <v>28.5472559</v>
      </c>
      <c r="J6605" s="1" t="s">
        <v>6746</v>
      </c>
      <c r="K6605" s="1" t="s">
        <v>26</v>
      </c>
      <c r="L6605" s="1" t="s">
        <v>27</v>
      </c>
      <c r="M6605" s="1" t="s">
        <v>27</v>
      </c>
      <c r="N6605" s="1" t="s">
        <v>27</v>
      </c>
      <c r="O6605" s="1" t="s">
        <v>27</v>
      </c>
      <c r="P6605">
        <v>1</v>
      </c>
      <c r="Q6605">
        <v>0</v>
      </c>
      <c r="R6605">
        <v>400</v>
      </c>
      <c r="S6605">
        <v>1</v>
      </c>
      <c r="T6605" s="2">
        <v>41128</v>
      </c>
    </row>
    <row r="6606" spans="1:20" x14ac:dyDescent="0.25">
      <c r="A6606">
        <v>18489827</v>
      </c>
      <c r="B6606" s="1" t="s">
        <v>13469</v>
      </c>
      <c r="C6606">
        <v>1</v>
      </c>
      <c r="D6606" s="1" t="s">
        <v>13424</v>
      </c>
      <c r="E6606" s="1" t="s">
        <v>13470</v>
      </c>
      <c r="F6606" s="1" t="s">
        <v>13444</v>
      </c>
      <c r="G6606" s="1" t="s">
        <v>13445</v>
      </c>
      <c r="H6606">
        <v>0</v>
      </c>
      <c r="I6606">
        <v>0</v>
      </c>
      <c r="J6606" s="1" t="s">
        <v>3614</v>
      </c>
      <c r="K6606" s="1" t="s">
        <v>26</v>
      </c>
      <c r="L6606" s="1" t="s">
        <v>27</v>
      </c>
      <c r="M6606" s="1" t="s">
        <v>27</v>
      </c>
      <c r="N6606" s="1" t="s">
        <v>27</v>
      </c>
      <c r="O6606" s="1" t="s">
        <v>27</v>
      </c>
      <c r="P6606">
        <v>1</v>
      </c>
      <c r="Q6606">
        <v>0</v>
      </c>
      <c r="R6606">
        <v>450</v>
      </c>
      <c r="S6606">
        <v>1</v>
      </c>
      <c r="T6606" s="2">
        <v>42964</v>
      </c>
    </row>
    <row r="6607" spans="1:20" x14ac:dyDescent="0.25">
      <c r="A6607">
        <v>18481281</v>
      </c>
      <c r="B6607" s="1" t="s">
        <v>5923</v>
      </c>
      <c r="C6607">
        <v>1</v>
      </c>
      <c r="D6607" s="1" t="s">
        <v>13424</v>
      </c>
      <c r="E6607" s="1" t="s">
        <v>13471</v>
      </c>
      <c r="F6607" s="1" t="s">
        <v>13444</v>
      </c>
      <c r="G6607" s="1" t="s">
        <v>13445</v>
      </c>
      <c r="H6607">
        <v>0</v>
      </c>
      <c r="I6607">
        <v>0</v>
      </c>
      <c r="J6607" s="1" t="s">
        <v>5925</v>
      </c>
      <c r="K6607" s="1" t="s">
        <v>26</v>
      </c>
      <c r="L6607" s="1" t="s">
        <v>27</v>
      </c>
      <c r="M6607" s="1" t="s">
        <v>27</v>
      </c>
      <c r="N6607" s="1" t="s">
        <v>27</v>
      </c>
      <c r="O6607" s="1" t="s">
        <v>27</v>
      </c>
      <c r="P6607">
        <v>2</v>
      </c>
      <c r="Q6607">
        <v>0</v>
      </c>
      <c r="R6607">
        <v>500</v>
      </c>
      <c r="S6607">
        <v>1</v>
      </c>
      <c r="T6607" s="2">
        <v>42243</v>
      </c>
    </row>
    <row r="6608" spans="1:20" x14ac:dyDescent="0.25">
      <c r="A6608">
        <v>18407293</v>
      </c>
      <c r="B6608" s="1" t="s">
        <v>13472</v>
      </c>
      <c r="C6608">
        <v>1</v>
      </c>
      <c r="D6608" s="1" t="s">
        <v>13424</v>
      </c>
      <c r="E6608" s="1" t="s">
        <v>13473</v>
      </c>
      <c r="F6608" s="1" t="s">
        <v>11361</v>
      </c>
      <c r="G6608" s="1" t="s">
        <v>13474</v>
      </c>
      <c r="H6608">
        <v>0</v>
      </c>
      <c r="I6608">
        <v>0</v>
      </c>
      <c r="J6608" s="1" t="s">
        <v>565</v>
      </c>
      <c r="K6608" s="1" t="s">
        <v>26</v>
      </c>
      <c r="L6608" s="1" t="s">
        <v>27</v>
      </c>
      <c r="M6608" s="1" t="s">
        <v>27</v>
      </c>
      <c r="N6608" s="1" t="s">
        <v>27</v>
      </c>
      <c r="O6608" s="1" t="s">
        <v>27</v>
      </c>
      <c r="P6608">
        <v>1</v>
      </c>
      <c r="Q6608">
        <v>0</v>
      </c>
      <c r="R6608">
        <v>300</v>
      </c>
      <c r="S6608">
        <v>1</v>
      </c>
      <c r="T6608" s="2">
        <v>40408</v>
      </c>
    </row>
    <row r="6609" spans="1:20" x14ac:dyDescent="0.25">
      <c r="A6609">
        <v>18409730</v>
      </c>
      <c r="B6609" s="1" t="s">
        <v>13475</v>
      </c>
      <c r="C6609">
        <v>1</v>
      </c>
      <c r="D6609" s="1" t="s">
        <v>13424</v>
      </c>
      <c r="E6609" s="1" t="s">
        <v>13476</v>
      </c>
      <c r="F6609" s="1" t="s">
        <v>13477</v>
      </c>
      <c r="G6609" s="1" t="s">
        <v>13478</v>
      </c>
      <c r="H6609">
        <v>77.3291124</v>
      </c>
      <c r="I6609">
        <v>28.580788600000002</v>
      </c>
      <c r="J6609" s="1" t="s">
        <v>607</v>
      </c>
      <c r="K6609" s="1" t="s">
        <v>26</v>
      </c>
      <c r="L6609" s="1" t="s">
        <v>27</v>
      </c>
      <c r="M6609" s="1" t="s">
        <v>27</v>
      </c>
      <c r="N6609" s="1" t="s">
        <v>27</v>
      </c>
      <c r="O6609" s="1" t="s">
        <v>27</v>
      </c>
      <c r="P6609">
        <v>2</v>
      </c>
      <c r="Q6609">
        <v>0</v>
      </c>
      <c r="R6609">
        <v>500</v>
      </c>
      <c r="S6609">
        <v>1</v>
      </c>
      <c r="T6609" s="2">
        <v>40392</v>
      </c>
    </row>
    <row r="6610" spans="1:20" x14ac:dyDescent="0.25">
      <c r="A6610">
        <v>18457257</v>
      </c>
      <c r="B6610" s="1" t="s">
        <v>13479</v>
      </c>
      <c r="C6610">
        <v>1</v>
      </c>
      <c r="D6610" s="1" t="s">
        <v>13424</v>
      </c>
      <c r="E6610" s="1" t="s">
        <v>13480</v>
      </c>
      <c r="F6610" s="1" t="s">
        <v>13481</v>
      </c>
      <c r="G6610" s="1" t="s">
        <v>13482</v>
      </c>
      <c r="H6610">
        <v>77.315407690000001</v>
      </c>
      <c r="I6610">
        <v>28.58503529</v>
      </c>
      <c r="J6610" s="1" t="s">
        <v>875</v>
      </c>
      <c r="K6610" s="1" t="s">
        <v>26</v>
      </c>
      <c r="L6610" s="1" t="s">
        <v>27</v>
      </c>
      <c r="M6610" s="1" t="s">
        <v>27</v>
      </c>
      <c r="N6610" s="1" t="s">
        <v>27</v>
      </c>
      <c r="O6610" s="1" t="s">
        <v>27</v>
      </c>
      <c r="P6610">
        <v>1</v>
      </c>
      <c r="Q6610">
        <v>0</v>
      </c>
      <c r="R6610">
        <v>300</v>
      </c>
      <c r="S6610">
        <v>1</v>
      </c>
      <c r="T6610" s="2">
        <v>40392</v>
      </c>
    </row>
    <row r="6611" spans="1:20" x14ac:dyDescent="0.25">
      <c r="A6611">
        <v>18381676</v>
      </c>
      <c r="B6611" s="1" t="s">
        <v>13483</v>
      </c>
      <c r="C6611">
        <v>1</v>
      </c>
      <c r="D6611" s="1" t="s">
        <v>13424</v>
      </c>
      <c r="E6611" s="1" t="s">
        <v>13484</v>
      </c>
      <c r="F6611" s="1" t="s">
        <v>12610</v>
      </c>
      <c r="G6611" s="1" t="s">
        <v>13485</v>
      </c>
      <c r="H6611">
        <v>77.3449071</v>
      </c>
      <c r="I6611">
        <v>28.599086400000001</v>
      </c>
      <c r="J6611" s="1" t="s">
        <v>478</v>
      </c>
      <c r="K6611" s="1" t="s">
        <v>26</v>
      </c>
      <c r="L6611" s="1" t="s">
        <v>27</v>
      </c>
      <c r="M6611" s="1" t="s">
        <v>27</v>
      </c>
      <c r="N6611" s="1" t="s">
        <v>27</v>
      </c>
      <c r="O6611" s="1" t="s">
        <v>27</v>
      </c>
      <c r="P6611">
        <v>1</v>
      </c>
      <c r="Q6611">
        <v>0</v>
      </c>
      <c r="R6611">
        <v>450</v>
      </c>
      <c r="S6611">
        <v>1</v>
      </c>
      <c r="T6611" s="2">
        <v>42229</v>
      </c>
    </row>
    <row r="6612" spans="1:20" x14ac:dyDescent="0.25">
      <c r="A6612">
        <v>18421515</v>
      </c>
      <c r="B6612" s="1" t="s">
        <v>13486</v>
      </c>
      <c r="C6612">
        <v>1</v>
      </c>
      <c r="D6612" s="1" t="s">
        <v>13424</v>
      </c>
      <c r="E6612" s="1" t="s">
        <v>13487</v>
      </c>
      <c r="F6612" s="1" t="s">
        <v>13488</v>
      </c>
      <c r="G6612" s="1" t="s">
        <v>13489</v>
      </c>
      <c r="H6612">
        <v>77.361468900000006</v>
      </c>
      <c r="I6612">
        <v>28.582037499999998</v>
      </c>
      <c r="J6612" s="1" t="s">
        <v>25</v>
      </c>
      <c r="K6612" s="1" t="s">
        <v>26</v>
      </c>
      <c r="L6612" s="1" t="s">
        <v>27</v>
      </c>
      <c r="M6612" s="1" t="s">
        <v>27</v>
      </c>
      <c r="N6612" s="1" t="s">
        <v>27</v>
      </c>
      <c r="O6612" s="1" t="s">
        <v>27</v>
      </c>
      <c r="P6612">
        <v>1</v>
      </c>
      <c r="Q6612">
        <v>0</v>
      </c>
      <c r="R6612">
        <v>200</v>
      </c>
      <c r="S6612">
        <v>1</v>
      </c>
      <c r="T6612" s="2">
        <v>42233</v>
      </c>
    </row>
    <row r="6613" spans="1:20" x14ac:dyDescent="0.25">
      <c r="A6613">
        <v>18478565</v>
      </c>
      <c r="B6613" s="1" t="s">
        <v>13490</v>
      </c>
      <c r="C6613">
        <v>1</v>
      </c>
      <c r="D6613" s="1" t="s">
        <v>13424</v>
      </c>
      <c r="E6613" s="1" t="s">
        <v>13491</v>
      </c>
      <c r="F6613" s="1" t="s">
        <v>13492</v>
      </c>
      <c r="G6613" s="1" t="s">
        <v>13491</v>
      </c>
      <c r="H6613">
        <v>0</v>
      </c>
      <c r="I6613">
        <v>0</v>
      </c>
      <c r="J6613" s="1" t="s">
        <v>578</v>
      </c>
      <c r="K6613" s="1" t="s">
        <v>26</v>
      </c>
      <c r="L6613" s="1" t="s">
        <v>27</v>
      </c>
      <c r="M6613" s="1" t="s">
        <v>27</v>
      </c>
      <c r="N6613" s="1" t="s">
        <v>27</v>
      </c>
      <c r="O6613" s="1" t="s">
        <v>27</v>
      </c>
      <c r="P6613">
        <v>1</v>
      </c>
      <c r="Q6613">
        <v>0</v>
      </c>
      <c r="R6613">
        <v>250</v>
      </c>
      <c r="S6613">
        <v>1</v>
      </c>
      <c r="T6613" s="2">
        <v>41511</v>
      </c>
    </row>
    <row r="6614" spans="1:20" x14ac:dyDescent="0.25">
      <c r="A6614">
        <v>18448608</v>
      </c>
      <c r="B6614" s="1" t="s">
        <v>13493</v>
      </c>
      <c r="C6614">
        <v>1</v>
      </c>
      <c r="D6614" s="1" t="s">
        <v>13424</v>
      </c>
      <c r="E6614" s="1" t="s">
        <v>13494</v>
      </c>
      <c r="F6614" s="1" t="s">
        <v>13495</v>
      </c>
      <c r="G6614" s="1" t="s">
        <v>13496</v>
      </c>
      <c r="H6614">
        <v>0</v>
      </c>
      <c r="I6614">
        <v>0</v>
      </c>
      <c r="J6614" s="1" t="s">
        <v>3594</v>
      </c>
      <c r="K6614" s="1" t="s">
        <v>26</v>
      </c>
      <c r="L6614" s="1" t="s">
        <v>34</v>
      </c>
      <c r="M6614" s="1" t="s">
        <v>27</v>
      </c>
      <c r="N6614" s="1" t="s">
        <v>27</v>
      </c>
      <c r="O6614" s="1" t="s">
        <v>27</v>
      </c>
      <c r="P6614">
        <v>2</v>
      </c>
      <c r="Q6614">
        <v>0</v>
      </c>
      <c r="R6614">
        <v>700</v>
      </c>
      <c r="S6614">
        <v>1</v>
      </c>
      <c r="T6614" s="2">
        <v>42956</v>
      </c>
    </row>
    <row r="6615" spans="1:20" x14ac:dyDescent="0.25">
      <c r="A6615">
        <v>18376068</v>
      </c>
      <c r="B6615" s="1" t="s">
        <v>13497</v>
      </c>
      <c r="C6615">
        <v>1</v>
      </c>
      <c r="D6615" s="1" t="s">
        <v>13424</v>
      </c>
      <c r="E6615" s="1" t="s">
        <v>13498</v>
      </c>
      <c r="F6615" s="1" t="s">
        <v>11532</v>
      </c>
      <c r="G6615" s="1" t="s">
        <v>13499</v>
      </c>
      <c r="H6615">
        <v>77.37</v>
      </c>
      <c r="I6615">
        <v>28.57</v>
      </c>
      <c r="J6615" s="1" t="s">
        <v>565</v>
      </c>
      <c r="K6615" s="1" t="s">
        <v>26</v>
      </c>
      <c r="L6615" s="1" t="s">
        <v>27</v>
      </c>
      <c r="M6615" s="1" t="s">
        <v>27</v>
      </c>
      <c r="N6615" s="1" t="s">
        <v>27</v>
      </c>
      <c r="O6615" s="1" t="s">
        <v>27</v>
      </c>
      <c r="P6615">
        <v>1</v>
      </c>
      <c r="Q6615">
        <v>0</v>
      </c>
      <c r="R6615">
        <v>300</v>
      </c>
      <c r="S6615">
        <v>1</v>
      </c>
      <c r="T6615" s="2">
        <v>41862</v>
      </c>
    </row>
    <row r="6616" spans="1:20" x14ac:dyDescent="0.25">
      <c r="A6616">
        <v>18415381</v>
      </c>
      <c r="B6616" s="1" t="s">
        <v>13500</v>
      </c>
      <c r="C6616">
        <v>1</v>
      </c>
      <c r="D6616" s="1" t="s">
        <v>13424</v>
      </c>
      <c r="E6616" s="1" t="s">
        <v>13501</v>
      </c>
      <c r="F6616" s="1" t="s">
        <v>13452</v>
      </c>
      <c r="G6616" s="1" t="s">
        <v>13453</v>
      </c>
      <c r="H6616">
        <v>77.384678500000007</v>
      </c>
      <c r="I6616">
        <v>28.6125969</v>
      </c>
      <c r="J6616" s="1" t="s">
        <v>25</v>
      </c>
      <c r="K6616" s="1" t="s">
        <v>26</v>
      </c>
      <c r="L6616" s="1" t="s">
        <v>27</v>
      </c>
      <c r="M6616" s="1" t="s">
        <v>27</v>
      </c>
      <c r="N6616" s="1" t="s">
        <v>27</v>
      </c>
      <c r="O6616" s="1" t="s">
        <v>27</v>
      </c>
      <c r="P6616">
        <v>1</v>
      </c>
      <c r="Q6616">
        <v>0</v>
      </c>
      <c r="R6616">
        <v>300</v>
      </c>
      <c r="S6616">
        <v>1</v>
      </c>
      <c r="T6616" s="2">
        <v>41877</v>
      </c>
    </row>
    <row r="6617" spans="1:20" x14ac:dyDescent="0.25">
      <c r="A6617">
        <v>18478533</v>
      </c>
      <c r="B6617" s="1" t="s">
        <v>13502</v>
      </c>
      <c r="C6617">
        <v>1</v>
      </c>
      <c r="D6617" s="1" t="s">
        <v>13424</v>
      </c>
      <c r="E6617" s="1" t="s">
        <v>13503</v>
      </c>
      <c r="F6617" s="1" t="s">
        <v>11388</v>
      </c>
      <c r="G6617" s="1" t="s">
        <v>13504</v>
      </c>
      <c r="H6617">
        <v>0</v>
      </c>
      <c r="I6617">
        <v>0</v>
      </c>
      <c r="J6617" s="1" t="s">
        <v>565</v>
      </c>
      <c r="K6617" s="1" t="s">
        <v>26</v>
      </c>
      <c r="L6617" s="1" t="s">
        <v>27</v>
      </c>
      <c r="M6617" s="1" t="s">
        <v>27</v>
      </c>
      <c r="N6617" s="1" t="s">
        <v>27</v>
      </c>
      <c r="O6617" s="1" t="s">
        <v>27</v>
      </c>
      <c r="P6617">
        <v>1</v>
      </c>
      <c r="Q6617">
        <v>0</v>
      </c>
      <c r="R6617">
        <v>300</v>
      </c>
      <c r="S6617">
        <v>1</v>
      </c>
      <c r="T6617" s="2">
        <v>42603</v>
      </c>
    </row>
    <row r="6618" spans="1:20" x14ac:dyDescent="0.25">
      <c r="A6618">
        <v>18491387</v>
      </c>
      <c r="B6618" s="1" t="s">
        <v>13505</v>
      </c>
      <c r="C6618">
        <v>1</v>
      </c>
      <c r="D6618" s="1" t="s">
        <v>13424</v>
      </c>
      <c r="E6618" s="1" t="s">
        <v>13506</v>
      </c>
      <c r="F6618" s="1" t="s">
        <v>13507</v>
      </c>
      <c r="G6618" s="1" t="s">
        <v>13508</v>
      </c>
      <c r="H6618">
        <v>0</v>
      </c>
      <c r="I6618">
        <v>0</v>
      </c>
      <c r="J6618" s="1" t="s">
        <v>25</v>
      </c>
      <c r="K6618" s="1" t="s">
        <v>26</v>
      </c>
      <c r="L6618" s="1" t="s">
        <v>27</v>
      </c>
      <c r="M6618" s="1" t="s">
        <v>27</v>
      </c>
      <c r="N6618" s="1" t="s">
        <v>27</v>
      </c>
      <c r="O6618" s="1" t="s">
        <v>27</v>
      </c>
      <c r="P6618">
        <v>1</v>
      </c>
      <c r="Q6618">
        <v>0</v>
      </c>
      <c r="R6618">
        <v>200</v>
      </c>
      <c r="S6618">
        <v>1</v>
      </c>
      <c r="T6618" s="2">
        <v>42223</v>
      </c>
    </row>
    <row r="6619" spans="1:20" x14ac:dyDescent="0.25">
      <c r="A6619">
        <v>18439532</v>
      </c>
      <c r="B6619" s="1" t="s">
        <v>13509</v>
      </c>
      <c r="C6619">
        <v>1</v>
      </c>
      <c r="D6619" s="1" t="s">
        <v>13424</v>
      </c>
      <c r="E6619" s="1" t="s">
        <v>13510</v>
      </c>
      <c r="F6619" s="1" t="s">
        <v>13511</v>
      </c>
      <c r="G6619" s="1" t="s">
        <v>13512</v>
      </c>
      <c r="H6619">
        <v>77.381950799999998</v>
      </c>
      <c r="I6619">
        <v>28.566646299999999</v>
      </c>
      <c r="J6619" s="1" t="s">
        <v>554</v>
      </c>
      <c r="K6619" s="1" t="s">
        <v>26</v>
      </c>
      <c r="L6619" s="1" t="s">
        <v>27</v>
      </c>
      <c r="M6619" s="1" t="s">
        <v>27</v>
      </c>
      <c r="N6619" s="1" t="s">
        <v>27</v>
      </c>
      <c r="O6619" s="1" t="s">
        <v>27</v>
      </c>
      <c r="P6619">
        <v>1</v>
      </c>
      <c r="Q6619">
        <v>0</v>
      </c>
      <c r="R6619">
        <v>300</v>
      </c>
      <c r="S6619">
        <v>1</v>
      </c>
      <c r="T6619" s="2">
        <v>43327</v>
      </c>
    </row>
    <row r="6620" spans="1:20" x14ac:dyDescent="0.25">
      <c r="A6620">
        <v>18435824</v>
      </c>
      <c r="B6620" s="1" t="s">
        <v>13513</v>
      </c>
      <c r="C6620">
        <v>1</v>
      </c>
      <c r="D6620" s="1" t="s">
        <v>13424</v>
      </c>
      <c r="E6620" s="1" t="s">
        <v>13514</v>
      </c>
      <c r="F6620" s="1" t="s">
        <v>13511</v>
      </c>
      <c r="G6620" s="1" t="s">
        <v>13512</v>
      </c>
      <c r="H6620">
        <v>77.382715599999997</v>
      </c>
      <c r="I6620">
        <v>28.564350300000001</v>
      </c>
      <c r="J6620" s="1" t="s">
        <v>25</v>
      </c>
      <c r="K6620" s="1" t="s">
        <v>26</v>
      </c>
      <c r="L6620" s="1" t="s">
        <v>27</v>
      </c>
      <c r="M6620" s="1" t="s">
        <v>27</v>
      </c>
      <c r="N6620" s="1" t="s">
        <v>27</v>
      </c>
      <c r="O6620" s="1" t="s">
        <v>27</v>
      </c>
      <c r="P6620">
        <v>1</v>
      </c>
      <c r="Q6620">
        <v>0</v>
      </c>
      <c r="R6620">
        <v>350</v>
      </c>
      <c r="S6620">
        <v>1</v>
      </c>
      <c r="T6620" s="2">
        <v>42587</v>
      </c>
    </row>
    <row r="6621" spans="1:20" x14ac:dyDescent="0.25">
      <c r="A6621">
        <v>18383458</v>
      </c>
      <c r="B6621" s="1" t="s">
        <v>13515</v>
      </c>
      <c r="C6621">
        <v>1</v>
      </c>
      <c r="D6621" s="1" t="s">
        <v>13424</v>
      </c>
      <c r="E6621" s="1" t="s">
        <v>13516</v>
      </c>
      <c r="F6621" s="1" t="s">
        <v>13511</v>
      </c>
      <c r="G6621" s="1" t="s">
        <v>13512</v>
      </c>
      <c r="H6621">
        <v>77.384613099999996</v>
      </c>
      <c r="I6621">
        <v>28.571124399999999</v>
      </c>
      <c r="J6621" s="1" t="s">
        <v>706</v>
      </c>
      <c r="K6621" s="1" t="s">
        <v>26</v>
      </c>
      <c r="L6621" s="1" t="s">
        <v>27</v>
      </c>
      <c r="M6621" s="1" t="s">
        <v>27</v>
      </c>
      <c r="N6621" s="1" t="s">
        <v>27</v>
      </c>
      <c r="O6621" s="1" t="s">
        <v>27</v>
      </c>
      <c r="P6621">
        <v>1</v>
      </c>
      <c r="Q6621">
        <v>0</v>
      </c>
      <c r="R6621">
        <v>100</v>
      </c>
      <c r="S6621">
        <v>1</v>
      </c>
      <c r="T6621" s="2">
        <v>43314</v>
      </c>
    </row>
    <row r="6622" spans="1:20" x14ac:dyDescent="0.25">
      <c r="A6622">
        <v>18441569</v>
      </c>
      <c r="B6622" s="1" t="s">
        <v>13517</v>
      </c>
      <c r="C6622">
        <v>1</v>
      </c>
      <c r="D6622" s="1" t="s">
        <v>13424</v>
      </c>
      <c r="E6622" s="1" t="s">
        <v>13518</v>
      </c>
      <c r="F6622" s="1" t="s">
        <v>13444</v>
      </c>
      <c r="G6622" s="1" t="s">
        <v>13445</v>
      </c>
      <c r="H6622">
        <v>77.402673899999996</v>
      </c>
      <c r="I6622">
        <v>28.500281999999999</v>
      </c>
      <c r="J6622" s="1" t="s">
        <v>1052</v>
      </c>
      <c r="K6622" s="1" t="s">
        <v>26</v>
      </c>
      <c r="L6622" s="1" t="s">
        <v>27</v>
      </c>
      <c r="M6622" s="1" t="s">
        <v>27</v>
      </c>
      <c r="N6622" s="1" t="s">
        <v>27</v>
      </c>
      <c r="O6622" s="1" t="s">
        <v>27</v>
      </c>
      <c r="P6622">
        <v>1</v>
      </c>
      <c r="Q6622">
        <v>0</v>
      </c>
      <c r="R6622">
        <v>200</v>
      </c>
      <c r="S6622">
        <v>1</v>
      </c>
      <c r="T6622" s="2">
        <v>40743</v>
      </c>
    </row>
    <row r="6623" spans="1:20" x14ac:dyDescent="0.25">
      <c r="A6623">
        <v>18466397</v>
      </c>
      <c r="B6623" s="1" t="s">
        <v>13519</v>
      </c>
      <c r="C6623">
        <v>1</v>
      </c>
      <c r="D6623" s="1" t="s">
        <v>13424</v>
      </c>
      <c r="E6623" s="1" t="s">
        <v>13445</v>
      </c>
      <c r="F6623" s="1" t="s">
        <v>13444</v>
      </c>
      <c r="G6623" s="1" t="s">
        <v>13445</v>
      </c>
      <c r="H6623">
        <v>0</v>
      </c>
      <c r="I6623">
        <v>0</v>
      </c>
      <c r="J6623" s="1" t="s">
        <v>478</v>
      </c>
      <c r="K6623" s="1" t="s">
        <v>26</v>
      </c>
      <c r="L6623" s="1" t="s">
        <v>27</v>
      </c>
      <c r="M6623" s="1" t="s">
        <v>27</v>
      </c>
      <c r="N6623" s="1" t="s">
        <v>27</v>
      </c>
      <c r="O6623" s="1" t="s">
        <v>27</v>
      </c>
      <c r="P6623">
        <v>1</v>
      </c>
      <c r="Q6623">
        <v>0</v>
      </c>
      <c r="R6623">
        <v>300</v>
      </c>
      <c r="S6623">
        <v>1</v>
      </c>
      <c r="T6623" s="2">
        <v>41104</v>
      </c>
    </row>
    <row r="6624" spans="1:20" x14ac:dyDescent="0.25">
      <c r="A6624">
        <v>18383442</v>
      </c>
      <c r="B6624" s="1" t="s">
        <v>13520</v>
      </c>
      <c r="C6624">
        <v>1</v>
      </c>
      <c r="D6624" s="1" t="s">
        <v>13424</v>
      </c>
      <c r="E6624" s="1" t="s">
        <v>13521</v>
      </c>
      <c r="F6624" s="1" t="s">
        <v>13481</v>
      </c>
      <c r="G6624" s="1" t="s">
        <v>13482</v>
      </c>
      <c r="H6624">
        <v>77.313461500000003</v>
      </c>
      <c r="I6624">
        <v>28.5833336</v>
      </c>
      <c r="J6624" s="1" t="s">
        <v>478</v>
      </c>
      <c r="K6624" s="1" t="s">
        <v>26</v>
      </c>
      <c r="L6624" s="1" t="s">
        <v>27</v>
      </c>
      <c r="M6624" s="1" t="s">
        <v>27</v>
      </c>
      <c r="N6624" s="1" t="s">
        <v>27</v>
      </c>
      <c r="O6624" s="1" t="s">
        <v>27</v>
      </c>
      <c r="P6624">
        <v>1</v>
      </c>
      <c r="Q6624">
        <v>0</v>
      </c>
      <c r="R6624">
        <v>400</v>
      </c>
      <c r="S6624">
        <v>1</v>
      </c>
      <c r="T6624" s="2">
        <v>43292</v>
      </c>
    </row>
    <row r="6625" spans="1:20" x14ac:dyDescent="0.25">
      <c r="A6625">
        <v>18420881</v>
      </c>
      <c r="B6625" s="1" t="s">
        <v>13522</v>
      </c>
      <c r="C6625">
        <v>1</v>
      </c>
      <c r="D6625" s="1" t="s">
        <v>13424</v>
      </c>
      <c r="E6625" s="1" t="s">
        <v>13523</v>
      </c>
      <c r="F6625" s="1" t="s">
        <v>13495</v>
      </c>
      <c r="G6625" s="1" t="s">
        <v>13496</v>
      </c>
      <c r="H6625">
        <v>77.339501970000001</v>
      </c>
      <c r="I6625">
        <v>28.556824800000001</v>
      </c>
      <c r="J6625" s="1" t="s">
        <v>25</v>
      </c>
      <c r="K6625" s="1" t="s">
        <v>26</v>
      </c>
      <c r="L6625" s="1" t="s">
        <v>27</v>
      </c>
      <c r="M6625" s="1" t="s">
        <v>27</v>
      </c>
      <c r="N6625" s="1" t="s">
        <v>27</v>
      </c>
      <c r="O6625" s="1" t="s">
        <v>27</v>
      </c>
      <c r="P6625">
        <v>1</v>
      </c>
      <c r="Q6625">
        <v>0</v>
      </c>
      <c r="R6625">
        <v>400</v>
      </c>
      <c r="S6625">
        <v>1</v>
      </c>
      <c r="T6625" s="2">
        <v>41100</v>
      </c>
    </row>
    <row r="6626" spans="1:20" x14ac:dyDescent="0.25">
      <c r="A6626">
        <v>18499456</v>
      </c>
      <c r="B6626" s="1" t="s">
        <v>13524</v>
      </c>
      <c r="C6626">
        <v>1</v>
      </c>
      <c r="D6626" s="1" t="s">
        <v>13424</v>
      </c>
      <c r="E6626" s="1" t="s">
        <v>13525</v>
      </c>
      <c r="F6626" s="1" t="s">
        <v>13495</v>
      </c>
      <c r="G6626" s="1" t="s">
        <v>13496</v>
      </c>
      <c r="H6626">
        <v>0</v>
      </c>
      <c r="I6626">
        <v>0</v>
      </c>
      <c r="J6626" s="1" t="s">
        <v>475</v>
      </c>
      <c r="K6626" s="1" t="s">
        <v>26</v>
      </c>
      <c r="L6626" s="1" t="s">
        <v>27</v>
      </c>
      <c r="M6626" s="1" t="s">
        <v>27</v>
      </c>
      <c r="N6626" s="1" t="s">
        <v>27</v>
      </c>
      <c r="O6626" s="1" t="s">
        <v>27</v>
      </c>
      <c r="P6626">
        <v>1</v>
      </c>
      <c r="Q6626">
        <v>0</v>
      </c>
      <c r="R6626">
        <v>400</v>
      </c>
      <c r="S6626">
        <v>1</v>
      </c>
      <c r="T6626" s="2">
        <v>40747</v>
      </c>
    </row>
    <row r="6627" spans="1:20" x14ac:dyDescent="0.25">
      <c r="A6627">
        <v>18281160</v>
      </c>
      <c r="B6627" s="1" t="s">
        <v>13526</v>
      </c>
      <c r="C6627">
        <v>1</v>
      </c>
      <c r="D6627" s="1" t="s">
        <v>13424</v>
      </c>
      <c r="E6627" s="1" t="s">
        <v>13527</v>
      </c>
      <c r="F6627" s="1" t="s">
        <v>13528</v>
      </c>
      <c r="G6627" s="1" t="s">
        <v>13527</v>
      </c>
      <c r="H6627">
        <v>77.369715360000001</v>
      </c>
      <c r="I6627">
        <v>28.560720759999999</v>
      </c>
      <c r="J6627" s="1" t="s">
        <v>25</v>
      </c>
      <c r="K6627" s="1" t="s">
        <v>26</v>
      </c>
      <c r="L6627" s="1" t="s">
        <v>27</v>
      </c>
      <c r="M6627" s="1" t="s">
        <v>27</v>
      </c>
      <c r="N6627" s="1" t="s">
        <v>27</v>
      </c>
      <c r="O6627" s="1" t="s">
        <v>27</v>
      </c>
      <c r="P6627">
        <v>1</v>
      </c>
      <c r="Q6627">
        <v>0</v>
      </c>
      <c r="R6627">
        <v>200</v>
      </c>
      <c r="S6627">
        <v>1</v>
      </c>
      <c r="T6627" s="2">
        <v>40749</v>
      </c>
    </row>
    <row r="6628" spans="1:20" x14ac:dyDescent="0.25">
      <c r="A6628">
        <v>18480216</v>
      </c>
      <c r="B6628" s="1" t="s">
        <v>13529</v>
      </c>
      <c r="C6628">
        <v>1</v>
      </c>
      <c r="D6628" s="1" t="s">
        <v>13424</v>
      </c>
      <c r="E6628" s="1" t="s">
        <v>13530</v>
      </c>
      <c r="F6628" s="1" t="s">
        <v>13531</v>
      </c>
      <c r="G6628" s="1" t="s">
        <v>13532</v>
      </c>
      <c r="H6628">
        <v>0</v>
      </c>
      <c r="I6628">
        <v>0</v>
      </c>
      <c r="J6628" s="1" t="s">
        <v>25</v>
      </c>
      <c r="K6628" s="1" t="s">
        <v>26</v>
      </c>
      <c r="L6628" s="1" t="s">
        <v>27</v>
      </c>
      <c r="M6628" s="1" t="s">
        <v>27</v>
      </c>
      <c r="N6628" s="1" t="s">
        <v>27</v>
      </c>
      <c r="O6628" s="1" t="s">
        <v>27</v>
      </c>
      <c r="P6628">
        <v>2</v>
      </c>
      <c r="Q6628">
        <v>0</v>
      </c>
      <c r="R6628">
        <v>500</v>
      </c>
      <c r="S6628">
        <v>1</v>
      </c>
      <c r="T6628" s="2">
        <v>40364</v>
      </c>
    </row>
    <row r="6629" spans="1:20" x14ac:dyDescent="0.25">
      <c r="A6629">
        <v>18424577</v>
      </c>
      <c r="B6629" s="1" t="s">
        <v>13533</v>
      </c>
      <c r="C6629">
        <v>1</v>
      </c>
      <c r="D6629" s="1" t="s">
        <v>13424</v>
      </c>
      <c r="E6629" s="1" t="s">
        <v>13534</v>
      </c>
      <c r="F6629" s="1" t="s">
        <v>13535</v>
      </c>
      <c r="G6629" s="1" t="s">
        <v>13536</v>
      </c>
      <c r="H6629">
        <v>77.368348999999995</v>
      </c>
      <c r="I6629">
        <v>28.623852500000002</v>
      </c>
      <c r="J6629" s="1" t="s">
        <v>554</v>
      </c>
      <c r="K6629" s="1" t="s">
        <v>26</v>
      </c>
      <c r="L6629" s="1" t="s">
        <v>27</v>
      </c>
      <c r="M6629" s="1" t="s">
        <v>27</v>
      </c>
      <c r="N6629" s="1" t="s">
        <v>27</v>
      </c>
      <c r="O6629" s="1" t="s">
        <v>27</v>
      </c>
      <c r="P6629">
        <v>1</v>
      </c>
      <c r="Q6629">
        <v>0</v>
      </c>
      <c r="R6629">
        <v>250</v>
      </c>
      <c r="S6629">
        <v>1</v>
      </c>
      <c r="T6629" s="2">
        <v>40387</v>
      </c>
    </row>
    <row r="6630" spans="1:20" x14ac:dyDescent="0.25">
      <c r="A6630">
        <v>18424631</v>
      </c>
      <c r="B6630" s="1" t="s">
        <v>7377</v>
      </c>
      <c r="C6630">
        <v>1</v>
      </c>
      <c r="D6630" s="1" t="s">
        <v>13424</v>
      </c>
      <c r="E6630" s="1" t="s">
        <v>13537</v>
      </c>
      <c r="F6630" s="1" t="s">
        <v>13535</v>
      </c>
      <c r="G6630" s="1" t="s">
        <v>13536</v>
      </c>
      <c r="H6630">
        <v>77.367210499999999</v>
      </c>
      <c r="I6630">
        <v>28.613956300000002</v>
      </c>
      <c r="J6630" s="1" t="s">
        <v>554</v>
      </c>
      <c r="K6630" s="1" t="s">
        <v>26</v>
      </c>
      <c r="L6630" s="1" t="s">
        <v>27</v>
      </c>
      <c r="M6630" s="1" t="s">
        <v>27</v>
      </c>
      <c r="N6630" s="1" t="s">
        <v>27</v>
      </c>
      <c r="O6630" s="1" t="s">
        <v>27</v>
      </c>
      <c r="P6630">
        <v>1</v>
      </c>
      <c r="Q6630">
        <v>0</v>
      </c>
      <c r="R6630">
        <v>200</v>
      </c>
      <c r="S6630">
        <v>1</v>
      </c>
      <c r="T6630" s="2">
        <v>42926</v>
      </c>
    </row>
    <row r="6631" spans="1:20" x14ac:dyDescent="0.25">
      <c r="A6631">
        <v>18448390</v>
      </c>
      <c r="B6631" s="1" t="s">
        <v>13538</v>
      </c>
      <c r="C6631">
        <v>1</v>
      </c>
      <c r="D6631" s="1" t="s">
        <v>13424</v>
      </c>
      <c r="E6631" s="1" t="s">
        <v>13539</v>
      </c>
      <c r="F6631" s="1" t="s">
        <v>13452</v>
      </c>
      <c r="G6631" s="1" t="s">
        <v>13453</v>
      </c>
      <c r="H6631">
        <v>0</v>
      </c>
      <c r="I6631">
        <v>0</v>
      </c>
      <c r="J6631" s="1" t="s">
        <v>857</v>
      </c>
      <c r="K6631" s="1" t="s">
        <v>26</v>
      </c>
      <c r="L6631" s="1" t="s">
        <v>27</v>
      </c>
      <c r="M6631" s="1" t="s">
        <v>27</v>
      </c>
      <c r="N6631" s="1" t="s">
        <v>27</v>
      </c>
      <c r="O6631" s="1" t="s">
        <v>27</v>
      </c>
      <c r="P6631">
        <v>1</v>
      </c>
      <c r="Q6631">
        <v>0</v>
      </c>
      <c r="R6631">
        <v>100</v>
      </c>
      <c r="S6631">
        <v>1</v>
      </c>
      <c r="T6631" s="2">
        <v>41827</v>
      </c>
    </row>
    <row r="6632" spans="1:20" x14ac:dyDescent="0.25">
      <c r="A6632">
        <v>18460908</v>
      </c>
      <c r="B6632" s="1" t="s">
        <v>4602</v>
      </c>
      <c r="C6632">
        <v>1</v>
      </c>
      <c r="D6632" s="1" t="s">
        <v>13424</v>
      </c>
      <c r="E6632" s="1" t="s">
        <v>13540</v>
      </c>
      <c r="F6632" s="1" t="s">
        <v>13452</v>
      </c>
      <c r="G6632" s="1" t="s">
        <v>13453</v>
      </c>
      <c r="H6632">
        <v>0</v>
      </c>
      <c r="I6632">
        <v>0</v>
      </c>
      <c r="J6632" s="1" t="s">
        <v>925</v>
      </c>
      <c r="K6632" s="1" t="s">
        <v>26</v>
      </c>
      <c r="L6632" s="1" t="s">
        <v>34</v>
      </c>
      <c r="M6632" s="1" t="s">
        <v>27</v>
      </c>
      <c r="N6632" s="1" t="s">
        <v>27</v>
      </c>
      <c r="O6632" s="1" t="s">
        <v>27</v>
      </c>
      <c r="P6632">
        <v>2</v>
      </c>
      <c r="Q6632">
        <v>0</v>
      </c>
      <c r="R6632">
        <v>800</v>
      </c>
      <c r="S6632">
        <v>1</v>
      </c>
      <c r="T6632" s="2">
        <v>40381</v>
      </c>
    </row>
    <row r="6633" spans="1:20" x14ac:dyDescent="0.25">
      <c r="A6633">
        <v>18216323</v>
      </c>
      <c r="B6633" s="1" t="s">
        <v>13541</v>
      </c>
      <c r="C6633">
        <v>1</v>
      </c>
      <c r="D6633" s="1" t="s">
        <v>13424</v>
      </c>
      <c r="E6633" s="1" t="s">
        <v>13542</v>
      </c>
      <c r="F6633" s="1" t="s">
        <v>13543</v>
      </c>
      <c r="G6633" s="1" t="s">
        <v>13544</v>
      </c>
      <c r="H6633">
        <v>77.379918700000005</v>
      </c>
      <c r="I6633">
        <v>28.6072612</v>
      </c>
      <c r="J6633" s="1" t="s">
        <v>478</v>
      </c>
      <c r="K6633" s="1" t="s">
        <v>26</v>
      </c>
      <c r="L6633" s="1" t="s">
        <v>27</v>
      </c>
      <c r="M6633" s="1" t="s">
        <v>27</v>
      </c>
      <c r="N6633" s="1" t="s">
        <v>27</v>
      </c>
      <c r="O6633" s="1" t="s">
        <v>27</v>
      </c>
      <c r="P6633">
        <v>2</v>
      </c>
      <c r="Q6633">
        <v>0</v>
      </c>
      <c r="R6633">
        <v>600</v>
      </c>
      <c r="S6633">
        <v>1</v>
      </c>
      <c r="T6633" s="2">
        <v>41822</v>
      </c>
    </row>
    <row r="6634" spans="1:20" x14ac:dyDescent="0.25">
      <c r="A6634">
        <v>18440423</v>
      </c>
      <c r="B6634" s="1" t="s">
        <v>6842</v>
      </c>
      <c r="C6634">
        <v>1</v>
      </c>
      <c r="D6634" s="1" t="s">
        <v>13424</v>
      </c>
      <c r="E6634" s="1" t="s">
        <v>13545</v>
      </c>
      <c r="F6634" s="1" t="s">
        <v>13456</v>
      </c>
      <c r="G6634" s="1" t="s">
        <v>13457</v>
      </c>
      <c r="H6634">
        <v>77.385450899999995</v>
      </c>
      <c r="I6634">
        <v>28.514392699999998</v>
      </c>
      <c r="J6634" s="1" t="s">
        <v>713</v>
      </c>
      <c r="K6634" s="1" t="s">
        <v>26</v>
      </c>
      <c r="L6634" s="1" t="s">
        <v>27</v>
      </c>
      <c r="M6634" s="1" t="s">
        <v>27</v>
      </c>
      <c r="N6634" s="1" t="s">
        <v>27</v>
      </c>
      <c r="O6634" s="1" t="s">
        <v>27</v>
      </c>
      <c r="P6634">
        <v>1</v>
      </c>
      <c r="Q6634">
        <v>0</v>
      </c>
      <c r="R6634">
        <v>300</v>
      </c>
      <c r="S6634">
        <v>1</v>
      </c>
      <c r="T6634" s="2">
        <v>41465</v>
      </c>
    </row>
    <row r="6635" spans="1:20" x14ac:dyDescent="0.25">
      <c r="A6635">
        <v>18440409</v>
      </c>
      <c r="B6635" s="1" t="s">
        <v>13546</v>
      </c>
      <c r="C6635">
        <v>1</v>
      </c>
      <c r="D6635" s="1" t="s">
        <v>13424</v>
      </c>
      <c r="E6635" s="1" t="s">
        <v>13547</v>
      </c>
      <c r="F6635" s="1" t="s">
        <v>13456</v>
      </c>
      <c r="G6635" s="1" t="s">
        <v>13457</v>
      </c>
      <c r="H6635">
        <v>77.3881327</v>
      </c>
      <c r="I6635">
        <v>28.5249223</v>
      </c>
      <c r="J6635" s="1" t="s">
        <v>1062</v>
      </c>
      <c r="K6635" s="1" t="s">
        <v>26</v>
      </c>
      <c r="L6635" s="1" t="s">
        <v>27</v>
      </c>
      <c r="M6635" s="1" t="s">
        <v>27</v>
      </c>
      <c r="N6635" s="1" t="s">
        <v>27</v>
      </c>
      <c r="O6635" s="1" t="s">
        <v>27</v>
      </c>
      <c r="P6635">
        <v>1</v>
      </c>
      <c r="Q6635">
        <v>0</v>
      </c>
      <c r="R6635">
        <v>150</v>
      </c>
      <c r="S6635">
        <v>1</v>
      </c>
      <c r="T6635" s="2">
        <v>40740</v>
      </c>
    </row>
    <row r="6636" spans="1:20" x14ac:dyDescent="0.25">
      <c r="A6636">
        <v>18431152</v>
      </c>
      <c r="B6636" s="1" t="s">
        <v>13548</v>
      </c>
      <c r="C6636">
        <v>1</v>
      </c>
      <c r="D6636" s="1" t="s">
        <v>13424</v>
      </c>
      <c r="E6636" s="1" t="s">
        <v>13549</v>
      </c>
      <c r="F6636" s="1" t="s">
        <v>13550</v>
      </c>
      <c r="G6636" s="1" t="s">
        <v>13551</v>
      </c>
      <c r="H6636">
        <v>77.325599800000006</v>
      </c>
      <c r="I6636">
        <v>28.5675141</v>
      </c>
      <c r="J6636" s="1" t="s">
        <v>521</v>
      </c>
      <c r="K6636" s="1" t="s">
        <v>26</v>
      </c>
      <c r="L6636" s="1" t="s">
        <v>27</v>
      </c>
      <c r="M6636" s="1" t="s">
        <v>27</v>
      </c>
      <c r="N6636" s="1" t="s">
        <v>27</v>
      </c>
      <c r="O6636" s="1" t="s">
        <v>27</v>
      </c>
      <c r="P6636">
        <v>1</v>
      </c>
      <c r="Q6636">
        <v>0</v>
      </c>
      <c r="R6636">
        <v>200</v>
      </c>
      <c r="S6636">
        <v>1</v>
      </c>
      <c r="T6636" s="2">
        <v>42579</v>
      </c>
    </row>
    <row r="6637" spans="1:20" x14ac:dyDescent="0.25">
      <c r="A6637">
        <v>301468</v>
      </c>
      <c r="B6637" s="1" t="s">
        <v>13552</v>
      </c>
      <c r="C6637">
        <v>1</v>
      </c>
      <c r="D6637" s="1" t="s">
        <v>13424</v>
      </c>
      <c r="E6637" s="1" t="s">
        <v>13553</v>
      </c>
      <c r="F6637" s="1" t="s">
        <v>13554</v>
      </c>
      <c r="G6637" s="1" t="s">
        <v>13555</v>
      </c>
      <c r="H6637">
        <v>77.338689299999999</v>
      </c>
      <c r="I6637">
        <v>28.5638179</v>
      </c>
      <c r="J6637" s="1" t="s">
        <v>2205</v>
      </c>
      <c r="K6637" s="1" t="s">
        <v>26</v>
      </c>
      <c r="L6637" s="1" t="s">
        <v>34</v>
      </c>
      <c r="M6637" s="1" t="s">
        <v>27</v>
      </c>
      <c r="N6637" s="1" t="s">
        <v>27</v>
      </c>
      <c r="O6637" s="1" t="s">
        <v>27</v>
      </c>
      <c r="P6637">
        <v>3</v>
      </c>
      <c r="Q6637">
        <v>0</v>
      </c>
      <c r="R6637">
        <v>1200</v>
      </c>
      <c r="S6637">
        <v>1</v>
      </c>
      <c r="T6637" s="2">
        <v>41062</v>
      </c>
    </row>
    <row r="6638" spans="1:20" x14ac:dyDescent="0.25">
      <c r="A6638">
        <v>18489806</v>
      </c>
      <c r="B6638" s="1" t="s">
        <v>13556</v>
      </c>
      <c r="C6638">
        <v>1</v>
      </c>
      <c r="D6638" s="1" t="s">
        <v>13424</v>
      </c>
      <c r="E6638" s="1" t="s">
        <v>13557</v>
      </c>
      <c r="F6638" s="1" t="s">
        <v>12537</v>
      </c>
      <c r="G6638" s="1" t="s">
        <v>13441</v>
      </c>
      <c r="H6638">
        <v>77.335532099999995</v>
      </c>
      <c r="I6638">
        <v>28.591934200000001</v>
      </c>
      <c r="J6638" s="1" t="s">
        <v>478</v>
      </c>
      <c r="K6638" s="1" t="s">
        <v>26</v>
      </c>
      <c r="L6638" s="1" t="s">
        <v>27</v>
      </c>
      <c r="M6638" s="1" t="s">
        <v>27</v>
      </c>
      <c r="N6638" s="1" t="s">
        <v>27</v>
      </c>
      <c r="O6638" s="1" t="s">
        <v>27</v>
      </c>
      <c r="P6638">
        <v>1</v>
      </c>
      <c r="Q6638">
        <v>0</v>
      </c>
      <c r="R6638">
        <v>300</v>
      </c>
      <c r="S6638">
        <v>1</v>
      </c>
      <c r="T6638" s="2">
        <v>43253</v>
      </c>
    </row>
    <row r="6639" spans="1:20" x14ac:dyDescent="0.25">
      <c r="A6639">
        <v>18457856</v>
      </c>
      <c r="B6639" s="1" t="s">
        <v>13558</v>
      </c>
      <c r="C6639">
        <v>1</v>
      </c>
      <c r="D6639" s="1" t="s">
        <v>13424</v>
      </c>
      <c r="E6639" s="1" t="s">
        <v>13559</v>
      </c>
      <c r="F6639" s="1" t="s">
        <v>11521</v>
      </c>
      <c r="G6639" s="1" t="s">
        <v>13560</v>
      </c>
      <c r="H6639">
        <v>0</v>
      </c>
      <c r="I6639">
        <v>0</v>
      </c>
      <c r="J6639" s="1" t="s">
        <v>1265</v>
      </c>
      <c r="K6639" s="1" t="s">
        <v>26</v>
      </c>
      <c r="L6639" s="1" t="s">
        <v>27</v>
      </c>
      <c r="M6639" s="1" t="s">
        <v>27</v>
      </c>
      <c r="N6639" s="1" t="s">
        <v>27</v>
      </c>
      <c r="O6639" s="1" t="s">
        <v>27</v>
      </c>
      <c r="P6639">
        <v>1</v>
      </c>
      <c r="Q6639">
        <v>0</v>
      </c>
      <c r="R6639">
        <v>250</v>
      </c>
      <c r="S6639">
        <v>1</v>
      </c>
      <c r="T6639" s="2">
        <v>42538</v>
      </c>
    </row>
    <row r="6640" spans="1:20" x14ac:dyDescent="0.25">
      <c r="A6640">
        <v>18432194</v>
      </c>
      <c r="B6640" s="1" t="s">
        <v>13561</v>
      </c>
      <c r="C6640">
        <v>1</v>
      </c>
      <c r="D6640" s="1" t="s">
        <v>13424</v>
      </c>
      <c r="E6640" s="1" t="s">
        <v>13562</v>
      </c>
      <c r="F6640" s="1" t="s">
        <v>13563</v>
      </c>
      <c r="G6640" s="1" t="s">
        <v>13564</v>
      </c>
      <c r="H6640">
        <v>77.328198900000004</v>
      </c>
      <c r="I6640">
        <v>28.5693451</v>
      </c>
      <c r="J6640" s="1" t="s">
        <v>25</v>
      </c>
      <c r="K6640" s="1" t="s">
        <v>26</v>
      </c>
      <c r="L6640" s="1" t="s">
        <v>27</v>
      </c>
      <c r="M6640" s="1" t="s">
        <v>27</v>
      </c>
      <c r="N6640" s="1" t="s">
        <v>27</v>
      </c>
      <c r="O6640" s="1" t="s">
        <v>27</v>
      </c>
      <c r="P6640">
        <v>1</v>
      </c>
      <c r="Q6640">
        <v>0</v>
      </c>
      <c r="R6640">
        <v>300</v>
      </c>
      <c r="S6640">
        <v>1</v>
      </c>
      <c r="T6640" s="2">
        <v>41428</v>
      </c>
    </row>
    <row r="6641" spans="1:20" x14ac:dyDescent="0.25">
      <c r="A6641">
        <v>18460087</v>
      </c>
      <c r="B6641" s="1" t="s">
        <v>13565</v>
      </c>
      <c r="C6641">
        <v>1</v>
      </c>
      <c r="D6641" s="1" t="s">
        <v>13424</v>
      </c>
      <c r="E6641" s="1" t="s">
        <v>13566</v>
      </c>
      <c r="F6641" s="1" t="s">
        <v>13567</v>
      </c>
      <c r="G6641" s="1" t="s">
        <v>13566</v>
      </c>
      <c r="H6641">
        <v>0</v>
      </c>
      <c r="I6641">
        <v>0</v>
      </c>
      <c r="J6641" s="1" t="s">
        <v>1640</v>
      </c>
      <c r="K6641" s="1" t="s">
        <v>26</v>
      </c>
      <c r="L6641" s="1" t="s">
        <v>27</v>
      </c>
      <c r="M6641" s="1" t="s">
        <v>27</v>
      </c>
      <c r="N6641" s="1" t="s">
        <v>27</v>
      </c>
      <c r="O6641" s="1" t="s">
        <v>27</v>
      </c>
      <c r="P6641">
        <v>1</v>
      </c>
      <c r="Q6641">
        <v>0</v>
      </c>
      <c r="R6641">
        <v>200</v>
      </c>
      <c r="S6641">
        <v>1</v>
      </c>
      <c r="T6641" s="2">
        <v>42168</v>
      </c>
    </row>
    <row r="6642" spans="1:20" x14ac:dyDescent="0.25">
      <c r="A6642">
        <v>18433905</v>
      </c>
      <c r="B6642" s="1" t="s">
        <v>13568</v>
      </c>
      <c r="C6642">
        <v>1</v>
      </c>
      <c r="D6642" s="1" t="s">
        <v>13424</v>
      </c>
      <c r="E6642" s="1" t="s">
        <v>13569</v>
      </c>
      <c r="F6642" s="1" t="s">
        <v>13495</v>
      </c>
      <c r="G6642" s="1" t="s">
        <v>13496</v>
      </c>
      <c r="H6642">
        <v>77.336717199999995</v>
      </c>
      <c r="I6642">
        <v>28.553869800000001</v>
      </c>
      <c r="J6642" s="1" t="s">
        <v>554</v>
      </c>
      <c r="K6642" s="1" t="s">
        <v>26</v>
      </c>
      <c r="L6642" s="1" t="s">
        <v>27</v>
      </c>
      <c r="M6642" s="1" t="s">
        <v>27</v>
      </c>
      <c r="N6642" s="1" t="s">
        <v>27</v>
      </c>
      <c r="O6642" s="1" t="s">
        <v>27</v>
      </c>
      <c r="P6642">
        <v>1</v>
      </c>
      <c r="Q6642">
        <v>0</v>
      </c>
      <c r="R6642">
        <v>250</v>
      </c>
      <c r="S6642">
        <v>1</v>
      </c>
      <c r="T6642" s="2">
        <v>43259</v>
      </c>
    </row>
    <row r="6643" spans="1:20" x14ac:dyDescent="0.25">
      <c r="A6643">
        <v>18418205</v>
      </c>
      <c r="B6643" s="1" t="s">
        <v>13570</v>
      </c>
      <c r="C6643">
        <v>1</v>
      </c>
      <c r="D6643" s="1" t="s">
        <v>13424</v>
      </c>
      <c r="E6643" s="1" t="s">
        <v>13571</v>
      </c>
      <c r="F6643" s="1" t="s">
        <v>13572</v>
      </c>
      <c r="G6643" s="1" t="s">
        <v>13573</v>
      </c>
      <c r="H6643">
        <v>0</v>
      </c>
      <c r="I6643">
        <v>0</v>
      </c>
      <c r="J6643" s="1" t="s">
        <v>565</v>
      </c>
      <c r="K6643" s="1" t="s">
        <v>26</v>
      </c>
      <c r="L6643" s="1" t="s">
        <v>27</v>
      </c>
      <c r="M6643" s="1" t="s">
        <v>27</v>
      </c>
      <c r="N6643" s="1" t="s">
        <v>27</v>
      </c>
      <c r="O6643" s="1" t="s">
        <v>27</v>
      </c>
      <c r="P6643">
        <v>2</v>
      </c>
      <c r="Q6643">
        <v>0</v>
      </c>
      <c r="R6643">
        <v>500</v>
      </c>
      <c r="S6643">
        <v>1</v>
      </c>
      <c r="T6643" s="2">
        <v>42892</v>
      </c>
    </row>
    <row r="6644" spans="1:20" x14ac:dyDescent="0.25">
      <c r="A6644">
        <v>18353796</v>
      </c>
      <c r="B6644" s="1" t="s">
        <v>13574</v>
      </c>
      <c r="C6644">
        <v>1</v>
      </c>
      <c r="D6644" s="1" t="s">
        <v>13424</v>
      </c>
      <c r="E6644" s="1" t="s">
        <v>13575</v>
      </c>
      <c r="F6644" s="1" t="s">
        <v>13531</v>
      </c>
      <c r="G6644" s="1" t="s">
        <v>13532</v>
      </c>
      <c r="H6644">
        <v>77.37</v>
      </c>
      <c r="I6644">
        <v>28.58</v>
      </c>
      <c r="J6644" s="1" t="s">
        <v>12012</v>
      </c>
      <c r="K6644" s="1" t="s">
        <v>26</v>
      </c>
      <c r="L6644" s="1" t="s">
        <v>27</v>
      </c>
      <c r="M6644" s="1" t="s">
        <v>27</v>
      </c>
      <c r="N6644" s="1" t="s">
        <v>27</v>
      </c>
      <c r="O6644" s="1" t="s">
        <v>27</v>
      </c>
      <c r="P6644">
        <v>1</v>
      </c>
      <c r="Q6644">
        <v>0</v>
      </c>
      <c r="R6644">
        <v>400</v>
      </c>
      <c r="S6644">
        <v>1</v>
      </c>
      <c r="T6644" s="2">
        <v>43252</v>
      </c>
    </row>
    <row r="6645" spans="1:20" x14ac:dyDescent="0.25">
      <c r="A6645">
        <v>18382356</v>
      </c>
      <c r="B6645" s="1" t="s">
        <v>13576</v>
      </c>
      <c r="C6645">
        <v>1</v>
      </c>
      <c r="D6645" s="1" t="s">
        <v>13424</v>
      </c>
      <c r="E6645" s="1" t="s">
        <v>13577</v>
      </c>
      <c r="F6645" s="1" t="s">
        <v>13398</v>
      </c>
      <c r="G6645" s="1" t="s">
        <v>13578</v>
      </c>
      <c r="H6645">
        <v>77.362411499999993</v>
      </c>
      <c r="I6645">
        <v>28.586998699999999</v>
      </c>
      <c r="J6645" s="1" t="s">
        <v>501</v>
      </c>
      <c r="K6645" s="1" t="s">
        <v>26</v>
      </c>
      <c r="L6645" s="1" t="s">
        <v>27</v>
      </c>
      <c r="M6645" s="1" t="s">
        <v>27</v>
      </c>
      <c r="N6645" s="1" t="s">
        <v>27</v>
      </c>
      <c r="O6645" s="1" t="s">
        <v>27</v>
      </c>
      <c r="P6645">
        <v>1</v>
      </c>
      <c r="Q6645">
        <v>0</v>
      </c>
      <c r="R6645">
        <v>400</v>
      </c>
      <c r="S6645">
        <v>1</v>
      </c>
      <c r="T6645" s="2">
        <v>40710</v>
      </c>
    </row>
    <row r="6646" spans="1:20" x14ac:dyDescent="0.25">
      <c r="A6646">
        <v>18432196</v>
      </c>
      <c r="B6646" s="1" t="s">
        <v>13579</v>
      </c>
      <c r="C6646">
        <v>1</v>
      </c>
      <c r="D6646" s="1" t="s">
        <v>13424</v>
      </c>
      <c r="E6646" s="1" t="s">
        <v>13580</v>
      </c>
      <c r="F6646" s="1" t="s">
        <v>13581</v>
      </c>
      <c r="G6646" s="1" t="s">
        <v>13582</v>
      </c>
      <c r="H6646">
        <v>77.353321300000005</v>
      </c>
      <c r="I6646">
        <v>28.610095099999999</v>
      </c>
      <c r="J6646" s="1" t="s">
        <v>25</v>
      </c>
      <c r="K6646" s="1" t="s">
        <v>26</v>
      </c>
      <c r="L6646" s="1" t="s">
        <v>27</v>
      </c>
      <c r="M6646" s="1" t="s">
        <v>27</v>
      </c>
      <c r="N6646" s="1" t="s">
        <v>27</v>
      </c>
      <c r="O6646" s="1" t="s">
        <v>27</v>
      </c>
      <c r="P6646">
        <v>1</v>
      </c>
      <c r="Q6646">
        <v>0</v>
      </c>
      <c r="R6646">
        <v>100</v>
      </c>
      <c r="S6646">
        <v>1</v>
      </c>
      <c r="T6646" s="2">
        <v>43265</v>
      </c>
    </row>
    <row r="6647" spans="1:20" x14ac:dyDescent="0.25">
      <c r="A6647">
        <v>18382348</v>
      </c>
      <c r="B6647" s="1" t="s">
        <v>13583</v>
      </c>
      <c r="C6647">
        <v>1</v>
      </c>
      <c r="D6647" s="1" t="s">
        <v>13424</v>
      </c>
      <c r="E6647" s="1" t="s">
        <v>13584</v>
      </c>
      <c r="F6647" s="1" t="s">
        <v>13543</v>
      </c>
      <c r="G6647" s="1" t="s">
        <v>13544</v>
      </c>
      <c r="H6647">
        <v>77.3757327</v>
      </c>
      <c r="I6647">
        <v>28.609559600000001</v>
      </c>
      <c r="J6647" s="1" t="s">
        <v>25</v>
      </c>
      <c r="K6647" s="1" t="s">
        <v>26</v>
      </c>
      <c r="L6647" s="1" t="s">
        <v>27</v>
      </c>
      <c r="M6647" s="1" t="s">
        <v>27</v>
      </c>
      <c r="N6647" s="1" t="s">
        <v>27</v>
      </c>
      <c r="O6647" s="1" t="s">
        <v>27</v>
      </c>
      <c r="P6647">
        <v>2</v>
      </c>
      <c r="Q6647">
        <v>0</v>
      </c>
      <c r="R6647">
        <v>550</v>
      </c>
      <c r="S6647">
        <v>1</v>
      </c>
      <c r="T6647" s="2">
        <v>42167</v>
      </c>
    </row>
    <row r="6648" spans="1:20" x14ac:dyDescent="0.25">
      <c r="A6648">
        <v>18430582</v>
      </c>
      <c r="B6648" s="1" t="s">
        <v>13585</v>
      </c>
      <c r="C6648">
        <v>1</v>
      </c>
      <c r="D6648" s="1" t="s">
        <v>13424</v>
      </c>
      <c r="E6648" s="1" t="s">
        <v>13586</v>
      </c>
      <c r="F6648" s="1" t="s">
        <v>13511</v>
      </c>
      <c r="G6648" s="1" t="s">
        <v>13512</v>
      </c>
      <c r="H6648">
        <v>77.380576599999998</v>
      </c>
      <c r="I6648">
        <v>28.591457299999998</v>
      </c>
      <c r="J6648" s="1" t="s">
        <v>560</v>
      </c>
      <c r="K6648" s="1" t="s">
        <v>26</v>
      </c>
      <c r="L6648" s="1" t="s">
        <v>27</v>
      </c>
      <c r="M6648" s="1" t="s">
        <v>27</v>
      </c>
      <c r="N6648" s="1" t="s">
        <v>27</v>
      </c>
      <c r="O6648" s="1" t="s">
        <v>27</v>
      </c>
      <c r="P6648">
        <v>1</v>
      </c>
      <c r="Q6648">
        <v>0</v>
      </c>
      <c r="R6648">
        <v>300</v>
      </c>
      <c r="S6648">
        <v>1</v>
      </c>
      <c r="T6648" s="2">
        <v>42908</v>
      </c>
    </row>
    <row r="6649" spans="1:20" x14ac:dyDescent="0.25">
      <c r="A6649">
        <v>18499472</v>
      </c>
      <c r="B6649" s="1" t="s">
        <v>13587</v>
      </c>
      <c r="C6649">
        <v>1</v>
      </c>
      <c r="D6649" s="1" t="s">
        <v>13424</v>
      </c>
      <c r="E6649" s="1" t="s">
        <v>13588</v>
      </c>
      <c r="F6649" s="1" t="s">
        <v>13511</v>
      </c>
      <c r="G6649" s="1" t="s">
        <v>13512</v>
      </c>
      <c r="H6649">
        <v>77.381287499999999</v>
      </c>
      <c r="I6649">
        <v>28.566503900000001</v>
      </c>
      <c r="J6649" s="1" t="s">
        <v>25</v>
      </c>
      <c r="K6649" s="1" t="s">
        <v>26</v>
      </c>
      <c r="L6649" s="1" t="s">
        <v>27</v>
      </c>
      <c r="M6649" s="1" t="s">
        <v>27</v>
      </c>
      <c r="N6649" s="1" t="s">
        <v>27</v>
      </c>
      <c r="O6649" s="1" t="s">
        <v>27</v>
      </c>
      <c r="P6649">
        <v>2</v>
      </c>
      <c r="Q6649">
        <v>0</v>
      </c>
      <c r="R6649">
        <v>500</v>
      </c>
      <c r="S6649">
        <v>1</v>
      </c>
      <c r="T6649" s="2">
        <v>42528</v>
      </c>
    </row>
    <row r="6650" spans="1:20" x14ac:dyDescent="0.25">
      <c r="A6650">
        <v>18486858</v>
      </c>
      <c r="B6650" s="1" t="s">
        <v>13589</v>
      </c>
      <c r="C6650">
        <v>1</v>
      </c>
      <c r="D6650" s="1" t="s">
        <v>13424</v>
      </c>
      <c r="E6650" s="1" t="s">
        <v>13590</v>
      </c>
      <c r="F6650" s="1" t="s">
        <v>13591</v>
      </c>
      <c r="G6650" s="1" t="s">
        <v>13590</v>
      </c>
      <c r="H6650">
        <v>77.340602200000006</v>
      </c>
      <c r="I6650">
        <v>28.585999999999999</v>
      </c>
      <c r="J6650" s="1" t="s">
        <v>554</v>
      </c>
      <c r="K6650" s="1" t="s">
        <v>26</v>
      </c>
      <c r="L6650" s="1" t="s">
        <v>27</v>
      </c>
      <c r="M6650" s="1" t="s">
        <v>27</v>
      </c>
      <c r="N6650" s="1" t="s">
        <v>27</v>
      </c>
      <c r="O6650" s="1" t="s">
        <v>27</v>
      </c>
      <c r="P6650">
        <v>1</v>
      </c>
      <c r="Q6650">
        <v>0</v>
      </c>
      <c r="R6650">
        <v>300</v>
      </c>
      <c r="S6650">
        <v>1</v>
      </c>
      <c r="T6650" s="2">
        <v>40698</v>
      </c>
    </row>
    <row r="6651" spans="1:20" x14ac:dyDescent="0.25">
      <c r="A6651">
        <v>18291236</v>
      </c>
      <c r="B6651" s="1" t="s">
        <v>13592</v>
      </c>
      <c r="C6651">
        <v>1</v>
      </c>
      <c r="D6651" s="1" t="s">
        <v>13424</v>
      </c>
      <c r="E6651" s="1" t="s">
        <v>13593</v>
      </c>
      <c r="F6651" s="1" t="s">
        <v>13594</v>
      </c>
      <c r="G6651" s="1" t="s">
        <v>13593</v>
      </c>
      <c r="H6651">
        <v>77.345160500000006</v>
      </c>
      <c r="I6651">
        <v>28.5663497</v>
      </c>
      <c r="J6651" s="1" t="s">
        <v>25</v>
      </c>
      <c r="K6651" s="1" t="s">
        <v>26</v>
      </c>
      <c r="L6651" s="1" t="s">
        <v>27</v>
      </c>
      <c r="M6651" s="1" t="s">
        <v>27</v>
      </c>
      <c r="N6651" s="1" t="s">
        <v>27</v>
      </c>
      <c r="O6651" s="1" t="s">
        <v>27</v>
      </c>
      <c r="P6651">
        <v>2</v>
      </c>
      <c r="Q6651">
        <v>0</v>
      </c>
      <c r="R6651">
        <v>500</v>
      </c>
      <c r="S6651">
        <v>1</v>
      </c>
      <c r="T6651" s="2">
        <v>40307</v>
      </c>
    </row>
    <row r="6652" spans="1:20" x14ac:dyDescent="0.25">
      <c r="A6652">
        <v>18383456</v>
      </c>
      <c r="B6652" s="1" t="s">
        <v>852</v>
      </c>
      <c r="C6652">
        <v>1</v>
      </c>
      <c r="D6652" s="1" t="s">
        <v>13424</v>
      </c>
      <c r="E6652" s="1" t="s">
        <v>13595</v>
      </c>
      <c r="F6652" s="1" t="s">
        <v>13596</v>
      </c>
      <c r="G6652" s="1" t="s">
        <v>13597</v>
      </c>
      <c r="H6652">
        <v>77.514152499999994</v>
      </c>
      <c r="I6652">
        <v>28.4725185</v>
      </c>
      <c r="J6652" s="1" t="s">
        <v>853</v>
      </c>
      <c r="K6652" s="1" t="s">
        <v>26</v>
      </c>
      <c r="L6652" s="1" t="s">
        <v>27</v>
      </c>
      <c r="M6652" s="1" t="s">
        <v>34</v>
      </c>
      <c r="N6652" s="1" t="s">
        <v>27</v>
      </c>
      <c r="O6652" s="1" t="s">
        <v>27</v>
      </c>
      <c r="P6652">
        <v>1</v>
      </c>
      <c r="Q6652">
        <v>0</v>
      </c>
      <c r="R6652">
        <v>400</v>
      </c>
      <c r="S6652">
        <v>1</v>
      </c>
      <c r="T6652" s="2">
        <v>41405</v>
      </c>
    </row>
    <row r="6653" spans="1:20" x14ac:dyDescent="0.25">
      <c r="A6653">
        <v>18356045</v>
      </c>
      <c r="B6653" s="1" t="s">
        <v>5962</v>
      </c>
      <c r="C6653">
        <v>1</v>
      </c>
      <c r="D6653" s="1" t="s">
        <v>13424</v>
      </c>
      <c r="E6653" s="1" t="s">
        <v>13598</v>
      </c>
      <c r="F6653" s="1" t="s">
        <v>13599</v>
      </c>
      <c r="G6653" s="1" t="s">
        <v>13600</v>
      </c>
      <c r="H6653">
        <v>77.330333600000003</v>
      </c>
      <c r="I6653">
        <v>28.587886600000001</v>
      </c>
      <c r="J6653" s="1" t="s">
        <v>25</v>
      </c>
      <c r="K6653" s="1" t="s">
        <v>26</v>
      </c>
      <c r="L6653" s="1" t="s">
        <v>27</v>
      </c>
      <c r="M6653" s="1" t="s">
        <v>27</v>
      </c>
      <c r="N6653" s="1" t="s">
        <v>27</v>
      </c>
      <c r="O6653" s="1" t="s">
        <v>27</v>
      </c>
      <c r="P6653">
        <v>1</v>
      </c>
      <c r="Q6653">
        <v>0</v>
      </c>
      <c r="R6653">
        <v>200</v>
      </c>
      <c r="S6653">
        <v>1</v>
      </c>
      <c r="T6653" s="2">
        <v>41403</v>
      </c>
    </row>
    <row r="6654" spans="1:20" x14ac:dyDescent="0.25">
      <c r="A6654">
        <v>18485826</v>
      </c>
      <c r="B6654" s="1" t="s">
        <v>13601</v>
      </c>
      <c r="C6654">
        <v>1</v>
      </c>
      <c r="D6654" s="1" t="s">
        <v>13424</v>
      </c>
      <c r="E6654" s="1" t="s">
        <v>13602</v>
      </c>
      <c r="F6654" s="1" t="s">
        <v>12537</v>
      </c>
      <c r="G6654" s="1" t="s">
        <v>13441</v>
      </c>
      <c r="H6654">
        <v>0</v>
      </c>
      <c r="I6654">
        <v>0</v>
      </c>
      <c r="J6654" s="1" t="s">
        <v>718</v>
      </c>
      <c r="K6654" s="1" t="s">
        <v>26</v>
      </c>
      <c r="L6654" s="1" t="s">
        <v>27</v>
      </c>
      <c r="M6654" s="1" t="s">
        <v>27</v>
      </c>
      <c r="N6654" s="1" t="s">
        <v>27</v>
      </c>
      <c r="O6654" s="1" t="s">
        <v>27</v>
      </c>
      <c r="P6654">
        <v>1</v>
      </c>
      <c r="Q6654">
        <v>0</v>
      </c>
      <c r="R6654">
        <v>200</v>
      </c>
      <c r="S6654">
        <v>1</v>
      </c>
      <c r="T6654" s="2">
        <v>42865</v>
      </c>
    </row>
    <row r="6655" spans="1:20" x14ac:dyDescent="0.25">
      <c r="A6655">
        <v>18489823</v>
      </c>
      <c r="B6655" s="1" t="s">
        <v>13603</v>
      </c>
      <c r="C6655">
        <v>1</v>
      </c>
      <c r="D6655" s="1" t="s">
        <v>13424</v>
      </c>
      <c r="E6655" s="1" t="s">
        <v>13470</v>
      </c>
      <c r="F6655" s="1" t="s">
        <v>13444</v>
      </c>
      <c r="G6655" s="1" t="s">
        <v>13445</v>
      </c>
      <c r="H6655">
        <v>0</v>
      </c>
      <c r="I6655">
        <v>0</v>
      </c>
      <c r="J6655" s="1" t="s">
        <v>13604</v>
      </c>
      <c r="K6655" s="1" t="s">
        <v>26</v>
      </c>
      <c r="L6655" s="1" t="s">
        <v>27</v>
      </c>
      <c r="M6655" s="1" t="s">
        <v>27</v>
      </c>
      <c r="N6655" s="1" t="s">
        <v>27</v>
      </c>
      <c r="O6655" s="1" t="s">
        <v>27</v>
      </c>
      <c r="P6655">
        <v>1</v>
      </c>
      <c r="Q6655">
        <v>0</v>
      </c>
      <c r="R6655">
        <v>350</v>
      </c>
      <c r="S6655">
        <v>1</v>
      </c>
      <c r="T6655" s="2">
        <v>42872</v>
      </c>
    </row>
    <row r="6656" spans="1:20" x14ac:dyDescent="0.25">
      <c r="A6656">
        <v>18358662</v>
      </c>
      <c r="B6656" s="1" t="s">
        <v>5623</v>
      </c>
      <c r="C6656">
        <v>1</v>
      </c>
      <c r="D6656" s="1" t="s">
        <v>13424</v>
      </c>
      <c r="E6656" s="1" t="s">
        <v>13605</v>
      </c>
      <c r="F6656" s="1" t="s">
        <v>13444</v>
      </c>
      <c r="G6656" s="1" t="s">
        <v>13445</v>
      </c>
      <c r="H6656">
        <v>77.3681524</v>
      </c>
      <c r="I6656">
        <v>28.525588500000001</v>
      </c>
      <c r="J6656" s="1" t="s">
        <v>498</v>
      </c>
      <c r="K6656" s="1" t="s">
        <v>26</v>
      </c>
      <c r="L6656" s="1" t="s">
        <v>27</v>
      </c>
      <c r="M6656" s="1" t="s">
        <v>27</v>
      </c>
      <c r="N6656" s="1" t="s">
        <v>27</v>
      </c>
      <c r="O6656" s="1" t="s">
        <v>27</v>
      </c>
      <c r="P6656">
        <v>2</v>
      </c>
      <c r="Q6656">
        <v>0</v>
      </c>
      <c r="R6656">
        <v>600</v>
      </c>
      <c r="S6656">
        <v>1</v>
      </c>
      <c r="T6656" s="2">
        <v>41782</v>
      </c>
    </row>
    <row r="6657" spans="1:20" x14ac:dyDescent="0.25">
      <c r="A6657">
        <v>18432201</v>
      </c>
      <c r="B6657" s="1" t="s">
        <v>13606</v>
      </c>
      <c r="C6657">
        <v>1</v>
      </c>
      <c r="D6657" s="1" t="s">
        <v>13424</v>
      </c>
      <c r="E6657" s="1" t="s">
        <v>13607</v>
      </c>
      <c r="F6657" s="1" t="s">
        <v>11361</v>
      </c>
      <c r="G6657" s="1" t="s">
        <v>13474</v>
      </c>
      <c r="H6657">
        <v>77.310140599999997</v>
      </c>
      <c r="I6657">
        <v>28.582212599999998</v>
      </c>
      <c r="J6657" s="1" t="s">
        <v>490</v>
      </c>
      <c r="K6657" s="1" t="s">
        <v>26</v>
      </c>
      <c r="L6657" s="1" t="s">
        <v>27</v>
      </c>
      <c r="M6657" s="1" t="s">
        <v>27</v>
      </c>
      <c r="N6657" s="1" t="s">
        <v>27</v>
      </c>
      <c r="O6657" s="1" t="s">
        <v>27</v>
      </c>
      <c r="P6657">
        <v>1</v>
      </c>
      <c r="Q6657">
        <v>0</v>
      </c>
      <c r="R6657">
        <v>250</v>
      </c>
      <c r="S6657">
        <v>1</v>
      </c>
      <c r="T6657" s="2">
        <v>40684</v>
      </c>
    </row>
    <row r="6658" spans="1:20" x14ac:dyDescent="0.25">
      <c r="A6658">
        <v>18441760</v>
      </c>
      <c r="B6658" s="1" t="s">
        <v>13608</v>
      </c>
      <c r="C6658">
        <v>1</v>
      </c>
      <c r="D6658" s="1" t="s">
        <v>13424</v>
      </c>
      <c r="E6658" s="1" t="s">
        <v>13609</v>
      </c>
      <c r="F6658" s="1" t="s">
        <v>12610</v>
      </c>
      <c r="G6658" s="1" t="s">
        <v>13485</v>
      </c>
      <c r="H6658">
        <v>77.343134899999995</v>
      </c>
      <c r="I6658">
        <v>28.595428900000002</v>
      </c>
      <c r="J6658" s="1" t="s">
        <v>2961</v>
      </c>
      <c r="K6658" s="1" t="s">
        <v>26</v>
      </c>
      <c r="L6658" s="1" t="s">
        <v>27</v>
      </c>
      <c r="M6658" s="1" t="s">
        <v>27</v>
      </c>
      <c r="N6658" s="1" t="s">
        <v>27</v>
      </c>
      <c r="O6658" s="1" t="s">
        <v>27</v>
      </c>
      <c r="P6658">
        <v>2</v>
      </c>
      <c r="Q6658">
        <v>0</v>
      </c>
      <c r="R6658">
        <v>500</v>
      </c>
      <c r="S6658">
        <v>1</v>
      </c>
      <c r="T6658" s="2">
        <v>43245</v>
      </c>
    </row>
    <row r="6659" spans="1:20" x14ac:dyDescent="0.25">
      <c r="A6659">
        <v>18430884</v>
      </c>
      <c r="B6659" s="1" t="s">
        <v>13610</v>
      </c>
      <c r="C6659">
        <v>1</v>
      </c>
      <c r="D6659" s="1" t="s">
        <v>13424</v>
      </c>
      <c r="E6659" s="1" t="s">
        <v>13611</v>
      </c>
      <c r="F6659" s="1" t="s">
        <v>13567</v>
      </c>
      <c r="G6659" s="1" t="s">
        <v>13566</v>
      </c>
      <c r="H6659">
        <v>0</v>
      </c>
      <c r="I6659">
        <v>0</v>
      </c>
      <c r="J6659" s="1" t="s">
        <v>25</v>
      </c>
      <c r="K6659" s="1" t="s">
        <v>26</v>
      </c>
      <c r="L6659" s="1" t="s">
        <v>27</v>
      </c>
      <c r="M6659" s="1" t="s">
        <v>27</v>
      </c>
      <c r="N6659" s="1" t="s">
        <v>27</v>
      </c>
      <c r="O6659" s="1" t="s">
        <v>27</v>
      </c>
      <c r="P6659">
        <v>2</v>
      </c>
      <c r="Q6659">
        <v>0</v>
      </c>
      <c r="R6659">
        <v>800</v>
      </c>
      <c r="S6659">
        <v>1</v>
      </c>
      <c r="T6659" s="2">
        <v>42508</v>
      </c>
    </row>
    <row r="6660" spans="1:20" x14ac:dyDescent="0.25">
      <c r="A6660">
        <v>18432236</v>
      </c>
      <c r="B6660" s="1" t="s">
        <v>13612</v>
      </c>
      <c r="C6660">
        <v>1</v>
      </c>
      <c r="D6660" s="1" t="s">
        <v>13424</v>
      </c>
      <c r="E6660" s="1" t="s">
        <v>13613</v>
      </c>
      <c r="F6660" s="1" t="s">
        <v>11526</v>
      </c>
      <c r="G6660" s="1" t="s">
        <v>13614</v>
      </c>
      <c r="H6660">
        <v>77.342504599999998</v>
      </c>
      <c r="I6660">
        <v>28.5509007</v>
      </c>
      <c r="J6660" s="1" t="s">
        <v>578</v>
      </c>
      <c r="K6660" s="1" t="s">
        <v>26</v>
      </c>
      <c r="L6660" s="1" t="s">
        <v>27</v>
      </c>
      <c r="M6660" s="1" t="s">
        <v>27</v>
      </c>
      <c r="N6660" s="1" t="s">
        <v>27</v>
      </c>
      <c r="O6660" s="1" t="s">
        <v>27</v>
      </c>
      <c r="P6660">
        <v>1</v>
      </c>
      <c r="Q6660">
        <v>0</v>
      </c>
      <c r="R6660">
        <v>450</v>
      </c>
      <c r="S6660">
        <v>1</v>
      </c>
      <c r="T6660" s="2">
        <v>42135</v>
      </c>
    </row>
    <row r="6661" spans="1:20" x14ac:dyDescent="0.25">
      <c r="A6661">
        <v>18273432</v>
      </c>
      <c r="B6661" s="1" t="s">
        <v>13615</v>
      </c>
      <c r="C6661">
        <v>1</v>
      </c>
      <c r="D6661" s="1" t="s">
        <v>13424</v>
      </c>
      <c r="E6661" s="1" t="s">
        <v>13616</v>
      </c>
      <c r="F6661" s="1" t="s">
        <v>11532</v>
      </c>
      <c r="G6661" s="1" t="s">
        <v>13499</v>
      </c>
      <c r="H6661">
        <v>77.376305139999999</v>
      </c>
      <c r="I6661">
        <v>28.57683772</v>
      </c>
      <c r="J6661" s="1" t="s">
        <v>560</v>
      </c>
      <c r="K6661" s="1" t="s">
        <v>26</v>
      </c>
      <c r="L6661" s="1" t="s">
        <v>27</v>
      </c>
      <c r="M6661" s="1" t="s">
        <v>27</v>
      </c>
      <c r="N6661" s="1" t="s">
        <v>27</v>
      </c>
      <c r="O6661" s="1" t="s">
        <v>27</v>
      </c>
      <c r="P6661">
        <v>1</v>
      </c>
      <c r="Q6661">
        <v>0</v>
      </c>
      <c r="R6661">
        <v>300</v>
      </c>
      <c r="S6661">
        <v>1</v>
      </c>
      <c r="T6661" s="2">
        <v>40318</v>
      </c>
    </row>
    <row r="6662" spans="1:20" x14ac:dyDescent="0.25">
      <c r="A6662">
        <v>18435795</v>
      </c>
      <c r="B6662" s="1" t="s">
        <v>13617</v>
      </c>
      <c r="C6662">
        <v>1</v>
      </c>
      <c r="D6662" s="1" t="s">
        <v>13424</v>
      </c>
      <c r="E6662" s="1" t="s">
        <v>13618</v>
      </c>
      <c r="F6662" s="1" t="s">
        <v>13398</v>
      </c>
      <c r="G6662" s="1" t="s">
        <v>13578</v>
      </c>
      <c r="H6662">
        <v>77.362724900000003</v>
      </c>
      <c r="I6662">
        <v>28.586638700000002</v>
      </c>
      <c r="J6662" s="1" t="s">
        <v>554</v>
      </c>
      <c r="K6662" s="1" t="s">
        <v>26</v>
      </c>
      <c r="L6662" s="1" t="s">
        <v>27</v>
      </c>
      <c r="M6662" s="1" t="s">
        <v>27</v>
      </c>
      <c r="N6662" s="1" t="s">
        <v>27</v>
      </c>
      <c r="O6662" s="1" t="s">
        <v>27</v>
      </c>
      <c r="P6662">
        <v>1</v>
      </c>
      <c r="Q6662">
        <v>0</v>
      </c>
      <c r="R6662">
        <v>50</v>
      </c>
      <c r="S6662">
        <v>1</v>
      </c>
      <c r="T6662" s="2">
        <v>42126</v>
      </c>
    </row>
    <row r="6663" spans="1:20" x14ac:dyDescent="0.25">
      <c r="A6663">
        <v>18347548</v>
      </c>
      <c r="B6663" s="1" t="s">
        <v>13619</v>
      </c>
      <c r="C6663">
        <v>1</v>
      </c>
      <c r="D6663" s="1" t="s">
        <v>13424</v>
      </c>
      <c r="E6663" s="1" t="s">
        <v>13620</v>
      </c>
      <c r="F6663" s="1" t="s">
        <v>13535</v>
      </c>
      <c r="G6663" s="1" t="s">
        <v>13536</v>
      </c>
      <c r="H6663">
        <v>77.354750749999994</v>
      </c>
      <c r="I6663">
        <v>28.617503719999998</v>
      </c>
      <c r="J6663" s="1" t="s">
        <v>607</v>
      </c>
      <c r="K6663" s="1" t="s">
        <v>26</v>
      </c>
      <c r="L6663" s="1" t="s">
        <v>27</v>
      </c>
      <c r="M6663" s="1" t="s">
        <v>27</v>
      </c>
      <c r="N6663" s="1" t="s">
        <v>27</v>
      </c>
      <c r="O6663" s="1" t="s">
        <v>27</v>
      </c>
      <c r="P6663">
        <v>2</v>
      </c>
      <c r="Q6663">
        <v>0</v>
      </c>
      <c r="R6663">
        <v>700</v>
      </c>
      <c r="S6663">
        <v>1</v>
      </c>
      <c r="T6663" s="2">
        <v>43244</v>
      </c>
    </row>
    <row r="6664" spans="1:20" x14ac:dyDescent="0.25">
      <c r="A6664">
        <v>310775</v>
      </c>
      <c r="B6664" s="1" t="s">
        <v>13621</v>
      </c>
      <c r="C6664">
        <v>1</v>
      </c>
      <c r="D6664" s="1" t="s">
        <v>13424</v>
      </c>
      <c r="E6664" s="1" t="s">
        <v>13622</v>
      </c>
      <c r="F6664" s="1" t="s">
        <v>13535</v>
      </c>
      <c r="G6664" s="1" t="s">
        <v>13536</v>
      </c>
      <c r="H6664">
        <v>77.3633138</v>
      </c>
      <c r="I6664">
        <v>28.613228899999999</v>
      </c>
      <c r="J6664" s="1" t="s">
        <v>554</v>
      </c>
      <c r="K6664" s="1" t="s">
        <v>26</v>
      </c>
      <c r="L6664" s="1" t="s">
        <v>27</v>
      </c>
      <c r="M6664" s="1" t="s">
        <v>27</v>
      </c>
      <c r="N6664" s="1" t="s">
        <v>27</v>
      </c>
      <c r="O6664" s="1" t="s">
        <v>27</v>
      </c>
      <c r="P6664">
        <v>1</v>
      </c>
      <c r="Q6664">
        <v>0</v>
      </c>
      <c r="R6664">
        <v>400</v>
      </c>
      <c r="S6664">
        <v>1</v>
      </c>
      <c r="T6664" s="2">
        <v>43237</v>
      </c>
    </row>
    <row r="6665" spans="1:20" x14ac:dyDescent="0.25">
      <c r="A6665">
        <v>18372662</v>
      </c>
      <c r="B6665" s="1" t="s">
        <v>13623</v>
      </c>
      <c r="C6665">
        <v>1</v>
      </c>
      <c r="D6665" s="1" t="s">
        <v>13424</v>
      </c>
      <c r="E6665" s="1" t="s">
        <v>13624</v>
      </c>
      <c r="F6665" s="1" t="s">
        <v>13511</v>
      </c>
      <c r="G6665" s="1" t="s">
        <v>13512</v>
      </c>
      <c r="H6665">
        <v>77.383725499999997</v>
      </c>
      <c r="I6665">
        <v>28.571472700000001</v>
      </c>
      <c r="J6665" s="1" t="s">
        <v>578</v>
      </c>
      <c r="K6665" s="1" t="s">
        <v>26</v>
      </c>
      <c r="L6665" s="1" t="s">
        <v>27</v>
      </c>
      <c r="M6665" s="1" t="s">
        <v>27</v>
      </c>
      <c r="N6665" s="1" t="s">
        <v>27</v>
      </c>
      <c r="O6665" s="1" t="s">
        <v>27</v>
      </c>
      <c r="P6665">
        <v>2</v>
      </c>
      <c r="Q6665">
        <v>0</v>
      </c>
      <c r="R6665">
        <v>500</v>
      </c>
      <c r="S6665">
        <v>1</v>
      </c>
      <c r="T6665" s="2">
        <v>41417</v>
      </c>
    </row>
    <row r="6666" spans="1:20" x14ac:dyDescent="0.25">
      <c r="A6666">
        <v>18494319</v>
      </c>
      <c r="B6666" s="1" t="s">
        <v>13625</v>
      </c>
      <c r="C6666">
        <v>1</v>
      </c>
      <c r="D6666" s="1" t="s">
        <v>13424</v>
      </c>
      <c r="E6666" s="1" t="s">
        <v>13626</v>
      </c>
      <c r="F6666" s="1" t="s">
        <v>13511</v>
      </c>
      <c r="G6666" s="1" t="s">
        <v>13512</v>
      </c>
      <c r="H6666">
        <v>0</v>
      </c>
      <c r="I6666">
        <v>0</v>
      </c>
      <c r="J6666" s="1" t="s">
        <v>568</v>
      </c>
      <c r="K6666" s="1" t="s">
        <v>26</v>
      </c>
      <c r="L6666" s="1" t="s">
        <v>27</v>
      </c>
      <c r="M6666" s="1" t="s">
        <v>27</v>
      </c>
      <c r="N6666" s="1" t="s">
        <v>27</v>
      </c>
      <c r="O6666" s="1" t="s">
        <v>27</v>
      </c>
      <c r="P6666">
        <v>1</v>
      </c>
      <c r="Q6666">
        <v>0</v>
      </c>
      <c r="R6666">
        <v>400</v>
      </c>
      <c r="S6666">
        <v>1</v>
      </c>
      <c r="T6666" s="2">
        <v>40670</v>
      </c>
    </row>
    <row r="6667" spans="1:20" x14ac:dyDescent="0.25">
      <c r="A6667">
        <v>18254559</v>
      </c>
      <c r="B6667" s="1" t="s">
        <v>13627</v>
      </c>
      <c r="C6667">
        <v>1</v>
      </c>
      <c r="D6667" s="1" t="s">
        <v>13424</v>
      </c>
      <c r="E6667" s="1" t="s">
        <v>13628</v>
      </c>
      <c r="F6667" s="1" t="s">
        <v>13629</v>
      </c>
      <c r="G6667" s="1" t="s">
        <v>13630</v>
      </c>
      <c r="H6667">
        <v>77.367321599999997</v>
      </c>
      <c r="I6667">
        <v>28.557929699999999</v>
      </c>
      <c r="J6667" s="1" t="s">
        <v>478</v>
      </c>
      <c r="K6667" s="1" t="s">
        <v>26</v>
      </c>
      <c r="L6667" s="1" t="s">
        <v>27</v>
      </c>
      <c r="M6667" s="1" t="s">
        <v>27</v>
      </c>
      <c r="N6667" s="1" t="s">
        <v>27</v>
      </c>
      <c r="O6667" s="1" t="s">
        <v>27</v>
      </c>
      <c r="P6667">
        <v>2</v>
      </c>
      <c r="Q6667">
        <v>0</v>
      </c>
      <c r="R6667">
        <v>500</v>
      </c>
      <c r="S6667">
        <v>1</v>
      </c>
      <c r="T6667" s="2">
        <v>42872</v>
      </c>
    </row>
    <row r="6668" spans="1:20" x14ac:dyDescent="0.25">
      <c r="A6668">
        <v>18424872</v>
      </c>
      <c r="B6668" s="1" t="s">
        <v>7295</v>
      </c>
      <c r="C6668">
        <v>1</v>
      </c>
      <c r="D6668" s="1" t="s">
        <v>13424</v>
      </c>
      <c r="E6668" s="1" t="s">
        <v>13631</v>
      </c>
      <c r="F6668" s="1" t="s">
        <v>13632</v>
      </c>
      <c r="G6668" s="1" t="s">
        <v>13633</v>
      </c>
      <c r="H6668">
        <v>77.321388299999995</v>
      </c>
      <c r="I6668">
        <v>28.564643100000001</v>
      </c>
      <c r="J6668" s="1" t="s">
        <v>1052</v>
      </c>
      <c r="K6668" s="1" t="s">
        <v>26</v>
      </c>
      <c r="L6668" s="1" t="s">
        <v>27</v>
      </c>
      <c r="M6668" s="1" t="s">
        <v>27</v>
      </c>
      <c r="N6668" s="1" t="s">
        <v>27</v>
      </c>
      <c r="O6668" s="1" t="s">
        <v>27</v>
      </c>
      <c r="P6668">
        <v>1</v>
      </c>
      <c r="Q6668">
        <v>0</v>
      </c>
      <c r="R6668">
        <v>300</v>
      </c>
      <c r="S6668">
        <v>1</v>
      </c>
      <c r="T6668" s="2">
        <v>43209</v>
      </c>
    </row>
    <row r="6669" spans="1:20" x14ac:dyDescent="0.25">
      <c r="A6669">
        <v>18382347</v>
      </c>
      <c r="B6669" s="1" t="s">
        <v>13634</v>
      </c>
      <c r="C6669">
        <v>1</v>
      </c>
      <c r="D6669" s="1" t="s">
        <v>13424</v>
      </c>
      <c r="E6669" s="1" t="s">
        <v>13635</v>
      </c>
      <c r="F6669" s="1" t="s">
        <v>13636</v>
      </c>
      <c r="G6669" s="1" t="s">
        <v>13637</v>
      </c>
      <c r="H6669">
        <v>77.366672199999996</v>
      </c>
      <c r="I6669">
        <v>28.612740200000001</v>
      </c>
      <c r="J6669" s="1" t="s">
        <v>521</v>
      </c>
      <c r="K6669" s="1" t="s">
        <v>26</v>
      </c>
      <c r="L6669" s="1" t="s">
        <v>27</v>
      </c>
      <c r="M6669" s="1" t="s">
        <v>27</v>
      </c>
      <c r="N6669" s="1" t="s">
        <v>27</v>
      </c>
      <c r="O6669" s="1" t="s">
        <v>27</v>
      </c>
      <c r="P6669">
        <v>1</v>
      </c>
      <c r="Q6669">
        <v>0</v>
      </c>
      <c r="R6669">
        <v>100</v>
      </c>
      <c r="S6669">
        <v>1</v>
      </c>
      <c r="T6669" s="2">
        <v>42469</v>
      </c>
    </row>
    <row r="6670" spans="1:20" x14ac:dyDescent="0.25">
      <c r="A6670">
        <v>18310503</v>
      </c>
      <c r="B6670" s="1" t="s">
        <v>13638</v>
      </c>
      <c r="C6670">
        <v>1</v>
      </c>
      <c r="D6670" s="1" t="s">
        <v>13424</v>
      </c>
      <c r="E6670" s="1" t="s">
        <v>13639</v>
      </c>
      <c r="F6670" s="1" t="s">
        <v>13434</v>
      </c>
      <c r="G6670" s="1" t="s">
        <v>13435</v>
      </c>
      <c r="H6670">
        <v>0</v>
      </c>
      <c r="I6670">
        <v>0</v>
      </c>
      <c r="J6670" s="1" t="s">
        <v>2177</v>
      </c>
      <c r="K6670" s="1" t="s">
        <v>26</v>
      </c>
      <c r="L6670" s="1" t="s">
        <v>27</v>
      </c>
      <c r="M6670" s="1" t="s">
        <v>27</v>
      </c>
      <c r="N6670" s="1" t="s">
        <v>27</v>
      </c>
      <c r="O6670" s="1" t="s">
        <v>27</v>
      </c>
      <c r="P6670">
        <v>1</v>
      </c>
      <c r="Q6670">
        <v>0</v>
      </c>
      <c r="R6670">
        <v>400</v>
      </c>
      <c r="S6670">
        <v>1</v>
      </c>
      <c r="T6670" s="2">
        <v>42853</v>
      </c>
    </row>
    <row r="6671" spans="1:20" x14ac:dyDescent="0.25">
      <c r="A6671">
        <v>18432025</v>
      </c>
      <c r="B6671" s="1" t="s">
        <v>13640</v>
      </c>
      <c r="C6671">
        <v>1</v>
      </c>
      <c r="D6671" s="1" t="s">
        <v>13424</v>
      </c>
      <c r="E6671" s="1" t="s">
        <v>13641</v>
      </c>
      <c r="F6671" s="1" t="s">
        <v>13563</v>
      </c>
      <c r="G6671" s="1" t="s">
        <v>13564</v>
      </c>
      <c r="H6671">
        <v>0</v>
      </c>
      <c r="I6671">
        <v>0</v>
      </c>
      <c r="J6671" s="1" t="s">
        <v>554</v>
      </c>
      <c r="K6671" s="1" t="s">
        <v>26</v>
      </c>
      <c r="L6671" s="1" t="s">
        <v>27</v>
      </c>
      <c r="M6671" s="1" t="s">
        <v>27</v>
      </c>
      <c r="N6671" s="1" t="s">
        <v>27</v>
      </c>
      <c r="O6671" s="1" t="s">
        <v>27</v>
      </c>
      <c r="P6671">
        <v>1</v>
      </c>
      <c r="Q6671">
        <v>0</v>
      </c>
      <c r="R6671">
        <v>250</v>
      </c>
      <c r="S6671">
        <v>1</v>
      </c>
      <c r="T6671" s="2">
        <v>40290</v>
      </c>
    </row>
    <row r="6672" spans="1:20" x14ac:dyDescent="0.25">
      <c r="A6672">
        <v>18481291</v>
      </c>
      <c r="B6672" s="1" t="s">
        <v>13446</v>
      </c>
      <c r="C6672">
        <v>1</v>
      </c>
      <c r="D6672" s="1" t="s">
        <v>13424</v>
      </c>
      <c r="E6672" s="1" t="s">
        <v>13642</v>
      </c>
      <c r="F6672" s="1" t="s">
        <v>13531</v>
      </c>
      <c r="G6672" s="1" t="s">
        <v>13532</v>
      </c>
      <c r="H6672">
        <v>77.361496200000005</v>
      </c>
      <c r="I6672">
        <v>28.573305999999999</v>
      </c>
      <c r="J6672" s="1" t="s">
        <v>478</v>
      </c>
      <c r="K6672" s="1" t="s">
        <v>26</v>
      </c>
      <c r="L6672" s="1" t="s">
        <v>27</v>
      </c>
      <c r="M6672" s="1" t="s">
        <v>34</v>
      </c>
      <c r="N6672" s="1" t="s">
        <v>27</v>
      </c>
      <c r="O6672" s="1" t="s">
        <v>27</v>
      </c>
      <c r="P6672">
        <v>2</v>
      </c>
      <c r="Q6672">
        <v>0</v>
      </c>
      <c r="R6672">
        <v>500</v>
      </c>
      <c r="S6672">
        <v>1</v>
      </c>
      <c r="T6672" s="2">
        <v>41011</v>
      </c>
    </row>
    <row r="6673" spans="1:20" x14ac:dyDescent="0.25">
      <c r="A6673">
        <v>18435805</v>
      </c>
      <c r="B6673" s="1" t="s">
        <v>13643</v>
      </c>
      <c r="C6673">
        <v>1</v>
      </c>
      <c r="D6673" s="1" t="s">
        <v>13424</v>
      </c>
      <c r="E6673" s="1" t="s">
        <v>13644</v>
      </c>
      <c r="F6673" s="1" t="s">
        <v>11233</v>
      </c>
      <c r="G6673" s="1" t="s">
        <v>13645</v>
      </c>
      <c r="H6673">
        <v>77.342727499999995</v>
      </c>
      <c r="I6673">
        <v>28.603313700000001</v>
      </c>
      <c r="J6673" s="1" t="s">
        <v>875</v>
      </c>
      <c r="K6673" s="1" t="s">
        <v>26</v>
      </c>
      <c r="L6673" s="1" t="s">
        <v>27</v>
      </c>
      <c r="M6673" s="1" t="s">
        <v>27</v>
      </c>
      <c r="N6673" s="1" t="s">
        <v>27</v>
      </c>
      <c r="O6673" s="1" t="s">
        <v>27</v>
      </c>
      <c r="P6673">
        <v>1</v>
      </c>
      <c r="Q6673">
        <v>0</v>
      </c>
      <c r="R6673">
        <v>200</v>
      </c>
      <c r="S6673">
        <v>1</v>
      </c>
      <c r="T6673" s="2">
        <v>41386</v>
      </c>
    </row>
    <row r="6674" spans="1:20" x14ac:dyDescent="0.25">
      <c r="A6674">
        <v>18344518</v>
      </c>
      <c r="B6674" s="1" t="s">
        <v>13646</v>
      </c>
      <c r="C6674">
        <v>1</v>
      </c>
      <c r="D6674" s="1" t="s">
        <v>13424</v>
      </c>
      <c r="E6674" s="1" t="s">
        <v>13647</v>
      </c>
      <c r="F6674" s="1" t="s">
        <v>13535</v>
      </c>
      <c r="G6674" s="1" t="s">
        <v>13536</v>
      </c>
      <c r="H6674">
        <v>77.354003079999998</v>
      </c>
      <c r="I6674">
        <v>28.610446920000001</v>
      </c>
      <c r="J6674" s="1" t="s">
        <v>568</v>
      </c>
      <c r="K6674" s="1" t="s">
        <v>26</v>
      </c>
      <c r="L6674" s="1" t="s">
        <v>27</v>
      </c>
      <c r="M6674" s="1" t="s">
        <v>27</v>
      </c>
      <c r="N6674" s="1" t="s">
        <v>27</v>
      </c>
      <c r="O6674" s="1" t="s">
        <v>27</v>
      </c>
      <c r="P6674">
        <v>1</v>
      </c>
      <c r="Q6674">
        <v>0</v>
      </c>
      <c r="R6674">
        <v>100</v>
      </c>
      <c r="S6674">
        <v>1</v>
      </c>
      <c r="T6674" s="2">
        <v>40289</v>
      </c>
    </row>
    <row r="6675" spans="1:20" x14ac:dyDescent="0.25">
      <c r="A6675">
        <v>18381667</v>
      </c>
      <c r="B6675" s="1" t="s">
        <v>13648</v>
      </c>
      <c r="C6675">
        <v>1</v>
      </c>
      <c r="D6675" s="1" t="s">
        <v>13424</v>
      </c>
      <c r="E6675" s="1" t="s">
        <v>13649</v>
      </c>
      <c r="F6675" s="1" t="s">
        <v>13535</v>
      </c>
      <c r="G6675" s="1" t="s">
        <v>13536</v>
      </c>
      <c r="H6675">
        <v>77.365611700000002</v>
      </c>
      <c r="I6675">
        <v>28.612949100000002</v>
      </c>
      <c r="J6675" s="1" t="s">
        <v>578</v>
      </c>
      <c r="K6675" s="1" t="s">
        <v>26</v>
      </c>
      <c r="L6675" s="1" t="s">
        <v>27</v>
      </c>
      <c r="M6675" s="1" t="s">
        <v>27</v>
      </c>
      <c r="N6675" s="1" t="s">
        <v>27</v>
      </c>
      <c r="O6675" s="1" t="s">
        <v>27</v>
      </c>
      <c r="P6675">
        <v>1</v>
      </c>
      <c r="Q6675">
        <v>0</v>
      </c>
      <c r="R6675">
        <v>350</v>
      </c>
      <c r="S6675">
        <v>1</v>
      </c>
      <c r="T6675" s="2">
        <v>42834</v>
      </c>
    </row>
    <row r="6676" spans="1:20" x14ac:dyDescent="0.25">
      <c r="A6676">
        <v>18424868</v>
      </c>
      <c r="B6676" s="1" t="s">
        <v>13650</v>
      </c>
      <c r="C6676">
        <v>1</v>
      </c>
      <c r="D6676" s="1" t="s">
        <v>13424</v>
      </c>
      <c r="E6676" s="1" t="s">
        <v>13651</v>
      </c>
      <c r="F6676" s="1" t="s">
        <v>13452</v>
      </c>
      <c r="G6676" s="1" t="s">
        <v>13453</v>
      </c>
      <c r="H6676">
        <v>0</v>
      </c>
      <c r="I6676">
        <v>0</v>
      </c>
      <c r="J6676" s="1" t="s">
        <v>25</v>
      </c>
      <c r="K6676" s="1" t="s">
        <v>26</v>
      </c>
      <c r="L6676" s="1" t="s">
        <v>27</v>
      </c>
      <c r="M6676" s="1" t="s">
        <v>27</v>
      </c>
      <c r="N6676" s="1" t="s">
        <v>27</v>
      </c>
      <c r="O6676" s="1" t="s">
        <v>27</v>
      </c>
      <c r="P6676">
        <v>1</v>
      </c>
      <c r="Q6676">
        <v>0</v>
      </c>
      <c r="R6676">
        <v>250</v>
      </c>
      <c r="S6676">
        <v>1</v>
      </c>
      <c r="T6676" s="2">
        <v>40641</v>
      </c>
    </row>
    <row r="6677" spans="1:20" x14ac:dyDescent="0.25">
      <c r="A6677">
        <v>18394367</v>
      </c>
      <c r="B6677" s="1" t="s">
        <v>13652</v>
      </c>
      <c r="C6677">
        <v>1</v>
      </c>
      <c r="D6677" s="1" t="s">
        <v>13424</v>
      </c>
      <c r="E6677" s="1" t="s">
        <v>13653</v>
      </c>
      <c r="F6677" s="1" t="s">
        <v>13511</v>
      </c>
      <c r="G6677" s="1" t="s">
        <v>13512</v>
      </c>
      <c r="H6677">
        <v>0</v>
      </c>
      <c r="I6677">
        <v>0</v>
      </c>
      <c r="J6677" s="1" t="s">
        <v>25</v>
      </c>
      <c r="K6677" s="1" t="s">
        <v>26</v>
      </c>
      <c r="L6677" s="1" t="s">
        <v>27</v>
      </c>
      <c r="M6677" s="1" t="s">
        <v>27</v>
      </c>
      <c r="N6677" s="1" t="s">
        <v>27</v>
      </c>
      <c r="O6677" s="1" t="s">
        <v>27</v>
      </c>
      <c r="P6677">
        <v>1</v>
      </c>
      <c r="Q6677">
        <v>0</v>
      </c>
      <c r="R6677">
        <v>450</v>
      </c>
      <c r="S6677">
        <v>1</v>
      </c>
      <c r="T6677" s="2">
        <v>42834</v>
      </c>
    </row>
    <row r="6678" spans="1:20" x14ac:dyDescent="0.25">
      <c r="A6678">
        <v>18428504</v>
      </c>
      <c r="B6678" s="1" t="s">
        <v>13654</v>
      </c>
      <c r="C6678">
        <v>1</v>
      </c>
      <c r="D6678" s="1" t="s">
        <v>13424</v>
      </c>
      <c r="E6678" s="1" t="s">
        <v>13655</v>
      </c>
      <c r="F6678" s="1" t="s">
        <v>13550</v>
      </c>
      <c r="G6678" s="1" t="s">
        <v>13551</v>
      </c>
      <c r="H6678">
        <v>77.323212920000003</v>
      </c>
      <c r="I6678">
        <v>28.5677509</v>
      </c>
      <c r="J6678" s="1" t="s">
        <v>13656</v>
      </c>
      <c r="K6678" s="1" t="s">
        <v>26</v>
      </c>
      <c r="L6678" s="1" t="s">
        <v>34</v>
      </c>
      <c r="M6678" s="1" t="s">
        <v>27</v>
      </c>
      <c r="N6678" s="1" t="s">
        <v>27</v>
      </c>
      <c r="O6678" s="1" t="s">
        <v>27</v>
      </c>
      <c r="P6678">
        <v>3</v>
      </c>
      <c r="Q6678">
        <v>0</v>
      </c>
      <c r="R6678">
        <v>1000</v>
      </c>
      <c r="S6678">
        <v>1</v>
      </c>
      <c r="T6678" s="2">
        <v>41742</v>
      </c>
    </row>
    <row r="6679" spans="1:20" x14ac:dyDescent="0.25">
      <c r="A6679">
        <v>18416753</v>
      </c>
      <c r="B6679" s="1" t="s">
        <v>709</v>
      </c>
      <c r="C6679">
        <v>1</v>
      </c>
      <c r="D6679" s="1" t="s">
        <v>13424</v>
      </c>
      <c r="E6679" s="1" t="s">
        <v>13657</v>
      </c>
      <c r="F6679" s="1" t="s">
        <v>13426</v>
      </c>
      <c r="G6679" s="1" t="s">
        <v>13427</v>
      </c>
      <c r="H6679">
        <v>77.353663400000002</v>
      </c>
      <c r="I6679">
        <v>28.574308599999998</v>
      </c>
      <c r="J6679" s="1" t="s">
        <v>1478</v>
      </c>
      <c r="K6679" s="1" t="s">
        <v>26</v>
      </c>
      <c r="L6679" s="1" t="s">
        <v>27</v>
      </c>
      <c r="M6679" s="1" t="s">
        <v>27</v>
      </c>
      <c r="N6679" s="1" t="s">
        <v>27</v>
      </c>
      <c r="O6679" s="1" t="s">
        <v>27</v>
      </c>
      <c r="P6679">
        <v>1</v>
      </c>
      <c r="Q6679">
        <v>0</v>
      </c>
      <c r="R6679">
        <v>300</v>
      </c>
      <c r="S6679">
        <v>1</v>
      </c>
      <c r="T6679" s="2">
        <v>40610</v>
      </c>
    </row>
    <row r="6680" spans="1:20" x14ac:dyDescent="0.25">
      <c r="A6680">
        <v>18371430</v>
      </c>
      <c r="B6680" s="1" t="s">
        <v>13658</v>
      </c>
      <c r="C6680">
        <v>1</v>
      </c>
      <c r="D6680" s="1" t="s">
        <v>13424</v>
      </c>
      <c r="E6680" s="1" t="s">
        <v>13659</v>
      </c>
      <c r="F6680" s="1" t="s">
        <v>13426</v>
      </c>
      <c r="G6680" s="1" t="s">
        <v>13427</v>
      </c>
      <c r="H6680">
        <v>77.353573699999998</v>
      </c>
      <c r="I6680">
        <v>28.574300099999999</v>
      </c>
      <c r="J6680" s="1" t="s">
        <v>521</v>
      </c>
      <c r="K6680" s="1" t="s">
        <v>26</v>
      </c>
      <c r="L6680" s="1" t="s">
        <v>27</v>
      </c>
      <c r="M6680" s="1" t="s">
        <v>27</v>
      </c>
      <c r="N6680" s="1" t="s">
        <v>27</v>
      </c>
      <c r="O6680" s="1" t="s">
        <v>27</v>
      </c>
      <c r="P6680">
        <v>1</v>
      </c>
      <c r="Q6680">
        <v>0</v>
      </c>
      <c r="R6680">
        <v>400</v>
      </c>
      <c r="S6680">
        <v>1</v>
      </c>
      <c r="T6680" s="2">
        <v>42796</v>
      </c>
    </row>
    <row r="6681" spans="1:20" x14ac:dyDescent="0.25">
      <c r="A6681">
        <v>18348609</v>
      </c>
      <c r="B6681" s="1" t="s">
        <v>13660</v>
      </c>
      <c r="C6681">
        <v>1</v>
      </c>
      <c r="D6681" s="1" t="s">
        <v>13424</v>
      </c>
      <c r="E6681" s="1" t="s">
        <v>13661</v>
      </c>
      <c r="F6681" s="1" t="s">
        <v>13434</v>
      </c>
      <c r="G6681" s="1" t="s">
        <v>13435</v>
      </c>
      <c r="H6681">
        <v>0</v>
      </c>
      <c r="I6681">
        <v>0</v>
      </c>
      <c r="J6681" s="1" t="s">
        <v>521</v>
      </c>
      <c r="K6681" s="1" t="s">
        <v>26</v>
      </c>
      <c r="L6681" s="1" t="s">
        <v>27</v>
      </c>
      <c r="M6681" s="1" t="s">
        <v>27</v>
      </c>
      <c r="N6681" s="1" t="s">
        <v>27</v>
      </c>
      <c r="O6681" s="1" t="s">
        <v>27</v>
      </c>
      <c r="P6681">
        <v>1</v>
      </c>
      <c r="Q6681">
        <v>0</v>
      </c>
      <c r="R6681">
        <v>200</v>
      </c>
      <c r="S6681">
        <v>1</v>
      </c>
      <c r="T6681" s="2">
        <v>42082</v>
      </c>
    </row>
    <row r="6682" spans="1:20" x14ac:dyDescent="0.25">
      <c r="A6682">
        <v>18424175</v>
      </c>
      <c r="B6682" s="1" t="s">
        <v>13662</v>
      </c>
      <c r="C6682">
        <v>1</v>
      </c>
      <c r="D6682" s="1" t="s">
        <v>13424</v>
      </c>
      <c r="E6682" s="1" t="s">
        <v>13663</v>
      </c>
      <c r="F6682" s="1" t="s">
        <v>13434</v>
      </c>
      <c r="G6682" s="1" t="s">
        <v>13435</v>
      </c>
      <c r="H6682">
        <v>77.387115960000003</v>
      </c>
      <c r="I6682">
        <v>28.533194120000001</v>
      </c>
      <c r="J6682" s="1" t="s">
        <v>795</v>
      </c>
      <c r="K6682" s="1" t="s">
        <v>26</v>
      </c>
      <c r="L6682" s="1" t="s">
        <v>27</v>
      </c>
      <c r="M6682" s="1" t="s">
        <v>27</v>
      </c>
      <c r="N6682" s="1" t="s">
        <v>27</v>
      </c>
      <c r="O6682" s="1" t="s">
        <v>27</v>
      </c>
      <c r="P6682">
        <v>1</v>
      </c>
      <c r="Q6682">
        <v>0</v>
      </c>
      <c r="R6682">
        <v>100</v>
      </c>
      <c r="S6682">
        <v>1</v>
      </c>
      <c r="T6682" s="2">
        <v>40986</v>
      </c>
    </row>
    <row r="6683" spans="1:20" x14ac:dyDescent="0.25">
      <c r="A6683">
        <v>18383448</v>
      </c>
      <c r="B6683" s="1" t="s">
        <v>13664</v>
      </c>
      <c r="C6683">
        <v>1</v>
      </c>
      <c r="D6683" s="1" t="s">
        <v>13424</v>
      </c>
      <c r="E6683" s="1" t="s">
        <v>13665</v>
      </c>
      <c r="F6683" s="1" t="s">
        <v>13666</v>
      </c>
      <c r="G6683" s="1" t="s">
        <v>13667</v>
      </c>
      <c r="H6683">
        <v>77.324558460000006</v>
      </c>
      <c r="I6683">
        <v>28.573943620000001</v>
      </c>
      <c r="J6683" s="1" t="s">
        <v>25</v>
      </c>
      <c r="K6683" s="1" t="s">
        <v>26</v>
      </c>
      <c r="L6683" s="1" t="s">
        <v>27</v>
      </c>
      <c r="M6683" s="1" t="s">
        <v>27</v>
      </c>
      <c r="N6683" s="1" t="s">
        <v>27</v>
      </c>
      <c r="O6683" s="1" t="s">
        <v>27</v>
      </c>
      <c r="P6683">
        <v>1</v>
      </c>
      <c r="Q6683">
        <v>0</v>
      </c>
      <c r="R6683">
        <v>300</v>
      </c>
      <c r="S6683">
        <v>1</v>
      </c>
      <c r="T6683" s="2">
        <v>41704</v>
      </c>
    </row>
    <row r="6684" spans="1:20" x14ac:dyDescent="0.25">
      <c r="A6684">
        <v>18396192</v>
      </c>
      <c r="B6684" s="1" t="s">
        <v>13668</v>
      </c>
      <c r="C6684">
        <v>1</v>
      </c>
      <c r="D6684" s="1" t="s">
        <v>13424</v>
      </c>
      <c r="E6684" s="1" t="s">
        <v>13669</v>
      </c>
      <c r="F6684" s="1" t="s">
        <v>11369</v>
      </c>
      <c r="G6684" s="1" t="s">
        <v>13670</v>
      </c>
      <c r="H6684">
        <v>77.335269199999999</v>
      </c>
      <c r="I6684">
        <v>28.567283799999998</v>
      </c>
      <c r="J6684" s="1" t="s">
        <v>565</v>
      </c>
      <c r="K6684" s="1" t="s">
        <v>26</v>
      </c>
      <c r="L6684" s="1" t="s">
        <v>27</v>
      </c>
      <c r="M6684" s="1" t="s">
        <v>27</v>
      </c>
      <c r="N6684" s="1" t="s">
        <v>27</v>
      </c>
      <c r="O6684" s="1" t="s">
        <v>27</v>
      </c>
      <c r="P6684">
        <v>1</v>
      </c>
      <c r="Q6684">
        <v>0</v>
      </c>
      <c r="R6684">
        <v>200</v>
      </c>
      <c r="S6684">
        <v>1</v>
      </c>
      <c r="T6684" s="2">
        <v>41717</v>
      </c>
    </row>
    <row r="6685" spans="1:20" x14ac:dyDescent="0.25">
      <c r="A6685">
        <v>18440395</v>
      </c>
      <c r="B6685" s="1" t="s">
        <v>13671</v>
      </c>
      <c r="C6685">
        <v>1</v>
      </c>
      <c r="D6685" s="1" t="s">
        <v>13424</v>
      </c>
      <c r="E6685" s="1" t="s">
        <v>13672</v>
      </c>
      <c r="F6685" s="1" t="s">
        <v>13488</v>
      </c>
      <c r="G6685" s="1" t="s">
        <v>13489</v>
      </c>
      <c r="H6685">
        <v>77.353663400000002</v>
      </c>
      <c r="I6685">
        <v>28.574308599999998</v>
      </c>
      <c r="J6685" s="1" t="s">
        <v>521</v>
      </c>
      <c r="K6685" s="1" t="s">
        <v>26</v>
      </c>
      <c r="L6685" s="1" t="s">
        <v>27</v>
      </c>
      <c r="M6685" s="1" t="s">
        <v>27</v>
      </c>
      <c r="N6685" s="1" t="s">
        <v>27</v>
      </c>
      <c r="O6685" s="1" t="s">
        <v>27</v>
      </c>
      <c r="P6685">
        <v>2</v>
      </c>
      <c r="Q6685">
        <v>0</v>
      </c>
      <c r="R6685">
        <v>500</v>
      </c>
      <c r="S6685">
        <v>1</v>
      </c>
      <c r="T6685" s="2">
        <v>41723</v>
      </c>
    </row>
    <row r="6686" spans="1:20" x14ac:dyDescent="0.25">
      <c r="A6686">
        <v>18265399</v>
      </c>
      <c r="B6686" s="1" t="s">
        <v>13673</v>
      </c>
      <c r="C6686">
        <v>1</v>
      </c>
      <c r="D6686" s="1" t="s">
        <v>13424</v>
      </c>
      <c r="E6686" s="1" t="s">
        <v>13674</v>
      </c>
      <c r="F6686" s="1" t="s">
        <v>13563</v>
      </c>
      <c r="G6686" s="1" t="s">
        <v>13564</v>
      </c>
      <c r="H6686">
        <v>77.326362599999996</v>
      </c>
      <c r="I6686">
        <v>28.567720600000001</v>
      </c>
      <c r="J6686" s="1" t="s">
        <v>713</v>
      </c>
      <c r="K6686" s="1" t="s">
        <v>26</v>
      </c>
      <c r="L6686" s="1" t="s">
        <v>27</v>
      </c>
      <c r="M6686" s="1" t="s">
        <v>27</v>
      </c>
      <c r="N6686" s="1" t="s">
        <v>27</v>
      </c>
      <c r="O6686" s="1" t="s">
        <v>27</v>
      </c>
      <c r="P6686">
        <v>1</v>
      </c>
      <c r="Q6686">
        <v>0</v>
      </c>
      <c r="R6686">
        <v>300</v>
      </c>
      <c r="S6686">
        <v>1</v>
      </c>
      <c r="T6686" s="2">
        <v>40265</v>
      </c>
    </row>
    <row r="6687" spans="1:20" x14ac:dyDescent="0.25">
      <c r="A6687">
        <v>18383529</v>
      </c>
      <c r="B6687" s="1" t="s">
        <v>7459</v>
      </c>
      <c r="C6687">
        <v>1</v>
      </c>
      <c r="D6687" s="1" t="s">
        <v>13424</v>
      </c>
      <c r="E6687" s="1" t="s">
        <v>13675</v>
      </c>
      <c r="F6687" s="1" t="s">
        <v>13567</v>
      </c>
      <c r="G6687" s="1" t="s">
        <v>13566</v>
      </c>
      <c r="H6687">
        <v>77.361780699999997</v>
      </c>
      <c r="I6687">
        <v>28.5692053</v>
      </c>
      <c r="J6687" s="1" t="s">
        <v>1052</v>
      </c>
      <c r="K6687" s="1" t="s">
        <v>26</v>
      </c>
      <c r="L6687" s="1" t="s">
        <v>27</v>
      </c>
      <c r="M6687" s="1" t="s">
        <v>27</v>
      </c>
      <c r="N6687" s="1" t="s">
        <v>27</v>
      </c>
      <c r="O6687" s="1" t="s">
        <v>27</v>
      </c>
      <c r="P6687">
        <v>1</v>
      </c>
      <c r="Q6687">
        <v>0</v>
      </c>
      <c r="R6687">
        <v>400</v>
      </c>
      <c r="S6687">
        <v>1</v>
      </c>
      <c r="T6687" s="2">
        <v>42454</v>
      </c>
    </row>
    <row r="6688" spans="1:20" x14ac:dyDescent="0.25">
      <c r="A6688">
        <v>18478971</v>
      </c>
      <c r="B6688" s="1" t="s">
        <v>13676</v>
      </c>
      <c r="C6688">
        <v>1</v>
      </c>
      <c r="D6688" s="1" t="s">
        <v>13424</v>
      </c>
      <c r="E6688" s="1" t="s">
        <v>13677</v>
      </c>
      <c r="F6688" s="1" t="s">
        <v>13567</v>
      </c>
      <c r="G6688" s="1" t="s">
        <v>13566</v>
      </c>
      <c r="H6688">
        <v>0</v>
      </c>
      <c r="I6688">
        <v>0</v>
      </c>
      <c r="J6688" s="1" t="s">
        <v>478</v>
      </c>
      <c r="K6688" s="1" t="s">
        <v>26</v>
      </c>
      <c r="L6688" s="1" t="s">
        <v>27</v>
      </c>
      <c r="M6688" s="1" t="s">
        <v>27</v>
      </c>
      <c r="N6688" s="1" t="s">
        <v>27</v>
      </c>
      <c r="O6688" s="1" t="s">
        <v>27</v>
      </c>
      <c r="P6688">
        <v>1</v>
      </c>
      <c r="Q6688">
        <v>0</v>
      </c>
      <c r="R6688">
        <v>300</v>
      </c>
      <c r="S6688">
        <v>1</v>
      </c>
      <c r="T6688" s="2">
        <v>42066</v>
      </c>
    </row>
    <row r="6689" spans="1:20" x14ac:dyDescent="0.25">
      <c r="A6689">
        <v>18426112</v>
      </c>
      <c r="B6689" s="1" t="s">
        <v>13678</v>
      </c>
      <c r="C6689">
        <v>1</v>
      </c>
      <c r="D6689" s="1" t="s">
        <v>13424</v>
      </c>
      <c r="E6689" s="1" t="s">
        <v>13679</v>
      </c>
      <c r="F6689" s="1" t="s">
        <v>13572</v>
      </c>
      <c r="G6689" s="1" t="s">
        <v>13573</v>
      </c>
      <c r="H6689">
        <v>77.374035800000001</v>
      </c>
      <c r="I6689">
        <v>28.550650000000001</v>
      </c>
      <c r="J6689" s="1" t="s">
        <v>25</v>
      </c>
      <c r="K6689" s="1" t="s">
        <v>26</v>
      </c>
      <c r="L6689" s="1" t="s">
        <v>27</v>
      </c>
      <c r="M6689" s="1" t="s">
        <v>27</v>
      </c>
      <c r="N6689" s="1" t="s">
        <v>27</v>
      </c>
      <c r="O6689" s="1" t="s">
        <v>27</v>
      </c>
      <c r="P6689">
        <v>1</v>
      </c>
      <c r="Q6689">
        <v>0</v>
      </c>
      <c r="R6689">
        <v>200</v>
      </c>
      <c r="S6689">
        <v>1</v>
      </c>
      <c r="T6689" s="2">
        <v>41358</v>
      </c>
    </row>
    <row r="6690" spans="1:20" x14ac:dyDescent="0.25">
      <c r="A6690">
        <v>18419113</v>
      </c>
      <c r="B6690" s="1" t="s">
        <v>13680</v>
      </c>
      <c r="C6690">
        <v>1</v>
      </c>
      <c r="D6690" s="1" t="s">
        <v>13424</v>
      </c>
      <c r="E6690" s="1" t="s">
        <v>13681</v>
      </c>
      <c r="F6690" s="1" t="s">
        <v>13682</v>
      </c>
      <c r="G6690" s="1" t="s">
        <v>13683</v>
      </c>
      <c r="H6690">
        <v>77.375287</v>
      </c>
      <c r="I6690">
        <v>28.556236899999998</v>
      </c>
      <c r="J6690" s="1" t="s">
        <v>925</v>
      </c>
      <c r="K6690" s="1" t="s">
        <v>26</v>
      </c>
      <c r="L6690" s="1" t="s">
        <v>27</v>
      </c>
      <c r="M6690" s="1" t="s">
        <v>27</v>
      </c>
      <c r="N6690" s="1" t="s">
        <v>27</v>
      </c>
      <c r="O6690" s="1" t="s">
        <v>27</v>
      </c>
      <c r="P6690">
        <v>1</v>
      </c>
      <c r="Q6690">
        <v>0</v>
      </c>
      <c r="R6690">
        <v>300</v>
      </c>
      <c r="S6690">
        <v>1</v>
      </c>
      <c r="T6690" s="2">
        <v>40251</v>
      </c>
    </row>
    <row r="6691" spans="1:20" x14ac:dyDescent="0.25">
      <c r="A6691">
        <v>18346998</v>
      </c>
      <c r="B6691" s="1" t="s">
        <v>13585</v>
      </c>
      <c r="C6691">
        <v>1</v>
      </c>
      <c r="D6691" s="1" t="s">
        <v>13424</v>
      </c>
      <c r="E6691" s="1" t="s">
        <v>13684</v>
      </c>
      <c r="F6691" s="1" t="s">
        <v>13398</v>
      </c>
      <c r="G6691" s="1" t="s">
        <v>13578</v>
      </c>
      <c r="H6691">
        <v>77.360751199999996</v>
      </c>
      <c r="I6691">
        <v>28.590666599999999</v>
      </c>
      <c r="J6691" s="1" t="s">
        <v>560</v>
      </c>
      <c r="K6691" s="1" t="s">
        <v>26</v>
      </c>
      <c r="L6691" s="1" t="s">
        <v>27</v>
      </c>
      <c r="M6691" s="1" t="s">
        <v>27</v>
      </c>
      <c r="N6691" s="1" t="s">
        <v>27</v>
      </c>
      <c r="O6691" s="1" t="s">
        <v>27</v>
      </c>
      <c r="P6691">
        <v>1</v>
      </c>
      <c r="Q6691">
        <v>0</v>
      </c>
      <c r="R6691">
        <v>300</v>
      </c>
      <c r="S6691">
        <v>1</v>
      </c>
      <c r="T6691" s="2">
        <v>40994</v>
      </c>
    </row>
    <row r="6692" spans="1:20" x14ac:dyDescent="0.25">
      <c r="A6692">
        <v>304502</v>
      </c>
      <c r="B6692" s="1" t="s">
        <v>13685</v>
      </c>
      <c r="C6692">
        <v>1</v>
      </c>
      <c r="D6692" s="1" t="s">
        <v>13424</v>
      </c>
      <c r="E6692" s="1" t="s">
        <v>13686</v>
      </c>
      <c r="F6692" s="1" t="s">
        <v>13581</v>
      </c>
      <c r="G6692" s="1" t="s">
        <v>13582</v>
      </c>
      <c r="H6692">
        <v>77.352854399999998</v>
      </c>
      <c r="I6692">
        <v>28.6097471</v>
      </c>
      <c r="J6692" s="1" t="s">
        <v>25</v>
      </c>
      <c r="K6692" s="1" t="s">
        <v>26</v>
      </c>
      <c r="L6692" s="1" t="s">
        <v>27</v>
      </c>
      <c r="M6692" s="1" t="s">
        <v>27</v>
      </c>
      <c r="N6692" s="1" t="s">
        <v>27</v>
      </c>
      <c r="O6692" s="1" t="s">
        <v>27</v>
      </c>
      <c r="P6692">
        <v>1</v>
      </c>
      <c r="Q6692">
        <v>0</v>
      </c>
      <c r="R6692">
        <v>100</v>
      </c>
      <c r="S6692">
        <v>1</v>
      </c>
      <c r="T6692" s="2">
        <v>40253</v>
      </c>
    </row>
    <row r="6693" spans="1:20" x14ac:dyDescent="0.25">
      <c r="A6693">
        <v>18424195</v>
      </c>
      <c r="B6693" s="1" t="s">
        <v>13687</v>
      </c>
      <c r="C6693">
        <v>1</v>
      </c>
      <c r="D6693" s="1" t="s">
        <v>13424</v>
      </c>
      <c r="E6693" s="1" t="s">
        <v>13688</v>
      </c>
      <c r="F6693" s="1" t="s">
        <v>13535</v>
      </c>
      <c r="G6693" s="1" t="s">
        <v>13536</v>
      </c>
      <c r="H6693">
        <v>77.355154299999995</v>
      </c>
      <c r="I6693">
        <v>28.621890700000002</v>
      </c>
      <c r="J6693" s="1" t="s">
        <v>25</v>
      </c>
      <c r="K6693" s="1" t="s">
        <v>26</v>
      </c>
      <c r="L6693" s="1" t="s">
        <v>27</v>
      </c>
      <c r="M6693" s="1" t="s">
        <v>27</v>
      </c>
      <c r="N6693" s="1" t="s">
        <v>27</v>
      </c>
      <c r="O6693" s="1" t="s">
        <v>27</v>
      </c>
      <c r="P6693">
        <v>1</v>
      </c>
      <c r="Q6693">
        <v>0</v>
      </c>
      <c r="R6693">
        <v>200</v>
      </c>
      <c r="S6693">
        <v>1</v>
      </c>
      <c r="T6693" s="2">
        <v>41701</v>
      </c>
    </row>
    <row r="6694" spans="1:20" x14ac:dyDescent="0.25">
      <c r="A6694">
        <v>18409211</v>
      </c>
      <c r="B6694" s="1" t="s">
        <v>1388</v>
      </c>
      <c r="C6694">
        <v>1</v>
      </c>
      <c r="D6694" s="1" t="s">
        <v>13424</v>
      </c>
      <c r="E6694" s="1" t="s">
        <v>13689</v>
      </c>
      <c r="F6694" s="1" t="s">
        <v>13452</v>
      </c>
      <c r="G6694" s="1" t="s">
        <v>13453</v>
      </c>
      <c r="H6694">
        <v>0</v>
      </c>
      <c r="I6694">
        <v>0</v>
      </c>
      <c r="J6694" s="1" t="s">
        <v>1260</v>
      </c>
      <c r="K6694" s="1" t="s">
        <v>26</v>
      </c>
      <c r="L6694" s="1" t="s">
        <v>27</v>
      </c>
      <c r="M6694" s="1" t="s">
        <v>27</v>
      </c>
      <c r="N6694" s="1" t="s">
        <v>27</v>
      </c>
      <c r="O6694" s="1" t="s">
        <v>27</v>
      </c>
      <c r="P6694">
        <v>1</v>
      </c>
      <c r="Q6694">
        <v>0</v>
      </c>
      <c r="R6694">
        <v>300</v>
      </c>
      <c r="S6694">
        <v>1</v>
      </c>
      <c r="T6694" s="2">
        <v>40623</v>
      </c>
    </row>
    <row r="6695" spans="1:20" x14ac:dyDescent="0.25">
      <c r="A6695">
        <v>18490967</v>
      </c>
      <c r="B6695" s="1" t="s">
        <v>13690</v>
      </c>
      <c r="C6695">
        <v>1</v>
      </c>
      <c r="D6695" s="1" t="s">
        <v>13424</v>
      </c>
      <c r="E6695" s="1" t="s">
        <v>13691</v>
      </c>
      <c r="F6695" s="1" t="s">
        <v>13507</v>
      </c>
      <c r="G6695" s="1" t="s">
        <v>13508</v>
      </c>
      <c r="H6695">
        <v>0</v>
      </c>
      <c r="I6695">
        <v>0</v>
      </c>
      <c r="J6695" s="1" t="s">
        <v>578</v>
      </c>
      <c r="K6695" s="1" t="s">
        <v>26</v>
      </c>
      <c r="L6695" s="1" t="s">
        <v>27</v>
      </c>
      <c r="M6695" s="1" t="s">
        <v>27</v>
      </c>
      <c r="N6695" s="1" t="s">
        <v>27</v>
      </c>
      <c r="O6695" s="1" t="s">
        <v>27</v>
      </c>
      <c r="P6695">
        <v>1</v>
      </c>
      <c r="Q6695">
        <v>0</v>
      </c>
      <c r="R6695">
        <v>400</v>
      </c>
      <c r="S6695">
        <v>1</v>
      </c>
      <c r="T6695" s="2">
        <v>40248</v>
      </c>
    </row>
    <row r="6696" spans="1:20" x14ac:dyDescent="0.25">
      <c r="A6696">
        <v>18439544</v>
      </c>
      <c r="B6696" s="1" t="s">
        <v>6380</v>
      </c>
      <c r="C6696">
        <v>1</v>
      </c>
      <c r="D6696" s="1" t="s">
        <v>13424</v>
      </c>
      <c r="E6696" s="1" t="s">
        <v>13692</v>
      </c>
      <c r="F6696" s="1" t="s">
        <v>13507</v>
      </c>
      <c r="G6696" s="1" t="s">
        <v>13508</v>
      </c>
      <c r="H6696">
        <v>77.379864400000002</v>
      </c>
      <c r="I6696">
        <v>28.607650899999999</v>
      </c>
      <c r="J6696" s="1" t="s">
        <v>25</v>
      </c>
      <c r="K6696" s="1" t="s">
        <v>26</v>
      </c>
      <c r="L6696" s="1" t="s">
        <v>27</v>
      </c>
      <c r="M6696" s="1" t="s">
        <v>27</v>
      </c>
      <c r="N6696" s="1" t="s">
        <v>27</v>
      </c>
      <c r="O6696" s="1" t="s">
        <v>27</v>
      </c>
      <c r="P6696">
        <v>2</v>
      </c>
      <c r="Q6696">
        <v>0</v>
      </c>
      <c r="R6696">
        <v>500</v>
      </c>
      <c r="S6696">
        <v>1</v>
      </c>
      <c r="T6696" s="2">
        <v>40627</v>
      </c>
    </row>
    <row r="6697" spans="1:20" x14ac:dyDescent="0.25">
      <c r="A6697">
        <v>18442657</v>
      </c>
      <c r="B6697" s="1" t="s">
        <v>13693</v>
      </c>
      <c r="C6697">
        <v>1</v>
      </c>
      <c r="D6697" s="1" t="s">
        <v>13424</v>
      </c>
      <c r="E6697" s="1" t="s">
        <v>13694</v>
      </c>
      <c r="F6697" s="1" t="s">
        <v>13511</v>
      </c>
      <c r="G6697" s="1" t="s">
        <v>13512</v>
      </c>
      <c r="H6697">
        <v>77.334696699999995</v>
      </c>
      <c r="I6697">
        <v>28.541938699999999</v>
      </c>
      <c r="J6697" s="1" t="s">
        <v>13695</v>
      </c>
      <c r="K6697" s="1" t="s">
        <v>26</v>
      </c>
      <c r="L6697" s="1" t="s">
        <v>27</v>
      </c>
      <c r="M6697" s="1" t="s">
        <v>27</v>
      </c>
      <c r="N6697" s="1" t="s">
        <v>27</v>
      </c>
      <c r="O6697" s="1" t="s">
        <v>27</v>
      </c>
      <c r="P6697">
        <v>2</v>
      </c>
      <c r="Q6697">
        <v>0</v>
      </c>
      <c r="R6697">
        <v>500</v>
      </c>
      <c r="S6697">
        <v>1</v>
      </c>
      <c r="T6697" s="2">
        <v>42091</v>
      </c>
    </row>
    <row r="6698" spans="1:20" x14ac:dyDescent="0.25">
      <c r="A6698">
        <v>18439721</v>
      </c>
      <c r="B6698" s="1" t="s">
        <v>13696</v>
      </c>
      <c r="C6698">
        <v>1</v>
      </c>
      <c r="D6698" s="1" t="s">
        <v>13424</v>
      </c>
      <c r="E6698" s="1" t="s">
        <v>13697</v>
      </c>
      <c r="F6698" s="1" t="s">
        <v>13550</v>
      </c>
      <c r="G6698" s="1" t="s">
        <v>13551</v>
      </c>
      <c r="H6698">
        <v>0</v>
      </c>
      <c r="I6698">
        <v>0</v>
      </c>
      <c r="J6698" s="1" t="s">
        <v>13698</v>
      </c>
      <c r="K6698" s="1" t="s">
        <v>26</v>
      </c>
      <c r="L6698" s="1" t="s">
        <v>27</v>
      </c>
      <c r="M6698" s="1" t="s">
        <v>27</v>
      </c>
      <c r="N6698" s="1" t="s">
        <v>27</v>
      </c>
      <c r="O6698" s="1" t="s">
        <v>27</v>
      </c>
      <c r="P6698">
        <v>1</v>
      </c>
      <c r="Q6698">
        <v>0</v>
      </c>
      <c r="R6698">
        <v>200</v>
      </c>
      <c r="S6698">
        <v>1</v>
      </c>
      <c r="T6698" s="2">
        <v>40622</v>
      </c>
    </row>
    <row r="6699" spans="1:20" x14ac:dyDescent="0.25">
      <c r="A6699">
        <v>18445740</v>
      </c>
      <c r="B6699" s="1" t="s">
        <v>13699</v>
      </c>
      <c r="C6699">
        <v>1</v>
      </c>
      <c r="D6699" s="1" t="s">
        <v>13424</v>
      </c>
      <c r="E6699" s="1" t="s">
        <v>13700</v>
      </c>
      <c r="F6699" s="1" t="s">
        <v>13596</v>
      </c>
      <c r="G6699" s="1" t="s">
        <v>13597</v>
      </c>
      <c r="H6699">
        <v>77.511361480000005</v>
      </c>
      <c r="I6699">
        <v>28.463418839999999</v>
      </c>
      <c r="J6699" s="1" t="s">
        <v>565</v>
      </c>
      <c r="K6699" s="1" t="s">
        <v>26</v>
      </c>
      <c r="L6699" s="1" t="s">
        <v>27</v>
      </c>
      <c r="M6699" s="1" t="s">
        <v>27</v>
      </c>
      <c r="N6699" s="1" t="s">
        <v>27</v>
      </c>
      <c r="O6699" s="1" t="s">
        <v>27</v>
      </c>
      <c r="P6699">
        <v>1</v>
      </c>
      <c r="Q6699">
        <v>0</v>
      </c>
      <c r="R6699">
        <v>250</v>
      </c>
      <c r="S6699">
        <v>1</v>
      </c>
      <c r="T6699" s="2">
        <v>42404</v>
      </c>
    </row>
    <row r="6700" spans="1:20" x14ac:dyDescent="0.25">
      <c r="A6700">
        <v>18322648</v>
      </c>
      <c r="B6700" s="1" t="s">
        <v>13703</v>
      </c>
      <c r="C6700">
        <v>1</v>
      </c>
      <c r="D6700" s="1" t="s">
        <v>13424</v>
      </c>
      <c r="E6700" s="1" t="s">
        <v>13704</v>
      </c>
      <c r="F6700" s="1" t="s">
        <v>13599</v>
      </c>
      <c r="G6700" s="1" t="s">
        <v>13600</v>
      </c>
      <c r="H6700">
        <v>77.330737400000004</v>
      </c>
      <c r="I6700">
        <v>28.5881489</v>
      </c>
      <c r="J6700" s="1" t="s">
        <v>565</v>
      </c>
      <c r="K6700" s="1" t="s">
        <v>26</v>
      </c>
      <c r="L6700" s="1" t="s">
        <v>27</v>
      </c>
      <c r="M6700" s="1" t="s">
        <v>27</v>
      </c>
      <c r="N6700" s="1" t="s">
        <v>27</v>
      </c>
      <c r="O6700" s="1" t="s">
        <v>27</v>
      </c>
      <c r="P6700">
        <v>1</v>
      </c>
      <c r="Q6700">
        <v>0</v>
      </c>
      <c r="R6700">
        <v>200</v>
      </c>
      <c r="S6700">
        <v>1</v>
      </c>
      <c r="T6700" s="2">
        <v>40588</v>
      </c>
    </row>
    <row r="6701" spans="1:20" x14ac:dyDescent="0.25">
      <c r="A6701">
        <v>18424173</v>
      </c>
      <c r="B6701" s="1" t="s">
        <v>13705</v>
      </c>
      <c r="C6701">
        <v>1</v>
      </c>
      <c r="D6701" s="1" t="s">
        <v>13424</v>
      </c>
      <c r="E6701" s="1" t="s">
        <v>13706</v>
      </c>
      <c r="F6701" s="1" t="s">
        <v>13434</v>
      </c>
      <c r="G6701" s="1" t="s">
        <v>13435</v>
      </c>
      <c r="H6701">
        <v>77.387546110000002</v>
      </c>
      <c r="I6701">
        <v>28.5337414</v>
      </c>
      <c r="J6701" s="1" t="s">
        <v>531</v>
      </c>
      <c r="K6701" s="1" t="s">
        <v>26</v>
      </c>
      <c r="L6701" s="1" t="s">
        <v>27</v>
      </c>
      <c r="M6701" s="1" t="s">
        <v>27</v>
      </c>
      <c r="N6701" s="1" t="s">
        <v>27</v>
      </c>
      <c r="O6701" s="1" t="s">
        <v>27</v>
      </c>
      <c r="P6701">
        <v>1</v>
      </c>
      <c r="Q6701">
        <v>0</v>
      </c>
      <c r="R6701">
        <v>200</v>
      </c>
      <c r="S6701">
        <v>1</v>
      </c>
      <c r="T6701" s="2">
        <v>42063</v>
      </c>
    </row>
    <row r="6702" spans="1:20" x14ac:dyDescent="0.25">
      <c r="A6702">
        <v>18440413</v>
      </c>
      <c r="B6702" s="1" t="s">
        <v>13707</v>
      </c>
      <c r="C6702">
        <v>1</v>
      </c>
      <c r="D6702" s="1" t="s">
        <v>13424</v>
      </c>
      <c r="E6702" s="1" t="s">
        <v>13708</v>
      </c>
      <c r="F6702" s="1" t="s">
        <v>13467</v>
      </c>
      <c r="G6702" s="1" t="s">
        <v>13468</v>
      </c>
      <c r="H6702">
        <v>77.331711100000007</v>
      </c>
      <c r="I6702">
        <v>28.5488666</v>
      </c>
      <c r="J6702" s="1" t="s">
        <v>680</v>
      </c>
      <c r="K6702" s="1" t="s">
        <v>26</v>
      </c>
      <c r="L6702" s="1" t="s">
        <v>27</v>
      </c>
      <c r="M6702" s="1" t="s">
        <v>27</v>
      </c>
      <c r="N6702" s="1" t="s">
        <v>27</v>
      </c>
      <c r="O6702" s="1" t="s">
        <v>27</v>
      </c>
      <c r="P6702">
        <v>1</v>
      </c>
      <c r="Q6702">
        <v>0</v>
      </c>
      <c r="R6702">
        <v>200</v>
      </c>
      <c r="S6702">
        <v>1</v>
      </c>
      <c r="T6702" s="2">
        <v>42410</v>
      </c>
    </row>
    <row r="6703" spans="1:20" x14ac:dyDescent="0.25">
      <c r="A6703">
        <v>18441663</v>
      </c>
      <c r="B6703" s="1" t="s">
        <v>889</v>
      </c>
      <c r="C6703">
        <v>1</v>
      </c>
      <c r="D6703" s="1" t="s">
        <v>13424</v>
      </c>
      <c r="E6703" s="1" t="s">
        <v>13709</v>
      </c>
      <c r="F6703" s="1" t="s">
        <v>13444</v>
      </c>
      <c r="G6703" s="1" t="s">
        <v>13445</v>
      </c>
      <c r="H6703">
        <v>77.377800100000002</v>
      </c>
      <c r="I6703">
        <v>28.513708099999999</v>
      </c>
      <c r="J6703" s="1" t="s">
        <v>498</v>
      </c>
      <c r="K6703" s="1" t="s">
        <v>26</v>
      </c>
      <c r="L6703" s="1" t="s">
        <v>27</v>
      </c>
      <c r="M6703" s="1" t="s">
        <v>27</v>
      </c>
      <c r="N6703" s="1" t="s">
        <v>27</v>
      </c>
      <c r="O6703" s="1" t="s">
        <v>27</v>
      </c>
      <c r="P6703">
        <v>1</v>
      </c>
      <c r="Q6703">
        <v>0</v>
      </c>
      <c r="R6703">
        <v>450</v>
      </c>
      <c r="S6703">
        <v>1</v>
      </c>
      <c r="T6703" s="2">
        <v>42786</v>
      </c>
    </row>
    <row r="6704" spans="1:20" x14ac:dyDescent="0.25">
      <c r="A6704">
        <v>18492041</v>
      </c>
      <c r="B6704" s="1" t="s">
        <v>13710</v>
      </c>
      <c r="C6704">
        <v>1</v>
      </c>
      <c r="D6704" s="1" t="s">
        <v>13424</v>
      </c>
      <c r="E6704" s="1" t="s">
        <v>13711</v>
      </c>
      <c r="F6704" s="1" t="s">
        <v>12610</v>
      </c>
      <c r="G6704" s="1" t="s">
        <v>13485</v>
      </c>
      <c r="H6704">
        <v>77.344634600000006</v>
      </c>
      <c r="I6704">
        <v>28.597325900000001</v>
      </c>
      <c r="J6704" s="1" t="s">
        <v>25</v>
      </c>
      <c r="K6704" s="1" t="s">
        <v>26</v>
      </c>
      <c r="L6704" s="1" t="s">
        <v>27</v>
      </c>
      <c r="M6704" s="1" t="s">
        <v>27</v>
      </c>
      <c r="N6704" s="1" t="s">
        <v>27</v>
      </c>
      <c r="O6704" s="1" t="s">
        <v>27</v>
      </c>
      <c r="P6704">
        <v>1</v>
      </c>
      <c r="Q6704">
        <v>0</v>
      </c>
      <c r="R6704">
        <v>200</v>
      </c>
      <c r="S6704">
        <v>1</v>
      </c>
      <c r="T6704" s="2">
        <v>40963</v>
      </c>
    </row>
    <row r="6705" spans="1:20" x14ac:dyDescent="0.25">
      <c r="A6705">
        <v>18244407</v>
      </c>
      <c r="B6705" s="1" t="s">
        <v>13712</v>
      </c>
      <c r="C6705">
        <v>1</v>
      </c>
      <c r="D6705" s="1" t="s">
        <v>13424</v>
      </c>
      <c r="E6705" s="1" t="s">
        <v>13713</v>
      </c>
      <c r="F6705" s="1" t="s">
        <v>13398</v>
      </c>
      <c r="G6705" s="1" t="s">
        <v>13578</v>
      </c>
      <c r="H6705">
        <v>77.360751199999996</v>
      </c>
      <c r="I6705">
        <v>28.590666599999999</v>
      </c>
      <c r="J6705" s="1" t="s">
        <v>25</v>
      </c>
      <c r="K6705" s="1" t="s">
        <v>26</v>
      </c>
      <c r="L6705" s="1" t="s">
        <v>27</v>
      </c>
      <c r="M6705" s="1" t="s">
        <v>27</v>
      </c>
      <c r="N6705" s="1" t="s">
        <v>27</v>
      </c>
      <c r="O6705" s="1" t="s">
        <v>27</v>
      </c>
      <c r="P6705">
        <v>1</v>
      </c>
      <c r="Q6705">
        <v>0</v>
      </c>
      <c r="R6705">
        <v>300</v>
      </c>
      <c r="S6705">
        <v>1</v>
      </c>
      <c r="T6705" s="2">
        <v>42783</v>
      </c>
    </row>
    <row r="6706" spans="1:20" x14ac:dyDescent="0.25">
      <c r="A6706">
        <v>18409196</v>
      </c>
      <c r="B6706" s="1" t="s">
        <v>1388</v>
      </c>
      <c r="C6706">
        <v>1</v>
      </c>
      <c r="D6706" s="1" t="s">
        <v>13424</v>
      </c>
      <c r="E6706" s="1" t="s">
        <v>13714</v>
      </c>
      <c r="F6706" s="1" t="s">
        <v>11237</v>
      </c>
      <c r="G6706" s="1" t="s">
        <v>13715</v>
      </c>
      <c r="H6706">
        <v>77.354540900000003</v>
      </c>
      <c r="I6706">
        <v>28.600535399999998</v>
      </c>
      <c r="J6706" s="1" t="s">
        <v>1260</v>
      </c>
      <c r="K6706" s="1" t="s">
        <v>26</v>
      </c>
      <c r="L6706" s="1" t="s">
        <v>27</v>
      </c>
      <c r="M6706" s="1" t="s">
        <v>27</v>
      </c>
      <c r="N6706" s="1" t="s">
        <v>27</v>
      </c>
      <c r="O6706" s="1" t="s">
        <v>27</v>
      </c>
      <c r="P6706">
        <v>1</v>
      </c>
      <c r="Q6706">
        <v>0</v>
      </c>
      <c r="R6706">
        <v>300</v>
      </c>
      <c r="S6706">
        <v>1</v>
      </c>
      <c r="T6706" s="2">
        <v>42060</v>
      </c>
    </row>
    <row r="6707" spans="1:20" x14ac:dyDescent="0.25">
      <c r="A6707">
        <v>304487</v>
      </c>
      <c r="B6707" s="1" t="s">
        <v>8617</v>
      </c>
      <c r="C6707">
        <v>1</v>
      </c>
      <c r="D6707" s="1" t="s">
        <v>13424</v>
      </c>
      <c r="E6707" s="1" t="s">
        <v>13716</v>
      </c>
      <c r="F6707" s="1" t="s">
        <v>13581</v>
      </c>
      <c r="G6707" s="1" t="s">
        <v>13582</v>
      </c>
      <c r="H6707">
        <v>77.353186669999999</v>
      </c>
      <c r="I6707">
        <v>28.61007</v>
      </c>
      <c r="J6707" s="1" t="s">
        <v>795</v>
      </c>
      <c r="K6707" s="1" t="s">
        <v>26</v>
      </c>
      <c r="L6707" s="1" t="s">
        <v>27</v>
      </c>
      <c r="M6707" s="1" t="s">
        <v>27</v>
      </c>
      <c r="N6707" s="1" t="s">
        <v>27</v>
      </c>
      <c r="O6707" s="1" t="s">
        <v>27</v>
      </c>
      <c r="P6707">
        <v>1</v>
      </c>
      <c r="Q6707">
        <v>0</v>
      </c>
      <c r="R6707">
        <v>150</v>
      </c>
      <c r="S6707">
        <v>1</v>
      </c>
      <c r="T6707" s="2">
        <v>40595</v>
      </c>
    </row>
    <row r="6708" spans="1:20" x14ac:dyDescent="0.25">
      <c r="A6708">
        <v>18432223</v>
      </c>
      <c r="B6708" s="1" t="s">
        <v>13717</v>
      </c>
      <c r="C6708">
        <v>1</v>
      </c>
      <c r="D6708" s="1" t="s">
        <v>13424</v>
      </c>
      <c r="E6708" s="1" t="s">
        <v>13718</v>
      </c>
      <c r="F6708" s="1" t="s">
        <v>13719</v>
      </c>
      <c r="G6708" s="1" t="s">
        <v>13720</v>
      </c>
      <c r="H6708">
        <v>77.362560000000002</v>
      </c>
      <c r="I6708">
        <v>28.608422600000001</v>
      </c>
      <c r="J6708" s="1" t="s">
        <v>578</v>
      </c>
      <c r="K6708" s="1" t="s">
        <v>26</v>
      </c>
      <c r="L6708" s="1" t="s">
        <v>27</v>
      </c>
      <c r="M6708" s="1" t="s">
        <v>27</v>
      </c>
      <c r="N6708" s="1" t="s">
        <v>27</v>
      </c>
      <c r="O6708" s="1" t="s">
        <v>27</v>
      </c>
      <c r="P6708">
        <v>1</v>
      </c>
      <c r="Q6708">
        <v>0</v>
      </c>
      <c r="R6708">
        <v>300</v>
      </c>
      <c r="S6708">
        <v>1</v>
      </c>
      <c r="T6708" s="2">
        <v>41677</v>
      </c>
    </row>
    <row r="6709" spans="1:20" x14ac:dyDescent="0.25">
      <c r="A6709">
        <v>18388148</v>
      </c>
      <c r="B6709" s="1" t="s">
        <v>13721</v>
      </c>
      <c r="C6709">
        <v>1</v>
      </c>
      <c r="D6709" s="1" t="s">
        <v>13424</v>
      </c>
      <c r="E6709" s="1" t="s">
        <v>13508</v>
      </c>
      <c r="F6709" s="1" t="s">
        <v>13507</v>
      </c>
      <c r="G6709" s="1" t="s">
        <v>13508</v>
      </c>
      <c r="H6709">
        <v>77.377126700000005</v>
      </c>
      <c r="I6709">
        <v>28.600823699999999</v>
      </c>
      <c r="J6709" s="1" t="s">
        <v>25</v>
      </c>
      <c r="K6709" s="1" t="s">
        <v>26</v>
      </c>
      <c r="L6709" s="1" t="s">
        <v>27</v>
      </c>
      <c r="M6709" s="1" t="s">
        <v>27</v>
      </c>
      <c r="N6709" s="1" t="s">
        <v>27</v>
      </c>
      <c r="O6709" s="1" t="s">
        <v>27</v>
      </c>
      <c r="P6709">
        <v>1</v>
      </c>
      <c r="Q6709">
        <v>0</v>
      </c>
      <c r="R6709">
        <v>200</v>
      </c>
      <c r="S6709">
        <v>1</v>
      </c>
      <c r="T6709" s="2">
        <v>40964</v>
      </c>
    </row>
    <row r="6710" spans="1:20" x14ac:dyDescent="0.25">
      <c r="A6710">
        <v>18435336</v>
      </c>
      <c r="B6710" s="1" t="s">
        <v>13722</v>
      </c>
      <c r="C6710">
        <v>1</v>
      </c>
      <c r="D6710" s="1" t="s">
        <v>13424</v>
      </c>
      <c r="E6710" s="1" t="s">
        <v>13723</v>
      </c>
      <c r="F6710" s="1" t="s">
        <v>13511</v>
      </c>
      <c r="G6710" s="1" t="s">
        <v>13512</v>
      </c>
      <c r="H6710">
        <v>77.399191099999996</v>
      </c>
      <c r="I6710">
        <v>28.585398900000001</v>
      </c>
      <c r="J6710" s="1" t="s">
        <v>864</v>
      </c>
      <c r="K6710" s="1" t="s">
        <v>26</v>
      </c>
      <c r="L6710" s="1" t="s">
        <v>27</v>
      </c>
      <c r="M6710" s="1" t="s">
        <v>27</v>
      </c>
      <c r="N6710" s="1" t="s">
        <v>27</v>
      </c>
      <c r="O6710" s="1" t="s">
        <v>27</v>
      </c>
      <c r="P6710">
        <v>1</v>
      </c>
      <c r="Q6710">
        <v>0</v>
      </c>
      <c r="R6710">
        <v>100</v>
      </c>
      <c r="S6710">
        <v>1</v>
      </c>
      <c r="T6710" s="2">
        <v>40215</v>
      </c>
    </row>
    <row r="6711" spans="1:20" x14ac:dyDescent="0.25">
      <c r="A6711">
        <v>18418232</v>
      </c>
      <c r="B6711" s="1" t="s">
        <v>13724</v>
      </c>
      <c r="C6711">
        <v>1</v>
      </c>
      <c r="D6711" s="1" t="s">
        <v>13424</v>
      </c>
      <c r="E6711" s="1" t="s">
        <v>13725</v>
      </c>
      <c r="F6711" s="1" t="s">
        <v>13511</v>
      </c>
      <c r="G6711" s="1" t="s">
        <v>13512</v>
      </c>
      <c r="H6711">
        <v>77.399277600000005</v>
      </c>
      <c r="I6711">
        <v>28.585280000000001</v>
      </c>
      <c r="J6711" s="1" t="s">
        <v>521</v>
      </c>
      <c r="K6711" s="1" t="s">
        <v>26</v>
      </c>
      <c r="L6711" s="1" t="s">
        <v>27</v>
      </c>
      <c r="M6711" s="1" t="s">
        <v>27</v>
      </c>
      <c r="N6711" s="1" t="s">
        <v>27</v>
      </c>
      <c r="O6711" s="1" t="s">
        <v>27</v>
      </c>
      <c r="P6711">
        <v>1</v>
      </c>
      <c r="Q6711">
        <v>0</v>
      </c>
      <c r="R6711">
        <v>100</v>
      </c>
      <c r="S6711">
        <v>1</v>
      </c>
      <c r="T6711" s="2">
        <v>40220</v>
      </c>
    </row>
    <row r="6712" spans="1:20" x14ac:dyDescent="0.25">
      <c r="A6712">
        <v>18271099</v>
      </c>
      <c r="B6712" s="1" t="s">
        <v>13726</v>
      </c>
      <c r="C6712">
        <v>1</v>
      </c>
      <c r="D6712" s="1" t="s">
        <v>13424</v>
      </c>
      <c r="E6712" s="1" t="s">
        <v>13727</v>
      </c>
      <c r="F6712" s="1" t="s">
        <v>13456</v>
      </c>
      <c r="G6712" s="1" t="s">
        <v>13457</v>
      </c>
      <c r="H6712">
        <v>77.381653</v>
      </c>
      <c r="I6712">
        <v>28.519905999999999</v>
      </c>
      <c r="J6712" s="1" t="s">
        <v>706</v>
      </c>
      <c r="K6712" s="1" t="s">
        <v>26</v>
      </c>
      <c r="L6712" s="1" t="s">
        <v>27</v>
      </c>
      <c r="M6712" s="1" t="s">
        <v>27</v>
      </c>
      <c r="N6712" s="1" t="s">
        <v>27</v>
      </c>
      <c r="O6712" s="1" t="s">
        <v>27</v>
      </c>
      <c r="P6712">
        <v>1</v>
      </c>
      <c r="Q6712">
        <v>0</v>
      </c>
      <c r="R6712">
        <v>150</v>
      </c>
      <c r="S6712">
        <v>1</v>
      </c>
      <c r="T6712" s="2">
        <v>41672</v>
      </c>
    </row>
    <row r="6713" spans="1:20" x14ac:dyDescent="0.25">
      <c r="A6713">
        <v>18381647</v>
      </c>
      <c r="B6713" s="1" t="s">
        <v>11835</v>
      </c>
      <c r="C6713">
        <v>1</v>
      </c>
      <c r="D6713" s="1" t="s">
        <v>13424</v>
      </c>
      <c r="E6713" s="1" t="s">
        <v>13728</v>
      </c>
      <c r="F6713" s="1" t="s">
        <v>13426</v>
      </c>
      <c r="G6713" s="1" t="s">
        <v>13427</v>
      </c>
      <c r="H6713">
        <v>77.353573699999998</v>
      </c>
      <c r="I6713">
        <v>28.574300099999999</v>
      </c>
      <c r="J6713" s="1" t="s">
        <v>853</v>
      </c>
      <c r="K6713" s="1" t="s">
        <v>26</v>
      </c>
      <c r="L6713" s="1" t="s">
        <v>27</v>
      </c>
      <c r="M6713" s="1" t="s">
        <v>27</v>
      </c>
      <c r="N6713" s="1" t="s">
        <v>27</v>
      </c>
      <c r="O6713" s="1" t="s">
        <v>27</v>
      </c>
      <c r="P6713">
        <v>1</v>
      </c>
      <c r="Q6713">
        <v>0</v>
      </c>
      <c r="R6713">
        <v>200</v>
      </c>
      <c r="S6713">
        <v>1</v>
      </c>
      <c r="T6713" s="2">
        <v>41655</v>
      </c>
    </row>
    <row r="6714" spans="1:20" x14ac:dyDescent="0.25">
      <c r="A6714">
        <v>313415</v>
      </c>
      <c r="B6714" s="1" t="s">
        <v>13729</v>
      </c>
      <c r="C6714">
        <v>1</v>
      </c>
      <c r="D6714" s="1" t="s">
        <v>13424</v>
      </c>
      <c r="E6714" s="1" t="s">
        <v>13730</v>
      </c>
      <c r="F6714" s="1" t="s">
        <v>13434</v>
      </c>
      <c r="G6714" s="1" t="s">
        <v>13435</v>
      </c>
      <c r="H6714">
        <v>77.386751000000004</v>
      </c>
      <c r="I6714">
        <v>28.533163999999999</v>
      </c>
      <c r="J6714" s="1" t="s">
        <v>7730</v>
      </c>
      <c r="K6714" s="1" t="s">
        <v>26</v>
      </c>
      <c r="L6714" s="1" t="s">
        <v>27</v>
      </c>
      <c r="M6714" s="1" t="s">
        <v>34</v>
      </c>
      <c r="N6714" s="1" t="s">
        <v>27</v>
      </c>
      <c r="O6714" s="1" t="s">
        <v>27</v>
      </c>
      <c r="P6714">
        <v>1</v>
      </c>
      <c r="Q6714">
        <v>0</v>
      </c>
      <c r="R6714">
        <v>350</v>
      </c>
      <c r="S6714">
        <v>1</v>
      </c>
      <c r="T6714" s="2">
        <v>41281</v>
      </c>
    </row>
    <row r="6715" spans="1:20" x14ac:dyDescent="0.25">
      <c r="A6715">
        <v>18460286</v>
      </c>
      <c r="B6715" s="1" t="s">
        <v>13731</v>
      </c>
      <c r="C6715">
        <v>1</v>
      </c>
      <c r="D6715" s="1" t="s">
        <v>13424</v>
      </c>
      <c r="E6715" s="1" t="s">
        <v>13732</v>
      </c>
      <c r="F6715" s="1" t="s">
        <v>13434</v>
      </c>
      <c r="G6715" s="1" t="s">
        <v>13435</v>
      </c>
      <c r="H6715">
        <v>0</v>
      </c>
      <c r="I6715">
        <v>0</v>
      </c>
      <c r="J6715" s="1" t="s">
        <v>13733</v>
      </c>
      <c r="K6715" s="1" t="s">
        <v>26</v>
      </c>
      <c r="L6715" s="1" t="s">
        <v>27</v>
      </c>
      <c r="M6715" s="1" t="s">
        <v>27</v>
      </c>
      <c r="N6715" s="1" t="s">
        <v>27</v>
      </c>
      <c r="O6715" s="1" t="s">
        <v>27</v>
      </c>
      <c r="P6715">
        <v>2</v>
      </c>
      <c r="Q6715">
        <v>0</v>
      </c>
      <c r="R6715">
        <v>500</v>
      </c>
      <c r="S6715">
        <v>1</v>
      </c>
      <c r="T6715" s="2">
        <v>41275</v>
      </c>
    </row>
    <row r="6716" spans="1:20" x14ac:dyDescent="0.25">
      <c r="A6716">
        <v>18441557</v>
      </c>
      <c r="B6716" s="1" t="s">
        <v>13734</v>
      </c>
      <c r="C6716">
        <v>1</v>
      </c>
      <c r="D6716" s="1" t="s">
        <v>13424</v>
      </c>
      <c r="E6716" s="1" t="s">
        <v>13735</v>
      </c>
      <c r="F6716" s="1" t="s">
        <v>13444</v>
      </c>
      <c r="G6716" s="1" t="s">
        <v>13445</v>
      </c>
      <c r="H6716">
        <v>77.413355999999993</v>
      </c>
      <c r="I6716">
        <v>28.5078125</v>
      </c>
      <c r="J6716" s="1" t="s">
        <v>478</v>
      </c>
      <c r="K6716" s="1" t="s">
        <v>26</v>
      </c>
      <c r="L6716" s="1" t="s">
        <v>27</v>
      </c>
      <c r="M6716" s="1" t="s">
        <v>27</v>
      </c>
      <c r="N6716" s="1" t="s">
        <v>27</v>
      </c>
      <c r="O6716" s="1" t="s">
        <v>27</v>
      </c>
      <c r="P6716">
        <v>1</v>
      </c>
      <c r="Q6716">
        <v>0</v>
      </c>
      <c r="R6716">
        <v>400</v>
      </c>
      <c r="S6716">
        <v>1</v>
      </c>
      <c r="T6716" s="2">
        <v>42748</v>
      </c>
    </row>
    <row r="6717" spans="1:20" x14ac:dyDescent="0.25">
      <c r="A6717">
        <v>18430895</v>
      </c>
      <c r="B6717" s="1" t="s">
        <v>13736</v>
      </c>
      <c r="C6717">
        <v>1</v>
      </c>
      <c r="D6717" s="1" t="s">
        <v>13424</v>
      </c>
      <c r="E6717" s="1" t="s">
        <v>13737</v>
      </c>
      <c r="F6717" s="1" t="s">
        <v>12610</v>
      </c>
      <c r="G6717" s="1" t="s">
        <v>13485</v>
      </c>
      <c r="H6717">
        <v>77.349941999999999</v>
      </c>
      <c r="I6717">
        <v>28.5979022</v>
      </c>
      <c r="J6717" s="1" t="s">
        <v>25</v>
      </c>
      <c r="K6717" s="1" t="s">
        <v>26</v>
      </c>
      <c r="L6717" s="1" t="s">
        <v>27</v>
      </c>
      <c r="M6717" s="1" t="s">
        <v>27</v>
      </c>
      <c r="N6717" s="1" t="s">
        <v>27</v>
      </c>
      <c r="O6717" s="1" t="s">
        <v>27</v>
      </c>
      <c r="P6717">
        <v>2</v>
      </c>
      <c r="Q6717">
        <v>0</v>
      </c>
      <c r="R6717">
        <v>500</v>
      </c>
      <c r="S6717">
        <v>1</v>
      </c>
      <c r="T6717" s="2">
        <v>43117</v>
      </c>
    </row>
    <row r="6718" spans="1:20" x14ac:dyDescent="0.25">
      <c r="A6718">
        <v>18463959</v>
      </c>
      <c r="B6718" s="1" t="s">
        <v>13738</v>
      </c>
      <c r="C6718">
        <v>1</v>
      </c>
      <c r="D6718" s="1" t="s">
        <v>13424</v>
      </c>
      <c r="E6718" s="1" t="s">
        <v>13739</v>
      </c>
      <c r="F6718" s="1" t="s">
        <v>13740</v>
      </c>
      <c r="G6718" s="1" t="s">
        <v>13741</v>
      </c>
      <c r="H6718">
        <v>0</v>
      </c>
      <c r="I6718">
        <v>0</v>
      </c>
      <c r="J6718" s="1" t="s">
        <v>925</v>
      </c>
      <c r="K6718" s="1" t="s">
        <v>26</v>
      </c>
      <c r="L6718" s="1" t="s">
        <v>27</v>
      </c>
      <c r="M6718" s="1" t="s">
        <v>27</v>
      </c>
      <c r="N6718" s="1" t="s">
        <v>27</v>
      </c>
      <c r="O6718" s="1" t="s">
        <v>27</v>
      </c>
      <c r="P6718">
        <v>1</v>
      </c>
      <c r="Q6718">
        <v>0</v>
      </c>
      <c r="R6718">
        <v>300</v>
      </c>
      <c r="S6718">
        <v>1</v>
      </c>
      <c r="T6718" s="2">
        <v>41282</v>
      </c>
    </row>
    <row r="6719" spans="1:20" x14ac:dyDescent="0.25">
      <c r="A6719">
        <v>18472682</v>
      </c>
      <c r="B6719" s="1" t="s">
        <v>13742</v>
      </c>
      <c r="C6719">
        <v>1</v>
      </c>
      <c r="D6719" s="1" t="s">
        <v>13424</v>
      </c>
      <c r="E6719" s="1" t="s">
        <v>13743</v>
      </c>
      <c r="F6719" s="1" t="s">
        <v>11369</v>
      </c>
      <c r="G6719" s="1" t="s">
        <v>13670</v>
      </c>
      <c r="H6719">
        <v>77.332751000000002</v>
      </c>
      <c r="I6719">
        <v>28.569734</v>
      </c>
      <c r="J6719" s="1" t="s">
        <v>475</v>
      </c>
      <c r="K6719" s="1" t="s">
        <v>26</v>
      </c>
      <c r="L6719" s="1" t="s">
        <v>27</v>
      </c>
      <c r="M6719" s="1" t="s">
        <v>27</v>
      </c>
      <c r="N6719" s="1" t="s">
        <v>27</v>
      </c>
      <c r="O6719" s="1" t="s">
        <v>27</v>
      </c>
      <c r="P6719">
        <v>1</v>
      </c>
      <c r="Q6719">
        <v>0</v>
      </c>
      <c r="R6719">
        <v>300</v>
      </c>
      <c r="S6719">
        <v>1</v>
      </c>
      <c r="T6719" s="2">
        <v>40194</v>
      </c>
    </row>
    <row r="6720" spans="1:20" x14ac:dyDescent="0.25">
      <c r="A6720">
        <v>18478972</v>
      </c>
      <c r="B6720" s="1" t="s">
        <v>13744</v>
      </c>
      <c r="C6720">
        <v>1</v>
      </c>
      <c r="D6720" s="1" t="s">
        <v>13424</v>
      </c>
      <c r="E6720" s="1" t="s">
        <v>13745</v>
      </c>
      <c r="F6720" s="1" t="s">
        <v>13495</v>
      </c>
      <c r="G6720" s="1" t="s">
        <v>13496</v>
      </c>
      <c r="H6720">
        <v>0</v>
      </c>
      <c r="I6720">
        <v>0</v>
      </c>
      <c r="J6720" s="1" t="s">
        <v>704</v>
      </c>
      <c r="K6720" s="1" t="s">
        <v>26</v>
      </c>
      <c r="L6720" s="1" t="s">
        <v>27</v>
      </c>
      <c r="M6720" s="1" t="s">
        <v>27</v>
      </c>
      <c r="N6720" s="1" t="s">
        <v>27</v>
      </c>
      <c r="O6720" s="1" t="s">
        <v>27</v>
      </c>
      <c r="P6720">
        <v>1</v>
      </c>
      <c r="Q6720">
        <v>0</v>
      </c>
      <c r="R6720">
        <v>250</v>
      </c>
      <c r="S6720">
        <v>1</v>
      </c>
      <c r="T6720" s="2">
        <v>41300</v>
      </c>
    </row>
    <row r="6721" spans="1:20" x14ac:dyDescent="0.25">
      <c r="A6721">
        <v>18381258</v>
      </c>
      <c r="B6721" s="1" t="s">
        <v>13746</v>
      </c>
      <c r="C6721">
        <v>1</v>
      </c>
      <c r="D6721" s="1" t="s">
        <v>13424</v>
      </c>
      <c r="E6721" s="1" t="s">
        <v>13747</v>
      </c>
      <c r="F6721" s="1" t="s">
        <v>13495</v>
      </c>
      <c r="G6721" s="1" t="s">
        <v>13496</v>
      </c>
      <c r="H6721">
        <v>77.343165600000006</v>
      </c>
      <c r="I6721">
        <v>28.5585244</v>
      </c>
      <c r="J6721" s="1" t="s">
        <v>718</v>
      </c>
      <c r="K6721" s="1" t="s">
        <v>26</v>
      </c>
      <c r="L6721" s="1" t="s">
        <v>27</v>
      </c>
      <c r="M6721" s="1" t="s">
        <v>27</v>
      </c>
      <c r="N6721" s="1" t="s">
        <v>27</v>
      </c>
      <c r="O6721" s="1" t="s">
        <v>27</v>
      </c>
      <c r="P6721">
        <v>2</v>
      </c>
      <c r="Q6721">
        <v>0</v>
      </c>
      <c r="R6721">
        <v>500</v>
      </c>
      <c r="S6721">
        <v>1</v>
      </c>
      <c r="T6721" s="2">
        <v>42747</v>
      </c>
    </row>
    <row r="6722" spans="1:20" x14ac:dyDescent="0.25">
      <c r="A6722">
        <v>18435293</v>
      </c>
      <c r="B6722" s="1" t="s">
        <v>13748</v>
      </c>
      <c r="C6722">
        <v>1</v>
      </c>
      <c r="D6722" s="1" t="s">
        <v>13424</v>
      </c>
      <c r="E6722" s="1" t="s">
        <v>13749</v>
      </c>
      <c r="F6722" s="1" t="s">
        <v>13531</v>
      </c>
      <c r="G6722" s="1" t="s">
        <v>13532</v>
      </c>
      <c r="H6722">
        <v>77.368163300000006</v>
      </c>
      <c r="I6722">
        <v>28.583499199999999</v>
      </c>
      <c r="J6722" s="1" t="s">
        <v>501</v>
      </c>
      <c r="K6722" s="1" t="s">
        <v>26</v>
      </c>
      <c r="L6722" s="1" t="s">
        <v>27</v>
      </c>
      <c r="M6722" s="1" t="s">
        <v>27</v>
      </c>
      <c r="N6722" s="1" t="s">
        <v>27</v>
      </c>
      <c r="O6722" s="1" t="s">
        <v>27</v>
      </c>
      <c r="P6722">
        <v>1</v>
      </c>
      <c r="Q6722">
        <v>0</v>
      </c>
      <c r="R6722">
        <v>450</v>
      </c>
      <c r="S6722">
        <v>1</v>
      </c>
      <c r="T6722" s="2">
        <v>40205</v>
      </c>
    </row>
    <row r="6723" spans="1:20" x14ac:dyDescent="0.25">
      <c r="A6723">
        <v>18480748</v>
      </c>
      <c r="B6723" s="1" t="s">
        <v>13750</v>
      </c>
      <c r="C6723">
        <v>1</v>
      </c>
      <c r="D6723" s="1" t="s">
        <v>13424</v>
      </c>
      <c r="E6723" s="1" t="s">
        <v>13532</v>
      </c>
      <c r="F6723" s="1" t="s">
        <v>13531</v>
      </c>
      <c r="G6723" s="1" t="s">
        <v>13532</v>
      </c>
      <c r="H6723">
        <v>0</v>
      </c>
      <c r="I6723">
        <v>0</v>
      </c>
      <c r="J6723" s="1" t="s">
        <v>1912</v>
      </c>
      <c r="K6723" s="1" t="s">
        <v>26</v>
      </c>
      <c r="L6723" s="1" t="s">
        <v>27</v>
      </c>
      <c r="M6723" s="1" t="s">
        <v>27</v>
      </c>
      <c r="N6723" s="1" t="s">
        <v>27</v>
      </c>
      <c r="O6723" s="1" t="s">
        <v>27</v>
      </c>
      <c r="P6723">
        <v>2</v>
      </c>
      <c r="Q6723">
        <v>0</v>
      </c>
      <c r="R6723">
        <v>500</v>
      </c>
      <c r="S6723">
        <v>1</v>
      </c>
      <c r="T6723" s="2">
        <v>42753</v>
      </c>
    </row>
    <row r="6724" spans="1:20" x14ac:dyDescent="0.25">
      <c r="A6724">
        <v>18126119</v>
      </c>
      <c r="B6724" s="1" t="s">
        <v>13751</v>
      </c>
      <c r="C6724">
        <v>1</v>
      </c>
      <c r="D6724" s="1" t="s">
        <v>13424</v>
      </c>
      <c r="E6724" s="1" t="s">
        <v>13752</v>
      </c>
      <c r="F6724" s="1" t="s">
        <v>11233</v>
      </c>
      <c r="G6724" s="1" t="s">
        <v>13645</v>
      </c>
      <c r="H6724">
        <v>77.342760400000003</v>
      </c>
      <c r="I6724">
        <v>28.603325000000002</v>
      </c>
      <c r="J6724" s="1" t="s">
        <v>25</v>
      </c>
      <c r="K6724" s="1" t="s">
        <v>26</v>
      </c>
      <c r="L6724" s="1" t="s">
        <v>27</v>
      </c>
      <c r="M6724" s="1" t="s">
        <v>27</v>
      </c>
      <c r="N6724" s="1" t="s">
        <v>27</v>
      </c>
      <c r="O6724" s="1" t="s">
        <v>27</v>
      </c>
      <c r="P6724">
        <v>1</v>
      </c>
      <c r="Q6724">
        <v>0</v>
      </c>
      <c r="R6724">
        <v>150</v>
      </c>
      <c r="S6724">
        <v>1</v>
      </c>
      <c r="T6724" s="2">
        <v>40936</v>
      </c>
    </row>
    <row r="6725" spans="1:20" x14ac:dyDescent="0.25">
      <c r="A6725">
        <v>18469955</v>
      </c>
      <c r="B6725" s="1" t="s">
        <v>889</v>
      </c>
      <c r="C6725">
        <v>1</v>
      </c>
      <c r="D6725" s="1" t="s">
        <v>13424</v>
      </c>
      <c r="E6725" s="1" t="s">
        <v>13753</v>
      </c>
      <c r="F6725" s="1" t="s">
        <v>13754</v>
      </c>
      <c r="G6725" s="1" t="s">
        <v>13755</v>
      </c>
      <c r="H6725">
        <v>0</v>
      </c>
      <c r="I6725">
        <v>0</v>
      </c>
      <c r="J6725" s="1" t="s">
        <v>498</v>
      </c>
      <c r="K6725" s="1" t="s">
        <v>26</v>
      </c>
      <c r="L6725" s="1" t="s">
        <v>27</v>
      </c>
      <c r="M6725" s="1" t="s">
        <v>27</v>
      </c>
      <c r="N6725" s="1" t="s">
        <v>27</v>
      </c>
      <c r="O6725" s="1" t="s">
        <v>27</v>
      </c>
      <c r="P6725">
        <v>1</v>
      </c>
      <c r="Q6725">
        <v>0</v>
      </c>
      <c r="R6725">
        <v>450</v>
      </c>
      <c r="S6725">
        <v>1</v>
      </c>
      <c r="T6725" s="2">
        <v>40915</v>
      </c>
    </row>
    <row r="6726" spans="1:20" x14ac:dyDescent="0.25">
      <c r="A6726">
        <v>18466392</v>
      </c>
      <c r="B6726" s="1" t="s">
        <v>13738</v>
      </c>
      <c r="C6726">
        <v>1</v>
      </c>
      <c r="D6726" s="1" t="s">
        <v>13424</v>
      </c>
      <c r="E6726" s="1" t="s">
        <v>13756</v>
      </c>
      <c r="F6726" s="1" t="s">
        <v>13754</v>
      </c>
      <c r="G6726" s="1" t="s">
        <v>13755</v>
      </c>
      <c r="H6726">
        <v>0</v>
      </c>
      <c r="I6726">
        <v>0</v>
      </c>
      <c r="J6726" s="1" t="s">
        <v>925</v>
      </c>
      <c r="K6726" s="1" t="s">
        <v>26</v>
      </c>
      <c r="L6726" s="1" t="s">
        <v>27</v>
      </c>
      <c r="M6726" s="1" t="s">
        <v>27</v>
      </c>
      <c r="N6726" s="1" t="s">
        <v>27</v>
      </c>
      <c r="O6726" s="1" t="s">
        <v>27</v>
      </c>
      <c r="P6726">
        <v>1</v>
      </c>
      <c r="Q6726">
        <v>0</v>
      </c>
      <c r="R6726">
        <v>300</v>
      </c>
      <c r="S6726">
        <v>1</v>
      </c>
      <c r="T6726" s="2">
        <v>43119</v>
      </c>
    </row>
    <row r="6727" spans="1:20" x14ac:dyDescent="0.25">
      <c r="A6727">
        <v>18441651</v>
      </c>
      <c r="B6727" s="1" t="s">
        <v>13757</v>
      </c>
      <c r="C6727">
        <v>1</v>
      </c>
      <c r="D6727" s="1" t="s">
        <v>13424</v>
      </c>
      <c r="E6727" s="1" t="s">
        <v>13758</v>
      </c>
      <c r="F6727" s="1" t="s">
        <v>13511</v>
      </c>
      <c r="G6727" s="1" t="s">
        <v>13512</v>
      </c>
      <c r="H6727">
        <v>0</v>
      </c>
      <c r="I6727">
        <v>0</v>
      </c>
      <c r="J6727" s="1" t="s">
        <v>554</v>
      </c>
      <c r="K6727" s="1" t="s">
        <v>26</v>
      </c>
      <c r="L6727" s="1" t="s">
        <v>27</v>
      </c>
      <c r="M6727" s="1" t="s">
        <v>27</v>
      </c>
      <c r="N6727" s="1" t="s">
        <v>27</v>
      </c>
      <c r="O6727" s="1" t="s">
        <v>27</v>
      </c>
      <c r="P6727">
        <v>1</v>
      </c>
      <c r="Q6727">
        <v>0</v>
      </c>
      <c r="R6727">
        <v>450</v>
      </c>
      <c r="S6727">
        <v>1</v>
      </c>
      <c r="T6727" s="2">
        <v>40184</v>
      </c>
    </row>
    <row r="6728" spans="1:20" x14ac:dyDescent="0.25">
      <c r="A6728">
        <v>18381675</v>
      </c>
      <c r="B6728" s="1" t="s">
        <v>4324</v>
      </c>
      <c r="C6728">
        <v>1</v>
      </c>
      <c r="D6728" s="1" t="s">
        <v>13424</v>
      </c>
      <c r="E6728" s="1" t="s">
        <v>13759</v>
      </c>
      <c r="F6728" s="1" t="s">
        <v>13632</v>
      </c>
      <c r="G6728" s="1" t="s">
        <v>13633</v>
      </c>
      <c r="H6728">
        <v>77.321538899999993</v>
      </c>
      <c r="I6728">
        <v>28.564821800000001</v>
      </c>
      <c r="J6728" s="1" t="s">
        <v>631</v>
      </c>
      <c r="K6728" s="1" t="s">
        <v>26</v>
      </c>
      <c r="L6728" s="1" t="s">
        <v>27</v>
      </c>
      <c r="M6728" s="1" t="s">
        <v>27</v>
      </c>
      <c r="N6728" s="1" t="s">
        <v>27</v>
      </c>
      <c r="O6728" s="1" t="s">
        <v>27</v>
      </c>
      <c r="P6728">
        <v>3</v>
      </c>
      <c r="Q6728">
        <v>0</v>
      </c>
      <c r="R6728">
        <v>1000</v>
      </c>
      <c r="S6728">
        <v>1</v>
      </c>
      <c r="T6728" s="2">
        <v>40520</v>
      </c>
    </row>
    <row r="6729" spans="1:20" x14ac:dyDescent="0.25">
      <c r="A6729">
        <v>18382345</v>
      </c>
      <c r="B6729" s="1" t="s">
        <v>11835</v>
      </c>
      <c r="C6729">
        <v>1</v>
      </c>
      <c r="D6729" s="1" t="s">
        <v>13424</v>
      </c>
      <c r="E6729" s="1" t="s">
        <v>13635</v>
      </c>
      <c r="F6729" s="1" t="s">
        <v>13636</v>
      </c>
      <c r="G6729" s="1" t="s">
        <v>13637</v>
      </c>
      <c r="H6729">
        <v>77.366582500000007</v>
      </c>
      <c r="I6729">
        <v>28.6123732</v>
      </c>
      <c r="J6729" s="1" t="s">
        <v>853</v>
      </c>
      <c r="K6729" s="1" t="s">
        <v>26</v>
      </c>
      <c r="L6729" s="1" t="s">
        <v>27</v>
      </c>
      <c r="M6729" s="1" t="s">
        <v>27</v>
      </c>
      <c r="N6729" s="1" t="s">
        <v>27</v>
      </c>
      <c r="O6729" s="1" t="s">
        <v>27</v>
      </c>
      <c r="P6729">
        <v>1</v>
      </c>
      <c r="Q6729">
        <v>0</v>
      </c>
      <c r="R6729">
        <v>200</v>
      </c>
      <c r="S6729">
        <v>1</v>
      </c>
      <c r="T6729" s="2">
        <v>42723</v>
      </c>
    </row>
    <row r="6730" spans="1:20" x14ac:dyDescent="0.25">
      <c r="A6730">
        <v>18433542</v>
      </c>
      <c r="B6730" s="1" t="s">
        <v>13760</v>
      </c>
      <c r="C6730">
        <v>1</v>
      </c>
      <c r="D6730" s="1" t="s">
        <v>13424</v>
      </c>
      <c r="E6730" s="1" t="s">
        <v>13761</v>
      </c>
      <c r="F6730" s="1" t="s">
        <v>12537</v>
      </c>
      <c r="G6730" s="1" t="s">
        <v>13441</v>
      </c>
      <c r="H6730">
        <v>77.343901599999995</v>
      </c>
      <c r="I6730">
        <v>28.597298200000001</v>
      </c>
      <c r="J6730" s="1" t="s">
        <v>475</v>
      </c>
      <c r="K6730" s="1" t="s">
        <v>26</v>
      </c>
      <c r="L6730" s="1" t="s">
        <v>27</v>
      </c>
      <c r="M6730" s="1" t="s">
        <v>27</v>
      </c>
      <c r="N6730" s="1" t="s">
        <v>27</v>
      </c>
      <c r="O6730" s="1" t="s">
        <v>27</v>
      </c>
      <c r="P6730">
        <v>2</v>
      </c>
      <c r="Q6730">
        <v>0</v>
      </c>
      <c r="R6730">
        <v>500</v>
      </c>
      <c r="S6730">
        <v>1</v>
      </c>
      <c r="T6730" s="2">
        <v>41267</v>
      </c>
    </row>
    <row r="6731" spans="1:20" x14ac:dyDescent="0.25">
      <c r="A6731">
        <v>18469933</v>
      </c>
      <c r="B6731" s="1" t="s">
        <v>13762</v>
      </c>
      <c r="C6731">
        <v>1</v>
      </c>
      <c r="D6731" s="1" t="s">
        <v>13424</v>
      </c>
      <c r="E6731" s="1" t="s">
        <v>13763</v>
      </c>
      <c r="F6731" s="1" t="s">
        <v>13444</v>
      </c>
      <c r="G6731" s="1" t="s">
        <v>13445</v>
      </c>
      <c r="H6731">
        <v>0</v>
      </c>
      <c r="I6731">
        <v>0</v>
      </c>
      <c r="J6731" s="1" t="s">
        <v>25</v>
      </c>
      <c r="K6731" s="1" t="s">
        <v>26</v>
      </c>
      <c r="L6731" s="1" t="s">
        <v>27</v>
      </c>
      <c r="M6731" s="1" t="s">
        <v>27</v>
      </c>
      <c r="N6731" s="1" t="s">
        <v>27</v>
      </c>
      <c r="O6731" s="1" t="s">
        <v>27</v>
      </c>
      <c r="P6731">
        <v>2</v>
      </c>
      <c r="Q6731">
        <v>0</v>
      </c>
      <c r="R6731">
        <v>500</v>
      </c>
      <c r="S6731">
        <v>1</v>
      </c>
      <c r="T6731" s="2">
        <v>41269</v>
      </c>
    </row>
    <row r="6732" spans="1:20" x14ac:dyDescent="0.25">
      <c r="A6732">
        <v>18432013</v>
      </c>
      <c r="B6732" s="1" t="s">
        <v>13764</v>
      </c>
      <c r="C6732">
        <v>1</v>
      </c>
      <c r="D6732" s="1" t="s">
        <v>13424</v>
      </c>
      <c r="E6732" s="1" t="s">
        <v>13765</v>
      </c>
      <c r="F6732" s="1" t="s">
        <v>13766</v>
      </c>
      <c r="G6732" s="1" t="s">
        <v>13767</v>
      </c>
      <c r="H6732">
        <v>77.317656999999997</v>
      </c>
      <c r="I6732">
        <v>28.577660600000002</v>
      </c>
      <c r="J6732" s="1" t="s">
        <v>554</v>
      </c>
      <c r="K6732" s="1" t="s">
        <v>26</v>
      </c>
      <c r="L6732" s="1" t="s">
        <v>27</v>
      </c>
      <c r="M6732" s="1" t="s">
        <v>27</v>
      </c>
      <c r="N6732" s="1" t="s">
        <v>27</v>
      </c>
      <c r="O6732" s="1" t="s">
        <v>27</v>
      </c>
      <c r="P6732">
        <v>1</v>
      </c>
      <c r="Q6732">
        <v>0</v>
      </c>
      <c r="R6732">
        <v>250</v>
      </c>
      <c r="S6732">
        <v>1</v>
      </c>
      <c r="T6732" s="2">
        <v>41250</v>
      </c>
    </row>
    <row r="6733" spans="1:20" x14ac:dyDescent="0.25">
      <c r="A6733">
        <v>18393406</v>
      </c>
      <c r="B6733" s="1" t="s">
        <v>13768</v>
      </c>
      <c r="C6733">
        <v>1</v>
      </c>
      <c r="D6733" s="1" t="s">
        <v>13424</v>
      </c>
      <c r="E6733" s="1" t="s">
        <v>13769</v>
      </c>
      <c r="F6733" s="1" t="s">
        <v>12610</v>
      </c>
      <c r="G6733" s="1" t="s">
        <v>13485</v>
      </c>
      <c r="H6733">
        <v>77.344562400000001</v>
      </c>
      <c r="I6733">
        <v>28.597277999999999</v>
      </c>
      <c r="J6733" s="1" t="s">
        <v>25</v>
      </c>
      <c r="K6733" s="1" t="s">
        <v>26</v>
      </c>
      <c r="L6733" s="1" t="s">
        <v>27</v>
      </c>
      <c r="M6733" s="1" t="s">
        <v>27</v>
      </c>
      <c r="N6733" s="1" t="s">
        <v>27</v>
      </c>
      <c r="O6733" s="1" t="s">
        <v>27</v>
      </c>
      <c r="P6733">
        <v>1</v>
      </c>
      <c r="Q6733">
        <v>0</v>
      </c>
      <c r="R6733">
        <v>200</v>
      </c>
      <c r="S6733">
        <v>1</v>
      </c>
      <c r="T6733" s="2">
        <v>42361</v>
      </c>
    </row>
    <row r="6734" spans="1:20" x14ac:dyDescent="0.25">
      <c r="A6734">
        <v>18432192</v>
      </c>
      <c r="B6734" s="1" t="s">
        <v>13770</v>
      </c>
      <c r="C6734">
        <v>1</v>
      </c>
      <c r="D6734" s="1" t="s">
        <v>13424</v>
      </c>
      <c r="E6734" s="1" t="s">
        <v>13771</v>
      </c>
      <c r="F6734" s="1" t="s">
        <v>13666</v>
      </c>
      <c r="G6734" s="1" t="s">
        <v>13667</v>
      </c>
      <c r="H6734">
        <v>77.328269599999999</v>
      </c>
      <c r="I6734">
        <v>28.574602500000001</v>
      </c>
      <c r="J6734" s="1" t="s">
        <v>25</v>
      </c>
      <c r="K6734" s="1" t="s">
        <v>26</v>
      </c>
      <c r="L6734" s="1" t="s">
        <v>27</v>
      </c>
      <c r="M6734" s="1" t="s">
        <v>27</v>
      </c>
      <c r="N6734" s="1" t="s">
        <v>27</v>
      </c>
      <c r="O6734" s="1" t="s">
        <v>27</v>
      </c>
      <c r="P6734">
        <v>1</v>
      </c>
      <c r="Q6734">
        <v>0</v>
      </c>
      <c r="R6734">
        <v>250</v>
      </c>
      <c r="S6734">
        <v>1</v>
      </c>
      <c r="T6734" s="2">
        <v>40892</v>
      </c>
    </row>
    <row r="6735" spans="1:20" x14ac:dyDescent="0.25">
      <c r="A6735">
        <v>18417576</v>
      </c>
      <c r="B6735" s="1" t="s">
        <v>13772</v>
      </c>
      <c r="C6735">
        <v>1</v>
      </c>
      <c r="D6735" s="1" t="s">
        <v>13424</v>
      </c>
      <c r="E6735" s="1" t="s">
        <v>13773</v>
      </c>
      <c r="F6735" s="1" t="s">
        <v>13488</v>
      </c>
      <c r="G6735" s="1" t="s">
        <v>13489</v>
      </c>
      <c r="H6735">
        <v>77.357431599999998</v>
      </c>
      <c r="I6735">
        <v>28.5839882</v>
      </c>
      <c r="J6735" s="1" t="s">
        <v>560</v>
      </c>
      <c r="K6735" s="1" t="s">
        <v>26</v>
      </c>
      <c r="L6735" s="1" t="s">
        <v>27</v>
      </c>
      <c r="M6735" s="1" t="s">
        <v>27</v>
      </c>
      <c r="N6735" s="1" t="s">
        <v>27</v>
      </c>
      <c r="O6735" s="1" t="s">
        <v>27</v>
      </c>
      <c r="P6735">
        <v>1</v>
      </c>
      <c r="Q6735">
        <v>0</v>
      </c>
      <c r="R6735">
        <v>300</v>
      </c>
      <c r="S6735">
        <v>1</v>
      </c>
      <c r="T6735" s="2">
        <v>41613</v>
      </c>
    </row>
    <row r="6736" spans="1:20" x14ac:dyDescent="0.25">
      <c r="A6736">
        <v>18319512</v>
      </c>
      <c r="B6736" s="1" t="s">
        <v>13774</v>
      </c>
      <c r="C6736">
        <v>1</v>
      </c>
      <c r="D6736" s="1" t="s">
        <v>13424</v>
      </c>
      <c r="E6736" s="1" t="s">
        <v>13775</v>
      </c>
      <c r="F6736" s="1" t="s">
        <v>13776</v>
      </c>
      <c r="G6736" s="1" t="s">
        <v>13777</v>
      </c>
      <c r="H6736">
        <v>77.340473700000004</v>
      </c>
      <c r="I6736">
        <v>28.568671500000001</v>
      </c>
      <c r="J6736" s="1" t="s">
        <v>565</v>
      </c>
      <c r="K6736" s="1" t="s">
        <v>26</v>
      </c>
      <c r="L6736" s="1" t="s">
        <v>27</v>
      </c>
      <c r="M6736" s="1" t="s">
        <v>27</v>
      </c>
      <c r="N6736" s="1" t="s">
        <v>27</v>
      </c>
      <c r="O6736" s="1" t="s">
        <v>27</v>
      </c>
      <c r="P6736">
        <v>2</v>
      </c>
      <c r="Q6736">
        <v>0</v>
      </c>
      <c r="R6736">
        <v>500</v>
      </c>
      <c r="S6736">
        <v>1</v>
      </c>
      <c r="T6736" s="2">
        <v>42366</v>
      </c>
    </row>
    <row r="6737" spans="1:20" x14ac:dyDescent="0.25">
      <c r="A6737">
        <v>18430878</v>
      </c>
      <c r="B6737" s="1" t="s">
        <v>13778</v>
      </c>
      <c r="C6737">
        <v>1</v>
      </c>
      <c r="D6737" s="1" t="s">
        <v>13424</v>
      </c>
      <c r="E6737" s="1" t="s">
        <v>13611</v>
      </c>
      <c r="F6737" s="1" t="s">
        <v>13567</v>
      </c>
      <c r="G6737" s="1" t="s">
        <v>13566</v>
      </c>
      <c r="H6737">
        <v>0</v>
      </c>
      <c r="I6737">
        <v>0</v>
      </c>
      <c r="J6737" s="1" t="s">
        <v>478</v>
      </c>
      <c r="K6737" s="1" t="s">
        <v>26</v>
      </c>
      <c r="L6737" s="1" t="s">
        <v>27</v>
      </c>
      <c r="M6737" s="1" t="s">
        <v>27</v>
      </c>
      <c r="N6737" s="1" t="s">
        <v>27</v>
      </c>
      <c r="O6737" s="1" t="s">
        <v>27</v>
      </c>
      <c r="P6737">
        <v>2</v>
      </c>
      <c r="Q6737">
        <v>0</v>
      </c>
      <c r="R6737">
        <v>900</v>
      </c>
      <c r="S6737">
        <v>1</v>
      </c>
      <c r="T6737" s="2">
        <v>41974</v>
      </c>
    </row>
    <row r="6738" spans="1:20" x14ac:dyDescent="0.25">
      <c r="A6738">
        <v>18451091</v>
      </c>
      <c r="B6738" s="1" t="s">
        <v>13779</v>
      </c>
      <c r="C6738">
        <v>1</v>
      </c>
      <c r="D6738" s="1" t="s">
        <v>13424</v>
      </c>
      <c r="E6738" s="1" t="s">
        <v>13780</v>
      </c>
      <c r="F6738" s="1" t="s">
        <v>12664</v>
      </c>
      <c r="G6738" s="1" t="s">
        <v>13781</v>
      </c>
      <c r="H6738">
        <v>77.319999999999993</v>
      </c>
      <c r="I6738">
        <v>28.59</v>
      </c>
      <c r="J6738" s="1" t="s">
        <v>706</v>
      </c>
      <c r="K6738" s="1" t="s">
        <v>26</v>
      </c>
      <c r="L6738" s="1" t="s">
        <v>27</v>
      </c>
      <c r="M6738" s="1" t="s">
        <v>27</v>
      </c>
      <c r="N6738" s="1" t="s">
        <v>27</v>
      </c>
      <c r="O6738" s="1" t="s">
        <v>27</v>
      </c>
      <c r="P6738">
        <v>1</v>
      </c>
      <c r="Q6738">
        <v>0</v>
      </c>
      <c r="R6738">
        <v>100</v>
      </c>
      <c r="S6738">
        <v>1</v>
      </c>
      <c r="T6738" s="2">
        <v>40513</v>
      </c>
    </row>
    <row r="6739" spans="1:20" x14ac:dyDescent="0.25">
      <c r="A6739">
        <v>18470627</v>
      </c>
      <c r="B6739" s="1" t="s">
        <v>13782</v>
      </c>
      <c r="C6739">
        <v>1</v>
      </c>
      <c r="D6739" s="1" t="s">
        <v>13424</v>
      </c>
      <c r="E6739" s="1" t="s">
        <v>13783</v>
      </c>
      <c r="F6739" s="1" t="s">
        <v>11532</v>
      </c>
      <c r="G6739" s="1" t="s">
        <v>13499</v>
      </c>
      <c r="H6739">
        <v>0</v>
      </c>
      <c r="I6739">
        <v>0</v>
      </c>
      <c r="J6739" s="1" t="s">
        <v>1309</v>
      </c>
      <c r="K6739" s="1" t="s">
        <v>26</v>
      </c>
      <c r="L6739" s="1" t="s">
        <v>27</v>
      </c>
      <c r="M6739" s="1" t="s">
        <v>27</v>
      </c>
      <c r="N6739" s="1" t="s">
        <v>27</v>
      </c>
      <c r="O6739" s="1" t="s">
        <v>27</v>
      </c>
      <c r="P6739">
        <v>1</v>
      </c>
      <c r="Q6739">
        <v>0</v>
      </c>
      <c r="R6739">
        <v>300</v>
      </c>
      <c r="S6739">
        <v>1</v>
      </c>
      <c r="T6739" s="2">
        <v>41613</v>
      </c>
    </row>
    <row r="6740" spans="1:20" x14ac:dyDescent="0.25">
      <c r="A6740">
        <v>18373828</v>
      </c>
      <c r="B6740" s="1" t="s">
        <v>13784</v>
      </c>
      <c r="C6740">
        <v>1</v>
      </c>
      <c r="D6740" s="1" t="s">
        <v>13424</v>
      </c>
      <c r="E6740" s="1" t="s">
        <v>13785</v>
      </c>
      <c r="F6740" s="1" t="s">
        <v>11532</v>
      </c>
      <c r="G6740" s="1" t="s">
        <v>13499</v>
      </c>
      <c r="H6740">
        <v>77.362096899999997</v>
      </c>
      <c r="I6740">
        <v>28.5708889</v>
      </c>
      <c r="J6740" s="1" t="s">
        <v>25</v>
      </c>
      <c r="K6740" s="1" t="s">
        <v>26</v>
      </c>
      <c r="L6740" s="1" t="s">
        <v>27</v>
      </c>
      <c r="M6740" s="1" t="s">
        <v>27</v>
      </c>
      <c r="N6740" s="1" t="s">
        <v>27</v>
      </c>
      <c r="O6740" s="1" t="s">
        <v>27</v>
      </c>
      <c r="P6740">
        <v>1</v>
      </c>
      <c r="Q6740">
        <v>0</v>
      </c>
      <c r="R6740">
        <v>450</v>
      </c>
      <c r="S6740">
        <v>1</v>
      </c>
      <c r="T6740" s="2">
        <v>43438</v>
      </c>
    </row>
    <row r="6741" spans="1:20" x14ac:dyDescent="0.25">
      <c r="A6741">
        <v>18500639</v>
      </c>
      <c r="B6741" s="1" t="s">
        <v>13786</v>
      </c>
      <c r="C6741">
        <v>1</v>
      </c>
      <c r="D6741" s="1" t="s">
        <v>13424</v>
      </c>
      <c r="E6741" s="1" t="s">
        <v>13787</v>
      </c>
      <c r="F6741" s="1" t="s">
        <v>13531</v>
      </c>
      <c r="G6741" s="1" t="s">
        <v>13532</v>
      </c>
      <c r="H6741">
        <v>0</v>
      </c>
      <c r="I6741">
        <v>0</v>
      </c>
      <c r="J6741" s="1" t="s">
        <v>478</v>
      </c>
      <c r="K6741" s="1" t="s">
        <v>26</v>
      </c>
      <c r="L6741" s="1" t="s">
        <v>27</v>
      </c>
      <c r="M6741" s="1" t="s">
        <v>27</v>
      </c>
      <c r="N6741" s="1" t="s">
        <v>27</v>
      </c>
      <c r="O6741" s="1" t="s">
        <v>27</v>
      </c>
      <c r="P6741">
        <v>1</v>
      </c>
      <c r="Q6741">
        <v>0</v>
      </c>
      <c r="R6741">
        <v>400</v>
      </c>
      <c r="S6741">
        <v>1</v>
      </c>
      <c r="T6741" s="2">
        <v>43452</v>
      </c>
    </row>
    <row r="6742" spans="1:20" x14ac:dyDescent="0.25">
      <c r="A6742">
        <v>18357573</v>
      </c>
      <c r="B6742" s="1" t="s">
        <v>13788</v>
      </c>
      <c r="C6742">
        <v>1</v>
      </c>
      <c r="D6742" s="1" t="s">
        <v>13424</v>
      </c>
      <c r="E6742" s="1" t="s">
        <v>13532</v>
      </c>
      <c r="F6742" s="1" t="s">
        <v>13531</v>
      </c>
      <c r="G6742" s="1" t="s">
        <v>13532</v>
      </c>
      <c r="H6742">
        <v>77.367244700000001</v>
      </c>
      <c r="I6742">
        <v>28.578305499999999</v>
      </c>
      <c r="J6742" s="1" t="s">
        <v>560</v>
      </c>
      <c r="K6742" s="1" t="s">
        <v>26</v>
      </c>
      <c r="L6742" s="1" t="s">
        <v>27</v>
      </c>
      <c r="M6742" s="1" t="s">
        <v>27</v>
      </c>
      <c r="N6742" s="1" t="s">
        <v>27</v>
      </c>
      <c r="O6742" s="1" t="s">
        <v>27</v>
      </c>
      <c r="P6742">
        <v>2</v>
      </c>
      <c r="Q6742">
        <v>0</v>
      </c>
      <c r="R6742">
        <v>500</v>
      </c>
      <c r="S6742">
        <v>1</v>
      </c>
      <c r="T6742" s="2">
        <v>41983</v>
      </c>
    </row>
    <row r="6743" spans="1:20" x14ac:dyDescent="0.25">
      <c r="A6743">
        <v>304750</v>
      </c>
      <c r="B6743" s="1" t="s">
        <v>13789</v>
      </c>
      <c r="C6743">
        <v>1</v>
      </c>
      <c r="D6743" s="1" t="s">
        <v>13424</v>
      </c>
      <c r="E6743" s="1" t="s">
        <v>13618</v>
      </c>
      <c r="F6743" s="1" t="s">
        <v>13398</v>
      </c>
      <c r="G6743" s="1" t="s">
        <v>13578</v>
      </c>
      <c r="H6743">
        <v>77.362724900000003</v>
      </c>
      <c r="I6743">
        <v>28.586638700000002</v>
      </c>
      <c r="J6743" s="1" t="s">
        <v>695</v>
      </c>
      <c r="K6743" s="1" t="s">
        <v>26</v>
      </c>
      <c r="L6743" s="1" t="s">
        <v>27</v>
      </c>
      <c r="M6743" s="1" t="s">
        <v>27</v>
      </c>
      <c r="N6743" s="1" t="s">
        <v>27</v>
      </c>
      <c r="O6743" s="1" t="s">
        <v>27</v>
      </c>
      <c r="P6743">
        <v>1</v>
      </c>
      <c r="Q6743">
        <v>0</v>
      </c>
      <c r="R6743">
        <v>150</v>
      </c>
      <c r="S6743">
        <v>1</v>
      </c>
      <c r="T6743" s="2">
        <v>43094</v>
      </c>
    </row>
    <row r="6744" spans="1:20" x14ac:dyDescent="0.25">
      <c r="A6744">
        <v>18368771</v>
      </c>
      <c r="B6744" s="1" t="s">
        <v>13790</v>
      </c>
      <c r="C6744">
        <v>1</v>
      </c>
      <c r="D6744" s="1" t="s">
        <v>13424</v>
      </c>
      <c r="E6744" s="1" t="s">
        <v>13449</v>
      </c>
      <c r="F6744" s="1" t="s">
        <v>13448</v>
      </c>
      <c r="G6744" s="1" t="s">
        <v>13449</v>
      </c>
      <c r="H6744">
        <v>0</v>
      </c>
      <c r="I6744">
        <v>0</v>
      </c>
      <c r="J6744" s="1" t="s">
        <v>25</v>
      </c>
      <c r="K6744" s="1" t="s">
        <v>26</v>
      </c>
      <c r="L6744" s="1" t="s">
        <v>27</v>
      </c>
      <c r="M6744" s="1" t="s">
        <v>27</v>
      </c>
      <c r="N6744" s="1" t="s">
        <v>27</v>
      </c>
      <c r="O6744" s="1" t="s">
        <v>27</v>
      </c>
      <c r="P6744">
        <v>1</v>
      </c>
      <c r="Q6744">
        <v>0</v>
      </c>
      <c r="R6744">
        <v>200</v>
      </c>
      <c r="S6744">
        <v>1</v>
      </c>
      <c r="T6744" s="2">
        <v>40892</v>
      </c>
    </row>
    <row r="6745" spans="1:20" x14ac:dyDescent="0.25">
      <c r="A6745">
        <v>312192</v>
      </c>
      <c r="B6745" s="1" t="s">
        <v>1135</v>
      </c>
      <c r="C6745">
        <v>1</v>
      </c>
      <c r="D6745" s="1" t="s">
        <v>13424</v>
      </c>
      <c r="E6745" s="1" t="s">
        <v>13791</v>
      </c>
      <c r="F6745" s="1" t="s">
        <v>13535</v>
      </c>
      <c r="G6745" s="1" t="s">
        <v>13536</v>
      </c>
      <c r="H6745">
        <v>0</v>
      </c>
      <c r="I6745">
        <v>0</v>
      </c>
      <c r="J6745" s="1" t="s">
        <v>554</v>
      </c>
      <c r="K6745" s="1" t="s">
        <v>26</v>
      </c>
      <c r="L6745" s="1" t="s">
        <v>27</v>
      </c>
      <c r="M6745" s="1" t="s">
        <v>27</v>
      </c>
      <c r="N6745" s="1" t="s">
        <v>27</v>
      </c>
      <c r="O6745" s="1" t="s">
        <v>27</v>
      </c>
      <c r="P6745">
        <v>1</v>
      </c>
      <c r="Q6745">
        <v>0</v>
      </c>
      <c r="R6745">
        <v>200</v>
      </c>
      <c r="S6745">
        <v>1</v>
      </c>
      <c r="T6745" s="2">
        <v>40882</v>
      </c>
    </row>
    <row r="6746" spans="1:20" x14ac:dyDescent="0.25">
      <c r="A6746">
        <v>18474221</v>
      </c>
      <c r="B6746" s="1" t="s">
        <v>7787</v>
      </c>
      <c r="C6746">
        <v>1</v>
      </c>
      <c r="D6746" s="1" t="s">
        <v>13424</v>
      </c>
      <c r="E6746" s="1" t="s">
        <v>13536</v>
      </c>
      <c r="F6746" s="1" t="s">
        <v>13535</v>
      </c>
      <c r="G6746" s="1" t="s">
        <v>13536</v>
      </c>
      <c r="H6746">
        <v>0</v>
      </c>
      <c r="I6746">
        <v>0</v>
      </c>
      <c r="J6746" s="1" t="s">
        <v>704</v>
      </c>
      <c r="K6746" s="1" t="s">
        <v>26</v>
      </c>
      <c r="L6746" s="1" t="s">
        <v>27</v>
      </c>
      <c r="M6746" s="1" t="s">
        <v>27</v>
      </c>
      <c r="N6746" s="1" t="s">
        <v>27</v>
      </c>
      <c r="O6746" s="1" t="s">
        <v>27</v>
      </c>
      <c r="P6746">
        <v>1</v>
      </c>
      <c r="Q6746">
        <v>0</v>
      </c>
      <c r="R6746">
        <v>400</v>
      </c>
      <c r="S6746">
        <v>1</v>
      </c>
      <c r="T6746" s="2">
        <v>42716</v>
      </c>
    </row>
    <row r="6747" spans="1:20" x14ac:dyDescent="0.25">
      <c r="A6747">
        <v>18356798</v>
      </c>
      <c r="B6747" s="1" t="s">
        <v>13792</v>
      </c>
      <c r="C6747">
        <v>1</v>
      </c>
      <c r="D6747" s="1" t="s">
        <v>13424</v>
      </c>
      <c r="E6747" s="1" t="s">
        <v>13793</v>
      </c>
      <c r="F6747" s="1" t="s">
        <v>13535</v>
      </c>
      <c r="G6747" s="1" t="s">
        <v>13536</v>
      </c>
      <c r="H6747">
        <v>0</v>
      </c>
      <c r="I6747">
        <v>0</v>
      </c>
      <c r="J6747" s="1" t="s">
        <v>25</v>
      </c>
      <c r="K6747" s="1" t="s">
        <v>26</v>
      </c>
      <c r="L6747" s="1" t="s">
        <v>27</v>
      </c>
      <c r="M6747" s="1" t="s">
        <v>27</v>
      </c>
      <c r="N6747" s="1" t="s">
        <v>27</v>
      </c>
      <c r="O6747" s="1" t="s">
        <v>27</v>
      </c>
      <c r="P6747">
        <v>1</v>
      </c>
      <c r="Q6747">
        <v>0</v>
      </c>
      <c r="R6747">
        <v>250</v>
      </c>
      <c r="S6747">
        <v>1</v>
      </c>
      <c r="T6747" s="2">
        <v>41620</v>
      </c>
    </row>
    <row r="6748" spans="1:20" x14ac:dyDescent="0.25">
      <c r="A6748">
        <v>18471723</v>
      </c>
      <c r="B6748" s="1" t="s">
        <v>13794</v>
      </c>
      <c r="C6748">
        <v>1</v>
      </c>
      <c r="D6748" s="1" t="s">
        <v>13424</v>
      </c>
      <c r="E6748" s="1" t="s">
        <v>13795</v>
      </c>
      <c r="F6748" s="1" t="s">
        <v>13511</v>
      </c>
      <c r="G6748" s="1" t="s">
        <v>13512</v>
      </c>
      <c r="H6748">
        <v>77.380397200000004</v>
      </c>
      <c r="I6748">
        <v>28.5891989</v>
      </c>
      <c r="J6748" s="1" t="s">
        <v>13796</v>
      </c>
      <c r="K6748" s="1" t="s">
        <v>26</v>
      </c>
      <c r="L6748" s="1" t="s">
        <v>27</v>
      </c>
      <c r="M6748" s="1" t="s">
        <v>27</v>
      </c>
      <c r="N6748" s="1" t="s">
        <v>27</v>
      </c>
      <c r="O6748" s="1" t="s">
        <v>27</v>
      </c>
      <c r="P6748">
        <v>1</v>
      </c>
      <c r="Q6748">
        <v>0</v>
      </c>
      <c r="R6748">
        <v>250</v>
      </c>
      <c r="S6748">
        <v>1</v>
      </c>
      <c r="T6748" s="2">
        <v>41251</v>
      </c>
    </row>
    <row r="6749" spans="1:20" x14ac:dyDescent="0.25">
      <c r="A6749">
        <v>18451827</v>
      </c>
      <c r="B6749" s="1" t="s">
        <v>13797</v>
      </c>
      <c r="C6749">
        <v>1</v>
      </c>
      <c r="D6749" s="1" t="s">
        <v>13424</v>
      </c>
      <c r="E6749" s="1" t="s">
        <v>13512</v>
      </c>
      <c r="F6749" s="1" t="s">
        <v>13511</v>
      </c>
      <c r="G6749" s="1" t="s">
        <v>13512</v>
      </c>
      <c r="H6749">
        <v>77.400002999999998</v>
      </c>
      <c r="I6749">
        <v>28.588073000000001</v>
      </c>
      <c r="J6749" s="1" t="s">
        <v>13798</v>
      </c>
      <c r="K6749" s="1" t="s">
        <v>26</v>
      </c>
      <c r="L6749" s="1" t="s">
        <v>27</v>
      </c>
      <c r="M6749" s="1" t="s">
        <v>27</v>
      </c>
      <c r="N6749" s="1" t="s">
        <v>27</v>
      </c>
      <c r="O6749" s="1" t="s">
        <v>27</v>
      </c>
      <c r="P6749">
        <v>2</v>
      </c>
      <c r="Q6749">
        <v>0</v>
      </c>
      <c r="R6749">
        <v>500</v>
      </c>
      <c r="S6749">
        <v>1</v>
      </c>
      <c r="T6749" s="2">
        <v>43449</v>
      </c>
    </row>
    <row r="6750" spans="1:20" x14ac:dyDescent="0.25">
      <c r="A6750">
        <v>18383464</v>
      </c>
      <c r="B6750" s="1" t="s">
        <v>13799</v>
      </c>
      <c r="C6750">
        <v>1</v>
      </c>
      <c r="D6750" s="1" t="s">
        <v>13424</v>
      </c>
      <c r="E6750" s="1" t="s">
        <v>13800</v>
      </c>
      <c r="F6750" s="1" t="s">
        <v>13511</v>
      </c>
      <c r="G6750" s="1" t="s">
        <v>13512</v>
      </c>
      <c r="H6750">
        <v>77.381206899999995</v>
      </c>
      <c r="I6750">
        <v>28.5664704</v>
      </c>
      <c r="J6750" s="1" t="s">
        <v>704</v>
      </c>
      <c r="K6750" s="1" t="s">
        <v>26</v>
      </c>
      <c r="L6750" s="1" t="s">
        <v>27</v>
      </c>
      <c r="M6750" s="1" t="s">
        <v>27</v>
      </c>
      <c r="N6750" s="1" t="s">
        <v>27</v>
      </c>
      <c r="O6750" s="1" t="s">
        <v>27</v>
      </c>
      <c r="P6750">
        <v>1</v>
      </c>
      <c r="Q6750">
        <v>0</v>
      </c>
      <c r="R6750">
        <v>250</v>
      </c>
      <c r="S6750">
        <v>1</v>
      </c>
      <c r="T6750" s="2">
        <v>41624</v>
      </c>
    </row>
    <row r="6751" spans="1:20" x14ac:dyDescent="0.25">
      <c r="A6751">
        <v>18415977</v>
      </c>
      <c r="B6751" s="1" t="s">
        <v>13801</v>
      </c>
      <c r="C6751">
        <v>1</v>
      </c>
      <c r="D6751" s="1" t="s">
        <v>13424</v>
      </c>
      <c r="E6751" s="1" t="s">
        <v>13802</v>
      </c>
      <c r="F6751" s="1" t="s">
        <v>13511</v>
      </c>
      <c r="G6751" s="1" t="s">
        <v>13512</v>
      </c>
      <c r="H6751">
        <v>77.385151199999996</v>
      </c>
      <c r="I6751">
        <v>28.5645393</v>
      </c>
      <c r="J6751" s="1" t="s">
        <v>1078</v>
      </c>
      <c r="K6751" s="1" t="s">
        <v>26</v>
      </c>
      <c r="L6751" s="1" t="s">
        <v>27</v>
      </c>
      <c r="M6751" s="1" t="s">
        <v>27</v>
      </c>
      <c r="N6751" s="1" t="s">
        <v>27</v>
      </c>
      <c r="O6751" s="1" t="s">
        <v>27</v>
      </c>
      <c r="P6751">
        <v>1</v>
      </c>
      <c r="Q6751">
        <v>0</v>
      </c>
      <c r="R6751">
        <v>350</v>
      </c>
      <c r="S6751">
        <v>1</v>
      </c>
      <c r="T6751" s="2">
        <v>40529</v>
      </c>
    </row>
    <row r="6752" spans="1:20" x14ac:dyDescent="0.25">
      <c r="A6752">
        <v>18456760</v>
      </c>
      <c r="B6752" s="1" t="s">
        <v>13807</v>
      </c>
      <c r="C6752">
        <v>1</v>
      </c>
      <c r="D6752" s="1" t="s">
        <v>13424</v>
      </c>
      <c r="E6752" s="1" t="s">
        <v>13808</v>
      </c>
      <c r="F6752" s="1" t="s">
        <v>13430</v>
      </c>
      <c r="G6752" s="1" t="s">
        <v>13431</v>
      </c>
      <c r="H6752">
        <v>0</v>
      </c>
      <c r="I6752">
        <v>0</v>
      </c>
      <c r="J6752" s="1" t="s">
        <v>4910</v>
      </c>
      <c r="K6752" s="1" t="s">
        <v>26</v>
      </c>
      <c r="L6752" s="1" t="s">
        <v>27</v>
      </c>
      <c r="M6752" s="1" t="s">
        <v>27</v>
      </c>
      <c r="N6752" s="1" t="s">
        <v>27</v>
      </c>
      <c r="O6752" s="1" t="s">
        <v>27</v>
      </c>
      <c r="P6752">
        <v>1</v>
      </c>
      <c r="Q6752">
        <v>0</v>
      </c>
      <c r="R6752">
        <v>400</v>
      </c>
      <c r="S6752">
        <v>1</v>
      </c>
      <c r="T6752" s="2">
        <v>42684</v>
      </c>
    </row>
    <row r="6753" spans="1:20" x14ac:dyDescent="0.25">
      <c r="A6753">
        <v>18441559</v>
      </c>
      <c r="B6753" s="1" t="s">
        <v>13809</v>
      </c>
      <c r="C6753">
        <v>1</v>
      </c>
      <c r="D6753" s="1" t="s">
        <v>13424</v>
      </c>
      <c r="E6753" s="1" t="s">
        <v>13810</v>
      </c>
      <c r="F6753" s="1" t="s">
        <v>13444</v>
      </c>
      <c r="G6753" s="1" t="s">
        <v>13445</v>
      </c>
      <c r="H6753">
        <v>77.4141288</v>
      </c>
      <c r="I6753">
        <v>28.504671500000001</v>
      </c>
      <c r="J6753" s="1" t="s">
        <v>25</v>
      </c>
      <c r="K6753" s="1" t="s">
        <v>26</v>
      </c>
      <c r="L6753" s="1" t="s">
        <v>27</v>
      </c>
      <c r="M6753" s="1" t="s">
        <v>27</v>
      </c>
      <c r="N6753" s="1" t="s">
        <v>27</v>
      </c>
      <c r="O6753" s="1" t="s">
        <v>27</v>
      </c>
      <c r="P6753">
        <v>1</v>
      </c>
      <c r="Q6753">
        <v>0</v>
      </c>
      <c r="R6753">
        <v>300</v>
      </c>
      <c r="S6753">
        <v>1</v>
      </c>
      <c r="T6753" s="2">
        <v>40488</v>
      </c>
    </row>
    <row r="6754" spans="1:20" x14ac:dyDescent="0.25">
      <c r="A6754">
        <v>18441711</v>
      </c>
      <c r="B6754" s="1" t="s">
        <v>13811</v>
      </c>
      <c r="C6754">
        <v>1</v>
      </c>
      <c r="D6754" s="1" t="s">
        <v>13424</v>
      </c>
      <c r="E6754" s="1" t="s">
        <v>13812</v>
      </c>
      <c r="F6754" s="1" t="s">
        <v>13481</v>
      </c>
      <c r="G6754" s="1" t="s">
        <v>13482</v>
      </c>
      <c r="H6754">
        <v>77.314116499999997</v>
      </c>
      <c r="I6754">
        <v>28.585532000000001</v>
      </c>
      <c r="J6754" s="1" t="s">
        <v>25</v>
      </c>
      <c r="K6754" s="1" t="s">
        <v>26</v>
      </c>
      <c r="L6754" s="1" t="s">
        <v>27</v>
      </c>
      <c r="M6754" s="1" t="s">
        <v>27</v>
      </c>
      <c r="N6754" s="1" t="s">
        <v>27</v>
      </c>
      <c r="O6754" s="1" t="s">
        <v>27</v>
      </c>
      <c r="P6754">
        <v>1</v>
      </c>
      <c r="Q6754">
        <v>0</v>
      </c>
      <c r="R6754">
        <v>200</v>
      </c>
      <c r="S6754">
        <v>1</v>
      </c>
      <c r="T6754" s="2">
        <v>43066</v>
      </c>
    </row>
    <row r="6755" spans="1:20" x14ac:dyDescent="0.25">
      <c r="A6755">
        <v>18244230</v>
      </c>
      <c r="B6755" s="1" t="s">
        <v>13813</v>
      </c>
      <c r="C6755">
        <v>1</v>
      </c>
      <c r="D6755" s="1" t="s">
        <v>13424</v>
      </c>
      <c r="E6755" s="1" t="s">
        <v>13814</v>
      </c>
      <c r="F6755" s="1" t="s">
        <v>11521</v>
      </c>
      <c r="G6755" s="1" t="s">
        <v>13560</v>
      </c>
      <c r="H6755">
        <v>77.347651999999997</v>
      </c>
      <c r="I6755">
        <v>28.5744592</v>
      </c>
      <c r="J6755" s="1" t="s">
        <v>713</v>
      </c>
      <c r="K6755" s="1" t="s">
        <v>26</v>
      </c>
      <c r="L6755" s="1" t="s">
        <v>27</v>
      </c>
      <c r="M6755" s="1" t="s">
        <v>27</v>
      </c>
      <c r="N6755" s="1" t="s">
        <v>27</v>
      </c>
      <c r="O6755" s="1" t="s">
        <v>27</v>
      </c>
      <c r="P6755">
        <v>1</v>
      </c>
      <c r="Q6755">
        <v>0</v>
      </c>
      <c r="R6755">
        <v>250</v>
      </c>
      <c r="S6755">
        <v>1</v>
      </c>
      <c r="T6755" s="2">
        <v>41602</v>
      </c>
    </row>
    <row r="6756" spans="1:20" x14ac:dyDescent="0.25">
      <c r="A6756">
        <v>18454484</v>
      </c>
      <c r="B6756" s="1" t="s">
        <v>13815</v>
      </c>
      <c r="C6756">
        <v>1</v>
      </c>
      <c r="D6756" s="1" t="s">
        <v>13424</v>
      </c>
      <c r="E6756" s="1" t="s">
        <v>13816</v>
      </c>
      <c r="F6756" s="1" t="s">
        <v>13495</v>
      </c>
      <c r="G6756" s="1" t="s">
        <v>13496</v>
      </c>
      <c r="H6756">
        <v>77.339363000000006</v>
      </c>
      <c r="I6756">
        <v>28.554041000000002</v>
      </c>
      <c r="J6756" s="1" t="s">
        <v>478</v>
      </c>
      <c r="K6756" s="1" t="s">
        <v>26</v>
      </c>
      <c r="L6756" s="1" t="s">
        <v>27</v>
      </c>
      <c r="M6756" s="1" t="s">
        <v>34</v>
      </c>
      <c r="N6756" s="1" t="s">
        <v>27</v>
      </c>
      <c r="O6756" s="1" t="s">
        <v>27</v>
      </c>
      <c r="P6756">
        <v>2</v>
      </c>
      <c r="Q6756">
        <v>0</v>
      </c>
      <c r="R6756">
        <v>500</v>
      </c>
      <c r="S6756">
        <v>1</v>
      </c>
      <c r="T6756" s="2">
        <v>41221</v>
      </c>
    </row>
    <row r="6757" spans="1:20" x14ac:dyDescent="0.25">
      <c r="A6757">
        <v>18435297</v>
      </c>
      <c r="B6757" s="1" t="s">
        <v>13817</v>
      </c>
      <c r="C6757">
        <v>1</v>
      </c>
      <c r="D6757" s="1" t="s">
        <v>13424</v>
      </c>
      <c r="E6757" s="1" t="s">
        <v>13818</v>
      </c>
      <c r="F6757" s="1" t="s">
        <v>13531</v>
      </c>
      <c r="G6757" s="1" t="s">
        <v>13532</v>
      </c>
      <c r="H6757">
        <v>77.368898299999998</v>
      </c>
      <c r="I6757">
        <v>28.583971999999999</v>
      </c>
      <c r="J6757" s="1" t="s">
        <v>478</v>
      </c>
      <c r="K6757" s="1" t="s">
        <v>26</v>
      </c>
      <c r="L6757" s="1" t="s">
        <v>27</v>
      </c>
      <c r="M6757" s="1" t="s">
        <v>27</v>
      </c>
      <c r="N6757" s="1" t="s">
        <v>27</v>
      </c>
      <c r="O6757" s="1" t="s">
        <v>27</v>
      </c>
      <c r="P6757">
        <v>2</v>
      </c>
      <c r="Q6757">
        <v>0</v>
      </c>
      <c r="R6757">
        <v>500</v>
      </c>
      <c r="S6757">
        <v>1</v>
      </c>
      <c r="T6757" s="2">
        <v>41592</v>
      </c>
    </row>
    <row r="6758" spans="1:20" x14ac:dyDescent="0.25">
      <c r="A6758">
        <v>18435313</v>
      </c>
      <c r="B6758" s="1" t="s">
        <v>13819</v>
      </c>
      <c r="C6758">
        <v>1</v>
      </c>
      <c r="D6758" s="1" t="s">
        <v>13424</v>
      </c>
      <c r="E6758" s="1" t="s">
        <v>13820</v>
      </c>
      <c r="F6758" s="1" t="s">
        <v>13821</v>
      </c>
      <c r="G6758" s="1" t="s">
        <v>13822</v>
      </c>
      <c r="H6758">
        <v>77.347047599999996</v>
      </c>
      <c r="I6758">
        <v>28.606605999999999</v>
      </c>
      <c r="J6758" s="1" t="s">
        <v>554</v>
      </c>
      <c r="K6758" s="1" t="s">
        <v>26</v>
      </c>
      <c r="L6758" s="1" t="s">
        <v>27</v>
      </c>
      <c r="M6758" s="1" t="s">
        <v>27</v>
      </c>
      <c r="N6758" s="1" t="s">
        <v>27</v>
      </c>
      <c r="O6758" s="1" t="s">
        <v>27</v>
      </c>
      <c r="P6758">
        <v>1</v>
      </c>
      <c r="Q6758">
        <v>0</v>
      </c>
      <c r="R6758">
        <v>300</v>
      </c>
      <c r="S6758">
        <v>1</v>
      </c>
      <c r="T6758" s="2">
        <v>41948</v>
      </c>
    </row>
    <row r="6759" spans="1:20" x14ac:dyDescent="0.25">
      <c r="A6759">
        <v>18432232</v>
      </c>
      <c r="B6759" s="1" t="s">
        <v>13823</v>
      </c>
      <c r="C6759">
        <v>1</v>
      </c>
      <c r="D6759" s="1" t="s">
        <v>13424</v>
      </c>
      <c r="E6759" s="1" t="s">
        <v>13824</v>
      </c>
      <c r="F6759" s="1" t="s">
        <v>13581</v>
      </c>
      <c r="G6759" s="1" t="s">
        <v>13582</v>
      </c>
      <c r="H6759">
        <v>77.353348699999998</v>
      </c>
      <c r="I6759">
        <v>28.6101016</v>
      </c>
      <c r="J6759" s="1" t="s">
        <v>25</v>
      </c>
      <c r="K6759" s="1" t="s">
        <v>26</v>
      </c>
      <c r="L6759" s="1" t="s">
        <v>27</v>
      </c>
      <c r="M6759" s="1" t="s">
        <v>27</v>
      </c>
      <c r="N6759" s="1" t="s">
        <v>27</v>
      </c>
      <c r="O6759" s="1" t="s">
        <v>27</v>
      </c>
      <c r="P6759">
        <v>2</v>
      </c>
      <c r="Q6759">
        <v>0</v>
      </c>
      <c r="R6759">
        <v>500</v>
      </c>
      <c r="S6759">
        <v>1</v>
      </c>
      <c r="T6759" s="2">
        <v>43409</v>
      </c>
    </row>
    <row r="6760" spans="1:20" x14ac:dyDescent="0.25">
      <c r="A6760">
        <v>18433909</v>
      </c>
      <c r="B6760" s="1" t="s">
        <v>13825</v>
      </c>
      <c r="C6760">
        <v>1</v>
      </c>
      <c r="D6760" s="1" t="s">
        <v>13424</v>
      </c>
      <c r="E6760" s="1" t="s">
        <v>13826</v>
      </c>
      <c r="F6760" s="1" t="s">
        <v>13581</v>
      </c>
      <c r="G6760" s="1" t="s">
        <v>13582</v>
      </c>
      <c r="H6760">
        <v>77.359720699999997</v>
      </c>
      <c r="I6760">
        <v>28.6085274</v>
      </c>
      <c r="J6760" s="1" t="s">
        <v>478</v>
      </c>
      <c r="K6760" s="1" t="s">
        <v>26</v>
      </c>
      <c r="L6760" s="1" t="s">
        <v>27</v>
      </c>
      <c r="M6760" s="1" t="s">
        <v>27</v>
      </c>
      <c r="N6760" s="1" t="s">
        <v>27</v>
      </c>
      <c r="O6760" s="1" t="s">
        <v>27</v>
      </c>
      <c r="P6760">
        <v>1</v>
      </c>
      <c r="Q6760">
        <v>0</v>
      </c>
      <c r="R6760">
        <v>300</v>
      </c>
      <c r="S6760">
        <v>1</v>
      </c>
      <c r="T6760" s="2">
        <v>40483</v>
      </c>
    </row>
    <row r="6761" spans="1:20" x14ac:dyDescent="0.25">
      <c r="A6761">
        <v>18312485</v>
      </c>
      <c r="B6761" s="1" t="s">
        <v>889</v>
      </c>
      <c r="C6761">
        <v>1</v>
      </c>
      <c r="D6761" s="1" t="s">
        <v>13424</v>
      </c>
      <c r="E6761" s="1" t="s">
        <v>13827</v>
      </c>
      <c r="F6761" s="1" t="s">
        <v>13535</v>
      </c>
      <c r="G6761" s="1" t="s">
        <v>13536</v>
      </c>
      <c r="H6761">
        <v>77.372394600000007</v>
      </c>
      <c r="I6761">
        <v>28.618099000000001</v>
      </c>
      <c r="J6761" s="1" t="s">
        <v>498</v>
      </c>
      <c r="K6761" s="1" t="s">
        <v>26</v>
      </c>
      <c r="L6761" s="1" t="s">
        <v>27</v>
      </c>
      <c r="M6761" s="1" t="s">
        <v>27</v>
      </c>
      <c r="N6761" s="1" t="s">
        <v>27</v>
      </c>
      <c r="O6761" s="1" t="s">
        <v>27</v>
      </c>
      <c r="P6761">
        <v>1</v>
      </c>
      <c r="Q6761">
        <v>0</v>
      </c>
      <c r="R6761">
        <v>450</v>
      </c>
      <c r="S6761">
        <v>1</v>
      </c>
      <c r="T6761" s="2">
        <v>40509</v>
      </c>
    </row>
    <row r="6762" spans="1:20" x14ac:dyDescent="0.25">
      <c r="A6762">
        <v>18424206</v>
      </c>
      <c r="B6762" s="1" t="s">
        <v>13828</v>
      </c>
      <c r="C6762">
        <v>1</v>
      </c>
      <c r="D6762" s="1" t="s">
        <v>13424</v>
      </c>
      <c r="E6762" s="1" t="s">
        <v>13829</v>
      </c>
      <c r="F6762" s="1" t="s">
        <v>13535</v>
      </c>
      <c r="G6762" s="1" t="s">
        <v>13536</v>
      </c>
      <c r="H6762">
        <v>77.355038800000003</v>
      </c>
      <c r="I6762">
        <v>28.622005699999999</v>
      </c>
      <c r="J6762" s="1" t="s">
        <v>25</v>
      </c>
      <c r="K6762" s="1" t="s">
        <v>26</v>
      </c>
      <c r="L6762" s="1" t="s">
        <v>27</v>
      </c>
      <c r="M6762" s="1" t="s">
        <v>27</v>
      </c>
      <c r="N6762" s="1" t="s">
        <v>27</v>
      </c>
      <c r="O6762" s="1" t="s">
        <v>27</v>
      </c>
      <c r="P6762">
        <v>1</v>
      </c>
      <c r="Q6762">
        <v>0</v>
      </c>
      <c r="R6762">
        <v>200</v>
      </c>
      <c r="S6762">
        <v>1</v>
      </c>
      <c r="T6762" s="2">
        <v>41944</v>
      </c>
    </row>
    <row r="6763" spans="1:20" x14ac:dyDescent="0.25">
      <c r="A6763">
        <v>18492089</v>
      </c>
      <c r="B6763" s="1" t="s">
        <v>13830</v>
      </c>
      <c r="C6763">
        <v>1</v>
      </c>
      <c r="D6763" s="1" t="s">
        <v>13424</v>
      </c>
      <c r="E6763" s="1" t="s">
        <v>13831</v>
      </c>
      <c r="F6763" s="1" t="s">
        <v>13452</v>
      </c>
      <c r="G6763" s="1" t="s">
        <v>13453</v>
      </c>
      <c r="H6763">
        <v>77.377188899999993</v>
      </c>
      <c r="I6763">
        <v>28.624999899999999</v>
      </c>
      <c r="J6763" s="1" t="s">
        <v>521</v>
      </c>
      <c r="K6763" s="1" t="s">
        <v>26</v>
      </c>
      <c r="L6763" s="1" t="s">
        <v>27</v>
      </c>
      <c r="M6763" s="1" t="s">
        <v>27</v>
      </c>
      <c r="N6763" s="1" t="s">
        <v>27</v>
      </c>
      <c r="O6763" s="1" t="s">
        <v>27</v>
      </c>
      <c r="P6763">
        <v>1</v>
      </c>
      <c r="Q6763">
        <v>0</v>
      </c>
      <c r="R6763">
        <v>200</v>
      </c>
      <c r="S6763">
        <v>1</v>
      </c>
      <c r="T6763" s="2">
        <v>42690</v>
      </c>
    </row>
    <row r="6764" spans="1:20" x14ac:dyDescent="0.25">
      <c r="A6764">
        <v>18478895</v>
      </c>
      <c r="B6764" s="1" t="s">
        <v>13832</v>
      </c>
      <c r="C6764">
        <v>1</v>
      </c>
      <c r="D6764" s="1" t="s">
        <v>13424</v>
      </c>
      <c r="E6764" s="1" t="s">
        <v>13453</v>
      </c>
      <c r="F6764" s="1" t="s">
        <v>13452</v>
      </c>
      <c r="G6764" s="1" t="s">
        <v>13453</v>
      </c>
      <c r="H6764">
        <v>0</v>
      </c>
      <c r="I6764">
        <v>0</v>
      </c>
      <c r="J6764" s="1" t="s">
        <v>13833</v>
      </c>
      <c r="K6764" s="1" t="s">
        <v>26</v>
      </c>
      <c r="L6764" s="1" t="s">
        <v>27</v>
      </c>
      <c r="M6764" s="1" t="s">
        <v>27</v>
      </c>
      <c r="N6764" s="1" t="s">
        <v>27</v>
      </c>
      <c r="O6764" s="1" t="s">
        <v>27</v>
      </c>
      <c r="P6764">
        <v>2</v>
      </c>
      <c r="Q6764">
        <v>0</v>
      </c>
      <c r="R6764">
        <v>500</v>
      </c>
      <c r="S6764">
        <v>1</v>
      </c>
      <c r="T6764" s="2">
        <v>42680</v>
      </c>
    </row>
    <row r="6765" spans="1:20" x14ac:dyDescent="0.25">
      <c r="A6765">
        <v>18424873</v>
      </c>
      <c r="B6765" s="1" t="s">
        <v>6842</v>
      </c>
      <c r="C6765">
        <v>1</v>
      </c>
      <c r="D6765" s="1" t="s">
        <v>13424</v>
      </c>
      <c r="E6765" s="1" t="s">
        <v>13834</v>
      </c>
      <c r="F6765" s="1" t="s">
        <v>13632</v>
      </c>
      <c r="G6765" s="1" t="s">
        <v>13633</v>
      </c>
      <c r="H6765">
        <v>77.32147492</v>
      </c>
      <c r="I6765">
        <v>28.564921900000002</v>
      </c>
      <c r="J6765" s="1" t="s">
        <v>713</v>
      </c>
      <c r="K6765" s="1" t="s">
        <v>26</v>
      </c>
      <c r="L6765" s="1" t="s">
        <v>27</v>
      </c>
      <c r="M6765" s="1" t="s">
        <v>27</v>
      </c>
      <c r="N6765" s="1" t="s">
        <v>27</v>
      </c>
      <c r="O6765" s="1" t="s">
        <v>27</v>
      </c>
      <c r="P6765">
        <v>1</v>
      </c>
      <c r="Q6765">
        <v>0</v>
      </c>
      <c r="R6765">
        <v>300</v>
      </c>
      <c r="S6765">
        <v>1</v>
      </c>
      <c r="T6765" s="2">
        <v>42295</v>
      </c>
    </row>
    <row r="6766" spans="1:20" x14ac:dyDescent="0.25">
      <c r="A6766">
        <v>18303715</v>
      </c>
      <c r="B6766" s="1" t="s">
        <v>13835</v>
      </c>
      <c r="C6766">
        <v>1</v>
      </c>
      <c r="D6766" s="1" t="s">
        <v>13424</v>
      </c>
      <c r="E6766" s="1" t="s">
        <v>13836</v>
      </c>
      <c r="F6766" s="1" t="s">
        <v>13434</v>
      </c>
      <c r="G6766" s="1" t="s">
        <v>13435</v>
      </c>
      <c r="H6766">
        <v>77.377905920000003</v>
      </c>
      <c r="I6766">
        <v>28.531977309999998</v>
      </c>
      <c r="J6766" s="1" t="s">
        <v>680</v>
      </c>
      <c r="K6766" s="1" t="s">
        <v>26</v>
      </c>
      <c r="L6766" s="1" t="s">
        <v>27</v>
      </c>
      <c r="M6766" s="1" t="s">
        <v>27</v>
      </c>
      <c r="N6766" s="1" t="s">
        <v>27</v>
      </c>
      <c r="O6766" s="1" t="s">
        <v>27</v>
      </c>
      <c r="P6766">
        <v>1</v>
      </c>
      <c r="Q6766">
        <v>0</v>
      </c>
      <c r="R6766">
        <v>300</v>
      </c>
      <c r="S6766">
        <v>1</v>
      </c>
      <c r="T6766" s="2">
        <v>40470</v>
      </c>
    </row>
    <row r="6767" spans="1:20" x14ac:dyDescent="0.25">
      <c r="A6767">
        <v>18441563</v>
      </c>
      <c r="B6767" s="1" t="s">
        <v>6676</v>
      </c>
      <c r="C6767">
        <v>1</v>
      </c>
      <c r="D6767" s="1" t="s">
        <v>13424</v>
      </c>
      <c r="E6767" s="1" t="s">
        <v>13518</v>
      </c>
      <c r="F6767" s="1" t="s">
        <v>13444</v>
      </c>
      <c r="G6767" s="1" t="s">
        <v>13445</v>
      </c>
      <c r="H6767">
        <v>77.402723100000003</v>
      </c>
      <c r="I6767">
        <v>28.500374999999998</v>
      </c>
      <c r="J6767" s="1" t="s">
        <v>554</v>
      </c>
      <c r="K6767" s="1" t="s">
        <v>26</v>
      </c>
      <c r="L6767" s="1" t="s">
        <v>27</v>
      </c>
      <c r="M6767" s="1" t="s">
        <v>27</v>
      </c>
      <c r="N6767" s="1" t="s">
        <v>27</v>
      </c>
      <c r="O6767" s="1" t="s">
        <v>27</v>
      </c>
      <c r="P6767">
        <v>1</v>
      </c>
      <c r="Q6767">
        <v>0</v>
      </c>
      <c r="R6767">
        <v>300</v>
      </c>
      <c r="S6767">
        <v>1</v>
      </c>
      <c r="T6767" s="2">
        <v>43388</v>
      </c>
    </row>
    <row r="6768" spans="1:20" x14ac:dyDescent="0.25">
      <c r="A6768">
        <v>18438456</v>
      </c>
      <c r="B6768" s="1" t="s">
        <v>13837</v>
      </c>
      <c r="C6768">
        <v>1</v>
      </c>
      <c r="D6768" s="1" t="s">
        <v>13424</v>
      </c>
      <c r="E6768" s="1" t="s">
        <v>13838</v>
      </c>
      <c r="F6768" s="1" t="s">
        <v>11361</v>
      </c>
      <c r="G6768" s="1" t="s">
        <v>13474</v>
      </c>
      <c r="H6768">
        <v>77.312978999999999</v>
      </c>
      <c r="I6768">
        <v>28.582059999999998</v>
      </c>
      <c r="J6768" s="1" t="s">
        <v>554</v>
      </c>
      <c r="K6768" s="1" t="s">
        <v>26</v>
      </c>
      <c r="L6768" s="1" t="s">
        <v>27</v>
      </c>
      <c r="M6768" s="1" t="s">
        <v>27</v>
      </c>
      <c r="N6768" s="1" t="s">
        <v>27</v>
      </c>
      <c r="O6768" s="1" t="s">
        <v>27</v>
      </c>
      <c r="P6768">
        <v>1</v>
      </c>
      <c r="Q6768">
        <v>0</v>
      </c>
      <c r="R6768">
        <v>200</v>
      </c>
      <c r="S6768">
        <v>1</v>
      </c>
      <c r="T6768" s="2">
        <v>43016</v>
      </c>
    </row>
    <row r="6769" spans="1:20" x14ac:dyDescent="0.25">
      <c r="A6769">
        <v>18432020</v>
      </c>
      <c r="B6769" s="1" t="s">
        <v>13839</v>
      </c>
      <c r="C6769">
        <v>1</v>
      </c>
      <c r="D6769" s="1" t="s">
        <v>13424</v>
      </c>
      <c r="E6769" s="1" t="s">
        <v>13840</v>
      </c>
      <c r="F6769" s="1" t="s">
        <v>13766</v>
      </c>
      <c r="G6769" s="1" t="s">
        <v>13767</v>
      </c>
      <c r="H6769">
        <v>77.313817</v>
      </c>
      <c r="I6769">
        <v>28.578861199999999</v>
      </c>
      <c r="J6769" s="1" t="s">
        <v>554</v>
      </c>
      <c r="K6769" s="1" t="s">
        <v>26</v>
      </c>
      <c r="L6769" s="1" t="s">
        <v>27</v>
      </c>
      <c r="M6769" s="1" t="s">
        <v>27</v>
      </c>
      <c r="N6769" s="1" t="s">
        <v>27</v>
      </c>
      <c r="O6769" s="1" t="s">
        <v>27</v>
      </c>
      <c r="P6769">
        <v>1</v>
      </c>
      <c r="Q6769">
        <v>0</v>
      </c>
      <c r="R6769">
        <v>300</v>
      </c>
      <c r="S6769">
        <v>1</v>
      </c>
      <c r="T6769" s="2">
        <v>41940</v>
      </c>
    </row>
    <row r="6770" spans="1:20" x14ac:dyDescent="0.25">
      <c r="A6770">
        <v>18252394</v>
      </c>
      <c r="B6770" s="1" t="s">
        <v>13837</v>
      </c>
      <c r="C6770">
        <v>1</v>
      </c>
      <c r="D6770" s="1" t="s">
        <v>13424</v>
      </c>
      <c r="E6770" s="1" t="s">
        <v>13841</v>
      </c>
      <c r="F6770" s="1" t="s">
        <v>13842</v>
      </c>
      <c r="G6770" s="1" t="s">
        <v>13843</v>
      </c>
      <c r="H6770">
        <v>77.337706900000001</v>
      </c>
      <c r="I6770">
        <v>28.5846506</v>
      </c>
      <c r="J6770" s="1" t="s">
        <v>554</v>
      </c>
      <c r="K6770" s="1" t="s">
        <v>26</v>
      </c>
      <c r="L6770" s="1" t="s">
        <v>27</v>
      </c>
      <c r="M6770" s="1" t="s">
        <v>27</v>
      </c>
      <c r="N6770" s="1" t="s">
        <v>27</v>
      </c>
      <c r="O6770" s="1" t="s">
        <v>27</v>
      </c>
      <c r="P6770">
        <v>1</v>
      </c>
      <c r="Q6770">
        <v>0</v>
      </c>
      <c r="R6770">
        <v>350</v>
      </c>
      <c r="S6770">
        <v>1</v>
      </c>
      <c r="T6770" s="2">
        <v>43014</v>
      </c>
    </row>
    <row r="6771" spans="1:20" x14ac:dyDescent="0.25">
      <c r="A6771">
        <v>18423885</v>
      </c>
      <c r="B6771" s="1" t="s">
        <v>709</v>
      </c>
      <c r="C6771">
        <v>1</v>
      </c>
      <c r="D6771" s="1" t="s">
        <v>13424</v>
      </c>
      <c r="E6771" s="1" t="s">
        <v>13844</v>
      </c>
      <c r="F6771" s="1" t="s">
        <v>13488</v>
      </c>
      <c r="G6771" s="1" t="s">
        <v>13489</v>
      </c>
      <c r="H6771">
        <v>77.353663400000002</v>
      </c>
      <c r="I6771">
        <v>28.574308599999998</v>
      </c>
      <c r="J6771" s="1" t="s">
        <v>1478</v>
      </c>
      <c r="K6771" s="1" t="s">
        <v>26</v>
      </c>
      <c r="L6771" s="1" t="s">
        <v>27</v>
      </c>
      <c r="M6771" s="1" t="s">
        <v>27</v>
      </c>
      <c r="N6771" s="1" t="s">
        <v>27</v>
      </c>
      <c r="O6771" s="1" t="s">
        <v>27</v>
      </c>
      <c r="P6771">
        <v>1</v>
      </c>
      <c r="Q6771">
        <v>0</v>
      </c>
      <c r="R6771">
        <v>300</v>
      </c>
      <c r="S6771">
        <v>1</v>
      </c>
      <c r="T6771" s="2">
        <v>41193</v>
      </c>
    </row>
    <row r="6772" spans="1:20" x14ac:dyDescent="0.25">
      <c r="A6772">
        <v>18472419</v>
      </c>
      <c r="B6772" s="1" t="s">
        <v>13845</v>
      </c>
      <c r="C6772">
        <v>1</v>
      </c>
      <c r="D6772" s="1" t="s">
        <v>13424</v>
      </c>
      <c r="E6772" s="1" t="s">
        <v>13846</v>
      </c>
      <c r="F6772" s="1" t="s">
        <v>13776</v>
      </c>
      <c r="G6772" s="1" t="s">
        <v>13777</v>
      </c>
      <c r="H6772">
        <v>0</v>
      </c>
      <c r="I6772">
        <v>0</v>
      </c>
      <c r="J6772" s="1" t="s">
        <v>1503</v>
      </c>
      <c r="K6772" s="1" t="s">
        <v>26</v>
      </c>
      <c r="L6772" s="1" t="s">
        <v>27</v>
      </c>
      <c r="M6772" s="1" t="s">
        <v>27</v>
      </c>
      <c r="N6772" s="1" t="s">
        <v>27</v>
      </c>
      <c r="O6772" s="1" t="s">
        <v>27</v>
      </c>
      <c r="P6772">
        <v>2</v>
      </c>
      <c r="Q6772">
        <v>0</v>
      </c>
      <c r="R6772">
        <v>500</v>
      </c>
      <c r="S6772">
        <v>1</v>
      </c>
      <c r="T6772" s="2">
        <v>40458</v>
      </c>
    </row>
    <row r="6773" spans="1:20" x14ac:dyDescent="0.25">
      <c r="A6773">
        <v>18432231</v>
      </c>
      <c r="B6773" s="1" t="s">
        <v>6842</v>
      </c>
      <c r="C6773">
        <v>1</v>
      </c>
      <c r="D6773" s="1" t="s">
        <v>13424</v>
      </c>
      <c r="E6773" s="1" t="s">
        <v>13847</v>
      </c>
      <c r="F6773" s="1" t="s">
        <v>11526</v>
      </c>
      <c r="G6773" s="1" t="s">
        <v>13614</v>
      </c>
      <c r="H6773">
        <v>77.344269400000002</v>
      </c>
      <c r="I6773">
        <v>28.5486331</v>
      </c>
      <c r="J6773" s="1" t="s">
        <v>713</v>
      </c>
      <c r="K6773" s="1" t="s">
        <v>26</v>
      </c>
      <c r="L6773" s="1" t="s">
        <v>27</v>
      </c>
      <c r="M6773" s="1" t="s">
        <v>27</v>
      </c>
      <c r="N6773" s="1" t="s">
        <v>27</v>
      </c>
      <c r="O6773" s="1" t="s">
        <v>27</v>
      </c>
      <c r="P6773">
        <v>1</v>
      </c>
      <c r="Q6773">
        <v>0</v>
      </c>
      <c r="R6773">
        <v>300</v>
      </c>
      <c r="S6773">
        <v>1</v>
      </c>
      <c r="T6773" s="2">
        <v>41923</v>
      </c>
    </row>
    <row r="6774" spans="1:20" x14ac:dyDescent="0.25">
      <c r="A6774">
        <v>18486776</v>
      </c>
      <c r="B6774" s="1" t="s">
        <v>13848</v>
      </c>
      <c r="C6774">
        <v>1</v>
      </c>
      <c r="D6774" s="1" t="s">
        <v>13424</v>
      </c>
      <c r="E6774" s="1" t="s">
        <v>13849</v>
      </c>
      <c r="F6774" s="1" t="s">
        <v>11526</v>
      </c>
      <c r="G6774" s="1" t="s">
        <v>13614</v>
      </c>
      <c r="H6774">
        <v>0</v>
      </c>
      <c r="I6774">
        <v>0</v>
      </c>
      <c r="J6774" s="1" t="s">
        <v>706</v>
      </c>
      <c r="K6774" s="1" t="s">
        <v>26</v>
      </c>
      <c r="L6774" s="1" t="s">
        <v>27</v>
      </c>
      <c r="M6774" s="1" t="s">
        <v>27</v>
      </c>
      <c r="N6774" s="1" t="s">
        <v>27</v>
      </c>
      <c r="O6774" s="1" t="s">
        <v>27</v>
      </c>
      <c r="P6774">
        <v>1</v>
      </c>
      <c r="Q6774">
        <v>0</v>
      </c>
      <c r="R6774">
        <v>150</v>
      </c>
      <c r="S6774">
        <v>1</v>
      </c>
      <c r="T6774" s="2">
        <v>42644</v>
      </c>
    </row>
    <row r="6775" spans="1:20" x14ac:dyDescent="0.25">
      <c r="A6775">
        <v>18252364</v>
      </c>
      <c r="B6775" s="1" t="s">
        <v>7429</v>
      </c>
      <c r="C6775">
        <v>1</v>
      </c>
      <c r="D6775" s="1" t="s">
        <v>13424</v>
      </c>
      <c r="E6775" s="1" t="s">
        <v>13850</v>
      </c>
      <c r="F6775" s="1" t="s">
        <v>11532</v>
      </c>
      <c r="G6775" s="1" t="s">
        <v>13499</v>
      </c>
      <c r="H6775">
        <v>77.385240899999999</v>
      </c>
      <c r="I6775">
        <v>28.569479699999999</v>
      </c>
      <c r="J6775" s="1" t="s">
        <v>828</v>
      </c>
      <c r="K6775" s="1" t="s">
        <v>26</v>
      </c>
      <c r="L6775" s="1" t="s">
        <v>27</v>
      </c>
      <c r="M6775" s="1" t="s">
        <v>27</v>
      </c>
      <c r="N6775" s="1" t="s">
        <v>27</v>
      </c>
      <c r="O6775" s="1" t="s">
        <v>27</v>
      </c>
      <c r="P6775">
        <v>1</v>
      </c>
      <c r="Q6775">
        <v>0</v>
      </c>
      <c r="R6775">
        <v>400</v>
      </c>
      <c r="S6775">
        <v>1</v>
      </c>
      <c r="T6775" s="2">
        <v>40831</v>
      </c>
    </row>
    <row r="6776" spans="1:20" x14ac:dyDescent="0.25">
      <c r="A6776">
        <v>18480321</v>
      </c>
      <c r="B6776" s="1" t="s">
        <v>13851</v>
      </c>
      <c r="C6776">
        <v>1</v>
      </c>
      <c r="D6776" s="1" t="s">
        <v>13424</v>
      </c>
      <c r="E6776" s="1" t="s">
        <v>13532</v>
      </c>
      <c r="F6776" s="1" t="s">
        <v>13531</v>
      </c>
      <c r="G6776" s="1" t="s">
        <v>13532</v>
      </c>
      <c r="H6776">
        <v>0</v>
      </c>
      <c r="I6776">
        <v>0</v>
      </c>
      <c r="J6776" s="1" t="s">
        <v>13852</v>
      </c>
      <c r="K6776" s="1" t="s">
        <v>26</v>
      </c>
      <c r="L6776" s="1" t="s">
        <v>27</v>
      </c>
      <c r="M6776" s="1" t="s">
        <v>27</v>
      </c>
      <c r="N6776" s="1" t="s">
        <v>27</v>
      </c>
      <c r="O6776" s="1" t="s">
        <v>27</v>
      </c>
      <c r="P6776">
        <v>2</v>
      </c>
      <c r="Q6776">
        <v>0</v>
      </c>
      <c r="R6776">
        <v>500</v>
      </c>
      <c r="S6776">
        <v>1</v>
      </c>
      <c r="T6776" s="2">
        <v>41936</v>
      </c>
    </row>
    <row r="6777" spans="1:20" x14ac:dyDescent="0.25">
      <c r="A6777">
        <v>18435807</v>
      </c>
      <c r="B6777" s="1" t="s">
        <v>13853</v>
      </c>
      <c r="C6777">
        <v>1</v>
      </c>
      <c r="D6777" s="1" t="s">
        <v>13424</v>
      </c>
      <c r="E6777" s="1" t="s">
        <v>13854</v>
      </c>
      <c r="F6777" s="1" t="s">
        <v>13855</v>
      </c>
      <c r="G6777" s="1" t="s">
        <v>13856</v>
      </c>
      <c r="H6777">
        <v>77.3675487</v>
      </c>
      <c r="I6777">
        <v>28.5832178</v>
      </c>
      <c r="J6777" s="1" t="s">
        <v>25</v>
      </c>
      <c r="K6777" s="1" t="s">
        <v>26</v>
      </c>
      <c r="L6777" s="1" t="s">
        <v>27</v>
      </c>
      <c r="M6777" s="1" t="s">
        <v>27</v>
      </c>
      <c r="N6777" s="1" t="s">
        <v>27</v>
      </c>
      <c r="O6777" s="1" t="s">
        <v>27</v>
      </c>
      <c r="P6777">
        <v>1</v>
      </c>
      <c r="Q6777">
        <v>0</v>
      </c>
      <c r="R6777">
        <v>200</v>
      </c>
      <c r="S6777">
        <v>1</v>
      </c>
      <c r="T6777" s="2">
        <v>42295</v>
      </c>
    </row>
    <row r="6778" spans="1:20" x14ac:dyDescent="0.25">
      <c r="A6778">
        <v>18435790</v>
      </c>
      <c r="B6778" s="1" t="s">
        <v>13857</v>
      </c>
      <c r="C6778">
        <v>1</v>
      </c>
      <c r="D6778" s="1" t="s">
        <v>13424</v>
      </c>
      <c r="E6778" s="1" t="s">
        <v>13618</v>
      </c>
      <c r="F6778" s="1" t="s">
        <v>13398</v>
      </c>
      <c r="G6778" s="1" t="s">
        <v>13578</v>
      </c>
      <c r="H6778">
        <v>77.363173500000002</v>
      </c>
      <c r="I6778">
        <v>28.586411999999999</v>
      </c>
      <c r="J6778" s="1" t="s">
        <v>498</v>
      </c>
      <c r="K6778" s="1" t="s">
        <v>26</v>
      </c>
      <c r="L6778" s="1" t="s">
        <v>27</v>
      </c>
      <c r="M6778" s="1" t="s">
        <v>27</v>
      </c>
      <c r="N6778" s="1" t="s">
        <v>27</v>
      </c>
      <c r="O6778" s="1" t="s">
        <v>27</v>
      </c>
      <c r="P6778">
        <v>1</v>
      </c>
      <c r="Q6778">
        <v>0</v>
      </c>
      <c r="R6778">
        <v>300</v>
      </c>
      <c r="S6778">
        <v>1</v>
      </c>
      <c r="T6778" s="2">
        <v>43021</v>
      </c>
    </row>
    <row r="6779" spans="1:20" x14ac:dyDescent="0.25">
      <c r="A6779">
        <v>18423900</v>
      </c>
      <c r="B6779" s="1" t="s">
        <v>13858</v>
      </c>
      <c r="C6779">
        <v>1</v>
      </c>
      <c r="D6779" s="1" t="s">
        <v>13424</v>
      </c>
      <c r="E6779" s="1" t="s">
        <v>13859</v>
      </c>
      <c r="F6779" s="1" t="s">
        <v>13535</v>
      </c>
      <c r="G6779" s="1" t="s">
        <v>13536</v>
      </c>
      <c r="H6779">
        <v>77.370687500000003</v>
      </c>
      <c r="I6779">
        <v>28.619321100000001</v>
      </c>
      <c r="J6779" s="1" t="s">
        <v>498</v>
      </c>
      <c r="K6779" s="1" t="s">
        <v>26</v>
      </c>
      <c r="L6779" s="1" t="s">
        <v>27</v>
      </c>
      <c r="M6779" s="1" t="s">
        <v>27</v>
      </c>
      <c r="N6779" s="1" t="s">
        <v>27</v>
      </c>
      <c r="O6779" s="1" t="s">
        <v>27</v>
      </c>
      <c r="P6779">
        <v>2</v>
      </c>
      <c r="Q6779">
        <v>0</v>
      </c>
      <c r="R6779">
        <v>500</v>
      </c>
      <c r="S6779">
        <v>1</v>
      </c>
      <c r="T6779" s="2">
        <v>43022</v>
      </c>
    </row>
    <row r="6780" spans="1:20" x14ac:dyDescent="0.25">
      <c r="A6780">
        <v>18424588</v>
      </c>
      <c r="B6780" s="1" t="s">
        <v>13860</v>
      </c>
      <c r="C6780">
        <v>1</v>
      </c>
      <c r="D6780" s="1" t="s">
        <v>13424</v>
      </c>
      <c r="E6780" s="1" t="s">
        <v>13861</v>
      </c>
      <c r="F6780" s="1" t="s">
        <v>13535</v>
      </c>
      <c r="G6780" s="1" t="s">
        <v>13536</v>
      </c>
      <c r="H6780">
        <v>77.369567000000004</v>
      </c>
      <c r="I6780">
        <v>28.618803499999999</v>
      </c>
      <c r="J6780" s="1" t="s">
        <v>25</v>
      </c>
      <c r="K6780" s="1" t="s">
        <v>26</v>
      </c>
      <c r="L6780" s="1" t="s">
        <v>27</v>
      </c>
      <c r="M6780" s="1" t="s">
        <v>27</v>
      </c>
      <c r="N6780" s="1" t="s">
        <v>27</v>
      </c>
      <c r="O6780" s="1" t="s">
        <v>27</v>
      </c>
      <c r="P6780">
        <v>1</v>
      </c>
      <c r="Q6780">
        <v>0</v>
      </c>
      <c r="R6780">
        <v>200</v>
      </c>
      <c r="S6780">
        <v>1</v>
      </c>
      <c r="T6780" s="2">
        <v>41553</v>
      </c>
    </row>
    <row r="6781" spans="1:20" x14ac:dyDescent="0.25">
      <c r="A6781">
        <v>18352676</v>
      </c>
      <c r="B6781" s="1" t="s">
        <v>13862</v>
      </c>
      <c r="C6781">
        <v>1</v>
      </c>
      <c r="D6781" s="1" t="s">
        <v>13424</v>
      </c>
      <c r="E6781" s="1" t="s">
        <v>13863</v>
      </c>
      <c r="F6781" s="1" t="s">
        <v>13511</v>
      </c>
      <c r="G6781" s="1" t="s">
        <v>13512</v>
      </c>
      <c r="H6781">
        <v>77.393627199999997</v>
      </c>
      <c r="I6781">
        <v>28.5674429</v>
      </c>
      <c r="J6781" s="1" t="s">
        <v>478</v>
      </c>
      <c r="K6781" s="1" t="s">
        <v>26</v>
      </c>
      <c r="L6781" s="1" t="s">
        <v>27</v>
      </c>
      <c r="M6781" s="1" t="s">
        <v>27</v>
      </c>
      <c r="N6781" s="1" t="s">
        <v>27</v>
      </c>
      <c r="O6781" s="1" t="s">
        <v>27</v>
      </c>
      <c r="P6781">
        <v>1</v>
      </c>
      <c r="Q6781">
        <v>0</v>
      </c>
      <c r="R6781">
        <v>300</v>
      </c>
      <c r="S6781">
        <v>1</v>
      </c>
      <c r="T6781" s="2">
        <v>41940</v>
      </c>
    </row>
    <row r="6782" spans="1:20" x14ac:dyDescent="0.25">
      <c r="A6782">
        <v>18430587</v>
      </c>
      <c r="B6782" s="1" t="s">
        <v>16771</v>
      </c>
      <c r="C6782">
        <v>1</v>
      </c>
      <c r="D6782" s="1" t="s">
        <v>13424</v>
      </c>
      <c r="E6782" s="1" t="s">
        <v>16772</v>
      </c>
      <c r="F6782" s="1" t="s">
        <v>16773</v>
      </c>
      <c r="G6782" s="1" t="s">
        <v>16774</v>
      </c>
      <c r="H6782">
        <v>0</v>
      </c>
      <c r="I6782">
        <v>0</v>
      </c>
      <c r="J6782" s="1" t="s">
        <v>534</v>
      </c>
      <c r="K6782" s="1" t="s">
        <v>26</v>
      </c>
      <c r="L6782" s="1" t="s">
        <v>34</v>
      </c>
      <c r="M6782" s="1" t="s">
        <v>27</v>
      </c>
      <c r="N6782" s="1" t="s">
        <v>27</v>
      </c>
      <c r="O6782" s="1" t="s">
        <v>27</v>
      </c>
      <c r="P6782">
        <v>4</v>
      </c>
      <c r="Q6782">
        <v>0</v>
      </c>
      <c r="R6782">
        <v>2000</v>
      </c>
      <c r="S6782">
        <v>1</v>
      </c>
      <c r="T6782" s="2">
        <v>42037</v>
      </c>
    </row>
    <row r="6783" spans="1:20" x14ac:dyDescent="0.25">
      <c r="A6783">
        <v>301461</v>
      </c>
      <c r="B6783" s="1" t="s">
        <v>16777</v>
      </c>
      <c r="C6783">
        <v>1</v>
      </c>
      <c r="D6783" s="1" t="s">
        <v>13424</v>
      </c>
      <c r="E6783" s="1" t="s">
        <v>13553</v>
      </c>
      <c r="F6783" s="1" t="s">
        <v>13554</v>
      </c>
      <c r="G6783" s="1" t="s">
        <v>13555</v>
      </c>
      <c r="H6783">
        <v>77.338752099999994</v>
      </c>
      <c r="I6783">
        <v>28.563752399999998</v>
      </c>
      <c r="J6783" s="1" t="s">
        <v>16778</v>
      </c>
      <c r="K6783" s="1" t="s">
        <v>26</v>
      </c>
      <c r="L6783" s="1" t="s">
        <v>34</v>
      </c>
      <c r="M6783" s="1" t="s">
        <v>27</v>
      </c>
      <c r="N6783" s="1" t="s">
        <v>27</v>
      </c>
      <c r="O6783" s="1" t="s">
        <v>27</v>
      </c>
      <c r="P6783">
        <v>4</v>
      </c>
      <c r="Q6783">
        <v>0</v>
      </c>
      <c r="R6783">
        <v>2000</v>
      </c>
      <c r="S6783">
        <v>1</v>
      </c>
      <c r="T6783" s="2">
        <v>42319</v>
      </c>
    </row>
    <row r="6784" spans="1:20" x14ac:dyDescent="0.25">
      <c r="A6784">
        <v>18441671</v>
      </c>
      <c r="B6784" s="1" t="s">
        <v>494</v>
      </c>
      <c r="C6784">
        <v>1</v>
      </c>
      <c r="D6784" s="1" t="s">
        <v>13424</v>
      </c>
      <c r="E6784" s="1" t="s">
        <v>13864</v>
      </c>
      <c r="F6784" s="1" t="s">
        <v>13444</v>
      </c>
      <c r="G6784" s="1" t="s">
        <v>13445</v>
      </c>
      <c r="H6784">
        <v>77.373254599999996</v>
      </c>
      <c r="I6784">
        <v>28.5152596</v>
      </c>
      <c r="J6784" s="1" t="s">
        <v>857</v>
      </c>
      <c r="K6784" s="1" t="s">
        <v>26</v>
      </c>
      <c r="L6784" s="1" t="s">
        <v>27</v>
      </c>
      <c r="M6784" s="1" t="s">
        <v>27</v>
      </c>
      <c r="N6784" s="1" t="s">
        <v>27</v>
      </c>
      <c r="O6784" s="1" t="s">
        <v>27</v>
      </c>
      <c r="P6784">
        <v>2</v>
      </c>
      <c r="Q6784">
        <v>1</v>
      </c>
      <c r="R6784">
        <v>500</v>
      </c>
      <c r="S6784">
        <v>1</v>
      </c>
      <c r="T6784" s="2">
        <v>42251</v>
      </c>
    </row>
    <row r="6785" spans="1:20" x14ac:dyDescent="0.25">
      <c r="A6785">
        <v>18424874</v>
      </c>
      <c r="B6785" s="1" t="s">
        <v>583</v>
      </c>
      <c r="C6785">
        <v>1</v>
      </c>
      <c r="D6785" s="1" t="s">
        <v>13424</v>
      </c>
      <c r="E6785" s="1" t="s">
        <v>13834</v>
      </c>
      <c r="F6785" s="1" t="s">
        <v>13632</v>
      </c>
      <c r="G6785" s="1" t="s">
        <v>13633</v>
      </c>
      <c r="H6785">
        <v>77.321538899999993</v>
      </c>
      <c r="I6785">
        <v>28.564821800000001</v>
      </c>
      <c r="J6785" s="1" t="s">
        <v>584</v>
      </c>
      <c r="K6785" s="1" t="s">
        <v>26</v>
      </c>
      <c r="L6785" s="1" t="s">
        <v>27</v>
      </c>
      <c r="M6785" s="1" t="s">
        <v>27</v>
      </c>
      <c r="N6785" s="1" t="s">
        <v>27</v>
      </c>
      <c r="O6785" s="1" t="s">
        <v>27</v>
      </c>
      <c r="P6785">
        <v>2</v>
      </c>
      <c r="Q6785">
        <v>1</v>
      </c>
      <c r="R6785">
        <v>600</v>
      </c>
      <c r="S6785">
        <v>1</v>
      </c>
      <c r="T6785" s="2">
        <v>42971</v>
      </c>
    </row>
    <row r="6786" spans="1:20" x14ac:dyDescent="0.25">
      <c r="A6786">
        <v>18409212</v>
      </c>
      <c r="B6786" s="1" t="s">
        <v>13865</v>
      </c>
      <c r="C6786">
        <v>1</v>
      </c>
      <c r="D6786" s="1" t="s">
        <v>13424</v>
      </c>
      <c r="E6786" s="1" t="s">
        <v>13866</v>
      </c>
      <c r="F6786" s="1" t="s">
        <v>13434</v>
      </c>
      <c r="G6786" s="1" t="s">
        <v>13435</v>
      </c>
      <c r="H6786">
        <v>77.365997250000007</v>
      </c>
      <c r="I6786">
        <v>28.539545390000001</v>
      </c>
      <c r="J6786" s="1" t="s">
        <v>5020</v>
      </c>
      <c r="K6786" s="1" t="s">
        <v>26</v>
      </c>
      <c r="L6786" s="1" t="s">
        <v>27</v>
      </c>
      <c r="M6786" s="1" t="s">
        <v>27</v>
      </c>
      <c r="N6786" s="1" t="s">
        <v>27</v>
      </c>
      <c r="O6786" s="1" t="s">
        <v>27</v>
      </c>
      <c r="P6786">
        <v>2</v>
      </c>
      <c r="Q6786">
        <v>1</v>
      </c>
      <c r="R6786">
        <v>700</v>
      </c>
      <c r="S6786">
        <v>1</v>
      </c>
      <c r="T6786" s="2">
        <v>42975</v>
      </c>
    </row>
    <row r="6787" spans="1:20" x14ac:dyDescent="0.25">
      <c r="A6787">
        <v>18449300</v>
      </c>
      <c r="B6787" s="1" t="s">
        <v>13867</v>
      </c>
      <c r="C6787">
        <v>1</v>
      </c>
      <c r="D6787" s="1" t="s">
        <v>13424</v>
      </c>
      <c r="E6787" s="1" t="s">
        <v>13868</v>
      </c>
      <c r="F6787" s="1" t="s">
        <v>13444</v>
      </c>
      <c r="G6787" s="1" t="s">
        <v>13445</v>
      </c>
      <c r="H6787">
        <v>77.407783030000004</v>
      </c>
      <c r="I6787">
        <v>28.50763882</v>
      </c>
      <c r="J6787" s="1" t="s">
        <v>565</v>
      </c>
      <c r="K6787" s="1" t="s">
        <v>26</v>
      </c>
      <c r="L6787" s="1" t="s">
        <v>27</v>
      </c>
      <c r="M6787" s="1" t="s">
        <v>27</v>
      </c>
      <c r="N6787" s="1" t="s">
        <v>27</v>
      </c>
      <c r="O6787" s="1" t="s">
        <v>27</v>
      </c>
      <c r="P6787">
        <v>2</v>
      </c>
      <c r="Q6787">
        <v>1</v>
      </c>
      <c r="R6787">
        <v>500</v>
      </c>
      <c r="S6787">
        <v>1</v>
      </c>
      <c r="T6787" s="2">
        <v>40413</v>
      </c>
    </row>
    <row r="6788" spans="1:20" x14ac:dyDescent="0.25">
      <c r="A6788">
        <v>18323684</v>
      </c>
      <c r="B6788" s="1" t="s">
        <v>13869</v>
      </c>
      <c r="C6788">
        <v>1</v>
      </c>
      <c r="D6788" s="1" t="s">
        <v>13424</v>
      </c>
      <c r="E6788" s="1" t="s">
        <v>13870</v>
      </c>
      <c r="F6788" s="1" t="s">
        <v>11521</v>
      </c>
      <c r="G6788" s="1" t="s">
        <v>13560</v>
      </c>
      <c r="H6788">
        <v>77.346934200000007</v>
      </c>
      <c r="I6788">
        <v>28.577350200000001</v>
      </c>
      <c r="J6788" s="1" t="s">
        <v>478</v>
      </c>
      <c r="K6788" s="1" t="s">
        <v>26</v>
      </c>
      <c r="L6788" s="1" t="s">
        <v>27</v>
      </c>
      <c r="M6788" s="1" t="s">
        <v>27</v>
      </c>
      <c r="N6788" s="1" t="s">
        <v>27</v>
      </c>
      <c r="O6788" s="1" t="s">
        <v>27</v>
      </c>
      <c r="P6788">
        <v>2</v>
      </c>
      <c r="Q6788">
        <v>1</v>
      </c>
      <c r="R6788">
        <v>500</v>
      </c>
      <c r="S6788">
        <v>1</v>
      </c>
      <c r="T6788" s="2">
        <v>41135</v>
      </c>
    </row>
    <row r="6789" spans="1:20" x14ac:dyDescent="0.25">
      <c r="A6789">
        <v>18339370</v>
      </c>
      <c r="B6789" s="1" t="s">
        <v>568</v>
      </c>
      <c r="C6789">
        <v>1</v>
      </c>
      <c r="D6789" s="1" t="s">
        <v>13424</v>
      </c>
      <c r="E6789" s="1" t="s">
        <v>13566</v>
      </c>
      <c r="F6789" s="1" t="s">
        <v>13567</v>
      </c>
      <c r="G6789" s="1" t="s">
        <v>13566</v>
      </c>
      <c r="H6789">
        <v>77.36</v>
      </c>
      <c r="I6789">
        <v>28.57</v>
      </c>
      <c r="J6789" s="1" t="s">
        <v>568</v>
      </c>
      <c r="K6789" s="1" t="s">
        <v>26</v>
      </c>
      <c r="L6789" s="1" t="s">
        <v>27</v>
      </c>
      <c r="M6789" s="1" t="s">
        <v>27</v>
      </c>
      <c r="N6789" s="1" t="s">
        <v>27</v>
      </c>
      <c r="O6789" s="1" t="s">
        <v>27</v>
      </c>
      <c r="P6789">
        <v>2</v>
      </c>
      <c r="Q6789">
        <v>1</v>
      </c>
      <c r="R6789">
        <v>500</v>
      </c>
      <c r="S6789">
        <v>1</v>
      </c>
      <c r="T6789" s="2">
        <v>42973</v>
      </c>
    </row>
    <row r="6790" spans="1:20" x14ac:dyDescent="0.25">
      <c r="A6790">
        <v>311701</v>
      </c>
      <c r="B6790" s="1" t="s">
        <v>13871</v>
      </c>
      <c r="C6790">
        <v>1</v>
      </c>
      <c r="D6790" s="1" t="s">
        <v>13424</v>
      </c>
      <c r="E6790" s="1" t="s">
        <v>13872</v>
      </c>
      <c r="F6790" s="1" t="s">
        <v>13456</v>
      </c>
      <c r="G6790" s="1" t="s">
        <v>13457</v>
      </c>
      <c r="H6790">
        <v>77.382011800000001</v>
      </c>
      <c r="I6790">
        <v>28.520477899999999</v>
      </c>
      <c r="J6790" s="1" t="s">
        <v>565</v>
      </c>
      <c r="K6790" s="1" t="s">
        <v>26</v>
      </c>
      <c r="L6790" s="1" t="s">
        <v>27</v>
      </c>
      <c r="M6790" s="1" t="s">
        <v>27</v>
      </c>
      <c r="N6790" s="1" t="s">
        <v>27</v>
      </c>
      <c r="O6790" s="1" t="s">
        <v>27</v>
      </c>
      <c r="P6790">
        <v>2</v>
      </c>
      <c r="Q6790">
        <v>1</v>
      </c>
      <c r="R6790">
        <v>800</v>
      </c>
      <c r="S6790">
        <v>1</v>
      </c>
      <c r="T6790" s="2">
        <v>40763</v>
      </c>
    </row>
    <row r="6791" spans="1:20" x14ac:dyDescent="0.25">
      <c r="A6791">
        <v>18371420</v>
      </c>
      <c r="B6791" s="1" t="s">
        <v>13873</v>
      </c>
      <c r="C6791">
        <v>1</v>
      </c>
      <c r="D6791" s="1" t="s">
        <v>13424</v>
      </c>
      <c r="E6791" s="1" t="s">
        <v>13874</v>
      </c>
      <c r="F6791" s="1" t="s">
        <v>13875</v>
      </c>
      <c r="G6791" s="1" t="s">
        <v>13876</v>
      </c>
      <c r="H6791">
        <v>77.364833200000007</v>
      </c>
      <c r="I6791">
        <v>28.597102700000001</v>
      </c>
      <c r="J6791" s="1" t="s">
        <v>4711</v>
      </c>
      <c r="K6791" s="1" t="s">
        <v>26</v>
      </c>
      <c r="L6791" s="1" t="s">
        <v>27</v>
      </c>
      <c r="M6791" s="1" t="s">
        <v>34</v>
      </c>
      <c r="N6791" s="1" t="s">
        <v>27</v>
      </c>
      <c r="O6791" s="1" t="s">
        <v>27</v>
      </c>
      <c r="P6791">
        <v>2</v>
      </c>
      <c r="Q6791">
        <v>1</v>
      </c>
      <c r="R6791">
        <v>600</v>
      </c>
      <c r="S6791">
        <v>1</v>
      </c>
      <c r="T6791" s="2">
        <v>42225</v>
      </c>
    </row>
    <row r="6792" spans="1:20" x14ac:dyDescent="0.25">
      <c r="A6792">
        <v>309971</v>
      </c>
      <c r="B6792" s="1" t="s">
        <v>13877</v>
      </c>
      <c r="C6792">
        <v>1</v>
      </c>
      <c r="D6792" s="1" t="s">
        <v>13424</v>
      </c>
      <c r="E6792" s="1" t="s">
        <v>13878</v>
      </c>
      <c r="F6792" s="1" t="s">
        <v>13879</v>
      </c>
      <c r="G6792" s="1" t="s">
        <v>13880</v>
      </c>
      <c r="H6792">
        <v>77.364747219999998</v>
      </c>
      <c r="I6792">
        <v>28.59716667</v>
      </c>
      <c r="J6792" s="1" t="s">
        <v>5353</v>
      </c>
      <c r="K6792" s="1" t="s">
        <v>26</v>
      </c>
      <c r="L6792" s="1" t="s">
        <v>27</v>
      </c>
      <c r="M6792" s="1" t="s">
        <v>27</v>
      </c>
      <c r="N6792" s="1" t="s">
        <v>27</v>
      </c>
      <c r="O6792" s="1" t="s">
        <v>27</v>
      </c>
      <c r="P6792">
        <v>2</v>
      </c>
      <c r="Q6792">
        <v>1</v>
      </c>
      <c r="R6792">
        <v>550</v>
      </c>
      <c r="S6792">
        <v>1</v>
      </c>
      <c r="T6792" s="2">
        <v>42588</v>
      </c>
    </row>
    <row r="6793" spans="1:20" x14ac:dyDescent="0.25">
      <c r="A6793">
        <v>312935</v>
      </c>
      <c r="B6793" s="1" t="s">
        <v>13437</v>
      </c>
      <c r="C6793">
        <v>1</v>
      </c>
      <c r="D6793" s="1" t="s">
        <v>13424</v>
      </c>
      <c r="E6793" s="1" t="s">
        <v>13881</v>
      </c>
      <c r="F6793" s="1" t="s">
        <v>13719</v>
      </c>
      <c r="G6793" s="1" t="s">
        <v>13720</v>
      </c>
      <c r="H6793">
        <v>77.378167399999995</v>
      </c>
      <c r="I6793">
        <v>28.609575499999998</v>
      </c>
      <c r="J6793" s="1" t="s">
        <v>501</v>
      </c>
      <c r="K6793" s="1" t="s">
        <v>26</v>
      </c>
      <c r="L6793" s="1" t="s">
        <v>27</v>
      </c>
      <c r="M6793" s="1" t="s">
        <v>27</v>
      </c>
      <c r="N6793" s="1" t="s">
        <v>27</v>
      </c>
      <c r="O6793" s="1" t="s">
        <v>27</v>
      </c>
      <c r="P6793">
        <v>2</v>
      </c>
      <c r="Q6793">
        <v>1</v>
      </c>
      <c r="R6793">
        <v>700</v>
      </c>
      <c r="S6793">
        <v>1</v>
      </c>
      <c r="T6793" s="2">
        <v>41821</v>
      </c>
    </row>
    <row r="6794" spans="1:20" x14ac:dyDescent="0.25">
      <c r="A6794">
        <v>18264985</v>
      </c>
      <c r="B6794" s="1" t="s">
        <v>1913</v>
      </c>
      <c r="C6794">
        <v>1</v>
      </c>
      <c r="D6794" s="1" t="s">
        <v>13424</v>
      </c>
      <c r="E6794" s="1" t="s">
        <v>13882</v>
      </c>
      <c r="F6794" s="1" t="s">
        <v>12537</v>
      </c>
      <c r="G6794" s="1" t="s">
        <v>13441</v>
      </c>
      <c r="H6794">
        <v>77.334395700000002</v>
      </c>
      <c r="I6794">
        <v>28.594026599999999</v>
      </c>
      <c r="J6794" s="1" t="s">
        <v>737</v>
      </c>
      <c r="K6794" s="1" t="s">
        <v>26</v>
      </c>
      <c r="L6794" s="1" t="s">
        <v>27</v>
      </c>
      <c r="M6794" s="1" t="s">
        <v>27</v>
      </c>
      <c r="N6794" s="1" t="s">
        <v>27</v>
      </c>
      <c r="O6794" s="1" t="s">
        <v>27</v>
      </c>
      <c r="P6794">
        <v>2</v>
      </c>
      <c r="Q6794">
        <v>1</v>
      </c>
      <c r="R6794">
        <v>500</v>
      </c>
      <c r="S6794">
        <v>1</v>
      </c>
      <c r="T6794" s="2">
        <v>42167</v>
      </c>
    </row>
    <row r="6795" spans="1:20" x14ac:dyDescent="0.25">
      <c r="A6795">
        <v>18373560</v>
      </c>
      <c r="B6795" s="1" t="s">
        <v>13883</v>
      </c>
      <c r="C6795">
        <v>1</v>
      </c>
      <c r="D6795" s="1" t="s">
        <v>13424</v>
      </c>
      <c r="E6795" s="1" t="s">
        <v>13884</v>
      </c>
      <c r="F6795" s="1" t="s">
        <v>13495</v>
      </c>
      <c r="G6795" s="1" t="s">
        <v>13496</v>
      </c>
      <c r="H6795">
        <v>77.337422799999999</v>
      </c>
      <c r="I6795">
        <v>28.554127099999999</v>
      </c>
      <c r="J6795" s="1" t="s">
        <v>501</v>
      </c>
      <c r="K6795" s="1" t="s">
        <v>26</v>
      </c>
      <c r="L6795" s="1" t="s">
        <v>27</v>
      </c>
      <c r="M6795" s="1" t="s">
        <v>27</v>
      </c>
      <c r="N6795" s="1" t="s">
        <v>27</v>
      </c>
      <c r="O6795" s="1" t="s">
        <v>27</v>
      </c>
      <c r="P6795">
        <v>2</v>
      </c>
      <c r="Q6795">
        <v>1</v>
      </c>
      <c r="R6795">
        <v>500</v>
      </c>
      <c r="S6795">
        <v>1</v>
      </c>
      <c r="T6795" s="2">
        <v>42545</v>
      </c>
    </row>
    <row r="6796" spans="1:20" x14ac:dyDescent="0.25">
      <c r="A6796">
        <v>18430870</v>
      </c>
      <c r="B6796" s="1" t="s">
        <v>13885</v>
      </c>
      <c r="C6796">
        <v>1</v>
      </c>
      <c r="D6796" s="1" t="s">
        <v>13424</v>
      </c>
      <c r="E6796" s="1" t="s">
        <v>13886</v>
      </c>
      <c r="F6796" s="1" t="s">
        <v>13550</v>
      </c>
      <c r="G6796" s="1" t="s">
        <v>13551</v>
      </c>
      <c r="H6796">
        <v>77.324803000000003</v>
      </c>
      <c r="I6796">
        <v>28.564184999999998</v>
      </c>
      <c r="J6796" s="1" t="s">
        <v>498</v>
      </c>
      <c r="K6796" s="1" t="s">
        <v>26</v>
      </c>
      <c r="L6796" s="1" t="s">
        <v>27</v>
      </c>
      <c r="M6796" s="1" t="s">
        <v>27</v>
      </c>
      <c r="N6796" s="1" t="s">
        <v>27</v>
      </c>
      <c r="O6796" s="1" t="s">
        <v>27</v>
      </c>
      <c r="P6796">
        <v>2</v>
      </c>
      <c r="Q6796">
        <v>1</v>
      </c>
      <c r="R6796">
        <v>850</v>
      </c>
      <c r="S6796">
        <v>1</v>
      </c>
      <c r="T6796" s="2">
        <v>41412</v>
      </c>
    </row>
    <row r="6797" spans="1:20" x14ac:dyDescent="0.25">
      <c r="A6797">
        <v>18355013</v>
      </c>
      <c r="B6797" s="1" t="s">
        <v>13890</v>
      </c>
      <c r="C6797">
        <v>1</v>
      </c>
      <c r="D6797" s="1" t="s">
        <v>13424</v>
      </c>
      <c r="E6797" s="1" t="s">
        <v>13891</v>
      </c>
      <c r="F6797" s="1" t="s">
        <v>13434</v>
      </c>
      <c r="G6797" s="1" t="s">
        <v>13435</v>
      </c>
      <c r="H6797">
        <v>0</v>
      </c>
      <c r="I6797">
        <v>0</v>
      </c>
      <c r="J6797" s="1" t="s">
        <v>554</v>
      </c>
      <c r="K6797" s="1" t="s">
        <v>26</v>
      </c>
      <c r="L6797" s="1" t="s">
        <v>27</v>
      </c>
      <c r="M6797" s="1" t="s">
        <v>27</v>
      </c>
      <c r="N6797" s="1" t="s">
        <v>27</v>
      </c>
      <c r="O6797" s="1" t="s">
        <v>27</v>
      </c>
      <c r="P6797">
        <v>2</v>
      </c>
      <c r="Q6797">
        <v>1</v>
      </c>
      <c r="R6797">
        <v>600</v>
      </c>
      <c r="S6797">
        <v>1</v>
      </c>
      <c r="T6797" s="2">
        <v>40661</v>
      </c>
    </row>
    <row r="6798" spans="1:20" x14ac:dyDescent="0.25">
      <c r="A6798">
        <v>18439529</v>
      </c>
      <c r="B6798" s="1" t="s">
        <v>13892</v>
      </c>
      <c r="C6798">
        <v>1</v>
      </c>
      <c r="D6798" s="1" t="s">
        <v>13424</v>
      </c>
      <c r="E6798" s="1" t="s">
        <v>13893</v>
      </c>
      <c r="F6798" s="1" t="s">
        <v>13511</v>
      </c>
      <c r="G6798" s="1" t="s">
        <v>13512</v>
      </c>
      <c r="H6798">
        <v>77.3807896</v>
      </c>
      <c r="I6798">
        <v>28.566415299999999</v>
      </c>
      <c r="J6798" s="1" t="s">
        <v>573</v>
      </c>
      <c r="K6798" s="1" t="s">
        <v>26</v>
      </c>
      <c r="L6798" s="1" t="s">
        <v>27</v>
      </c>
      <c r="M6798" s="1" t="s">
        <v>27</v>
      </c>
      <c r="N6798" s="1" t="s">
        <v>27</v>
      </c>
      <c r="O6798" s="1" t="s">
        <v>27</v>
      </c>
      <c r="P6798">
        <v>2</v>
      </c>
      <c r="Q6798">
        <v>1</v>
      </c>
      <c r="R6798">
        <v>600</v>
      </c>
      <c r="S6798">
        <v>1</v>
      </c>
      <c r="T6798" s="2">
        <v>41369</v>
      </c>
    </row>
    <row r="6799" spans="1:20" x14ac:dyDescent="0.25">
      <c r="A6799">
        <v>18433873</v>
      </c>
      <c r="B6799" s="1" t="s">
        <v>13894</v>
      </c>
      <c r="C6799">
        <v>1</v>
      </c>
      <c r="D6799" s="1" t="s">
        <v>13424</v>
      </c>
      <c r="E6799" s="1" t="s">
        <v>13895</v>
      </c>
      <c r="F6799" s="1" t="s">
        <v>13511</v>
      </c>
      <c r="G6799" s="1" t="s">
        <v>13512</v>
      </c>
      <c r="H6799">
        <v>77.386199000000005</v>
      </c>
      <c r="I6799">
        <v>28.572213600000001</v>
      </c>
      <c r="J6799" s="1" t="s">
        <v>501</v>
      </c>
      <c r="K6799" s="1" t="s">
        <v>26</v>
      </c>
      <c r="L6799" s="1" t="s">
        <v>27</v>
      </c>
      <c r="M6799" s="1" t="s">
        <v>27</v>
      </c>
      <c r="N6799" s="1" t="s">
        <v>27</v>
      </c>
      <c r="O6799" s="1" t="s">
        <v>27</v>
      </c>
      <c r="P6799">
        <v>2</v>
      </c>
      <c r="Q6799">
        <v>1</v>
      </c>
      <c r="R6799">
        <v>600</v>
      </c>
      <c r="S6799">
        <v>1</v>
      </c>
      <c r="T6799" s="2">
        <v>43155</v>
      </c>
    </row>
    <row r="6800" spans="1:20" x14ac:dyDescent="0.25">
      <c r="A6800">
        <v>18468948</v>
      </c>
      <c r="B6800" s="1" t="s">
        <v>13896</v>
      </c>
      <c r="C6800">
        <v>1</v>
      </c>
      <c r="D6800" s="1" t="s">
        <v>13424</v>
      </c>
      <c r="E6800" s="1" t="s">
        <v>13897</v>
      </c>
      <c r="F6800" s="1" t="s">
        <v>13511</v>
      </c>
      <c r="G6800" s="1" t="s">
        <v>13512</v>
      </c>
      <c r="H6800">
        <v>77.392176000000006</v>
      </c>
      <c r="I6800">
        <v>28.5717508</v>
      </c>
      <c r="J6800" s="1" t="s">
        <v>4642</v>
      </c>
      <c r="K6800" s="1" t="s">
        <v>26</v>
      </c>
      <c r="L6800" s="1" t="s">
        <v>34</v>
      </c>
      <c r="M6800" s="1" t="s">
        <v>27</v>
      </c>
      <c r="N6800" s="1" t="s">
        <v>27</v>
      </c>
      <c r="O6800" s="1" t="s">
        <v>27</v>
      </c>
      <c r="P6800">
        <v>2</v>
      </c>
      <c r="Q6800">
        <v>1</v>
      </c>
      <c r="R6800">
        <v>800</v>
      </c>
      <c r="S6800">
        <v>1</v>
      </c>
      <c r="T6800" s="2">
        <v>40593</v>
      </c>
    </row>
    <row r="6801" spans="1:20" x14ac:dyDescent="0.25">
      <c r="A6801">
        <v>18423896</v>
      </c>
      <c r="B6801" s="1" t="s">
        <v>13898</v>
      </c>
      <c r="C6801">
        <v>1</v>
      </c>
      <c r="D6801" s="1" t="s">
        <v>13424</v>
      </c>
      <c r="E6801" s="1" t="s">
        <v>13899</v>
      </c>
      <c r="F6801" s="1" t="s">
        <v>13535</v>
      </c>
      <c r="G6801" s="1" t="s">
        <v>13536</v>
      </c>
      <c r="H6801">
        <v>77.370709199999993</v>
      </c>
      <c r="I6801">
        <v>28.618230199999999</v>
      </c>
      <c r="J6801" s="1" t="s">
        <v>565</v>
      </c>
      <c r="K6801" s="1" t="s">
        <v>26</v>
      </c>
      <c r="L6801" s="1" t="s">
        <v>27</v>
      </c>
      <c r="M6801" s="1" t="s">
        <v>34</v>
      </c>
      <c r="N6801" s="1" t="s">
        <v>27</v>
      </c>
      <c r="O6801" s="1" t="s">
        <v>27</v>
      </c>
      <c r="P6801">
        <v>2</v>
      </c>
      <c r="Q6801">
        <v>1</v>
      </c>
      <c r="R6801">
        <v>600</v>
      </c>
      <c r="S6801">
        <v>1</v>
      </c>
      <c r="T6801" s="2">
        <v>43083</v>
      </c>
    </row>
    <row r="6802" spans="1:20" x14ac:dyDescent="0.25">
      <c r="A6802">
        <v>18450369</v>
      </c>
      <c r="B6802" s="1" t="s">
        <v>288</v>
      </c>
      <c r="C6802">
        <v>1</v>
      </c>
      <c r="D6802" s="1" t="s">
        <v>13424</v>
      </c>
      <c r="E6802" s="1" t="s">
        <v>13478</v>
      </c>
      <c r="F6802" s="1" t="s">
        <v>13477</v>
      </c>
      <c r="G6802" s="1" t="s">
        <v>13478</v>
      </c>
      <c r="H6802">
        <v>0</v>
      </c>
      <c r="I6802">
        <v>0</v>
      </c>
      <c r="J6802" s="1" t="s">
        <v>25</v>
      </c>
      <c r="K6802" s="1" t="s">
        <v>26</v>
      </c>
      <c r="L6802" s="1" t="s">
        <v>27</v>
      </c>
      <c r="M6802" s="1" t="s">
        <v>27</v>
      </c>
      <c r="N6802" s="1" t="s">
        <v>27</v>
      </c>
      <c r="O6802" s="1" t="s">
        <v>27</v>
      </c>
      <c r="P6802">
        <v>2</v>
      </c>
      <c r="Q6802">
        <v>1</v>
      </c>
      <c r="R6802">
        <v>500</v>
      </c>
      <c r="S6802">
        <v>1</v>
      </c>
      <c r="T6802" s="2">
        <v>42311</v>
      </c>
    </row>
    <row r="6803" spans="1:20" x14ac:dyDescent="0.25">
      <c r="A6803">
        <v>18432190</v>
      </c>
      <c r="B6803" s="1" t="s">
        <v>486</v>
      </c>
      <c r="C6803">
        <v>1</v>
      </c>
      <c r="D6803" s="1" t="s">
        <v>13424</v>
      </c>
      <c r="E6803" s="1" t="s">
        <v>13900</v>
      </c>
      <c r="F6803" s="1" t="s">
        <v>13567</v>
      </c>
      <c r="G6803" s="1" t="s">
        <v>13566</v>
      </c>
      <c r="H6803">
        <v>77.360930600000003</v>
      </c>
      <c r="I6803">
        <v>28.561453700000001</v>
      </c>
      <c r="J6803" s="1" t="s">
        <v>490</v>
      </c>
      <c r="K6803" s="1" t="s">
        <v>26</v>
      </c>
      <c r="L6803" s="1" t="s">
        <v>27</v>
      </c>
      <c r="M6803" s="1" t="s">
        <v>27</v>
      </c>
      <c r="N6803" s="1" t="s">
        <v>27</v>
      </c>
      <c r="O6803" s="1" t="s">
        <v>27</v>
      </c>
      <c r="P6803">
        <v>2</v>
      </c>
      <c r="Q6803">
        <v>1</v>
      </c>
      <c r="R6803">
        <v>600</v>
      </c>
      <c r="S6803">
        <v>1</v>
      </c>
      <c r="T6803" s="2">
        <v>42694</v>
      </c>
    </row>
    <row r="6804" spans="1:20" x14ac:dyDescent="0.25">
      <c r="A6804">
        <v>18458636</v>
      </c>
      <c r="B6804" s="1" t="s">
        <v>4017</v>
      </c>
      <c r="C6804">
        <v>1</v>
      </c>
      <c r="D6804" s="1" t="s">
        <v>13424</v>
      </c>
      <c r="E6804" s="1" t="s">
        <v>13901</v>
      </c>
      <c r="F6804" s="1" t="s">
        <v>13444</v>
      </c>
      <c r="G6804" s="1" t="s">
        <v>13445</v>
      </c>
      <c r="H6804">
        <v>0</v>
      </c>
      <c r="I6804">
        <v>0</v>
      </c>
      <c r="J6804" s="1" t="s">
        <v>478</v>
      </c>
      <c r="K6804" s="1" t="s">
        <v>26</v>
      </c>
      <c r="L6804" s="1" t="s">
        <v>27</v>
      </c>
      <c r="M6804" s="1" t="s">
        <v>27</v>
      </c>
      <c r="N6804" s="1" t="s">
        <v>27</v>
      </c>
      <c r="O6804" s="1" t="s">
        <v>27</v>
      </c>
      <c r="P6804">
        <v>2</v>
      </c>
      <c r="Q6804">
        <v>1</v>
      </c>
      <c r="R6804">
        <v>500</v>
      </c>
      <c r="S6804">
        <v>1</v>
      </c>
      <c r="T6804" s="2">
        <v>43400</v>
      </c>
    </row>
    <row r="6805" spans="1:20" x14ac:dyDescent="0.25">
      <c r="A6805">
        <v>18317498</v>
      </c>
      <c r="B6805" s="1" t="s">
        <v>18010</v>
      </c>
      <c r="C6805">
        <v>1</v>
      </c>
      <c r="D6805" s="1" t="s">
        <v>13424</v>
      </c>
      <c r="E6805" s="1" t="s">
        <v>14038</v>
      </c>
      <c r="F6805" s="1" t="s">
        <v>14039</v>
      </c>
      <c r="G6805" s="1" t="s">
        <v>14040</v>
      </c>
      <c r="H6805">
        <v>77.521525999999994</v>
      </c>
      <c r="I6805">
        <v>28.464167</v>
      </c>
      <c r="J6805" s="1" t="s">
        <v>622</v>
      </c>
      <c r="K6805" s="1" t="s">
        <v>26</v>
      </c>
      <c r="L6805" s="1" t="s">
        <v>34</v>
      </c>
      <c r="M6805" s="1" t="s">
        <v>27</v>
      </c>
      <c r="N6805" s="1" t="s">
        <v>27</v>
      </c>
      <c r="O6805" s="1" t="s">
        <v>27</v>
      </c>
      <c r="P6805">
        <v>4</v>
      </c>
      <c r="Q6805">
        <v>1</v>
      </c>
      <c r="R6805">
        <v>2200</v>
      </c>
      <c r="S6805">
        <v>1</v>
      </c>
      <c r="T6805" s="2">
        <v>42466</v>
      </c>
    </row>
    <row r="6806" spans="1:20" x14ac:dyDescent="0.25">
      <c r="A6806">
        <v>18382377</v>
      </c>
      <c r="B6806" s="1" t="s">
        <v>13902</v>
      </c>
      <c r="C6806">
        <v>1</v>
      </c>
      <c r="D6806" s="1" t="s">
        <v>13424</v>
      </c>
      <c r="E6806" s="1" t="s">
        <v>13425</v>
      </c>
      <c r="F6806" s="1" t="s">
        <v>13426</v>
      </c>
      <c r="G6806" s="1" t="s">
        <v>13427</v>
      </c>
      <c r="H6806">
        <v>77.353753100000006</v>
      </c>
      <c r="I6806">
        <v>28.574406700000001</v>
      </c>
      <c r="J6806" s="1" t="s">
        <v>1243</v>
      </c>
      <c r="K6806" s="1" t="s">
        <v>26</v>
      </c>
      <c r="L6806" s="1" t="s">
        <v>27</v>
      </c>
      <c r="M6806" s="1" t="s">
        <v>27</v>
      </c>
      <c r="N6806" s="1" t="s">
        <v>27</v>
      </c>
      <c r="O6806" s="1" t="s">
        <v>27</v>
      </c>
      <c r="P6806">
        <v>1</v>
      </c>
      <c r="Q6806">
        <v>1</v>
      </c>
      <c r="R6806">
        <v>250</v>
      </c>
      <c r="S6806">
        <v>1</v>
      </c>
      <c r="T6806" s="2">
        <v>41522</v>
      </c>
    </row>
    <row r="6807" spans="1:20" x14ac:dyDescent="0.25">
      <c r="A6807">
        <v>18383481</v>
      </c>
      <c r="B6807" s="1" t="s">
        <v>11631</v>
      </c>
      <c r="C6807">
        <v>1</v>
      </c>
      <c r="D6807" s="1" t="s">
        <v>13424</v>
      </c>
      <c r="E6807" s="1" t="s">
        <v>13728</v>
      </c>
      <c r="F6807" s="1" t="s">
        <v>13426</v>
      </c>
      <c r="G6807" s="1" t="s">
        <v>13427</v>
      </c>
      <c r="H6807">
        <v>77.353677860000005</v>
      </c>
      <c r="I6807">
        <v>28.574196839999999</v>
      </c>
      <c r="J6807" s="1" t="s">
        <v>13903</v>
      </c>
      <c r="K6807" s="1" t="s">
        <v>26</v>
      </c>
      <c r="L6807" s="1" t="s">
        <v>27</v>
      </c>
      <c r="M6807" s="1" t="s">
        <v>27</v>
      </c>
      <c r="N6807" s="1" t="s">
        <v>27</v>
      </c>
      <c r="O6807" s="1" t="s">
        <v>27</v>
      </c>
      <c r="P6807">
        <v>1</v>
      </c>
      <c r="Q6807">
        <v>1</v>
      </c>
      <c r="R6807">
        <v>300</v>
      </c>
      <c r="S6807">
        <v>1</v>
      </c>
      <c r="T6807" s="2">
        <v>40433</v>
      </c>
    </row>
    <row r="6808" spans="1:20" x14ac:dyDescent="0.25">
      <c r="A6808">
        <v>18273973</v>
      </c>
      <c r="B6808" s="1" t="s">
        <v>13904</v>
      </c>
      <c r="C6808">
        <v>1</v>
      </c>
      <c r="D6808" s="1" t="s">
        <v>13424</v>
      </c>
      <c r="E6808" s="1" t="s">
        <v>13518</v>
      </c>
      <c r="F6808" s="1" t="s">
        <v>13444</v>
      </c>
      <c r="G6808" s="1" t="s">
        <v>13445</v>
      </c>
      <c r="H6808">
        <v>77.4028201</v>
      </c>
      <c r="I6808">
        <v>28.4996449</v>
      </c>
      <c r="J6808" s="1" t="s">
        <v>554</v>
      </c>
      <c r="K6808" s="1" t="s">
        <v>26</v>
      </c>
      <c r="L6808" s="1" t="s">
        <v>27</v>
      </c>
      <c r="M6808" s="1" t="s">
        <v>27</v>
      </c>
      <c r="N6808" s="1" t="s">
        <v>27</v>
      </c>
      <c r="O6808" s="1" t="s">
        <v>27</v>
      </c>
      <c r="P6808">
        <v>1</v>
      </c>
      <c r="Q6808">
        <v>1</v>
      </c>
      <c r="R6808">
        <v>250</v>
      </c>
      <c r="S6808">
        <v>1</v>
      </c>
      <c r="T6808" s="2">
        <v>42999</v>
      </c>
    </row>
    <row r="6809" spans="1:20" x14ac:dyDescent="0.25">
      <c r="A6809">
        <v>18345109</v>
      </c>
      <c r="B6809" s="1" t="s">
        <v>13905</v>
      </c>
      <c r="C6809">
        <v>1</v>
      </c>
      <c r="D6809" s="1" t="s">
        <v>13424</v>
      </c>
      <c r="E6809" s="1" t="s">
        <v>13906</v>
      </c>
      <c r="F6809" s="1" t="s">
        <v>11361</v>
      </c>
      <c r="G6809" s="1" t="s">
        <v>13474</v>
      </c>
      <c r="H6809">
        <v>77.312743499999996</v>
      </c>
      <c r="I6809">
        <v>28.582727800000001</v>
      </c>
      <c r="J6809" s="1" t="s">
        <v>565</v>
      </c>
      <c r="K6809" s="1" t="s">
        <v>26</v>
      </c>
      <c r="L6809" s="1" t="s">
        <v>27</v>
      </c>
      <c r="M6809" s="1" t="s">
        <v>27</v>
      </c>
      <c r="N6809" s="1" t="s">
        <v>27</v>
      </c>
      <c r="O6809" s="1" t="s">
        <v>27</v>
      </c>
      <c r="P6809">
        <v>1</v>
      </c>
      <c r="Q6809">
        <v>1</v>
      </c>
      <c r="R6809">
        <v>250</v>
      </c>
      <c r="S6809">
        <v>1</v>
      </c>
      <c r="T6809" s="2">
        <v>41164</v>
      </c>
    </row>
    <row r="6810" spans="1:20" x14ac:dyDescent="0.25">
      <c r="A6810">
        <v>18377587</v>
      </c>
      <c r="B6810" s="1" t="s">
        <v>13907</v>
      </c>
      <c r="C6810">
        <v>1</v>
      </c>
      <c r="D6810" s="1" t="s">
        <v>13424</v>
      </c>
      <c r="E6810" s="1" t="s">
        <v>13908</v>
      </c>
      <c r="F6810" s="1" t="s">
        <v>13666</v>
      </c>
      <c r="G6810" s="1" t="s">
        <v>13667</v>
      </c>
      <c r="H6810">
        <v>0</v>
      </c>
      <c r="I6810">
        <v>0</v>
      </c>
      <c r="J6810" s="1" t="s">
        <v>718</v>
      </c>
      <c r="K6810" s="1" t="s">
        <v>26</v>
      </c>
      <c r="L6810" s="1" t="s">
        <v>27</v>
      </c>
      <c r="M6810" s="1" t="s">
        <v>27</v>
      </c>
      <c r="N6810" s="1" t="s">
        <v>27</v>
      </c>
      <c r="O6810" s="1" t="s">
        <v>27</v>
      </c>
      <c r="P6810">
        <v>1</v>
      </c>
      <c r="Q6810">
        <v>1</v>
      </c>
      <c r="R6810">
        <v>150</v>
      </c>
      <c r="S6810">
        <v>1</v>
      </c>
      <c r="T6810" s="2">
        <v>42633</v>
      </c>
    </row>
    <row r="6811" spans="1:20" x14ac:dyDescent="0.25">
      <c r="A6811">
        <v>18387305</v>
      </c>
      <c r="B6811" s="1" t="s">
        <v>13909</v>
      </c>
      <c r="C6811">
        <v>1</v>
      </c>
      <c r="D6811" s="1" t="s">
        <v>13424</v>
      </c>
      <c r="E6811" s="1" t="s">
        <v>13910</v>
      </c>
      <c r="F6811" s="1" t="s">
        <v>13495</v>
      </c>
      <c r="G6811" s="1" t="s">
        <v>13496</v>
      </c>
      <c r="H6811">
        <v>0</v>
      </c>
      <c r="I6811">
        <v>0</v>
      </c>
      <c r="J6811" s="1" t="s">
        <v>718</v>
      </c>
      <c r="K6811" s="1" t="s">
        <v>26</v>
      </c>
      <c r="L6811" s="1" t="s">
        <v>27</v>
      </c>
      <c r="M6811" s="1" t="s">
        <v>27</v>
      </c>
      <c r="N6811" s="1" t="s">
        <v>27</v>
      </c>
      <c r="O6811" s="1" t="s">
        <v>27</v>
      </c>
      <c r="P6811">
        <v>1</v>
      </c>
      <c r="Q6811">
        <v>1</v>
      </c>
      <c r="R6811">
        <v>100</v>
      </c>
      <c r="S6811">
        <v>1</v>
      </c>
      <c r="T6811" s="2">
        <v>42262</v>
      </c>
    </row>
    <row r="6812" spans="1:20" x14ac:dyDescent="0.25">
      <c r="A6812">
        <v>18478981</v>
      </c>
      <c r="B6812" s="1" t="s">
        <v>13911</v>
      </c>
      <c r="C6812">
        <v>1</v>
      </c>
      <c r="D6812" s="1" t="s">
        <v>13424</v>
      </c>
      <c r="E6812" s="1" t="s">
        <v>13912</v>
      </c>
      <c r="F6812" s="1" t="s">
        <v>13434</v>
      </c>
      <c r="G6812" s="1" t="s">
        <v>13435</v>
      </c>
      <c r="H6812">
        <v>0</v>
      </c>
      <c r="I6812">
        <v>0</v>
      </c>
      <c r="J6812" s="1" t="s">
        <v>521</v>
      </c>
      <c r="K6812" s="1" t="s">
        <v>26</v>
      </c>
      <c r="L6812" s="1" t="s">
        <v>27</v>
      </c>
      <c r="M6812" s="1" t="s">
        <v>27</v>
      </c>
      <c r="N6812" s="1" t="s">
        <v>27</v>
      </c>
      <c r="O6812" s="1" t="s">
        <v>27</v>
      </c>
      <c r="P6812">
        <v>1</v>
      </c>
      <c r="Q6812">
        <v>1</v>
      </c>
      <c r="R6812">
        <v>400</v>
      </c>
      <c r="S6812">
        <v>1</v>
      </c>
      <c r="T6812" s="2">
        <v>41128</v>
      </c>
    </row>
    <row r="6813" spans="1:20" x14ac:dyDescent="0.25">
      <c r="A6813">
        <v>18489849</v>
      </c>
      <c r="B6813" s="1" t="s">
        <v>8513</v>
      </c>
      <c r="C6813">
        <v>1</v>
      </c>
      <c r="D6813" s="1" t="s">
        <v>13424</v>
      </c>
      <c r="E6813" s="1" t="s">
        <v>13913</v>
      </c>
      <c r="F6813" s="1" t="s">
        <v>12537</v>
      </c>
      <c r="G6813" s="1" t="s">
        <v>13441</v>
      </c>
      <c r="H6813">
        <v>77.344125199999993</v>
      </c>
      <c r="I6813">
        <v>28.596949800000001</v>
      </c>
      <c r="J6813" s="1" t="s">
        <v>795</v>
      </c>
      <c r="K6813" s="1" t="s">
        <v>26</v>
      </c>
      <c r="L6813" s="1" t="s">
        <v>27</v>
      </c>
      <c r="M6813" s="1" t="s">
        <v>27</v>
      </c>
      <c r="N6813" s="1" t="s">
        <v>27</v>
      </c>
      <c r="O6813" s="1" t="s">
        <v>27</v>
      </c>
      <c r="P6813">
        <v>1</v>
      </c>
      <c r="Q6813">
        <v>1</v>
      </c>
      <c r="R6813">
        <v>150</v>
      </c>
      <c r="S6813">
        <v>1</v>
      </c>
      <c r="T6813" s="2">
        <v>42970</v>
      </c>
    </row>
    <row r="6814" spans="1:20" x14ac:dyDescent="0.25">
      <c r="A6814">
        <v>18384109</v>
      </c>
      <c r="B6814" s="1" t="s">
        <v>12671</v>
      </c>
      <c r="C6814">
        <v>1</v>
      </c>
      <c r="D6814" s="1" t="s">
        <v>13424</v>
      </c>
      <c r="E6814" s="1" t="s">
        <v>13914</v>
      </c>
      <c r="F6814" s="1" t="s">
        <v>13444</v>
      </c>
      <c r="G6814" s="1" t="s">
        <v>13445</v>
      </c>
      <c r="H6814">
        <v>77.404354799999993</v>
      </c>
      <c r="I6814">
        <v>28.4990685</v>
      </c>
      <c r="J6814" s="1" t="s">
        <v>1052</v>
      </c>
      <c r="K6814" s="1" t="s">
        <v>26</v>
      </c>
      <c r="L6814" s="1" t="s">
        <v>27</v>
      </c>
      <c r="M6814" s="1" t="s">
        <v>27</v>
      </c>
      <c r="N6814" s="1" t="s">
        <v>27</v>
      </c>
      <c r="O6814" s="1" t="s">
        <v>27</v>
      </c>
      <c r="P6814">
        <v>1</v>
      </c>
      <c r="Q6814">
        <v>1</v>
      </c>
      <c r="R6814">
        <v>100</v>
      </c>
      <c r="S6814">
        <v>1</v>
      </c>
      <c r="T6814" s="2">
        <v>41495</v>
      </c>
    </row>
    <row r="6815" spans="1:20" x14ac:dyDescent="0.25">
      <c r="A6815">
        <v>18441665</v>
      </c>
      <c r="B6815" s="1" t="s">
        <v>13915</v>
      </c>
      <c r="C6815">
        <v>1</v>
      </c>
      <c r="D6815" s="1" t="s">
        <v>13424</v>
      </c>
      <c r="E6815" s="1" t="s">
        <v>13916</v>
      </c>
      <c r="F6815" s="1" t="s">
        <v>13444</v>
      </c>
      <c r="G6815" s="1" t="s">
        <v>13445</v>
      </c>
      <c r="H6815">
        <v>77.3777963</v>
      </c>
      <c r="I6815">
        <v>28.513978000000002</v>
      </c>
      <c r="J6815" s="1" t="s">
        <v>857</v>
      </c>
      <c r="K6815" s="1" t="s">
        <v>26</v>
      </c>
      <c r="L6815" s="1" t="s">
        <v>27</v>
      </c>
      <c r="M6815" s="1" t="s">
        <v>27</v>
      </c>
      <c r="N6815" s="1" t="s">
        <v>27</v>
      </c>
      <c r="O6815" s="1" t="s">
        <v>27</v>
      </c>
      <c r="P6815">
        <v>1</v>
      </c>
      <c r="Q6815">
        <v>1</v>
      </c>
      <c r="R6815">
        <v>200</v>
      </c>
      <c r="S6815">
        <v>1</v>
      </c>
      <c r="T6815" s="2">
        <v>42236</v>
      </c>
    </row>
    <row r="6816" spans="1:20" x14ac:dyDescent="0.25">
      <c r="A6816">
        <v>307719</v>
      </c>
      <c r="B6816" s="1" t="s">
        <v>13917</v>
      </c>
      <c r="C6816">
        <v>1</v>
      </c>
      <c r="D6816" s="1" t="s">
        <v>13424</v>
      </c>
      <c r="E6816" s="1" t="s">
        <v>13918</v>
      </c>
      <c r="F6816" s="1" t="s">
        <v>13666</v>
      </c>
      <c r="G6816" s="1" t="s">
        <v>13667</v>
      </c>
      <c r="H6816">
        <v>77.324586109999998</v>
      </c>
      <c r="I6816">
        <v>28.573866670000001</v>
      </c>
      <c r="J6816" s="1" t="s">
        <v>25</v>
      </c>
      <c r="K6816" s="1" t="s">
        <v>26</v>
      </c>
      <c r="L6816" s="1" t="s">
        <v>27</v>
      </c>
      <c r="M6816" s="1" t="s">
        <v>27</v>
      </c>
      <c r="N6816" s="1" t="s">
        <v>27</v>
      </c>
      <c r="O6816" s="1" t="s">
        <v>27</v>
      </c>
      <c r="P6816">
        <v>1</v>
      </c>
      <c r="Q6816">
        <v>1</v>
      </c>
      <c r="R6816">
        <v>100</v>
      </c>
      <c r="S6816">
        <v>1</v>
      </c>
      <c r="T6816" s="2">
        <v>42224</v>
      </c>
    </row>
    <row r="6817" spans="1:20" x14ac:dyDescent="0.25">
      <c r="A6817">
        <v>18234101</v>
      </c>
      <c r="B6817" s="1" t="s">
        <v>13919</v>
      </c>
      <c r="C6817">
        <v>1</v>
      </c>
      <c r="D6817" s="1" t="s">
        <v>13424</v>
      </c>
      <c r="E6817" s="1" t="s">
        <v>13573</v>
      </c>
      <c r="F6817" s="1" t="s">
        <v>13572</v>
      </c>
      <c r="G6817" s="1" t="s">
        <v>13573</v>
      </c>
      <c r="H6817">
        <v>77.371741299999996</v>
      </c>
      <c r="I6817">
        <v>28.552833100000001</v>
      </c>
      <c r="J6817" s="1" t="s">
        <v>565</v>
      </c>
      <c r="K6817" s="1" t="s">
        <v>26</v>
      </c>
      <c r="L6817" s="1" t="s">
        <v>27</v>
      </c>
      <c r="M6817" s="1" t="s">
        <v>27</v>
      </c>
      <c r="N6817" s="1" t="s">
        <v>27</v>
      </c>
      <c r="O6817" s="1" t="s">
        <v>27</v>
      </c>
      <c r="P6817">
        <v>1</v>
      </c>
      <c r="Q6817">
        <v>1</v>
      </c>
      <c r="R6817">
        <v>150</v>
      </c>
      <c r="S6817">
        <v>1</v>
      </c>
      <c r="T6817" s="2">
        <v>43319</v>
      </c>
    </row>
    <row r="6818" spans="1:20" x14ac:dyDescent="0.25">
      <c r="A6818">
        <v>18462716</v>
      </c>
      <c r="B6818" s="1" t="s">
        <v>13920</v>
      </c>
      <c r="C6818">
        <v>1</v>
      </c>
      <c r="D6818" s="1" t="s">
        <v>13424</v>
      </c>
      <c r="E6818" s="1" t="s">
        <v>13921</v>
      </c>
      <c r="F6818" s="1" t="s">
        <v>13452</v>
      </c>
      <c r="G6818" s="1" t="s">
        <v>13453</v>
      </c>
      <c r="H6818">
        <v>77.378494399999994</v>
      </c>
      <c r="I6818">
        <v>28.617758599999998</v>
      </c>
      <c r="J6818" s="1" t="s">
        <v>568</v>
      </c>
      <c r="K6818" s="1" t="s">
        <v>26</v>
      </c>
      <c r="L6818" s="1" t="s">
        <v>27</v>
      </c>
      <c r="M6818" s="1" t="s">
        <v>27</v>
      </c>
      <c r="N6818" s="1" t="s">
        <v>27</v>
      </c>
      <c r="O6818" s="1" t="s">
        <v>27</v>
      </c>
      <c r="P6818">
        <v>1</v>
      </c>
      <c r="Q6818">
        <v>1</v>
      </c>
      <c r="R6818">
        <v>300</v>
      </c>
      <c r="S6818">
        <v>1</v>
      </c>
      <c r="T6818" s="2">
        <v>41862</v>
      </c>
    </row>
    <row r="6819" spans="1:20" x14ac:dyDescent="0.25">
      <c r="A6819">
        <v>18255132</v>
      </c>
      <c r="B6819" s="1" t="s">
        <v>13922</v>
      </c>
      <c r="C6819">
        <v>1</v>
      </c>
      <c r="D6819" s="1" t="s">
        <v>13424</v>
      </c>
      <c r="E6819" s="1" t="s">
        <v>13923</v>
      </c>
      <c r="F6819" s="1" t="s">
        <v>13629</v>
      </c>
      <c r="G6819" s="1" t="s">
        <v>13630</v>
      </c>
      <c r="H6819">
        <v>77.367187999999999</v>
      </c>
      <c r="I6819">
        <v>28.557851800000002</v>
      </c>
      <c r="J6819" s="1" t="s">
        <v>828</v>
      </c>
      <c r="K6819" s="1" t="s">
        <v>26</v>
      </c>
      <c r="L6819" s="1" t="s">
        <v>27</v>
      </c>
      <c r="M6819" s="1" t="s">
        <v>27</v>
      </c>
      <c r="N6819" s="1" t="s">
        <v>27</v>
      </c>
      <c r="O6819" s="1" t="s">
        <v>27</v>
      </c>
      <c r="P6819">
        <v>1</v>
      </c>
      <c r="Q6819">
        <v>1</v>
      </c>
      <c r="R6819">
        <v>250</v>
      </c>
      <c r="S6819">
        <v>1</v>
      </c>
      <c r="T6819" s="2">
        <v>43330</v>
      </c>
    </row>
    <row r="6820" spans="1:20" x14ac:dyDescent="0.25">
      <c r="A6820">
        <v>18382336</v>
      </c>
      <c r="B6820" s="1" t="s">
        <v>709</v>
      </c>
      <c r="C6820">
        <v>1</v>
      </c>
      <c r="D6820" s="1" t="s">
        <v>13424</v>
      </c>
      <c r="E6820" s="1" t="s">
        <v>13834</v>
      </c>
      <c r="F6820" s="1" t="s">
        <v>13632</v>
      </c>
      <c r="G6820" s="1" t="s">
        <v>13633</v>
      </c>
      <c r="H6820">
        <v>77.321483310000005</v>
      </c>
      <c r="I6820">
        <v>28.564939859999999</v>
      </c>
      <c r="J6820" s="1" t="s">
        <v>1478</v>
      </c>
      <c r="K6820" s="1" t="s">
        <v>26</v>
      </c>
      <c r="L6820" s="1" t="s">
        <v>27</v>
      </c>
      <c r="M6820" s="1" t="s">
        <v>27</v>
      </c>
      <c r="N6820" s="1" t="s">
        <v>27</v>
      </c>
      <c r="O6820" s="1" t="s">
        <v>27</v>
      </c>
      <c r="P6820">
        <v>1</v>
      </c>
      <c r="Q6820">
        <v>1</v>
      </c>
      <c r="R6820">
        <v>300</v>
      </c>
      <c r="S6820">
        <v>1</v>
      </c>
      <c r="T6820" s="2">
        <v>41472</v>
      </c>
    </row>
    <row r="6821" spans="1:20" x14ac:dyDescent="0.25">
      <c r="A6821">
        <v>18441766</v>
      </c>
      <c r="B6821" s="1" t="s">
        <v>13924</v>
      </c>
      <c r="C6821">
        <v>1</v>
      </c>
      <c r="D6821" s="1" t="s">
        <v>13424</v>
      </c>
      <c r="E6821" s="1" t="s">
        <v>13925</v>
      </c>
      <c r="F6821" s="1" t="s">
        <v>13596</v>
      </c>
      <c r="G6821" s="1" t="s">
        <v>13597</v>
      </c>
      <c r="H6821">
        <v>77.513434099999998</v>
      </c>
      <c r="I6821">
        <v>28.472541100000001</v>
      </c>
      <c r="J6821" s="1" t="s">
        <v>521</v>
      </c>
      <c r="K6821" s="1" t="s">
        <v>26</v>
      </c>
      <c r="L6821" s="1" t="s">
        <v>27</v>
      </c>
      <c r="M6821" s="1" t="s">
        <v>34</v>
      </c>
      <c r="N6821" s="1" t="s">
        <v>27</v>
      </c>
      <c r="O6821" s="1" t="s">
        <v>27</v>
      </c>
      <c r="P6821">
        <v>1</v>
      </c>
      <c r="Q6821">
        <v>1</v>
      </c>
      <c r="R6821">
        <v>300</v>
      </c>
      <c r="S6821">
        <v>1</v>
      </c>
      <c r="T6821" s="2">
        <v>40728</v>
      </c>
    </row>
    <row r="6822" spans="1:20" x14ac:dyDescent="0.25">
      <c r="A6822">
        <v>18446387</v>
      </c>
      <c r="B6822" s="1" t="s">
        <v>13782</v>
      </c>
      <c r="C6822">
        <v>1</v>
      </c>
      <c r="D6822" s="1" t="s">
        <v>13424</v>
      </c>
      <c r="E6822" s="1" t="s">
        <v>13926</v>
      </c>
      <c r="F6822" s="1" t="s">
        <v>13927</v>
      </c>
      <c r="G6822" s="1" t="s">
        <v>13928</v>
      </c>
      <c r="H6822">
        <v>77.332394699999995</v>
      </c>
      <c r="I6822">
        <v>28.5493919</v>
      </c>
      <c r="J6822" s="1" t="s">
        <v>1309</v>
      </c>
      <c r="K6822" s="1" t="s">
        <v>26</v>
      </c>
      <c r="L6822" s="1" t="s">
        <v>27</v>
      </c>
      <c r="M6822" s="1" t="s">
        <v>27</v>
      </c>
      <c r="N6822" s="1" t="s">
        <v>27</v>
      </c>
      <c r="O6822" s="1" t="s">
        <v>27</v>
      </c>
      <c r="P6822">
        <v>1</v>
      </c>
      <c r="Q6822">
        <v>1</v>
      </c>
      <c r="R6822">
        <v>300</v>
      </c>
      <c r="S6822">
        <v>1</v>
      </c>
      <c r="T6822" s="2">
        <v>40731</v>
      </c>
    </row>
    <row r="6823" spans="1:20" x14ac:dyDescent="0.25">
      <c r="A6823">
        <v>18375406</v>
      </c>
      <c r="B6823" s="1" t="s">
        <v>13929</v>
      </c>
      <c r="C6823">
        <v>1</v>
      </c>
      <c r="D6823" s="1" t="s">
        <v>13424</v>
      </c>
      <c r="E6823" s="1" t="s">
        <v>13930</v>
      </c>
      <c r="F6823" s="1" t="s">
        <v>13444</v>
      </c>
      <c r="G6823" s="1" t="s">
        <v>13445</v>
      </c>
      <c r="H6823">
        <v>77.413286099999993</v>
      </c>
      <c r="I6823">
        <v>28.507413100000001</v>
      </c>
      <c r="J6823" s="1" t="s">
        <v>6043</v>
      </c>
      <c r="K6823" s="1" t="s">
        <v>26</v>
      </c>
      <c r="L6823" s="1" t="s">
        <v>27</v>
      </c>
      <c r="M6823" s="1" t="s">
        <v>27</v>
      </c>
      <c r="N6823" s="1" t="s">
        <v>27</v>
      </c>
      <c r="O6823" s="1" t="s">
        <v>27</v>
      </c>
      <c r="P6823">
        <v>1</v>
      </c>
      <c r="Q6823">
        <v>1</v>
      </c>
      <c r="R6823">
        <v>350</v>
      </c>
      <c r="S6823">
        <v>1</v>
      </c>
      <c r="T6823" s="2">
        <v>41465</v>
      </c>
    </row>
    <row r="6824" spans="1:20" x14ac:dyDescent="0.25">
      <c r="A6824">
        <v>18466616</v>
      </c>
      <c r="B6824" s="1" t="s">
        <v>13931</v>
      </c>
      <c r="C6824">
        <v>1</v>
      </c>
      <c r="D6824" s="1" t="s">
        <v>13424</v>
      </c>
      <c r="E6824" s="1" t="s">
        <v>13932</v>
      </c>
      <c r="F6824" s="1" t="s">
        <v>11361</v>
      </c>
      <c r="G6824" s="1" t="s">
        <v>13474</v>
      </c>
      <c r="H6824">
        <v>77.312395980000005</v>
      </c>
      <c r="I6824">
        <v>28.58226269</v>
      </c>
      <c r="J6824" s="1" t="s">
        <v>478</v>
      </c>
      <c r="K6824" s="1" t="s">
        <v>26</v>
      </c>
      <c r="L6824" s="1" t="s">
        <v>27</v>
      </c>
      <c r="M6824" s="1" t="s">
        <v>27</v>
      </c>
      <c r="N6824" s="1" t="s">
        <v>27</v>
      </c>
      <c r="O6824" s="1" t="s">
        <v>27</v>
      </c>
      <c r="P6824">
        <v>1</v>
      </c>
      <c r="Q6824">
        <v>1</v>
      </c>
      <c r="R6824">
        <v>400</v>
      </c>
      <c r="S6824">
        <v>1</v>
      </c>
      <c r="T6824" s="2">
        <v>41467</v>
      </c>
    </row>
    <row r="6825" spans="1:20" x14ac:dyDescent="0.25">
      <c r="A6825">
        <v>312188</v>
      </c>
      <c r="B6825" s="1" t="s">
        <v>13933</v>
      </c>
      <c r="C6825">
        <v>1</v>
      </c>
      <c r="D6825" s="1" t="s">
        <v>13424</v>
      </c>
      <c r="E6825" s="1" t="s">
        <v>13934</v>
      </c>
      <c r="F6825" s="1" t="s">
        <v>13535</v>
      </c>
      <c r="G6825" s="1" t="s">
        <v>13536</v>
      </c>
      <c r="H6825">
        <v>77.370044370000002</v>
      </c>
      <c r="I6825">
        <v>28.6252228</v>
      </c>
      <c r="J6825" s="1" t="s">
        <v>521</v>
      </c>
      <c r="K6825" s="1" t="s">
        <v>26</v>
      </c>
      <c r="L6825" s="1" t="s">
        <v>27</v>
      </c>
      <c r="M6825" s="1" t="s">
        <v>27</v>
      </c>
      <c r="N6825" s="1" t="s">
        <v>27</v>
      </c>
      <c r="O6825" s="1" t="s">
        <v>27</v>
      </c>
      <c r="P6825">
        <v>1</v>
      </c>
      <c r="Q6825">
        <v>1</v>
      </c>
      <c r="R6825">
        <v>250</v>
      </c>
      <c r="S6825">
        <v>1</v>
      </c>
      <c r="T6825" s="2">
        <v>42565</v>
      </c>
    </row>
    <row r="6826" spans="1:20" x14ac:dyDescent="0.25">
      <c r="A6826">
        <v>18268694</v>
      </c>
      <c r="B6826" s="1" t="s">
        <v>13935</v>
      </c>
      <c r="C6826">
        <v>1</v>
      </c>
      <c r="D6826" s="1" t="s">
        <v>13424</v>
      </c>
      <c r="E6826" s="1" t="s">
        <v>13936</v>
      </c>
      <c r="F6826" s="1" t="s">
        <v>13535</v>
      </c>
      <c r="G6826" s="1" t="s">
        <v>13536</v>
      </c>
      <c r="H6826">
        <v>77.370496000000003</v>
      </c>
      <c r="I6826">
        <v>28.618133499999999</v>
      </c>
      <c r="J6826" s="1" t="s">
        <v>478</v>
      </c>
      <c r="K6826" s="1" t="s">
        <v>26</v>
      </c>
      <c r="L6826" s="1" t="s">
        <v>27</v>
      </c>
      <c r="M6826" s="1" t="s">
        <v>27</v>
      </c>
      <c r="N6826" s="1" t="s">
        <v>27</v>
      </c>
      <c r="O6826" s="1" t="s">
        <v>27</v>
      </c>
      <c r="P6826">
        <v>1</v>
      </c>
      <c r="Q6826">
        <v>1</v>
      </c>
      <c r="R6826">
        <v>200</v>
      </c>
      <c r="S6826">
        <v>1</v>
      </c>
      <c r="T6826" s="2">
        <v>40378</v>
      </c>
    </row>
    <row r="6827" spans="1:20" x14ac:dyDescent="0.25">
      <c r="A6827">
        <v>18440406</v>
      </c>
      <c r="B6827" s="1" t="s">
        <v>10048</v>
      </c>
      <c r="C6827">
        <v>1</v>
      </c>
      <c r="D6827" s="1" t="s">
        <v>13424</v>
      </c>
      <c r="E6827" s="1" t="s">
        <v>13672</v>
      </c>
      <c r="F6827" s="1" t="s">
        <v>13426</v>
      </c>
      <c r="G6827" s="1" t="s">
        <v>13427</v>
      </c>
      <c r="H6827">
        <v>77.353573699999998</v>
      </c>
      <c r="I6827">
        <v>28.574300099999999</v>
      </c>
      <c r="J6827" s="1" t="s">
        <v>3221</v>
      </c>
      <c r="K6827" s="1" t="s">
        <v>26</v>
      </c>
      <c r="L6827" s="1" t="s">
        <v>27</v>
      </c>
      <c r="M6827" s="1" t="s">
        <v>27</v>
      </c>
      <c r="N6827" s="1" t="s">
        <v>27</v>
      </c>
      <c r="O6827" s="1" t="s">
        <v>27</v>
      </c>
      <c r="P6827">
        <v>1</v>
      </c>
      <c r="Q6827">
        <v>1</v>
      </c>
      <c r="R6827">
        <v>300</v>
      </c>
      <c r="S6827">
        <v>1</v>
      </c>
      <c r="T6827" s="2">
        <v>42174</v>
      </c>
    </row>
    <row r="6828" spans="1:20" x14ac:dyDescent="0.25">
      <c r="A6828">
        <v>18382366</v>
      </c>
      <c r="B6828" s="1" t="s">
        <v>13937</v>
      </c>
      <c r="C6828">
        <v>1</v>
      </c>
      <c r="D6828" s="1" t="s">
        <v>13424</v>
      </c>
      <c r="E6828" s="1" t="s">
        <v>13938</v>
      </c>
      <c r="F6828" s="1" t="s">
        <v>11361</v>
      </c>
      <c r="G6828" s="1" t="s">
        <v>13474</v>
      </c>
      <c r="H6828">
        <v>77.314541800000001</v>
      </c>
      <c r="I6828">
        <v>28.580530400000001</v>
      </c>
      <c r="J6828" s="1" t="s">
        <v>475</v>
      </c>
      <c r="K6828" s="1" t="s">
        <v>26</v>
      </c>
      <c r="L6828" s="1" t="s">
        <v>27</v>
      </c>
      <c r="M6828" s="1" t="s">
        <v>27</v>
      </c>
      <c r="N6828" s="1" t="s">
        <v>27</v>
      </c>
      <c r="O6828" s="1" t="s">
        <v>27</v>
      </c>
      <c r="P6828">
        <v>1</v>
      </c>
      <c r="Q6828">
        <v>1</v>
      </c>
      <c r="R6828">
        <v>450</v>
      </c>
      <c r="S6828">
        <v>1</v>
      </c>
      <c r="T6828" s="2">
        <v>42905</v>
      </c>
    </row>
    <row r="6829" spans="1:20" x14ac:dyDescent="0.25">
      <c r="A6829">
        <v>18155147</v>
      </c>
      <c r="B6829" s="1" t="s">
        <v>13939</v>
      </c>
      <c r="C6829">
        <v>1</v>
      </c>
      <c r="D6829" s="1" t="s">
        <v>13424</v>
      </c>
      <c r="E6829" s="1" t="s">
        <v>13940</v>
      </c>
      <c r="F6829" s="1" t="s">
        <v>13941</v>
      </c>
      <c r="G6829" s="1" t="s">
        <v>13942</v>
      </c>
      <c r="H6829">
        <v>77.321901199999999</v>
      </c>
      <c r="I6829">
        <v>28.581071600000001</v>
      </c>
      <c r="J6829" s="1" t="s">
        <v>25</v>
      </c>
      <c r="K6829" s="1" t="s">
        <v>26</v>
      </c>
      <c r="L6829" s="1" t="s">
        <v>27</v>
      </c>
      <c r="M6829" s="1" t="s">
        <v>27</v>
      </c>
      <c r="N6829" s="1" t="s">
        <v>27</v>
      </c>
      <c r="O6829" s="1" t="s">
        <v>27</v>
      </c>
      <c r="P6829">
        <v>1</v>
      </c>
      <c r="Q6829">
        <v>1</v>
      </c>
      <c r="R6829">
        <v>150</v>
      </c>
      <c r="S6829">
        <v>1</v>
      </c>
      <c r="T6829" s="2">
        <v>42531</v>
      </c>
    </row>
    <row r="6830" spans="1:20" x14ac:dyDescent="0.25">
      <c r="A6830">
        <v>18431976</v>
      </c>
      <c r="B6830" s="1" t="s">
        <v>13943</v>
      </c>
      <c r="C6830">
        <v>1</v>
      </c>
      <c r="D6830" s="1" t="s">
        <v>13424</v>
      </c>
      <c r="E6830" s="1" t="s">
        <v>13944</v>
      </c>
      <c r="F6830" s="1" t="s">
        <v>13511</v>
      </c>
      <c r="G6830" s="1" t="s">
        <v>13512</v>
      </c>
      <c r="H6830">
        <v>77.399277600000005</v>
      </c>
      <c r="I6830">
        <v>28.585280000000001</v>
      </c>
      <c r="J6830" s="1" t="s">
        <v>521</v>
      </c>
      <c r="K6830" s="1" t="s">
        <v>26</v>
      </c>
      <c r="L6830" s="1" t="s">
        <v>27</v>
      </c>
      <c r="M6830" s="1" t="s">
        <v>27</v>
      </c>
      <c r="N6830" s="1" t="s">
        <v>27</v>
      </c>
      <c r="O6830" s="1" t="s">
        <v>27</v>
      </c>
      <c r="P6830">
        <v>1</v>
      </c>
      <c r="Q6830">
        <v>1</v>
      </c>
      <c r="R6830">
        <v>250</v>
      </c>
      <c r="S6830">
        <v>1</v>
      </c>
      <c r="T6830" s="2">
        <v>41434</v>
      </c>
    </row>
    <row r="6831" spans="1:20" x14ac:dyDescent="0.25">
      <c r="A6831">
        <v>18499455</v>
      </c>
      <c r="B6831" s="1" t="s">
        <v>13945</v>
      </c>
      <c r="C6831">
        <v>1</v>
      </c>
      <c r="D6831" s="1" t="s">
        <v>13424</v>
      </c>
      <c r="E6831" s="1" t="s">
        <v>13946</v>
      </c>
      <c r="F6831" s="1" t="s">
        <v>13591</v>
      </c>
      <c r="G6831" s="1" t="s">
        <v>13590</v>
      </c>
      <c r="H6831">
        <v>0</v>
      </c>
      <c r="I6831">
        <v>0</v>
      </c>
      <c r="J6831" s="1" t="s">
        <v>25</v>
      </c>
      <c r="K6831" s="1" t="s">
        <v>26</v>
      </c>
      <c r="L6831" s="1" t="s">
        <v>27</v>
      </c>
      <c r="M6831" s="1" t="s">
        <v>27</v>
      </c>
      <c r="N6831" s="1" t="s">
        <v>27</v>
      </c>
      <c r="O6831" s="1" t="s">
        <v>27</v>
      </c>
      <c r="P6831">
        <v>1</v>
      </c>
      <c r="Q6831">
        <v>1</v>
      </c>
      <c r="R6831">
        <v>400</v>
      </c>
      <c r="S6831">
        <v>1</v>
      </c>
      <c r="T6831" s="2">
        <v>42530</v>
      </c>
    </row>
    <row r="6832" spans="1:20" x14ac:dyDescent="0.25">
      <c r="A6832">
        <v>18336259</v>
      </c>
      <c r="B6832" s="1" t="s">
        <v>13947</v>
      </c>
      <c r="C6832">
        <v>1</v>
      </c>
      <c r="D6832" s="1" t="s">
        <v>13424</v>
      </c>
      <c r="E6832" s="1" t="s">
        <v>13948</v>
      </c>
      <c r="F6832" s="1" t="s">
        <v>13596</v>
      </c>
      <c r="G6832" s="1" t="s">
        <v>13597</v>
      </c>
      <c r="H6832">
        <v>77.510747800000004</v>
      </c>
      <c r="I6832">
        <v>28.463137199999998</v>
      </c>
      <c r="J6832" s="1" t="s">
        <v>713</v>
      </c>
      <c r="K6832" s="1" t="s">
        <v>26</v>
      </c>
      <c r="L6832" s="1" t="s">
        <v>27</v>
      </c>
      <c r="M6832" s="1" t="s">
        <v>27</v>
      </c>
      <c r="N6832" s="1" t="s">
        <v>27</v>
      </c>
      <c r="O6832" s="1" t="s">
        <v>27</v>
      </c>
      <c r="P6832">
        <v>1</v>
      </c>
      <c r="Q6832">
        <v>1</v>
      </c>
      <c r="R6832">
        <v>100</v>
      </c>
      <c r="S6832">
        <v>1</v>
      </c>
      <c r="T6832" s="2">
        <v>42873</v>
      </c>
    </row>
    <row r="6833" spans="1:20" x14ac:dyDescent="0.25">
      <c r="A6833">
        <v>18432230</v>
      </c>
      <c r="B6833" s="1" t="s">
        <v>13949</v>
      </c>
      <c r="C6833">
        <v>1</v>
      </c>
      <c r="D6833" s="1" t="s">
        <v>13424</v>
      </c>
      <c r="E6833" s="1" t="s">
        <v>13950</v>
      </c>
      <c r="F6833" s="1" t="s">
        <v>13434</v>
      </c>
      <c r="G6833" s="1" t="s">
        <v>13435</v>
      </c>
      <c r="H6833">
        <v>0</v>
      </c>
      <c r="I6833">
        <v>0</v>
      </c>
      <c r="J6833" s="1" t="s">
        <v>501</v>
      </c>
      <c r="K6833" s="1" t="s">
        <v>26</v>
      </c>
      <c r="L6833" s="1" t="s">
        <v>27</v>
      </c>
      <c r="M6833" s="1" t="s">
        <v>27</v>
      </c>
      <c r="N6833" s="1" t="s">
        <v>27</v>
      </c>
      <c r="O6833" s="1" t="s">
        <v>27</v>
      </c>
      <c r="P6833">
        <v>1</v>
      </c>
      <c r="Q6833">
        <v>1</v>
      </c>
      <c r="R6833">
        <v>400</v>
      </c>
      <c r="S6833">
        <v>1</v>
      </c>
      <c r="T6833" s="2">
        <v>41405</v>
      </c>
    </row>
    <row r="6834" spans="1:20" x14ac:dyDescent="0.25">
      <c r="A6834">
        <v>18456271</v>
      </c>
      <c r="B6834" s="1" t="s">
        <v>13951</v>
      </c>
      <c r="C6834">
        <v>1</v>
      </c>
      <c r="D6834" s="1" t="s">
        <v>13424</v>
      </c>
      <c r="E6834" s="1" t="s">
        <v>13952</v>
      </c>
      <c r="F6834" s="1" t="s">
        <v>13511</v>
      </c>
      <c r="G6834" s="1" t="s">
        <v>13512</v>
      </c>
      <c r="H6834">
        <v>0</v>
      </c>
      <c r="I6834">
        <v>0</v>
      </c>
      <c r="J6834" s="1" t="s">
        <v>720</v>
      </c>
      <c r="K6834" s="1" t="s">
        <v>26</v>
      </c>
      <c r="L6834" s="1" t="s">
        <v>27</v>
      </c>
      <c r="M6834" s="1" t="s">
        <v>27</v>
      </c>
      <c r="N6834" s="1" t="s">
        <v>27</v>
      </c>
      <c r="O6834" s="1" t="s">
        <v>27</v>
      </c>
      <c r="P6834">
        <v>1</v>
      </c>
      <c r="Q6834">
        <v>1</v>
      </c>
      <c r="R6834">
        <v>200</v>
      </c>
      <c r="S6834">
        <v>1</v>
      </c>
      <c r="T6834" s="2">
        <v>41778</v>
      </c>
    </row>
    <row r="6835" spans="1:20" x14ac:dyDescent="0.25">
      <c r="A6835">
        <v>18396341</v>
      </c>
      <c r="B6835" s="1" t="s">
        <v>13953</v>
      </c>
      <c r="C6835">
        <v>1</v>
      </c>
      <c r="D6835" s="1" t="s">
        <v>13424</v>
      </c>
      <c r="E6835" s="1" t="s">
        <v>13954</v>
      </c>
      <c r="F6835" s="1" t="s">
        <v>13511</v>
      </c>
      <c r="G6835" s="1" t="s">
        <v>13512</v>
      </c>
      <c r="H6835">
        <v>77.399232799999993</v>
      </c>
      <c r="I6835">
        <v>28.585231</v>
      </c>
      <c r="J6835" s="1" t="s">
        <v>690</v>
      </c>
      <c r="K6835" s="1" t="s">
        <v>26</v>
      </c>
      <c r="L6835" s="1" t="s">
        <v>27</v>
      </c>
      <c r="M6835" s="1" t="s">
        <v>27</v>
      </c>
      <c r="N6835" s="1" t="s">
        <v>27</v>
      </c>
      <c r="O6835" s="1" t="s">
        <v>27</v>
      </c>
      <c r="P6835">
        <v>1</v>
      </c>
      <c r="Q6835">
        <v>1</v>
      </c>
      <c r="R6835">
        <v>400</v>
      </c>
      <c r="S6835">
        <v>1</v>
      </c>
      <c r="T6835" s="2">
        <v>42881</v>
      </c>
    </row>
    <row r="6836" spans="1:20" x14ac:dyDescent="0.25">
      <c r="A6836">
        <v>18431158</v>
      </c>
      <c r="B6836" s="1" t="s">
        <v>13955</v>
      </c>
      <c r="C6836">
        <v>1</v>
      </c>
      <c r="D6836" s="1" t="s">
        <v>13424</v>
      </c>
      <c r="E6836" s="1" t="s">
        <v>13956</v>
      </c>
      <c r="F6836" s="1" t="s">
        <v>13550</v>
      </c>
      <c r="G6836" s="1" t="s">
        <v>13551</v>
      </c>
      <c r="H6836">
        <v>77.325397899999999</v>
      </c>
      <c r="I6836">
        <v>28.567158800000001</v>
      </c>
      <c r="J6836" s="1" t="s">
        <v>720</v>
      </c>
      <c r="K6836" s="1" t="s">
        <v>26</v>
      </c>
      <c r="L6836" s="1" t="s">
        <v>27</v>
      </c>
      <c r="M6836" s="1" t="s">
        <v>27</v>
      </c>
      <c r="N6836" s="1" t="s">
        <v>27</v>
      </c>
      <c r="O6836" s="1" t="s">
        <v>27</v>
      </c>
      <c r="P6836">
        <v>1</v>
      </c>
      <c r="Q6836">
        <v>1</v>
      </c>
      <c r="R6836">
        <v>150</v>
      </c>
      <c r="S6836">
        <v>1</v>
      </c>
      <c r="T6836" s="2">
        <v>41771</v>
      </c>
    </row>
    <row r="6837" spans="1:20" x14ac:dyDescent="0.25">
      <c r="A6837">
        <v>18390891</v>
      </c>
      <c r="B6837" s="1" t="s">
        <v>13957</v>
      </c>
      <c r="C6837">
        <v>1</v>
      </c>
      <c r="D6837" s="1" t="s">
        <v>13424</v>
      </c>
      <c r="E6837" s="1" t="s">
        <v>13958</v>
      </c>
      <c r="F6837" s="1" t="s">
        <v>12537</v>
      </c>
      <c r="G6837" s="1" t="s">
        <v>13441</v>
      </c>
      <c r="H6837">
        <v>77.344091399999996</v>
      </c>
      <c r="I6837">
        <v>28.596924900000001</v>
      </c>
      <c r="J6837" s="1" t="s">
        <v>521</v>
      </c>
      <c r="K6837" s="1" t="s">
        <v>26</v>
      </c>
      <c r="L6837" s="1" t="s">
        <v>27</v>
      </c>
      <c r="M6837" s="1" t="s">
        <v>27</v>
      </c>
      <c r="N6837" s="1" t="s">
        <v>27</v>
      </c>
      <c r="O6837" s="1" t="s">
        <v>27</v>
      </c>
      <c r="P6837">
        <v>1</v>
      </c>
      <c r="Q6837">
        <v>1</v>
      </c>
      <c r="R6837">
        <v>200</v>
      </c>
      <c r="S6837">
        <v>1</v>
      </c>
      <c r="T6837" s="2">
        <v>41383</v>
      </c>
    </row>
    <row r="6838" spans="1:20" x14ac:dyDescent="0.25">
      <c r="A6838">
        <v>18382368</v>
      </c>
      <c r="B6838" s="1" t="s">
        <v>13959</v>
      </c>
      <c r="C6838">
        <v>1</v>
      </c>
      <c r="D6838" s="1" t="s">
        <v>13424</v>
      </c>
      <c r="E6838" s="1" t="s">
        <v>13960</v>
      </c>
      <c r="F6838" s="1" t="s">
        <v>11361</v>
      </c>
      <c r="G6838" s="1" t="s">
        <v>13474</v>
      </c>
      <c r="H6838">
        <v>77.314747299999993</v>
      </c>
      <c r="I6838">
        <v>28.580700400000001</v>
      </c>
      <c r="J6838" s="1" t="s">
        <v>573</v>
      </c>
      <c r="K6838" s="1" t="s">
        <v>26</v>
      </c>
      <c r="L6838" s="1" t="s">
        <v>27</v>
      </c>
      <c r="M6838" s="1" t="s">
        <v>27</v>
      </c>
      <c r="N6838" s="1" t="s">
        <v>27</v>
      </c>
      <c r="O6838" s="1" t="s">
        <v>27</v>
      </c>
      <c r="P6838">
        <v>1</v>
      </c>
      <c r="Q6838">
        <v>1</v>
      </c>
      <c r="R6838">
        <v>450</v>
      </c>
      <c r="S6838">
        <v>1</v>
      </c>
      <c r="T6838" s="2">
        <v>40649</v>
      </c>
    </row>
    <row r="6839" spans="1:20" x14ac:dyDescent="0.25">
      <c r="A6839">
        <v>18435295</v>
      </c>
      <c r="B6839" s="1" t="s">
        <v>13961</v>
      </c>
      <c r="C6839">
        <v>1</v>
      </c>
      <c r="D6839" s="1" t="s">
        <v>13424</v>
      </c>
      <c r="E6839" s="1" t="s">
        <v>13962</v>
      </c>
      <c r="F6839" s="1" t="s">
        <v>13528</v>
      </c>
      <c r="G6839" s="1" t="s">
        <v>13527</v>
      </c>
      <c r="H6839">
        <v>77.372851800000007</v>
      </c>
      <c r="I6839">
        <v>28.555589300000001</v>
      </c>
      <c r="J6839" s="1" t="s">
        <v>5908</v>
      </c>
      <c r="K6839" s="1" t="s">
        <v>26</v>
      </c>
      <c r="L6839" s="1" t="s">
        <v>27</v>
      </c>
      <c r="M6839" s="1" t="s">
        <v>27</v>
      </c>
      <c r="N6839" s="1" t="s">
        <v>27</v>
      </c>
      <c r="O6839" s="1" t="s">
        <v>27</v>
      </c>
      <c r="P6839">
        <v>1</v>
      </c>
      <c r="Q6839">
        <v>1</v>
      </c>
      <c r="R6839">
        <v>300</v>
      </c>
      <c r="S6839">
        <v>1</v>
      </c>
      <c r="T6839" s="2">
        <v>41369</v>
      </c>
    </row>
    <row r="6840" spans="1:20" x14ac:dyDescent="0.25">
      <c r="A6840">
        <v>310240</v>
      </c>
      <c r="B6840" s="1" t="s">
        <v>13963</v>
      </c>
      <c r="C6840">
        <v>1</v>
      </c>
      <c r="D6840" s="1" t="s">
        <v>13424</v>
      </c>
      <c r="E6840" s="1" t="s">
        <v>13964</v>
      </c>
      <c r="F6840" s="1" t="s">
        <v>11820</v>
      </c>
      <c r="G6840" s="1" t="s">
        <v>13965</v>
      </c>
      <c r="H6840">
        <v>77.322795299999996</v>
      </c>
      <c r="I6840">
        <v>28.596049099999998</v>
      </c>
      <c r="J6840" s="1" t="s">
        <v>713</v>
      </c>
      <c r="K6840" s="1" t="s">
        <v>26</v>
      </c>
      <c r="L6840" s="1" t="s">
        <v>27</v>
      </c>
      <c r="M6840" s="1" t="s">
        <v>27</v>
      </c>
      <c r="N6840" s="1" t="s">
        <v>27</v>
      </c>
      <c r="O6840" s="1" t="s">
        <v>27</v>
      </c>
      <c r="P6840">
        <v>1</v>
      </c>
      <c r="Q6840">
        <v>1</v>
      </c>
      <c r="R6840">
        <v>200</v>
      </c>
      <c r="S6840">
        <v>1</v>
      </c>
      <c r="T6840" s="2">
        <v>42472</v>
      </c>
    </row>
    <row r="6841" spans="1:20" x14ac:dyDescent="0.25">
      <c r="A6841">
        <v>18466970</v>
      </c>
      <c r="B6841" s="1" t="s">
        <v>6842</v>
      </c>
      <c r="C6841">
        <v>1</v>
      </c>
      <c r="D6841" s="1" t="s">
        <v>13424</v>
      </c>
      <c r="E6841" s="1" t="s">
        <v>13966</v>
      </c>
      <c r="F6841" s="1" t="s">
        <v>13591</v>
      </c>
      <c r="G6841" s="1" t="s">
        <v>13590</v>
      </c>
      <c r="H6841">
        <v>77.341593000000003</v>
      </c>
      <c r="I6841">
        <v>28.5855119</v>
      </c>
      <c r="J6841" s="1" t="s">
        <v>713</v>
      </c>
      <c r="K6841" s="1" t="s">
        <v>26</v>
      </c>
      <c r="L6841" s="1" t="s">
        <v>27</v>
      </c>
      <c r="M6841" s="1" t="s">
        <v>27</v>
      </c>
      <c r="N6841" s="1" t="s">
        <v>27</v>
      </c>
      <c r="O6841" s="1" t="s">
        <v>27</v>
      </c>
      <c r="P6841">
        <v>1</v>
      </c>
      <c r="Q6841">
        <v>1</v>
      </c>
      <c r="R6841">
        <v>300</v>
      </c>
      <c r="S6841">
        <v>1</v>
      </c>
      <c r="T6841" s="2">
        <v>43213</v>
      </c>
    </row>
    <row r="6842" spans="1:20" x14ac:dyDescent="0.25">
      <c r="A6842">
        <v>18441551</v>
      </c>
      <c r="B6842" s="1" t="s">
        <v>7295</v>
      </c>
      <c r="C6842">
        <v>1</v>
      </c>
      <c r="D6842" s="1" t="s">
        <v>13424</v>
      </c>
      <c r="E6842" s="1" t="s">
        <v>13967</v>
      </c>
      <c r="F6842" s="1" t="s">
        <v>13426</v>
      </c>
      <c r="G6842" s="1" t="s">
        <v>13427</v>
      </c>
      <c r="H6842">
        <v>77.353708299999994</v>
      </c>
      <c r="I6842">
        <v>28.574357599999999</v>
      </c>
      <c r="J6842" s="1" t="s">
        <v>1052</v>
      </c>
      <c r="K6842" s="1" t="s">
        <v>26</v>
      </c>
      <c r="L6842" s="1" t="s">
        <v>27</v>
      </c>
      <c r="M6842" s="1" t="s">
        <v>27</v>
      </c>
      <c r="N6842" s="1" t="s">
        <v>27</v>
      </c>
      <c r="O6842" s="1" t="s">
        <v>27</v>
      </c>
      <c r="P6842">
        <v>1</v>
      </c>
      <c r="Q6842">
        <v>1</v>
      </c>
      <c r="R6842">
        <v>300</v>
      </c>
      <c r="S6842">
        <v>1</v>
      </c>
      <c r="T6842" s="2">
        <v>40995</v>
      </c>
    </row>
    <row r="6843" spans="1:20" x14ac:dyDescent="0.25">
      <c r="A6843">
        <v>18265692</v>
      </c>
      <c r="B6843" s="1" t="s">
        <v>1162</v>
      </c>
      <c r="C6843">
        <v>1</v>
      </c>
      <c r="D6843" s="1" t="s">
        <v>13424</v>
      </c>
      <c r="E6843" s="1" t="s">
        <v>13968</v>
      </c>
      <c r="F6843" s="1" t="s">
        <v>12537</v>
      </c>
      <c r="G6843" s="1" t="s">
        <v>13441</v>
      </c>
      <c r="H6843">
        <v>77.3381282</v>
      </c>
      <c r="I6843">
        <v>28.5973644</v>
      </c>
      <c r="J6843" s="1" t="s">
        <v>568</v>
      </c>
      <c r="K6843" s="1" t="s">
        <v>26</v>
      </c>
      <c r="L6843" s="1" t="s">
        <v>27</v>
      </c>
      <c r="M6843" s="1" t="s">
        <v>27</v>
      </c>
      <c r="N6843" s="1" t="s">
        <v>27</v>
      </c>
      <c r="O6843" s="1" t="s">
        <v>27</v>
      </c>
      <c r="P6843">
        <v>1</v>
      </c>
      <c r="Q6843">
        <v>1</v>
      </c>
      <c r="R6843">
        <v>200</v>
      </c>
      <c r="S6843">
        <v>1</v>
      </c>
      <c r="T6843" s="2">
        <v>40989</v>
      </c>
    </row>
    <row r="6844" spans="1:20" x14ac:dyDescent="0.25">
      <c r="A6844">
        <v>18440415</v>
      </c>
      <c r="B6844" s="1" t="s">
        <v>13969</v>
      </c>
      <c r="C6844">
        <v>1</v>
      </c>
      <c r="D6844" s="1" t="s">
        <v>13424</v>
      </c>
      <c r="E6844" s="1" t="s">
        <v>13970</v>
      </c>
      <c r="F6844" s="1" t="s">
        <v>13467</v>
      </c>
      <c r="G6844" s="1" t="s">
        <v>13468</v>
      </c>
      <c r="H6844">
        <v>77.332301599999994</v>
      </c>
      <c r="I6844">
        <v>28.549413300000001</v>
      </c>
      <c r="J6844" s="1" t="s">
        <v>729</v>
      </c>
      <c r="K6844" s="1" t="s">
        <v>26</v>
      </c>
      <c r="L6844" s="1" t="s">
        <v>27</v>
      </c>
      <c r="M6844" s="1" t="s">
        <v>27</v>
      </c>
      <c r="N6844" s="1" t="s">
        <v>27</v>
      </c>
      <c r="O6844" s="1" t="s">
        <v>27</v>
      </c>
      <c r="P6844">
        <v>1</v>
      </c>
      <c r="Q6844">
        <v>1</v>
      </c>
      <c r="R6844">
        <v>400</v>
      </c>
      <c r="S6844">
        <v>1</v>
      </c>
      <c r="T6844" s="2">
        <v>40975</v>
      </c>
    </row>
    <row r="6845" spans="1:20" x14ac:dyDescent="0.25">
      <c r="A6845">
        <v>18432027</v>
      </c>
      <c r="B6845" s="1" t="s">
        <v>13971</v>
      </c>
      <c r="C6845">
        <v>1</v>
      </c>
      <c r="D6845" s="1" t="s">
        <v>13424</v>
      </c>
      <c r="E6845" s="1" t="s">
        <v>13972</v>
      </c>
      <c r="F6845" s="1" t="s">
        <v>11361</v>
      </c>
      <c r="G6845" s="1" t="s">
        <v>13474</v>
      </c>
      <c r="H6845">
        <v>77.3102284</v>
      </c>
      <c r="I6845">
        <v>28.5822693</v>
      </c>
      <c r="J6845" s="1" t="s">
        <v>25</v>
      </c>
      <c r="K6845" s="1" t="s">
        <v>26</v>
      </c>
      <c r="L6845" s="1" t="s">
        <v>27</v>
      </c>
      <c r="M6845" s="1" t="s">
        <v>27</v>
      </c>
      <c r="N6845" s="1" t="s">
        <v>27</v>
      </c>
      <c r="O6845" s="1" t="s">
        <v>27</v>
      </c>
      <c r="P6845">
        <v>1</v>
      </c>
      <c r="Q6845">
        <v>1</v>
      </c>
      <c r="R6845">
        <v>300</v>
      </c>
      <c r="S6845">
        <v>1</v>
      </c>
      <c r="T6845" s="2">
        <v>41717</v>
      </c>
    </row>
    <row r="6846" spans="1:20" x14ac:dyDescent="0.25">
      <c r="A6846">
        <v>18430892</v>
      </c>
      <c r="B6846" s="1" t="s">
        <v>5909</v>
      </c>
      <c r="C6846">
        <v>1</v>
      </c>
      <c r="D6846" s="1" t="s">
        <v>13424</v>
      </c>
      <c r="E6846" s="1" t="s">
        <v>13973</v>
      </c>
      <c r="F6846" s="1" t="s">
        <v>13550</v>
      </c>
      <c r="G6846" s="1" t="s">
        <v>13551</v>
      </c>
      <c r="H6846">
        <v>77.326564500000003</v>
      </c>
      <c r="I6846">
        <v>28.5680759</v>
      </c>
      <c r="J6846" s="1" t="s">
        <v>3221</v>
      </c>
      <c r="K6846" s="1" t="s">
        <v>26</v>
      </c>
      <c r="L6846" s="1" t="s">
        <v>27</v>
      </c>
      <c r="M6846" s="1" t="s">
        <v>27</v>
      </c>
      <c r="N6846" s="1" t="s">
        <v>27</v>
      </c>
      <c r="O6846" s="1" t="s">
        <v>27</v>
      </c>
      <c r="P6846">
        <v>1</v>
      </c>
      <c r="Q6846">
        <v>1</v>
      </c>
      <c r="R6846">
        <v>150</v>
      </c>
      <c r="S6846">
        <v>1</v>
      </c>
      <c r="T6846" s="2">
        <v>42065</v>
      </c>
    </row>
    <row r="6847" spans="1:20" x14ac:dyDescent="0.25">
      <c r="A6847">
        <v>18254314</v>
      </c>
      <c r="B6847" s="1" t="s">
        <v>13974</v>
      </c>
      <c r="C6847">
        <v>1</v>
      </c>
      <c r="D6847" s="1" t="s">
        <v>13424</v>
      </c>
      <c r="E6847" s="1" t="s">
        <v>13607</v>
      </c>
      <c r="F6847" s="1" t="s">
        <v>11361</v>
      </c>
      <c r="G6847" s="1" t="s">
        <v>13474</v>
      </c>
      <c r="H6847">
        <v>0</v>
      </c>
      <c r="I6847">
        <v>0</v>
      </c>
      <c r="J6847" s="1" t="s">
        <v>521</v>
      </c>
      <c r="K6847" s="1" t="s">
        <v>26</v>
      </c>
      <c r="L6847" s="1" t="s">
        <v>27</v>
      </c>
      <c r="M6847" s="1" t="s">
        <v>27</v>
      </c>
      <c r="N6847" s="1" t="s">
        <v>27</v>
      </c>
      <c r="O6847" s="1" t="s">
        <v>27</v>
      </c>
      <c r="P6847">
        <v>1</v>
      </c>
      <c r="Q6847">
        <v>1</v>
      </c>
      <c r="R6847">
        <v>200</v>
      </c>
      <c r="S6847">
        <v>1</v>
      </c>
      <c r="T6847" s="2">
        <v>42037</v>
      </c>
    </row>
    <row r="6848" spans="1:20" x14ac:dyDescent="0.25">
      <c r="A6848">
        <v>18409182</v>
      </c>
      <c r="B6848" s="1" t="s">
        <v>1388</v>
      </c>
      <c r="C6848">
        <v>1</v>
      </c>
      <c r="D6848" s="1" t="s">
        <v>13424</v>
      </c>
      <c r="E6848" s="1" t="s">
        <v>13975</v>
      </c>
      <c r="F6848" s="1" t="s">
        <v>11507</v>
      </c>
      <c r="G6848" s="1" t="s">
        <v>13976</v>
      </c>
      <c r="H6848">
        <v>77.338664499999993</v>
      </c>
      <c r="I6848">
        <v>28.592184100000001</v>
      </c>
      <c r="J6848" s="1" t="s">
        <v>521</v>
      </c>
      <c r="K6848" s="1" t="s">
        <v>26</v>
      </c>
      <c r="L6848" s="1" t="s">
        <v>27</v>
      </c>
      <c r="M6848" s="1" t="s">
        <v>27</v>
      </c>
      <c r="N6848" s="1" t="s">
        <v>27</v>
      </c>
      <c r="O6848" s="1" t="s">
        <v>27</v>
      </c>
      <c r="P6848">
        <v>1</v>
      </c>
      <c r="Q6848">
        <v>1</v>
      </c>
      <c r="R6848">
        <v>250</v>
      </c>
      <c r="S6848">
        <v>1</v>
      </c>
      <c r="T6848" s="2">
        <v>40964</v>
      </c>
    </row>
    <row r="6849" spans="1:20" x14ac:dyDescent="0.25">
      <c r="A6849">
        <v>18439523</v>
      </c>
      <c r="B6849" s="1" t="s">
        <v>13977</v>
      </c>
      <c r="C6849">
        <v>1</v>
      </c>
      <c r="D6849" s="1" t="s">
        <v>13424</v>
      </c>
      <c r="E6849" s="1" t="s">
        <v>13978</v>
      </c>
      <c r="F6849" s="1" t="s">
        <v>13511</v>
      </c>
      <c r="G6849" s="1" t="s">
        <v>13512</v>
      </c>
      <c r="H6849">
        <v>77.3813897</v>
      </c>
      <c r="I6849">
        <v>28.5659688</v>
      </c>
      <c r="J6849" s="1" t="s">
        <v>925</v>
      </c>
      <c r="K6849" s="1" t="s">
        <v>26</v>
      </c>
      <c r="L6849" s="1" t="s">
        <v>27</v>
      </c>
      <c r="M6849" s="1" t="s">
        <v>27</v>
      </c>
      <c r="N6849" s="1" t="s">
        <v>27</v>
      </c>
      <c r="O6849" s="1" t="s">
        <v>27</v>
      </c>
      <c r="P6849">
        <v>1</v>
      </c>
      <c r="Q6849">
        <v>1</v>
      </c>
      <c r="R6849">
        <v>250</v>
      </c>
      <c r="S6849">
        <v>1</v>
      </c>
      <c r="T6849" s="2">
        <v>40591</v>
      </c>
    </row>
    <row r="6850" spans="1:20" x14ac:dyDescent="0.25">
      <c r="A6850">
        <v>18440390</v>
      </c>
      <c r="B6850" s="1" t="s">
        <v>774</v>
      </c>
      <c r="C6850">
        <v>1</v>
      </c>
      <c r="D6850" s="1" t="s">
        <v>13424</v>
      </c>
      <c r="E6850" s="1" t="s">
        <v>13979</v>
      </c>
      <c r="F6850" s="1" t="s">
        <v>13596</v>
      </c>
      <c r="G6850" s="1" t="s">
        <v>13597</v>
      </c>
      <c r="H6850">
        <v>77.508507800000004</v>
      </c>
      <c r="I6850">
        <v>28.464724400000001</v>
      </c>
      <c r="J6850" s="1" t="s">
        <v>478</v>
      </c>
      <c r="K6850" s="1" t="s">
        <v>26</v>
      </c>
      <c r="L6850" s="1" t="s">
        <v>27</v>
      </c>
      <c r="M6850" s="1" t="s">
        <v>27</v>
      </c>
      <c r="N6850" s="1" t="s">
        <v>27</v>
      </c>
      <c r="O6850" s="1" t="s">
        <v>27</v>
      </c>
      <c r="P6850">
        <v>1</v>
      </c>
      <c r="Q6850">
        <v>1</v>
      </c>
      <c r="R6850">
        <v>400</v>
      </c>
      <c r="S6850">
        <v>1</v>
      </c>
      <c r="T6850" s="2">
        <v>40555</v>
      </c>
    </row>
    <row r="6851" spans="1:20" x14ac:dyDescent="0.25">
      <c r="A6851">
        <v>18432198</v>
      </c>
      <c r="B6851" s="1" t="s">
        <v>9847</v>
      </c>
      <c r="C6851">
        <v>1</v>
      </c>
      <c r="D6851" s="1" t="s">
        <v>13424</v>
      </c>
      <c r="E6851" s="1" t="s">
        <v>13980</v>
      </c>
      <c r="F6851" s="1" t="s">
        <v>13563</v>
      </c>
      <c r="G6851" s="1" t="s">
        <v>13564</v>
      </c>
      <c r="H6851">
        <v>77.334910199999996</v>
      </c>
      <c r="I6851">
        <v>28.564380799999999</v>
      </c>
      <c r="J6851" s="1" t="s">
        <v>521</v>
      </c>
      <c r="K6851" s="1" t="s">
        <v>26</v>
      </c>
      <c r="L6851" s="1" t="s">
        <v>27</v>
      </c>
      <c r="M6851" s="1" t="s">
        <v>27</v>
      </c>
      <c r="N6851" s="1" t="s">
        <v>27</v>
      </c>
      <c r="O6851" s="1" t="s">
        <v>27</v>
      </c>
      <c r="P6851">
        <v>1</v>
      </c>
      <c r="Q6851">
        <v>1</v>
      </c>
      <c r="R6851">
        <v>100</v>
      </c>
      <c r="S6851">
        <v>1</v>
      </c>
      <c r="T6851" s="2">
        <v>42753</v>
      </c>
    </row>
    <row r="6852" spans="1:20" x14ac:dyDescent="0.25">
      <c r="A6852">
        <v>18322688</v>
      </c>
      <c r="B6852" s="1" t="s">
        <v>356</v>
      </c>
      <c r="C6852">
        <v>1</v>
      </c>
      <c r="D6852" s="1" t="s">
        <v>13424</v>
      </c>
      <c r="E6852" s="1" t="s">
        <v>13981</v>
      </c>
      <c r="F6852" s="1" t="s">
        <v>13531</v>
      </c>
      <c r="G6852" s="1" t="s">
        <v>13532</v>
      </c>
      <c r="H6852">
        <v>77.372234199999994</v>
      </c>
      <c r="I6852">
        <v>28.586010000000002</v>
      </c>
      <c r="J6852" s="1" t="s">
        <v>25</v>
      </c>
      <c r="K6852" s="1" t="s">
        <v>26</v>
      </c>
      <c r="L6852" s="1" t="s">
        <v>27</v>
      </c>
      <c r="M6852" s="1" t="s">
        <v>27</v>
      </c>
      <c r="N6852" s="1" t="s">
        <v>27</v>
      </c>
      <c r="O6852" s="1" t="s">
        <v>27</v>
      </c>
      <c r="P6852">
        <v>1</v>
      </c>
      <c r="Q6852">
        <v>1</v>
      </c>
      <c r="R6852">
        <v>150</v>
      </c>
      <c r="S6852">
        <v>1</v>
      </c>
      <c r="T6852" s="2">
        <v>41641</v>
      </c>
    </row>
    <row r="6853" spans="1:20" x14ac:dyDescent="0.25">
      <c r="A6853">
        <v>18459896</v>
      </c>
      <c r="B6853" s="1" t="s">
        <v>13982</v>
      </c>
      <c r="C6853">
        <v>1</v>
      </c>
      <c r="D6853" s="1" t="s">
        <v>13424</v>
      </c>
      <c r="E6853" s="1" t="s">
        <v>13983</v>
      </c>
      <c r="F6853" s="1" t="s">
        <v>13581</v>
      </c>
      <c r="G6853" s="1" t="s">
        <v>13582</v>
      </c>
      <c r="H6853">
        <v>0</v>
      </c>
      <c r="I6853">
        <v>0</v>
      </c>
      <c r="J6853" s="1" t="s">
        <v>521</v>
      </c>
      <c r="K6853" s="1" t="s">
        <v>26</v>
      </c>
      <c r="L6853" s="1" t="s">
        <v>27</v>
      </c>
      <c r="M6853" s="1" t="s">
        <v>27</v>
      </c>
      <c r="N6853" s="1" t="s">
        <v>27</v>
      </c>
      <c r="O6853" s="1" t="s">
        <v>27</v>
      </c>
      <c r="P6853">
        <v>1</v>
      </c>
      <c r="Q6853">
        <v>1</v>
      </c>
      <c r="R6853">
        <v>200</v>
      </c>
      <c r="S6853">
        <v>1</v>
      </c>
      <c r="T6853" s="2">
        <v>42739</v>
      </c>
    </row>
    <row r="6854" spans="1:20" x14ac:dyDescent="0.25">
      <c r="A6854">
        <v>18383484</v>
      </c>
      <c r="B6854" s="1" t="s">
        <v>6842</v>
      </c>
      <c r="C6854">
        <v>1</v>
      </c>
      <c r="D6854" s="1" t="s">
        <v>13424</v>
      </c>
      <c r="E6854" s="1" t="s">
        <v>13728</v>
      </c>
      <c r="F6854" s="1" t="s">
        <v>13426</v>
      </c>
      <c r="G6854" s="1" t="s">
        <v>13427</v>
      </c>
      <c r="H6854">
        <v>77.353663400000002</v>
      </c>
      <c r="I6854">
        <v>28.574308599999998</v>
      </c>
      <c r="J6854" s="1" t="s">
        <v>713</v>
      </c>
      <c r="K6854" s="1" t="s">
        <v>26</v>
      </c>
      <c r="L6854" s="1" t="s">
        <v>27</v>
      </c>
      <c r="M6854" s="1" t="s">
        <v>27</v>
      </c>
      <c r="N6854" s="1" t="s">
        <v>27</v>
      </c>
      <c r="O6854" s="1" t="s">
        <v>27</v>
      </c>
      <c r="P6854">
        <v>1</v>
      </c>
      <c r="Q6854">
        <v>1</v>
      </c>
      <c r="R6854">
        <v>300</v>
      </c>
      <c r="S6854">
        <v>1</v>
      </c>
      <c r="T6854" s="2">
        <v>42358</v>
      </c>
    </row>
    <row r="6855" spans="1:20" x14ac:dyDescent="0.25">
      <c r="A6855">
        <v>7982</v>
      </c>
      <c r="B6855" s="1" t="s">
        <v>13984</v>
      </c>
      <c r="C6855">
        <v>1</v>
      </c>
      <c r="D6855" s="1" t="s">
        <v>13424</v>
      </c>
      <c r="E6855" s="1" t="s">
        <v>13985</v>
      </c>
      <c r="F6855" s="1" t="s">
        <v>13666</v>
      </c>
      <c r="G6855" s="1" t="s">
        <v>13667</v>
      </c>
      <c r="H6855">
        <v>77.323603000000006</v>
      </c>
      <c r="I6855">
        <v>28.573803099999999</v>
      </c>
      <c r="J6855" s="1" t="s">
        <v>720</v>
      </c>
      <c r="K6855" s="1" t="s">
        <v>26</v>
      </c>
      <c r="L6855" s="1" t="s">
        <v>27</v>
      </c>
      <c r="M6855" s="1" t="s">
        <v>27</v>
      </c>
      <c r="N6855" s="1" t="s">
        <v>27</v>
      </c>
      <c r="O6855" s="1" t="s">
        <v>27</v>
      </c>
      <c r="P6855">
        <v>1</v>
      </c>
      <c r="Q6855">
        <v>1</v>
      </c>
      <c r="R6855">
        <v>150</v>
      </c>
      <c r="S6855">
        <v>1</v>
      </c>
      <c r="T6855" s="2">
        <v>43445</v>
      </c>
    </row>
    <row r="6856" spans="1:20" x14ac:dyDescent="0.25">
      <c r="A6856">
        <v>18433854</v>
      </c>
      <c r="B6856" s="1" t="s">
        <v>13986</v>
      </c>
      <c r="C6856">
        <v>1</v>
      </c>
      <c r="D6856" s="1" t="s">
        <v>13424</v>
      </c>
      <c r="E6856" s="1" t="s">
        <v>13987</v>
      </c>
      <c r="F6856" s="1" t="s">
        <v>13988</v>
      </c>
      <c r="G6856" s="1" t="s">
        <v>13989</v>
      </c>
      <c r="H6856">
        <v>77.354154879999996</v>
      </c>
      <c r="I6856">
        <v>28.587913390000001</v>
      </c>
      <c r="J6856" s="1" t="s">
        <v>1102</v>
      </c>
      <c r="K6856" s="1" t="s">
        <v>26</v>
      </c>
      <c r="L6856" s="1" t="s">
        <v>27</v>
      </c>
      <c r="M6856" s="1" t="s">
        <v>27</v>
      </c>
      <c r="N6856" s="1" t="s">
        <v>27</v>
      </c>
      <c r="O6856" s="1" t="s">
        <v>27</v>
      </c>
      <c r="P6856">
        <v>1</v>
      </c>
      <c r="Q6856">
        <v>1</v>
      </c>
      <c r="R6856">
        <v>300</v>
      </c>
      <c r="S6856">
        <v>1</v>
      </c>
      <c r="T6856" s="2">
        <v>43443</v>
      </c>
    </row>
    <row r="6857" spans="1:20" x14ac:dyDescent="0.25">
      <c r="A6857">
        <v>18456765</v>
      </c>
      <c r="B6857" s="1" t="s">
        <v>13990</v>
      </c>
      <c r="C6857">
        <v>1</v>
      </c>
      <c r="D6857" s="1" t="s">
        <v>13424</v>
      </c>
      <c r="E6857" s="1" t="s">
        <v>13991</v>
      </c>
      <c r="F6857" s="1" t="s">
        <v>11526</v>
      </c>
      <c r="G6857" s="1" t="s">
        <v>13614</v>
      </c>
      <c r="H6857">
        <v>0</v>
      </c>
      <c r="I6857">
        <v>0</v>
      </c>
      <c r="J6857" s="1" t="s">
        <v>875</v>
      </c>
      <c r="K6857" s="1" t="s">
        <v>26</v>
      </c>
      <c r="L6857" s="1" t="s">
        <v>27</v>
      </c>
      <c r="M6857" s="1" t="s">
        <v>27</v>
      </c>
      <c r="N6857" s="1" t="s">
        <v>27</v>
      </c>
      <c r="O6857" s="1" t="s">
        <v>27</v>
      </c>
      <c r="P6857">
        <v>1</v>
      </c>
      <c r="Q6857">
        <v>1</v>
      </c>
      <c r="R6857">
        <v>200</v>
      </c>
      <c r="S6857">
        <v>1</v>
      </c>
      <c r="T6857" s="2">
        <v>43092</v>
      </c>
    </row>
    <row r="6858" spans="1:20" x14ac:dyDescent="0.25">
      <c r="A6858">
        <v>18435308</v>
      </c>
      <c r="B6858" s="1" t="s">
        <v>13992</v>
      </c>
      <c r="C6858">
        <v>1</v>
      </c>
      <c r="D6858" s="1" t="s">
        <v>13424</v>
      </c>
      <c r="E6858" s="1" t="s">
        <v>13993</v>
      </c>
      <c r="F6858" s="1" t="s">
        <v>13398</v>
      </c>
      <c r="G6858" s="1" t="s">
        <v>13578</v>
      </c>
      <c r="H6858">
        <v>77.362363599999995</v>
      </c>
      <c r="I6858">
        <v>28.59562</v>
      </c>
      <c r="J6858" s="1" t="s">
        <v>478</v>
      </c>
      <c r="K6858" s="1" t="s">
        <v>26</v>
      </c>
      <c r="L6858" s="1" t="s">
        <v>27</v>
      </c>
      <c r="M6858" s="1" t="s">
        <v>27</v>
      </c>
      <c r="N6858" s="1" t="s">
        <v>27</v>
      </c>
      <c r="O6858" s="1" t="s">
        <v>27</v>
      </c>
      <c r="P6858">
        <v>1</v>
      </c>
      <c r="Q6858">
        <v>1</v>
      </c>
      <c r="R6858">
        <v>400</v>
      </c>
      <c r="S6858">
        <v>1</v>
      </c>
      <c r="T6858" s="2">
        <v>43070</v>
      </c>
    </row>
    <row r="6859" spans="1:20" x14ac:dyDescent="0.25">
      <c r="A6859">
        <v>18439527</v>
      </c>
      <c r="B6859" s="1" t="s">
        <v>13994</v>
      </c>
      <c r="C6859">
        <v>1</v>
      </c>
      <c r="D6859" s="1" t="s">
        <v>13424</v>
      </c>
      <c r="E6859" s="1" t="s">
        <v>13995</v>
      </c>
      <c r="F6859" s="1" t="s">
        <v>13511</v>
      </c>
      <c r="G6859" s="1" t="s">
        <v>13512</v>
      </c>
      <c r="H6859">
        <v>77.381669200000005</v>
      </c>
      <c r="I6859">
        <v>28.5663512</v>
      </c>
      <c r="J6859" s="1" t="s">
        <v>704</v>
      </c>
      <c r="K6859" s="1" t="s">
        <v>26</v>
      </c>
      <c r="L6859" s="1" t="s">
        <v>27</v>
      </c>
      <c r="M6859" s="1" t="s">
        <v>27</v>
      </c>
      <c r="N6859" s="1" t="s">
        <v>27</v>
      </c>
      <c r="O6859" s="1" t="s">
        <v>27</v>
      </c>
      <c r="P6859">
        <v>1</v>
      </c>
      <c r="Q6859">
        <v>1</v>
      </c>
      <c r="R6859">
        <v>200</v>
      </c>
      <c r="S6859">
        <v>1</v>
      </c>
      <c r="T6859" s="2">
        <v>42346</v>
      </c>
    </row>
    <row r="6860" spans="1:20" x14ac:dyDescent="0.25">
      <c r="A6860">
        <v>18126101</v>
      </c>
      <c r="B6860" s="1" t="s">
        <v>13996</v>
      </c>
      <c r="C6860">
        <v>1</v>
      </c>
      <c r="D6860" s="1" t="s">
        <v>13424</v>
      </c>
      <c r="E6860" s="1" t="s">
        <v>13997</v>
      </c>
      <c r="F6860" s="1" t="s">
        <v>13599</v>
      </c>
      <c r="G6860" s="1" t="s">
        <v>13600</v>
      </c>
      <c r="H6860">
        <v>77.332386400000004</v>
      </c>
      <c r="I6860">
        <v>28.591481600000002</v>
      </c>
      <c r="J6860" s="1" t="s">
        <v>25</v>
      </c>
      <c r="K6860" s="1" t="s">
        <v>26</v>
      </c>
      <c r="L6860" s="1" t="s">
        <v>27</v>
      </c>
      <c r="M6860" s="1" t="s">
        <v>27</v>
      </c>
      <c r="N6860" s="1" t="s">
        <v>27</v>
      </c>
      <c r="O6860" s="1" t="s">
        <v>27</v>
      </c>
      <c r="P6860">
        <v>1</v>
      </c>
      <c r="Q6860">
        <v>1</v>
      </c>
      <c r="R6860">
        <v>350</v>
      </c>
      <c r="S6860">
        <v>1</v>
      </c>
      <c r="T6860" s="2">
        <v>42321</v>
      </c>
    </row>
    <row r="6861" spans="1:20" x14ac:dyDescent="0.25">
      <c r="A6861">
        <v>18441772</v>
      </c>
      <c r="B6861" s="1" t="s">
        <v>13998</v>
      </c>
      <c r="C6861">
        <v>1</v>
      </c>
      <c r="D6861" s="1" t="s">
        <v>13424</v>
      </c>
      <c r="E6861" s="1" t="s">
        <v>13999</v>
      </c>
      <c r="F6861" s="1" t="s">
        <v>12537</v>
      </c>
      <c r="G6861" s="1" t="s">
        <v>13441</v>
      </c>
      <c r="H6861">
        <v>77.338690099999994</v>
      </c>
      <c r="I6861">
        <v>28.5923266</v>
      </c>
      <c r="J6861" s="1" t="s">
        <v>25</v>
      </c>
      <c r="K6861" s="1" t="s">
        <v>26</v>
      </c>
      <c r="L6861" s="1" t="s">
        <v>27</v>
      </c>
      <c r="M6861" s="1" t="s">
        <v>34</v>
      </c>
      <c r="N6861" s="1" t="s">
        <v>27</v>
      </c>
      <c r="O6861" s="1" t="s">
        <v>27</v>
      </c>
      <c r="P6861">
        <v>1</v>
      </c>
      <c r="Q6861">
        <v>1</v>
      </c>
      <c r="R6861">
        <v>200</v>
      </c>
      <c r="S6861">
        <v>1</v>
      </c>
      <c r="T6861" s="2">
        <v>40507</v>
      </c>
    </row>
    <row r="6862" spans="1:20" x14ac:dyDescent="0.25">
      <c r="A6862">
        <v>311419</v>
      </c>
      <c r="B6862" s="1" t="s">
        <v>14000</v>
      </c>
      <c r="C6862">
        <v>1</v>
      </c>
      <c r="D6862" s="1" t="s">
        <v>13424</v>
      </c>
      <c r="E6862" s="1" t="s">
        <v>14001</v>
      </c>
      <c r="F6862" s="1" t="s">
        <v>13666</v>
      </c>
      <c r="G6862" s="1" t="s">
        <v>13667</v>
      </c>
      <c r="H6862">
        <v>77.324584279999996</v>
      </c>
      <c r="I6862">
        <v>28.57350873</v>
      </c>
      <c r="J6862" s="1" t="s">
        <v>565</v>
      </c>
      <c r="K6862" s="1" t="s">
        <v>26</v>
      </c>
      <c r="L6862" s="1" t="s">
        <v>27</v>
      </c>
      <c r="M6862" s="1" t="s">
        <v>34</v>
      </c>
      <c r="N6862" s="1" t="s">
        <v>27</v>
      </c>
      <c r="O6862" s="1" t="s">
        <v>27</v>
      </c>
      <c r="P6862">
        <v>1</v>
      </c>
      <c r="Q6862">
        <v>1</v>
      </c>
      <c r="R6862">
        <v>150</v>
      </c>
      <c r="S6862">
        <v>1</v>
      </c>
      <c r="T6862" s="2">
        <v>41946</v>
      </c>
    </row>
    <row r="6863" spans="1:20" x14ac:dyDescent="0.25">
      <c r="A6863">
        <v>18495875</v>
      </c>
      <c r="B6863" s="1" t="s">
        <v>14002</v>
      </c>
      <c r="C6863">
        <v>1</v>
      </c>
      <c r="D6863" s="1" t="s">
        <v>13424</v>
      </c>
      <c r="E6863" s="1" t="s">
        <v>13532</v>
      </c>
      <c r="F6863" s="1" t="s">
        <v>13531</v>
      </c>
      <c r="G6863" s="1" t="s">
        <v>13532</v>
      </c>
      <c r="H6863">
        <v>77.374546679999995</v>
      </c>
      <c r="I6863">
        <v>28.58168431</v>
      </c>
      <c r="J6863" s="1" t="s">
        <v>14003</v>
      </c>
      <c r="K6863" s="1" t="s">
        <v>26</v>
      </c>
      <c r="L6863" s="1" t="s">
        <v>27</v>
      </c>
      <c r="M6863" s="1" t="s">
        <v>27</v>
      </c>
      <c r="N6863" s="1" t="s">
        <v>27</v>
      </c>
      <c r="O6863" s="1" t="s">
        <v>27</v>
      </c>
      <c r="P6863">
        <v>1</v>
      </c>
      <c r="Q6863">
        <v>1</v>
      </c>
      <c r="R6863">
        <v>100</v>
      </c>
      <c r="S6863">
        <v>1</v>
      </c>
      <c r="T6863" s="2">
        <v>42316</v>
      </c>
    </row>
    <row r="6864" spans="1:20" x14ac:dyDescent="0.25">
      <c r="A6864">
        <v>18424598</v>
      </c>
      <c r="B6864" s="1" t="s">
        <v>1076</v>
      </c>
      <c r="C6864">
        <v>1</v>
      </c>
      <c r="D6864" s="1" t="s">
        <v>13424</v>
      </c>
      <c r="E6864" s="1" t="s">
        <v>14004</v>
      </c>
      <c r="F6864" s="1" t="s">
        <v>13535</v>
      </c>
      <c r="G6864" s="1" t="s">
        <v>13536</v>
      </c>
      <c r="H6864">
        <v>77.371247400000001</v>
      </c>
      <c r="I6864">
        <v>28.614336600000001</v>
      </c>
      <c r="J6864" s="1" t="s">
        <v>1078</v>
      </c>
      <c r="K6864" s="1" t="s">
        <v>26</v>
      </c>
      <c r="L6864" s="1" t="s">
        <v>27</v>
      </c>
      <c r="M6864" s="1" t="s">
        <v>27</v>
      </c>
      <c r="N6864" s="1" t="s">
        <v>27</v>
      </c>
      <c r="O6864" s="1" t="s">
        <v>27</v>
      </c>
      <c r="P6864">
        <v>1</v>
      </c>
      <c r="Q6864">
        <v>1</v>
      </c>
      <c r="R6864">
        <v>350</v>
      </c>
      <c r="S6864">
        <v>1</v>
      </c>
      <c r="T6864" s="2">
        <v>40507</v>
      </c>
    </row>
    <row r="6865" spans="1:20" x14ac:dyDescent="0.25">
      <c r="A6865">
        <v>18277023</v>
      </c>
      <c r="B6865" s="1" t="s">
        <v>14005</v>
      </c>
      <c r="C6865">
        <v>1</v>
      </c>
      <c r="D6865" s="1" t="s">
        <v>13424</v>
      </c>
      <c r="E6865" s="1" t="s">
        <v>14006</v>
      </c>
      <c r="F6865" s="1" t="s">
        <v>13629</v>
      </c>
      <c r="G6865" s="1" t="s">
        <v>13630</v>
      </c>
      <c r="H6865">
        <v>77.367302699999996</v>
      </c>
      <c r="I6865">
        <v>28.5579292</v>
      </c>
      <c r="J6865" s="1" t="s">
        <v>521</v>
      </c>
      <c r="K6865" s="1" t="s">
        <v>26</v>
      </c>
      <c r="L6865" s="1" t="s">
        <v>27</v>
      </c>
      <c r="M6865" s="1" t="s">
        <v>27</v>
      </c>
      <c r="N6865" s="1" t="s">
        <v>27</v>
      </c>
      <c r="O6865" s="1" t="s">
        <v>27</v>
      </c>
      <c r="P6865">
        <v>1</v>
      </c>
      <c r="Q6865">
        <v>1</v>
      </c>
      <c r="R6865">
        <v>400</v>
      </c>
      <c r="S6865">
        <v>1</v>
      </c>
      <c r="T6865" s="2">
        <v>41588</v>
      </c>
    </row>
    <row r="6866" spans="1:20" x14ac:dyDescent="0.25">
      <c r="A6866">
        <v>18454471</v>
      </c>
      <c r="B6866" s="1" t="s">
        <v>14007</v>
      </c>
      <c r="C6866">
        <v>1</v>
      </c>
      <c r="D6866" s="1" t="s">
        <v>13424</v>
      </c>
      <c r="E6866" s="1" t="s">
        <v>14008</v>
      </c>
      <c r="F6866" s="1" t="s">
        <v>13444</v>
      </c>
      <c r="G6866" s="1" t="s">
        <v>13445</v>
      </c>
      <c r="H6866">
        <v>77.413852000000006</v>
      </c>
      <c r="I6866">
        <v>28.505174</v>
      </c>
      <c r="J6866" s="1" t="s">
        <v>14009</v>
      </c>
      <c r="K6866" s="1" t="s">
        <v>26</v>
      </c>
      <c r="L6866" s="1" t="s">
        <v>27</v>
      </c>
      <c r="M6866" s="1" t="s">
        <v>27</v>
      </c>
      <c r="N6866" s="1" t="s">
        <v>27</v>
      </c>
      <c r="O6866" s="1" t="s">
        <v>27</v>
      </c>
      <c r="P6866">
        <v>1</v>
      </c>
      <c r="Q6866">
        <v>1</v>
      </c>
      <c r="R6866">
        <v>200</v>
      </c>
      <c r="S6866">
        <v>1</v>
      </c>
      <c r="T6866" s="2">
        <v>42298</v>
      </c>
    </row>
    <row r="6867" spans="1:20" x14ac:dyDescent="0.25">
      <c r="A6867">
        <v>18465093</v>
      </c>
      <c r="B6867" s="1" t="s">
        <v>12127</v>
      </c>
      <c r="C6867">
        <v>1</v>
      </c>
      <c r="D6867" s="1" t="s">
        <v>13424</v>
      </c>
      <c r="E6867" s="1" t="s">
        <v>14010</v>
      </c>
      <c r="F6867" s="1" t="s">
        <v>11361</v>
      </c>
      <c r="G6867" s="1" t="s">
        <v>13474</v>
      </c>
      <c r="H6867">
        <v>0</v>
      </c>
      <c r="I6867">
        <v>0</v>
      </c>
      <c r="J6867" s="1" t="s">
        <v>565</v>
      </c>
      <c r="K6867" s="1" t="s">
        <v>26</v>
      </c>
      <c r="L6867" s="1" t="s">
        <v>27</v>
      </c>
      <c r="M6867" s="1" t="s">
        <v>27</v>
      </c>
      <c r="N6867" s="1" t="s">
        <v>27</v>
      </c>
      <c r="O6867" s="1" t="s">
        <v>27</v>
      </c>
      <c r="P6867">
        <v>1</v>
      </c>
      <c r="Q6867">
        <v>1</v>
      </c>
      <c r="R6867">
        <v>350</v>
      </c>
      <c r="S6867">
        <v>1</v>
      </c>
      <c r="T6867" s="2">
        <v>43380</v>
      </c>
    </row>
    <row r="6868" spans="1:20" x14ac:dyDescent="0.25">
      <c r="A6868">
        <v>18433898</v>
      </c>
      <c r="B6868" s="1" t="s">
        <v>14011</v>
      </c>
      <c r="C6868">
        <v>1</v>
      </c>
      <c r="D6868" s="1" t="s">
        <v>13424</v>
      </c>
      <c r="E6868" s="1" t="s">
        <v>14012</v>
      </c>
      <c r="F6868" s="1" t="s">
        <v>12610</v>
      </c>
      <c r="G6868" s="1" t="s">
        <v>13485</v>
      </c>
      <c r="H6868">
        <v>77.346933100000001</v>
      </c>
      <c r="I6868">
        <v>28.591680700000001</v>
      </c>
      <c r="J6868" s="1" t="s">
        <v>25</v>
      </c>
      <c r="K6868" s="1" t="s">
        <v>26</v>
      </c>
      <c r="L6868" s="1" t="s">
        <v>27</v>
      </c>
      <c r="M6868" s="1" t="s">
        <v>27</v>
      </c>
      <c r="N6868" s="1" t="s">
        <v>27</v>
      </c>
      <c r="O6868" s="1" t="s">
        <v>27</v>
      </c>
      <c r="P6868">
        <v>1</v>
      </c>
      <c r="Q6868">
        <v>1</v>
      </c>
      <c r="R6868">
        <v>150</v>
      </c>
      <c r="S6868">
        <v>1</v>
      </c>
      <c r="T6868" s="2">
        <v>40826</v>
      </c>
    </row>
    <row r="6869" spans="1:20" x14ac:dyDescent="0.25">
      <c r="A6869">
        <v>18481312</v>
      </c>
      <c r="B6869" s="1" t="s">
        <v>14013</v>
      </c>
      <c r="C6869">
        <v>1</v>
      </c>
      <c r="D6869" s="1" t="s">
        <v>13424</v>
      </c>
      <c r="E6869" s="1" t="s">
        <v>13566</v>
      </c>
      <c r="F6869" s="1" t="s">
        <v>13567</v>
      </c>
      <c r="G6869" s="1" t="s">
        <v>13566</v>
      </c>
      <c r="H6869">
        <v>0</v>
      </c>
      <c r="I6869">
        <v>0</v>
      </c>
      <c r="J6869" s="1" t="s">
        <v>475</v>
      </c>
      <c r="K6869" s="1" t="s">
        <v>26</v>
      </c>
      <c r="L6869" s="1" t="s">
        <v>27</v>
      </c>
      <c r="M6869" s="1" t="s">
        <v>27</v>
      </c>
      <c r="N6869" s="1" t="s">
        <v>27</v>
      </c>
      <c r="O6869" s="1" t="s">
        <v>27</v>
      </c>
      <c r="P6869">
        <v>1</v>
      </c>
      <c r="Q6869">
        <v>1</v>
      </c>
      <c r="R6869">
        <v>350</v>
      </c>
      <c r="S6869">
        <v>1</v>
      </c>
      <c r="T6869" s="2">
        <v>43032</v>
      </c>
    </row>
    <row r="6870" spans="1:20" x14ac:dyDescent="0.25">
      <c r="A6870">
        <v>18351422</v>
      </c>
      <c r="B6870" s="1" t="s">
        <v>14014</v>
      </c>
      <c r="C6870">
        <v>1</v>
      </c>
      <c r="D6870" s="1" t="s">
        <v>13424</v>
      </c>
      <c r="E6870" s="1" t="s">
        <v>14015</v>
      </c>
      <c r="F6870" s="1" t="s">
        <v>13531</v>
      </c>
      <c r="G6870" s="1" t="s">
        <v>13532</v>
      </c>
      <c r="H6870">
        <v>77.366940799999995</v>
      </c>
      <c r="I6870">
        <v>28.5784302</v>
      </c>
      <c r="J6870" s="1" t="s">
        <v>5079</v>
      </c>
      <c r="K6870" s="1" t="s">
        <v>26</v>
      </c>
      <c r="L6870" s="1" t="s">
        <v>27</v>
      </c>
      <c r="M6870" s="1" t="s">
        <v>27</v>
      </c>
      <c r="N6870" s="1" t="s">
        <v>27</v>
      </c>
      <c r="O6870" s="1" t="s">
        <v>27</v>
      </c>
      <c r="P6870">
        <v>1</v>
      </c>
      <c r="Q6870">
        <v>1</v>
      </c>
      <c r="R6870">
        <v>450</v>
      </c>
      <c r="S6870">
        <v>1</v>
      </c>
      <c r="T6870" s="2">
        <v>42288</v>
      </c>
    </row>
    <row r="6871" spans="1:20" x14ac:dyDescent="0.25">
      <c r="A6871">
        <v>18423139</v>
      </c>
      <c r="B6871" s="1" t="s">
        <v>14016</v>
      </c>
      <c r="C6871">
        <v>1</v>
      </c>
      <c r="D6871" s="1" t="s">
        <v>13424</v>
      </c>
      <c r="E6871" s="1" t="s">
        <v>14017</v>
      </c>
      <c r="F6871" s="1" t="s">
        <v>13535</v>
      </c>
      <c r="G6871" s="1" t="s">
        <v>13536</v>
      </c>
      <c r="H6871">
        <v>77.362987099999998</v>
      </c>
      <c r="I6871">
        <v>28.6207119</v>
      </c>
      <c r="J6871" s="1" t="s">
        <v>554</v>
      </c>
      <c r="K6871" s="1" t="s">
        <v>26</v>
      </c>
      <c r="L6871" s="1" t="s">
        <v>27</v>
      </c>
      <c r="M6871" s="1" t="s">
        <v>27</v>
      </c>
      <c r="N6871" s="1" t="s">
        <v>27</v>
      </c>
      <c r="O6871" s="1" t="s">
        <v>27</v>
      </c>
      <c r="P6871">
        <v>1</v>
      </c>
      <c r="Q6871">
        <v>1</v>
      </c>
      <c r="R6871">
        <v>350</v>
      </c>
      <c r="S6871">
        <v>1</v>
      </c>
      <c r="T6871" s="2">
        <v>42656</v>
      </c>
    </row>
    <row r="6872" spans="1:20" x14ac:dyDescent="0.25">
      <c r="A6872">
        <v>308717</v>
      </c>
      <c r="B6872" s="1" t="s">
        <v>14018</v>
      </c>
      <c r="C6872">
        <v>1</v>
      </c>
      <c r="D6872" s="1" t="s">
        <v>13424</v>
      </c>
      <c r="E6872" s="1" t="s">
        <v>14019</v>
      </c>
      <c r="F6872" s="1" t="s">
        <v>13535</v>
      </c>
      <c r="G6872" s="1" t="s">
        <v>13536</v>
      </c>
      <c r="H6872">
        <v>77.366007400000001</v>
      </c>
      <c r="I6872">
        <v>28.613210200000001</v>
      </c>
      <c r="J6872" s="1" t="s">
        <v>554</v>
      </c>
      <c r="K6872" s="1" t="s">
        <v>26</v>
      </c>
      <c r="L6872" s="1" t="s">
        <v>27</v>
      </c>
      <c r="M6872" s="1" t="s">
        <v>27</v>
      </c>
      <c r="N6872" s="1" t="s">
        <v>27</v>
      </c>
      <c r="O6872" s="1" t="s">
        <v>27</v>
      </c>
      <c r="P6872">
        <v>1</v>
      </c>
      <c r="Q6872">
        <v>1</v>
      </c>
      <c r="R6872">
        <v>350</v>
      </c>
      <c r="S6872">
        <v>1</v>
      </c>
      <c r="T6872" s="2">
        <v>41571</v>
      </c>
    </row>
    <row r="6873" spans="1:20" x14ac:dyDescent="0.25">
      <c r="A6873">
        <v>3250</v>
      </c>
      <c r="B6873" s="1" t="s">
        <v>14020</v>
      </c>
      <c r="C6873">
        <v>1</v>
      </c>
      <c r="D6873" s="1" t="s">
        <v>13424</v>
      </c>
      <c r="E6873" s="1" t="s">
        <v>14021</v>
      </c>
      <c r="F6873" s="1" t="s">
        <v>14022</v>
      </c>
      <c r="G6873" s="1" t="s">
        <v>14023</v>
      </c>
      <c r="H6873">
        <v>77.323095980000005</v>
      </c>
      <c r="I6873">
        <v>28.568226920000001</v>
      </c>
      <c r="J6873" s="1" t="s">
        <v>14024</v>
      </c>
      <c r="K6873" s="1" t="s">
        <v>26</v>
      </c>
      <c r="L6873" s="1" t="s">
        <v>34</v>
      </c>
      <c r="M6873" s="1" t="s">
        <v>34</v>
      </c>
      <c r="N6873" s="1" t="s">
        <v>27</v>
      </c>
      <c r="O6873" s="1" t="s">
        <v>27</v>
      </c>
      <c r="P6873">
        <v>3</v>
      </c>
      <c r="Q6873">
        <v>278</v>
      </c>
      <c r="R6873">
        <v>1100</v>
      </c>
      <c r="S6873">
        <v>3.5</v>
      </c>
      <c r="T6873" s="2">
        <v>41163</v>
      </c>
    </row>
    <row r="6874" spans="1:20" x14ac:dyDescent="0.25">
      <c r="A6874">
        <v>18336212</v>
      </c>
      <c r="B6874" s="1" t="s">
        <v>4283</v>
      </c>
      <c r="C6874">
        <v>1</v>
      </c>
      <c r="D6874" s="1" t="s">
        <v>13424</v>
      </c>
      <c r="E6874" s="1" t="s">
        <v>14028</v>
      </c>
      <c r="F6874" s="1" t="s">
        <v>14029</v>
      </c>
      <c r="G6874" s="1" t="s">
        <v>14030</v>
      </c>
      <c r="H6874">
        <v>77.320979050000005</v>
      </c>
      <c r="I6874">
        <v>28.566463410000001</v>
      </c>
      <c r="J6874" s="1" t="s">
        <v>4285</v>
      </c>
      <c r="K6874" s="1" t="s">
        <v>26</v>
      </c>
      <c r="L6874" s="1" t="s">
        <v>34</v>
      </c>
      <c r="M6874" s="1" t="s">
        <v>34</v>
      </c>
      <c r="N6874" s="1" t="s">
        <v>27</v>
      </c>
      <c r="O6874" s="1" t="s">
        <v>27</v>
      </c>
      <c r="P6874">
        <v>3</v>
      </c>
      <c r="Q6874">
        <v>67</v>
      </c>
      <c r="R6874">
        <v>1600</v>
      </c>
      <c r="S6874">
        <v>3.8</v>
      </c>
      <c r="T6874" s="2">
        <v>41901</v>
      </c>
    </row>
    <row r="6875" spans="1:20" x14ac:dyDescent="0.25">
      <c r="A6875">
        <v>18272357</v>
      </c>
      <c r="B6875" s="1" t="s">
        <v>3123</v>
      </c>
      <c r="C6875">
        <v>1</v>
      </c>
      <c r="D6875" s="1" t="s">
        <v>13424</v>
      </c>
      <c r="E6875" s="1" t="s">
        <v>14031</v>
      </c>
      <c r="F6875" s="1" t="s">
        <v>14029</v>
      </c>
      <c r="G6875" s="1" t="s">
        <v>14030</v>
      </c>
      <c r="H6875">
        <v>77.320519050000001</v>
      </c>
      <c r="I6875">
        <v>28.56724019</v>
      </c>
      <c r="J6875" s="1" t="s">
        <v>853</v>
      </c>
      <c r="K6875" s="1" t="s">
        <v>26</v>
      </c>
      <c r="L6875" s="1" t="s">
        <v>27</v>
      </c>
      <c r="M6875" s="1" t="s">
        <v>34</v>
      </c>
      <c r="N6875" s="1" t="s">
        <v>27</v>
      </c>
      <c r="O6875" s="1" t="s">
        <v>27</v>
      </c>
      <c r="P6875">
        <v>2</v>
      </c>
      <c r="Q6875">
        <v>91</v>
      </c>
      <c r="R6875">
        <v>650</v>
      </c>
      <c r="S6875">
        <v>4</v>
      </c>
      <c r="T6875" s="2">
        <v>40432</v>
      </c>
    </row>
    <row r="6876" spans="1:20" x14ac:dyDescent="0.25">
      <c r="A6876">
        <v>18382359</v>
      </c>
      <c r="B6876" s="1" t="s">
        <v>14032</v>
      </c>
      <c r="C6876">
        <v>1</v>
      </c>
      <c r="D6876" s="1" t="s">
        <v>13424</v>
      </c>
      <c r="E6876" s="1" t="s">
        <v>14033</v>
      </c>
      <c r="F6876" s="1" t="s">
        <v>13596</v>
      </c>
      <c r="G6876" s="1" t="s">
        <v>13597</v>
      </c>
      <c r="H6876">
        <v>77.529671500000006</v>
      </c>
      <c r="I6876">
        <v>28.463427200000002</v>
      </c>
      <c r="J6876" s="1" t="s">
        <v>475</v>
      </c>
      <c r="K6876" s="1" t="s">
        <v>26</v>
      </c>
      <c r="L6876" s="1" t="s">
        <v>27</v>
      </c>
      <c r="M6876" s="1" t="s">
        <v>34</v>
      </c>
      <c r="N6876" s="1" t="s">
        <v>27</v>
      </c>
      <c r="O6876" s="1" t="s">
        <v>27</v>
      </c>
      <c r="P6876">
        <v>1</v>
      </c>
      <c r="Q6876">
        <v>3</v>
      </c>
      <c r="R6876">
        <v>350</v>
      </c>
      <c r="S6876">
        <v>1</v>
      </c>
      <c r="T6876" s="2">
        <v>41887</v>
      </c>
    </row>
    <row r="6877" spans="1:20" x14ac:dyDescent="0.25">
      <c r="A6877">
        <v>18428614</v>
      </c>
      <c r="B6877" s="1" t="s">
        <v>14034</v>
      </c>
      <c r="C6877">
        <v>1</v>
      </c>
      <c r="D6877" s="1" t="s">
        <v>13424</v>
      </c>
      <c r="E6877" s="1" t="s">
        <v>14035</v>
      </c>
      <c r="F6877" s="1" t="s">
        <v>14035</v>
      </c>
      <c r="G6877" s="1" t="s">
        <v>14036</v>
      </c>
      <c r="H6877">
        <v>77.335431099999994</v>
      </c>
      <c r="I6877">
        <v>28.576286400000001</v>
      </c>
      <c r="J6877" s="1" t="s">
        <v>12012</v>
      </c>
      <c r="K6877" s="1" t="s">
        <v>26</v>
      </c>
      <c r="L6877" s="1" t="s">
        <v>27</v>
      </c>
      <c r="M6877" s="1" t="s">
        <v>34</v>
      </c>
      <c r="N6877" s="1" t="s">
        <v>27</v>
      </c>
      <c r="O6877" s="1" t="s">
        <v>27</v>
      </c>
      <c r="P6877">
        <v>1</v>
      </c>
      <c r="Q6877">
        <v>24</v>
      </c>
      <c r="R6877">
        <v>250</v>
      </c>
      <c r="S6877">
        <v>3.5</v>
      </c>
      <c r="T6877" s="2">
        <v>43347</v>
      </c>
    </row>
    <row r="6878" spans="1:20" x14ac:dyDescent="0.25">
      <c r="A6878">
        <v>4505</v>
      </c>
      <c r="B6878" s="1" t="s">
        <v>14037</v>
      </c>
      <c r="C6878">
        <v>1</v>
      </c>
      <c r="D6878" s="1" t="s">
        <v>13424</v>
      </c>
      <c r="E6878" s="1" t="s">
        <v>14038</v>
      </c>
      <c r="F6878" s="1" t="s">
        <v>14039</v>
      </c>
      <c r="G6878" s="1" t="s">
        <v>14040</v>
      </c>
      <c r="H6878">
        <v>77.521525999999994</v>
      </c>
      <c r="I6878">
        <v>28.464167</v>
      </c>
      <c r="J6878" s="1" t="s">
        <v>3772</v>
      </c>
      <c r="K6878" s="1" t="s">
        <v>26</v>
      </c>
      <c r="L6878" s="1" t="s">
        <v>34</v>
      </c>
      <c r="M6878" s="1" t="s">
        <v>27</v>
      </c>
      <c r="N6878" s="1" t="s">
        <v>27</v>
      </c>
      <c r="O6878" s="1" t="s">
        <v>27</v>
      </c>
      <c r="P6878">
        <v>3</v>
      </c>
      <c r="Q6878">
        <v>29</v>
      </c>
      <c r="R6878">
        <v>1500</v>
      </c>
      <c r="S6878">
        <v>3.3</v>
      </c>
      <c r="T6878" s="2">
        <v>43362</v>
      </c>
    </row>
    <row r="6879" spans="1:20" x14ac:dyDescent="0.25">
      <c r="A6879">
        <v>18446433</v>
      </c>
      <c r="B6879" s="1" t="s">
        <v>14041</v>
      </c>
      <c r="C6879">
        <v>1</v>
      </c>
      <c r="D6879" s="1" t="s">
        <v>13424</v>
      </c>
      <c r="E6879" s="1" t="s">
        <v>14042</v>
      </c>
      <c r="F6879" s="1" t="s">
        <v>13426</v>
      </c>
      <c r="G6879" s="1" t="s">
        <v>13427</v>
      </c>
      <c r="H6879">
        <v>0</v>
      </c>
      <c r="I6879">
        <v>0</v>
      </c>
      <c r="J6879" s="1" t="s">
        <v>1802</v>
      </c>
      <c r="K6879" s="1" t="s">
        <v>26</v>
      </c>
      <c r="L6879" s="1" t="s">
        <v>27</v>
      </c>
      <c r="M6879" s="1" t="s">
        <v>27</v>
      </c>
      <c r="N6879" s="1" t="s">
        <v>27</v>
      </c>
      <c r="O6879" s="1" t="s">
        <v>27</v>
      </c>
      <c r="P6879">
        <v>2</v>
      </c>
      <c r="Q6879">
        <v>6</v>
      </c>
      <c r="R6879">
        <v>950</v>
      </c>
      <c r="S6879">
        <v>3.2</v>
      </c>
      <c r="T6879" s="2">
        <v>43351</v>
      </c>
    </row>
    <row r="6880" spans="1:20" x14ac:dyDescent="0.25">
      <c r="A6880">
        <v>18383460</v>
      </c>
      <c r="B6880" s="1" t="s">
        <v>4324</v>
      </c>
      <c r="C6880">
        <v>1</v>
      </c>
      <c r="D6880" s="1" t="s">
        <v>13424</v>
      </c>
      <c r="E6880" s="1" t="s">
        <v>13728</v>
      </c>
      <c r="F6880" s="1" t="s">
        <v>13426</v>
      </c>
      <c r="G6880" s="1" t="s">
        <v>13427</v>
      </c>
      <c r="H6880">
        <v>77.353573699999998</v>
      </c>
      <c r="I6880">
        <v>28.574300099999999</v>
      </c>
      <c r="J6880" s="1" t="s">
        <v>631</v>
      </c>
      <c r="K6880" s="1" t="s">
        <v>26</v>
      </c>
      <c r="L6880" s="1" t="s">
        <v>27</v>
      </c>
      <c r="M6880" s="1" t="s">
        <v>27</v>
      </c>
      <c r="N6880" s="1" t="s">
        <v>27</v>
      </c>
      <c r="O6880" s="1" t="s">
        <v>27</v>
      </c>
      <c r="P6880">
        <v>3</v>
      </c>
      <c r="Q6880">
        <v>7</v>
      </c>
      <c r="R6880">
        <v>1000</v>
      </c>
      <c r="S6880">
        <v>2.6</v>
      </c>
      <c r="T6880" s="2">
        <v>42986</v>
      </c>
    </row>
    <row r="6881" spans="1:20" x14ac:dyDescent="0.25">
      <c r="A6881">
        <v>2331</v>
      </c>
      <c r="B6881" s="1" t="s">
        <v>14045</v>
      </c>
      <c r="C6881">
        <v>1</v>
      </c>
      <c r="D6881" s="1" t="s">
        <v>13424</v>
      </c>
      <c r="E6881" s="1" t="s">
        <v>14046</v>
      </c>
      <c r="F6881" s="1" t="s">
        <v>13430</v>
      </c>
      <c r="G6881" s="1" t="s">
        <v>13431</v>
      </c>
      <c r="H6881">
        <v>77.335797999999997</v>
      </c>
      <c r="I6881">
        <v>28.597627599999999</v>
      </c>
      <c r="J6881" s="1" t="s">
        <v>965</v>
      </c>
      <c r="K6881" s="1" t="s">
        <v>26</v>
      </c>
      <c r="L6881" s="1" t="s">
        <v>27</v>
      </c>
      <c r="M6881" s="1" t="s">
        <v>34</v>
      </c>
      <c r="N6881" s="1" t="s">
        <v>27</v>
      </c>
      <c r="O6881" s="1" t="s">
        <v>27</v>
      </c>
      <c r="P6881">
        <v>1</v>
      </c>
      <c r="Q6881">
        <v>70</v>
      </c>
      <c r="R6881">
        <v>300</v>
      </c>
      <c r="S6881">
        <v>2.6</v>
      </c>
      <c r="T6881" s="2">
        <v>42630</v>
      </c>
    </row>
    <row r="6882" spans="1:20" x14ac:dyDescent="0.25">
      <c r="A6882">
        <v>18146402</v>
      </c>
      <c r="B6882" s="1" t="s">
        <v>13865</v>
      </c>
      <c r="C6882">
        <v>1</v>
      </c>
      <c r="D6882" s="1" t="s">
        <v>13424</v>
      </c>
      <c r="E6882" s="1" t="s">
        <v>14047</v>
      </c>
      <c r="F6882" s="1" t="s">
        <v>13434</v>
      </c>
      <c r="G6882" s="1" t="s">
        <v>13435</v>
      </c>
      <c r="H6882">
        <v>77.387152779999994</v>
      </c>
      <c r="I6882">
        <v>28.533044440000001</v>
      </c>
      <c r="J6882" s="1" t="s">
        <v>501</v>
      </c>
      <c r="K6882" s="1" t="s">
        <v>26</v>
      </c>
      <c r="L6882" s="1" t="s">
        <v>27</v>
      </c>
      <c r="M6882" s="1" t="s">
        <v>34</v>
      </c>
      <c r="N6882" s="1" t="s">
        <v>27</v>
      </c>
      <c r="O6882" s="1" t="s">
        <v>27</v>
      </c>
      <c r="P6882">
        <v>3</v>
      </c>
      <c r="Q6882">
        <v>12</v>
      </c>
      <c r="R6882">
        <v>1400</v>
      </c>
      <c r="S6882">
        <v>2.5</v>
      </c>
      <c r="T6882" s="2">
        <v>43351</v>
      </c>
    </row>
    <row r="6883" spans="1:20" x14ac:dyDescent="0.25">
      <c r="A6883">
        <v>18415343</v>
      </c>
      <c r="B6883" s="1" t="s">
        <v>601</v>
      </c>
      <c r="C6883">
        <v>1</v>
      </c>
      <c r="D6883" s="1" t="s">
        <v>13424</v>
      </c>
      <c r="E6883" s="1" t="s">
        <v>14048</v>
      </c>
      <c r="F6883" s="1" t="s">
        <v>13434</v>
      </c>
      <c r="G6883" s="1" t="s">
        <v>13435</v>
      </c>
      <c r="H6883">
        <v>77.36554932</v>
      </c>
      <c r="I6883">
        <v>28.539497669999999</v>
      </c>
      <c r="J6883" s="1" t="s">
        <v>3127</v>
      </c>
      <c r="K6883" s="1" t="s">
        <v>26</v>
      </c>
      <c r="L6883" s="1" t="s">
        <v>27</v>
      </c>
      <c r="M6883" s="1" t="s">
        <v>34</v>
      </c>
      <c r="N6883" s="1" t="s">
        <v>27</v>
      </c>
      <c r="O6883" s="1" t="s">
        <v>27</v>
      </c>
      <c r="P6883">
        <v>3</v>
      </c>
      <c r="Q6883">
        <v>26</v>
      </c>
      <c r="R6883">
        <v>1000</v>
      </c>
      <c r="S6883">
        <v>2.6</v>
      </c>
      <c r="T6883" s="2">
        <v>40791</v>
      </c>
    </row>
    <row r="6884" spans="1:20" x14ac:dyDescent="0.25">
      <c r="A6884">
        <v>18372251</v>
      </c>
      <c r="B6884" s="1" t="s">
        <v>14049</v>
      </c>
      <c r="C6884">
        <v>1</v>
      </c>
      <c r="D6884" s="1" t="s">
        <v>13424</v>
      </c>
      <c r="E6884" s="1" t="s">
        <v>14050</v>
      </c>
      <c r="F6884" s="1" t="s">
        <v>13434</v>
      </c>
      <c r="G6884" s="1" t="s">
        <v>13435</v>
      </c>
      <c r="H6884">
        <v>0</v>
      </c>
      <c r="I6884">
        <v>0</v>
      </c>
      <c r="J6884" s="1" t="s">
        <v>14051</v>
      </c>
      <c r="K6884" s="1" t="s">
        <v>26</v>
      </c>
      <c r="L6884" s="1" t="s">
        <v>34</v>
      </c>
      <c r="M6884" s="1" t="s">
        <v>27</v>
      </c>
      <c r="N6884" s="1" t="s">
        <v>27</v>
      </c>
      <c r="O6884" s="1" t="s">
        <v>27</v>
      </c>
      <c r="P6884">
        <v>2</v>
      </c>
      <c r="Q6884">
        <v>8</v>
      </c>
      <c r="R6884">
        <v>800</v>
      </c>
      <c r="S6884">
        <v>3.1</v>
      </c>
      <c r="T6884" s="2">
        <v>40809</v>
      </c>
    </row>
    <row r="6885" spans="1:20" x14ac:dyDescent="0.25">
      <c r="A6885">
        <v>387</v>
      </c>
      <c r="B6885" s="1" t="s">
        <v>3269</v>
      </c>
      <c r="C6885">
        <v>1</v>
      </c>
      <c r="D6885" s="1" t="s">
        <v>13424</v>
      </c>
      <c r="E6885" s="1" t="s">
        <v>14052</v>
      </c>
      <c r="F6885" s="1" t="s">
        <v>13481</v>
      </c>
      <c r="G6885" s="1" t="s">
        <v>13482</v>
      </c>
      <c r="H6885">
        <v>77.313512700000004</v>
      </c>
      <c r="I6885">
        <v>28.5822486</v>
      </c>
      <c r="J6885" s="1" t="s">
        <v>14053</v>
      </c>
      <c r="K6885" s="1" t="s">
        <v>26</v>
      </c>
      <c r="L6885" s="1" t="s">
        <v>34</v>
      </c>
      <c r="M6885" s="1" t="s">
        <v>34</v>
      </c>
      <c r="N6885" s="1" t="s">
        <v>27</v>
      </c>
      <c r="O6885" s="1" t="s">
        <v>27</v>
      </c>
      <c r="P6885">
        <v>3</v>
      </c>
      <c r="Q6885">
        <v>221</v>
      </c>
      <c r="R6885">
        <v>1100</v>
      </c>
      <c r="S6885">
        <v>2.5</v>
      </c>
      <c r="T6885" s="2">
        <v>42631</v>
      </c>
    </row>
    <row r="6886" spans="1:20" x14ac:dyDescent="0.25">
      <c r="A6886">
        <v>18156065</v>
      </c>
      <c r="B6886" s="1" t="s">
        <v>14054</v>
      </c>
      <c r="C6886">
        <v>1</v>
      </c>
      <c r="D6886" s="1" t="s">
        <v>13424</v>
      </c>
      <c r="E6886" s="1" t="s">
        <v>14055</v>
      </c>
      <c r="F6886" s="1" t="s">
        <v>14056</v>
      </c>
      <c r="G6886" s="1" t="s">
        <v>14057</v>
      </c>
      <c r="H6886">
        <v>77.3328463</v>
      </c>
      <c r="I6886">
        <v>28.582565599999999</v>
      </c>
      <c r="J6886" s="1" t="s">
        <v>25</v>
      </c>
      <c r="K6886" s="1" t="s">
        <v>26</v>
      </c>
      <c r="L6886" s="1" t="s">
        <v>27</v>
      </c>
      <c r="M6886" s="1" t="s">
        <v>27</v>
      </c>
      <c r="N6886" s="1" t="s">
        <v>27</v>
      </c>
      <c r="O6886" s="1" t="s">
        <v>27</v>
      </c>
      <c r="P6886">
        <v>1</v>
      </c>
      <c r="Q6886">
        <v>3</v>
      </c>
      <c r="R6886">
        <v>300</v>
      </c>
      <c r="S6886">
        <v>1</v>
      </c>
      <c r="T6886" s="2">
        <v>43361</v>
      </c>
    </row>
    <row r="6887" spans="1:20" x14ac:dyDescent="0.25">
      <c r="A6887">
        <v>8065</v>
      </c>
      <c r="B6887" s="1" t="s">
        <v>14058</v>
      </c>
      <c r="C6887">
        <v>1</v>
      </c>
      <c r="D6887" s="1" t="s">
        <v>13424</v>
      </c>
      <c r="E6887" s="1" t="s">
        <v>14059</v>
      </c>
      <c r="F6887" s="1" t="s">
        <v>12610</v>
      </c>
      <c r="G6887" s="1" t="s">
        <v>13485</v>
      </c>
      <c r="H6887">
        <v>77.344665500000005</v>
      </c>
      <c r="I6887">
        <v>28.5990702</v>
      </c>
      <c r="J6887" s="1" t="s">
        <v>25</v>
      </c>
      <c r="K6887" s="1" t="s">
        <v>26</v>
      </c>
      <c r="L6887" s="1" t="s">
        <v>27</v>
      </c>
      <c r="M6887" s="1" t="s">
        <v>27</v>
      </c>
      <c r="N6887" s="1" t="s">
        <v>27</v>
      </c>
      <c r="O6887" s="1" t="s">
        <v>27</v>
      </c>
      <c r="P6887">
        <v>1</v>
      </c>
      <c r="Q6887">
        <v>10</v>
      </c>
      <c r="R6887">
        <v>250</v>
      </c>
      <c r="S6887">
        <v>3</v>
      </c>
      <c r="T6887" s="2">
        <v>41535</v>
      </c>
    </row>
    <row r="6888" spans="1:20" x14ac:dyDescent="0.25">
      <c r="A6888">
        <v>18312466</v>
      </c>
      <c r="B6888" s="1" t="s">
        <v>13707</v>
      </c>
      <c r="C6888">
        <v>1</v>
      </c>
      <c r="D6888" s="1" t="s">
        <v>13424</v>
      </c>
      <c r="E6888" s="1" t="s">
        <v>14060</v>
      </c>
      <c r="F6888" s="1" t="s">
        <v>13842</v>
      </c>
      <c r="G6888" s="1" t="s">
        <v>13843</v>
      </c>
      <c r="H6888">
        <v>77.337865300000004</v>
      </c>
      <c r="I6888">
        <v>28.5845728</v>
      </c>
      <c r="J6888" s="1" t="s">
        <v>737</v>
      </c>
      <c r="K6888" s="1" t="s">
        <v>26</v>
      </c>
      <c r="L6888" s="1" t="s">
        <v>27</v>
      </c>
      <c r="M6888" s="1" t="s">
        <v>34</v>
      </c>
      <c r="N6888" s="1" t="s">
        <v>27</v>
      </c>
      <c r="O6888" s="1" t="s">
        <v>27</v>
      </c>
      <c r="P6888">
        <v>2</v>
      </c>
      <c r="Q6888">
        <v>16</v>
      </c>
      <c r="R6888">
        <v>550</v>
      </c>
      <c r="S6888">
        <v>3.1</v>
      </c>
      <c r="T6888" s="2">
        <v>40805</v>
      </c>
    </row>
    <row r="6889" spans="1:20" x14ac:dyDescent="0.25">
      <c r="A6889">
        <v>5757</v>
      </c>
      <c r="B6889" s="1" t="s">
        <v>14061</v>
      </c>
      <c r="C6889">
        <v>1</v>
      </c>
      <c r="D6889" s="1" t="s">
        <v>13424</v>
      </c>
      <c r="E6889" s="1" t="s">
        <v>14062</v>
      </c>
      <c r="F6889" s="1" t="s">
        <v>13666</v>
      </c>
      <c r="G6889" s="1" t="s">
        <v>13667</v>
      </c>
      <c r="H6889">
        <v>77.324365799999995</v>
      </c>
      <c r="I6889">
        <v>28.573471699999999</v>
      </c>
      <c r="J6889" s="1" t="s">
        <v>25</v>
      </c>
      <c r="K6889" s="1" t="s">
        <v>26</v>
      </c>
      <c r="L6889" s="1" t="s">
        <v>27</v>
      </c>
      <c r="M6889" s="1" t="s">
        <v>27</v>
      </c>
      <c r="N6889" s="1" t="s">
        <v>27</v>
      </c>
      <c r="O6889" s="1" t="s">
        <v>27</v>
      </c>
      <c r="P6889">
        <v>1</v>
      </c>
      <c r="Q6889">
        <v>12</v>
      </c>
      <c r="R6889">
        <v>200</v>
      </c>
      <c r="S6889">
        <v>3.2</v>
      </c>
      <c r="T6889" s="2">
        <v>43004</v>
      </c>
    </row>
    <row r="6890" spans="1:20" x14ac:dyDescent="0.25">
      <c r="A6890">
        <v>18408051</v>
      </c>
      <c r="B6890" s="1" t="s">
        <v>14063</v>
      </c>
      <c r="C6890">
        <v>1</v>
      </c>
      <c r="D6890" s="1" t="s">
        <v>13424</v>
      </c>
      <c r="E6890" s="1" t="s">
        <v>14064</v>
      </c>
      <c r="F6890" s="1" t="s">
        <v>13666</v>
      </c>
      <c r="G6890" s="1" t="s">
        <v>13667</v>
      </c>
      <c r="H6890">
        <v>0</v>
      </c>
      <c r="I6890">
        <v>0</v>
      </c>
      <c r="J6890" s="1" t="s">
        <v>13698</v>
      </c>
      <c r="K6890" s="1" t="s">
        <v>26</v>
      </c>
      <c r="L6890" s="1" t="s">
        <v>27</v>
      </c>
      <c r="M6890" s="1" t="s">
        <v>27</v>
      </c>
      <c r="N6890" s="1" t="s">
        <v>27</v>
      </c>
      <c r="O6890" s="1" t="s">
        <v>27</v>
      </c>
      <c r="P6890">
        <v>1</v>
      </c>
      <c r="Q6890">
        <v>2</v>
      </c>
      <c r="R6890">
        <v>300</v>
      </c>
      <c r="S6890">
        <v>1</v>
      </c>
      <c r="T6890" s="2">
        <v>41153</v>
      </c>
    </row>
    <row r="6891" spans="1:20" x14ac:dyDescent="0.25">
      <c r="A6891">
        <v>18361198</v>
      </c>
      <c r="B6891" s="1" t="s">
        <v>14065</v>
      </c>
      <c r="C6891">
        <v>1</v>
      </c>
      <c r="D6891" s="1" t="s">
        <v>13424</v>
      </c>
      <c r="E6891" s="1" t="s">
        <v>14066</v>
      </c>
      <c r="F6891" s="1" t="s">
        <v>11369</v>
      </c>
      <c r="G6891" s="1" t="s">
        <v>13670</v>
      </c>
      <c r="H6891">
        <v>77.335358900000003</v>
      </c>
      <c r="I6891">
        <v>28.567292299999998</v>
      </c>
      <c r="J6891" s="1" t="s">
        <v>475</v>
      </c>
      <c r="K6891" s="1" t="s">
        <v>26</v>
      </c>
      <c r="L6891" s="1" t="s">
        <v>27</v>
      </c>
      <c r="M6891" s="1" t="s">
        <v>34</v>
      </c>
      <c r="N6891" s="1" t="s">
        <v>27</v>
      </c>
      <c r="O6891" s="1" t="s">
        <v>27</v>
      </c>
      <c r="P6891">
        <v>2</v>
      </c>
      <c r="Q6891">
        <v>12</v>
      </c>
      <c r="R6891">
        <v>600</v>
      </c>
      <c r="S6891">
        <v>3</v>
      </c>
      <c r="T6891" s="2">
        <v>40787</v>
      </c>
    </row>
    <row r="6892" spans="1:20" x14ac:dyDescent="0.25">
      <c r="A6892">
        <v>18306542</v>
      </c>
      <c r="B6892" s="1" t="s">
        <v>14067</v>
      </c>
      <c r="C6892">
        <v>1</v>
      </c>
      <c r="D6892" s="1" t="s">
        <v>13424</v>
      </c>
      <c r="E6892" s="1" t="s">
        <v>14068</v>
      </c>
      <c r="F6892" s="1" t="s">
        <v>13988</v>
      </c>
      <c r="G6892" s="1" t="s">
        <v>13989</v>
      </c>
      <c r="H6892">
        <v>77.353663400000002</v>
      </c>
      <c r="I6892">
        <v>28.574308599999998</v>
      </c>
      <c r="J6892" s="1" t="s">
        <v>706</v>
      </c>
      <c r="K6892" s="1" t="s">
        <v>26</v>
      </c>
      <c r="L6892" s="1" t="s">
        <v>27</v>
      </c>
      <c r="M6892" s="1" t="s">
        <v>27</v>
      </c>
      <c r="N6892" s="1" t="s">
        <v>27</v>
      </c>
      <c r="O6892" s="1" t="s">
        <v>27</v>
      </c>
      <c r="P6892">
        <v>1</v>
      </c>
      <c r="Q6892">
        <v>15</v>
      </c>
      <c r="R6892">
        <v>450</v>
      </c>
      <c r="S6892">
        <v>3.2</v>
      </c>
      <c r="T6892" s="2">
        <v>42989</v>
      </c>
    </row>
    <row r="6893" spans="1:20" x14ac:dyDescent="0.25">
      <c r="A6893">
        <v>18393700</v>
      </c>
      <c r="B6893" s="1" t="s">
        <v>14069</v>
      </c>
      <c r="C6893">
        <v>1</v>
      </c>
      <c r="D6893" s="1" t="s">
        <v>13424</v>
      </c>
      <c r="E6893" s="1" t="s">
        <v>14070</v>
      </c>
      <c r="F6893" s="1" t="s">
        <v>13488</v>
      </c>
      <c r="G6893" s="1" t="s">
        <v>13489</v>
      </c>
      <c r="H6893">
        <v>77.357790499999993</v>
      </c>
      <c r="I6893">
        <v>28.584022099999999</v>
      </c>
      <c r="J6893" s="1" t="s">
        <v>2643</v>
      </c>
      <c r="K6893" s="1" t="s">
        <v>26</v>
      </c>
      <c r="L6893" s="1" t="s">
        <v>27</v>
      </c>
      <c r="M6893" s="1" t="s">
        <v>27</v>
      </c>
      <c r="N6893" s="1" t="s">
        <v>27</v>
      </c>
      <c r="O6893" s="1" t="s">
        <v>27</v>
      </c>
      <c r="P6893">
        <v>1</v>
      </c>
      <c r="Q6893">
        <v>5</v>
      </c>
      <c r="R6893">
        <v>300</v>
      </c>
      <c r="S6893">
        <v>3</v>
      </c>
      <c r="T6893" s="2">
        <v>40788</v>
      </c>
    </row>
    <row r="6894" spans="1:20" x14ac:dyDescent="0.25">
      <c r="A6894">
        <v>18439524</v>
      </c>
      <c r="B6894" s="1" t="s">
        <v>400</v>
      </c>
      <c r="C6894">
        <v>1</v>
      </c>
      <c r="D6894" s="1" t="s">
        <v>13424</v>
      </c>
      <c r="E6894" s="1" t="s">
        <v>14071</v>
      </c>
      <c r="F6894" s="1" t="s">
        <v>13488</v>
      </c>
      <c r="G6894" s="1" t="s">
        <v>13489</v>
      </c>
      <c r="H6894">
        <v>77.360355999999996</v>
      </c>
      <c r="I6894">
        <v>28.583684000000002</v>
      </c>
      <c r="J6894" s="1" t="s">
        <v>475</v>
      </c>
      <c r="K6894" s="1" t="s">
        <v>26</v>
      </c>
      <c r="L6894" s="1" t="s">
        <v>27</v>
      </c>
      <c r="M6894" s="1" t="s">
        <v>34</v>
      </c>
      <c r="N6894" s="1" t="s">
        <v>27</v>
      </c>
      <c r="O6894" s="1" t="s">
        <v>27</v>
      </c>
      <c r="P6894">
        <v>1</v>
      </c>
      <c r="Q6894">
        <v>70</v>
      </c>
      <c r="R6894">
        <v>450</v>
      </c>
      <c r="S6894">
        <v>3.7</v>
      </c>
      <c r="T6894" s="2">
        <v>42990</v>
      </c>
    </row>
    <row r="6895" spans="1:20" x14ac:dyDescent="0.25">
      <c r="A6895">
        <v>18396157</v>
      </c>
      <c r="B6895" s="1" t="s">
        <v>14072</v>
      </c>
      <c r="C6895">
        <v>1</v>
      </c>
      <c r="D6895" s="1" t="s">
        <v>13424</v>
      </c>
      <c r="E6895" s="1" t="s">
        <v>14073</v>
      </c>
      <c r="F6895" s="1" t="s">
        <v>13567</v>
      </c>
      <c r="G6895" s="1" t="s">
        <v>13566</v>
      </c>
      <c r="H6895">
        <v>77.361706720000001</v>
      </c>
      <c r="I6895">
        <v>28.569208339999999</v>
      </c>
      <c r="J6895" s="1" t="s">
        <v>1015</v>
      </c>
      <c r="K6895" s="1" t="s">
        <v>26</v>
      </c>
      <c r="L6895" s="1" t="s">
        <v>27</v>
      </c>
      <c r="M6895" s="1" t="s">
        <v>34</v>
      </c>
      <c r="N6895" s="1" t="s">
        <v>27</v>
      </c>
      <c r="O6895" s="1" t="s">
        <v>27</v>
      </c>
      <c r="P6895">
        <v>1</v>
      </c>
      <c r="Q6895">
        <v>9</v>
      </c>
      <c r="R6895">
        <v>300</v>
      </c>
      <c r="S6895">
        <v>3.1</v>
      </c>
      <c r="T6895" s="2">
        <v>42641</v>
      </c>
    </row>
    <row r="6896" spans="1:20" x14ac:dyDescent="0.25">
      <c r="A6896">
        <v>18287405</v>
      </c>
      <c r="B6896" s="1" t="s">
        <v>14074</v>
      </c>
      <c r="C6896">
        <v>1</v>
      </c>
      <c r="D6896" s="1" t="s">
        <v>13424</v>
      </c>
      <c r="E6896" s="1" t="s">
        <v>13611</v>
      </c>
      <c r="F6896" s="1" t="s">
        <v>13567</v>
      </c>
      <c r="G6896" s="1" t="s">
        <v>13566</v>
      </c>
      <c r="H6896">
        <v>77.358810270000006</v>
      </c>
      <c r="I6896">
        <v>28.56145334</v>
      </c>
      <c r="J6896" s="1" t="s">
        <v>857</v>
      </c>
      <c r="K6896" s="1" t="s">
        <v>26</v>
      </c>
      <c r="L6896" s="1" t="s">
        <v>27</v>
      </c>
      <c r="M6896" s="1" t="s">
        <v>34</v>
      </c>
      <c r="N6896" s="1" t="s">
        <v>27</v>
      </c>
      <c r="O6896" s="1" t="s">
        <v>27</v>
      </c>
      <c r="P6896">
        <v>1</v>
      </c>
      <c r="Q6896">
        <v>13</v>
      </c>
      <c r="R6896">
        <v>450</v>
      </c>
      <c r="S6896">
        <v>2.5</v>
      </c>
      <c r="T6896" s="2">
        <v>40794</v>
      </c>
    </row>
    <row r="6897" spans="1:20" x14ac:dyDescent="0.25">
      <c r="A6897">
        <v>18466390</v>
      </c>
      <c r="B6897" s="1" t="s">
        <v>14075</v>
      </c>
      <c r="C6897">
        <v>1</v>
      </c>
      <c r="D6897" s="1" t="s">
        <v>13424</v>
      </c>
      <c r="E6897" s="1" t="s">
        <v>13566</v>
      </c>
      <c r="F6897" s="1" t="s">
        <v>13567</v>
      </c>
      <c r="G6897" s="1" t="s">
        <v>13566</v>
      </c>
      <c r="H6897">
        <v>77.360570999999993</v>
      </c>
      <c r="I6897">
        <v>28.565446999999999</v>
      </c>
      <c r="J6897" s="1" t="s">
        <v>5477</v>
      </c>
      <c r="K6897" s="1" t="s">
        <v>26</v>
      </c>
      <c r="L6897" s="1" t="s">
        <v>27</v>
      </c>
      <c r="M6897" s="1" t="s">
        <v>34</v>
      </c>
      <c r="N6897" s="1" t="s">
        <v>34</v>
      </c>
      <c r="O6897" s="1" t="s">
        <v>27</v>
      </c>
      <c r="P6897">
        <v>3</v>
      </c>
      <c r="Q6897">
        <v>6</v>
      </c>
      <c r="R6897">
        <v>1300</v>
      </c>
      <c r="S6897">
        <v>3</v>
      </c>
      <c r="T6897" s="2">
        <v>43001</v>
      </c>
    </row>
    <row r="6898" spans="1:20" x14ac:dyDescent="0.25">
      <c r="A6898">
        <v>18441667</v>
      </c>
      <c r="B6898" s="1" t="s">
        <v>14076</v>
      </c>
      <c r="C6898">
        <v>1</v>
      </c>
      <c r="D6898" s="1" t="s">
        <v>13424</v>
      </c>
      <c r="E6898" s="1" t="s">
        <v>14077</v>
      </c>
      <c r="F6898" s="1" t="s">
        <v>13567</v>
      </c>
      <c r="G6898" s="1" t="s">
        <v>13566</v>
      </c>
      <c r="H6898">
        <v>77.363015000000004</v>
      </c>
      <c r="I6898">
        <v>28.563578</v>
      </c>
      <c r="J6898" s="1" t="s">
        <v>475</v>
      </c>
      <c r="K6898" s="1" t="s">
        <v>26</v>
      </c>
      <c r="L6898" s="1" t="s">
        <v>27</v>
      </c>
      <c r="M6898" s="1" t="s">
        <v>34</v>
      </c>
      <c r="N6898" s="1" t="s">
        <v>27</v>
      </c>
      <c r="O6898" s="1" t="s">
        <v>27</v>
      </c>
      <c r="P6898">
        <v>2</v>
      </c>
      <c r="Q6898">
        <v>43</v>
      </c>
      <c r="R6898">
        <v>700</v>
      </c>
      <c r="S6898">
        <v>3.6</v>
      </c>
      <c r="T6898" s="2">
        <v>42633</v>
      </c>
    </row>
    <row r="6899" spans="1:20" x14ac:dyDescent="0.25">
      <c r="A6899">
        <v>311342</v>
      </c>
      <c r="B6899" s="1" t="s">
        <v>14078</v>
      </c>
      <c r="C6899">
        <v>1</v>
      </c>
      <c r="D6899" s="1" t="s">
        <v>13424</v>
      </c>
      <c r="E6899" s="1" t="s">
        <v>13566</v>
      </c>
      <c r="F6899" s="1" t="s">
        <v>13567</v>
      </c>
      <c r="G6899" s="1" t="s">
        <v>13566</v>
      </c>
      <c r="H6899">
        <v>77.358586970000005</v>
      </c>
      <c r="I6899">
        <v>28.563371530000001</v>
      </c>
      <c r="J6899" s="1" t="s">
        <v>478</v>
      </c>
      <c r="K6899" s="1" t="s">
        <v>26</v>
      </c>
      <c r="L6899" s="1" t="s">
        <v>27</v>
      </c>
      <c r="M6899" s="1" t="s">
        <v>34</v>
      </c>
      <c r="N6899" s="1" t="s">
        <v>27</v>
      </c>
      <c r="O6899" s="1" t="s">
        <v>27</v>
      </c>
      <c r="P6899">
        <v>2</v>
      </c>
      <c r="Q6899">
        <v>5</v>
      </c>
      <c r="R6899">
        <v>800</v>
      </c>
      <c r="S6899">
        <v>2.4</v>
      </c>
      <c r="T6899" s="2">
        <v>41172</v>
      </c>
    </row>
    <row r="6900" spans="1:20" x14ac:dyDescent="0.25">
      <c r="A6900">
        <v>311706</v>
      </c>
      <c r="B6900" s="1" t="s">
        <v>14079</v>
      </c>
      <c r="C6900">
        <v>1</v>
      </c>
      <c r="D6900" s="1" t="s">
        <v>13424</v>
      </c>
      <c r="E6900" s="1" t="s">
        <v>13573</v>
      </c>
      <c r="F6900" s="1" t="s">
        <v>13572</v>
      </c>
      <c r="G6900" s="1" t="s">
        <v>13573</v>
      </c>
      <c r="H6900">
        <v>77.363606599999997</v>
      </c>
      <c r="I6900">
        <v>28.559394300000001</v>
      </c>
      <c r="J6900" s="1" t="s">
        <v>565</v>
      </c>
      <c r="K6900" s="1" t="s">
        <v>26</v>
      </c>
      <c r="L6900" s="1" t="s">
        <v>27</v>
      </c>
      <c r="M6900" s="1" t="s">
        <v>27</v>
      </c>
      <c r="N6900" s="1" t="s">
        <v>27</v>
      </c>
      <c r="O6900" s="1" t="s">
        <v>27</v>
      </c>
      <c r="P6900">
        <v>1</v>
      </c>
      <c r="Q6900">
        <v>9</v>
      </c>
      <c r="R6900">
        <v>300</v>
      </c>
      <c r="S6900">
        <v>3</v>
      </c>
      <c r="T6900" s="2">
        <v>41886</v>
      </c>
    </row>
    <row r="6901" spans="1:20" x14ac:dyDescent="0.25">
      <c r="A6901">
        <v>306023</v>
      </c>
      <c r="B6901" s="1" t="s">
        <v>4900</v>
      </c>
      <c r="C6901">
        <v>1</v>
      </c>
      <c r="D6901" s="1" t="s">
        <v>13424</v>
      </c>
      <c r="E6901" s="1" t="s">
        <v>14080</v>
      </c>
      <c r="F6901" s="1" t="s">
        <v>11532</v>
      </c>
      <c r="G6901" s="1" t="s">
        <v>13499</v>
      </c>
      <c r="H6901">
        <v>77.362096899999997</v>
      </c>
      <c r="I6901">
        <v>28.570261299999999</v>
      </c>
      <c r="J6901" s="1" t="s">
        <v>475</v>
      </c>
      <c r="K6901" s="1" t="s">
        <v>26</v>
      </c>
      <c r="L6901" s="1" t="s">
        <v>27</v>
      </c>
      <c r="M6901" s="1" t="s">
        <v>34</v>
      </c>
      <c r="N6901" s="1" t="s">
        <v>27</v>
      </c>
      <c r="O6901" s="1" t="s">
        <v>27</v>
      </c>
      <c r="P6901">
        <v>2</v>
      </c>
      <c r="Q6901">
        <v>340</v>
      </c>
      <c r="R6901">
        <v>800</v>
      </c>
      <c r="S6901">
        <v>2.7</v>
      </c>
      <c r="T6901" s="2">
        <v>40424</v>
      </c>
    </row>
    <row r="6902" spans="1:20" x14ac:dyDescent="0.25">
      <c r="A6902">
        <v>2971</v>
      </c>
      <c r="B6902" s="1" t="s">
        <v>14081</v>
      </c>
      <c r="C6902">
        <v>1</v>
      </c>
      <c r="D6902" s="1" t="s">
        <v>13424</v>
      </c>
      <c r="E6902" s="1" t="s">
        <v>14082</v>
      </c>
      <c r="F6902" s="1" t="s">
        <v>11532</v>
      </c>
      <c r="G6902" s="1" t="s">
        <v>13499</v>
      </c>
      <c r="H6902">
        <v>77.361982999999995</v>
      </c>
      <c r="I6902">
        <v>28.5705071</v>
      </c>
      <c r="J6902" s="1" t="s">
        <v>478</v>
      </c>
      <c r="K6902" s="1" t="s">
        <v>26</v>
      </c>
      <c r="L6902" s="1" t="s">
        <v>34</v>
      </c>
      <c r="M6902" s="1" t="s">
        <v>27</v>
      </c>
      <c r="N6902" s="1" t="s">
        <v>27</v>
      </c>
      <c r="O6902" s="1" t="s">
        <v>27</v>
      </c>
      <c r="P6902">
        <v>2</v>
      </c>
      <c r="Q6902">
        <v>206</v>
      </c>
      <c r="R6902">
        <v>800</v>
      </c>
      <c r="S6902">
        <v>2.5</v>
      </c>
      <c r="T6902" s="2">
        <v>42638</v>
      </c>
    </row>
    <row r="6903" spans="1:20" x14ac:dyDescent="0.25">
      <c r="A6903">
        <v>309818</v>
      </c>
      <c r="B6903" s="1" t="s">
        <v>14083</v>
      </c>
      <c r="C6903">
        <v>1</v>
      </c>
      <c r="D6903" s="1" t="s">
        <v>13424</v>
      </c>
      <c r="E6903" s="1" t="s">
        <v>14084</v>
      </c>
      <c r="F6903" s="1" t="s">
        <v>11532</v>
      </c>
      <c r="G6903" s="1" t="s">
        <v>13499</v>
      </c>
      <c r="H6903">
        <v>77.361789900000005</v>
      </c>
      <c r="I6903">
        <v>28.570463499999999</v>
      </c>
      <c r="J6903" s="1" t="s">
        <v>3742</v>
      </c>
      <c r="K6903" s="1" t="s">
        <v>26</v>
      </c>
      <c r="L6903" s="1" t="s">
        <v>34</v>
      </c>
      <c r="M6903" s="1" t="s">
        <v>27</v>
      </c>
      <c r="N6903" s="1" t="s">
        <v>27</v>
      </c>
      <c r="O6903" s="1" t="s">
        <v>27</v>
      </c>
      <c r="P6903">
        <v>2</v>
      </c>
      <c r="Q6903">
        <v>137</v>
      </c>
      <c r="R6903">
        <v>750</v>
      </c>
      <c r="S6903">
        <v>2.4</v>
      </c>
      <c r="T6903" s="2">
        <v>41176</v>
      </c>
    </row>
    <row r="6904" spans="1:20" x14ac:dyDescent="0.25">
      <c r="A6904">
        <v>308059</v>
      </c>
      <c r="B6904" s="1" t="s">
        <v>14085</v>
      </c>
      <c r="C6904">
        <v>1</v>
      </c>
      <c r="D6904" s="1" t="s">
        <v>13424</v>
      </c>
      <c r="E6904" s="1" t="s">
        <v>13532</v>
      </c>
      <c r="F6904" s="1" t="s">
        <v>13531</v>
      </c>
      <c r="G6904" s="1" t="s">
        <v>13532</v>
      </c>
      <c r="H6904">
        <v>77.367031100000005</v>
      </c>
      <c r="I6904">
        <v>28.578078300000001</v>
      </c>
      <c r="J6904" s="1" t="s">
        <v>6012</v>
      </c>
      <c r="K6904" s="1" t="s">
        <v>26</v>
      </c>
      <c r="L6904" s="1" t="s">
        <v>27</v>
      </c>
      <c r="M6904" s="1" t="s">
        <v>27</v>
      </c>
      <c r="N6904" s="1" t="s">
        <v>27</v>
      </c>
      <c r="O6904" s="1" t="s">
        <v>27</v>
      </c>
      <c r="P6904">
        <v>2</v>
      </c>
      <c r="Q6904">
        <v>27</v>
      </c>
      <c r="R6904">
        <v>650</v>
      </c>
      <c r="S6904">
        <v>2.7</v>
      </c>
      <c r="T6904" s="2">
        <v>41898</v>
      </c>
    </row>
    <row r="6905" spans="1:20" x14ac:dyDescent="0.25">
      <c r="A6905">
        <v>18477658</v>
      </c>
      <c r="B6905" s="1" t="s">
        <v>14086</v>
      </c>
      <c r="C6905">
        <v>1</v>
      </c>
      <c r="D6905" s="1" t="s">
        <v>13424</v>
      </c>
      <c r="E6905" s="1" t="s">
        <v>14087</v>
      </c>
      <c r="F6905" s="1" t="s">
        <v>13855</v>
      </c>
      <c r="G6905" s="1" t="s">
        <v>13856</v>
      </c>
      <c r="H6905">
        <v>77.368107300000005</v>
      </c>
      <c r="I6905">
        <v>28.586413400000001</v>
      </c>
      <c r="J6905" s="1" t="s">
        <v>478</v>
      </c>
      <c r="K6905" s="1" t="s">
        <v>26</v>
      </c>
      <c r="L6905" s="1" t="s">
        <v>27</v>
      </c>
      <c r="M6905" s="1" t="s">
        <v>27</v>
      </c>
      <c r="N6905" s="1" t="s">
        <v>27</v>
      </c>
      <c r="O6905" s="1" t="s">
        <v>27</v>
      </c>
      <c r="P6905">
        <v>1</v>
      </c>
      <c r="Q6905">
        <v>2</v>
      </c>
      <c r="R6905">
        <v>300</v>
      </c>
      <c r="S6905">
        <v>1</v>
      </c>
      <c r="T6905" s="2">
        <v>43353</v>
      </c>
    </row>
    <row r="6906" spans="1:20" x14ac:dyDescent="0.25">
      <c r="A6906">
        <v>18414468</v>
      </c>
      <c r="B6906" s="1" t="s">
        <v>11637</v>
      </c>
      <c r="C6906">
        <v>1</v>
      </c>
      <c r="D6906" s="1" t="s">
        <v>13424</v>
      </c>
      <c r="E6906" s="1" t="s">
        <v>14088</v>
      </c>
      <c r="F6906" s="1" t="s">
        <v>13719</v>
      </c>
      <c r="G6906" s="1" t="s">
        <v>13720</v>
      </c>
      <c r="H6906">
        <v>77.372323899999998</v>
      </c>
      <c r="I6906">
        <v>28.6080732</v>
      </c>
      <c r="J6906" s="1" t="s">
        <v>557</v>
      </c>
      <c r="K6906" s="1" t="s">
        <v>26</v>
      </c>
      <c r="L6906" s="1" t="s">
        <v>27</v>
      </c>
      <c r="M6906" s="1" t="s">
        <v>34</v>
      </c>
      <c r="N6906" s="1" t="s">
        <v>34</v>
      </c>
      <c r="O6906" s="1" t="s">
        <v>27</v>
      </c>
      <c r="P6906">
        <v>2</v>
      </c>
      <c r="Q6906">
        <v>8</v>
      </c>
      <c r="R6906">
        <v>650</v>
      </c>
      <c r="S6906">
        <v>2.7</v>
      </c>
      <c r="T6906" s="2">
        <v>41898</v>
      </c>
    </row>
    <row r="6907" spans="1:20" x14ac:dyDescent="0.25">
      <c r="A6907">
        <v>18451823</v>
      </c>
      <c r="B6907" s="1" t="s">
        <v>14089</v>
      </c>
      <c r="C6907">
        <v>1</v>
      </c>
      <c r="D6907" s="1" t="s">
        <v>13424</v>
      </c>
      <c r="E6907" s="1" t="s">
        <v>13755</v>
      </c>
      <c r="F6907" s="1" t="s">
        <v>13754</v>
      </c>
      <c r="G6907" s="1" t="s">
        <v>13755</v>
      </c>
      <c r="H6907">
        <v>77.364730829999999</v>
      </c>
      <c r="I6907">
        <v>28.593452679999999</v>
      </c>
      <c r="J6907" s="1" t="s">
        <v>25</v>
      </c>
      <c r="K6907" s="1" t="s">
        <v>26</v>
      </c>
      <c r="L6907" s="1" t="s">
        <v>27</v>
      </c>
      <c r="M6907" s="1" t="s">
        <v>34</v>
      </c>
      <c r="N6907" s="1" t="s">
        <v>27</v>
      </c>
      <c r="O6907" s="1" t="s">
        <v>27</v>
      </c>
      <c r="P6907">
        <v>2</v>
      </c>
      <c r="Q6907">
        <v>6</v>
      </c>
      <c r="R6907">
        <v>650</v>
      </c>
      <c r="S6907">
        <v>3.1</v>
      </c>
      <c r="T6907" s="2">
        <v>40813</v>
      </c>
    </row>
    <row r="6908" spans="1:20" x14ac:dyDescent="0.25">
      <c r="A6908">
        <v>8130</v>
      </c>
      <c r="B6908" s="1" t="s">
        <v>889</v>
      </c>
      <c r="C6908">
        <v>1</v>
      </c>
      <c r="D6908" s="1" t="s">
        <v>13424</v>
      </c>
      <c r="E6908" s="1" t="s">
        <v>14090</v>
      </c>
      <c r="F6908" s="1" t="s">
        <v>13535</v>
      </c>
      <c r="G6908" s="1" t="s">
        <v>13536</v>
      </c>
      <c r="H6908">
        <v>77.366672199999996</v>
      </c>
      <c r="I6908">
        <v>28.612740200000001</v>
      </c>
      <c r="J6908" s="1" t="s">
        <v>498</v>
      </c>
      <c r="K6908" s="1" t="s">
        <v>26</v>
      </c>
      <c r="L6908" s="1" t="s">
        <v>27</v>
      </c>
      <c r="M6908" s="1" t="s">
        <v>27</v>
      </c>
      <c r="N6908" s="1" t="s">
        <v>27</v>
      </c>
      <c r="O6908" s="1" t="s">
        <v>27</v>
      </c>
      <c r="P6908">
        <v>1</v>
      </c>
      <c r="Q6908">
        <v>14</v>
      </c>
      <c r="R6908">
        <v>450</v>
      </c>
      <c r="S6908">
        <v>3</v>
      </c>
      <c r="T6908" s="2">
        <v>43346</v>
      </c>
    </row>
    <row r="6909" spans="1:20" x14ac:dyDescent="0.25">
      <c r="A6909">
        <v>18252359</v>
      </c>
      <c r="B6909" s="1" t="s">
        <v>14091</v>
      </c>
      <c r="C6909">
        <v>1</v>
      </c>
      <c r="D6909" s="1" t="s">
        <v>13424</v>
      </c>
      <c r="E6909" s="1" t="s">
        <v>14092</v>
      </c>
      <c r="F6909" s="1" t="s">
        <v>13535</v>
      </c>
      <c r="G6909" s="1" t="s">
        <v>13536</v>
      </c>
      <c r="H6909">
        <v>77.3705298</v>
      </c>
      <c r="I6909">
        <v>28.619737199999999</v>
      </c>
      <c r="J6909" s="1" t="s">
        <v>478</v>
      </c>
      <c r="K6909" s="1" t="s">
        <v>26</v>
      </c>
      <c r="L6909" s="1" t="s">
        <v>27</v>
      </c>
      <c r="M6909" s="1" t="s">
        <v>34</v>
      </c>
      <c r="N6909" s="1" t="s">
        <v>27</v>
      </c>
      <c r="O6909" s="1" t="s">
        <v>27</v>
      </c>
      <c r="P6909">
        <v>2</v>
      </c>
      <c r="Q6909">
        <v>10</v>
      </c>
      <c r="R6909">
        <v>800</v>
      </c>
      <c r="S6909">
        <v>3.2</v>
      </c>
      <c r="T6909" s="2">
        <v>40794</v>
      </c>
    </row>
    <row r="6910" spans="1:20" x14ac:dyDescent="0.25">
      <c r="A6910">
        <v>304480</v>
      </c>
      <c r="B6910" s="1" t="s">
        <v>14093</v>
      </c>
      <c r="C6910">
        <v>1</v>
      </c>
      <c r="D6910" s="1" t="s">
        <v>13424</v>
      </c>
      <c r="E6910" s="1" t="s">
        <v>14094</v>
      </c>
      <c r="F6910" s="1" t="s">
        <v>13535</v>
      </c>
      <c r="G6910" s="1" t="s">
        <v>13536</v>
      </c>
      <c r="H6910">
        <v>77.370719399999999</v>
      </c>
      <c r="I6910">
        <v>28.619195300000001</v>
      </c>
      <c r="J6910" s="1" t="s">
        <v>14095</v>
      </c>
      <c r="K6910" s="1" t="s">
        <v>26</v>
      </c>
      <c r="L6910" s="1" t="s">
        <v>27</v>
      </c>
      <c r="M6910" s="1" t="s">
        <v>34</v>
      </c>
      <c r="N6910" s="1" t="s">
        <v>27</v>
      </c>
      <c r="O6910" s="1" t="s">
        <v>27</v>
      </c>
      <c r="P6910">
        <v>2</v>
      </c>
      <c r="Q6910">
        <v>49</v>
      </c>
      <c r="R6910">
        <v>600</v>
      </c>
      <c r="S6910">
        <v>2.4</v>
      </c>
      <c r="T6910" s="2">
        <v>43003</v>
      </c>
    </row>
    <row r="6911" spans="1:20" x14ac:dyDescent="0.25">
      <c r="A6911">
        <v>313103</v>
      </c>
      <c r="B6911" s="1" t="s">
        <v>14096</v>
      </c>
      <c r="C6911">
        <v>1</v>
      </c>
      <c r="D6911" s="1" t="s">
        <v>13424</v>
      </c>
      <c r="E6911" s="1" t="s">
        <v>14097</v>
      </c>
      <c r="F6911" s="1" t="s">
        <v>13507</v>
      </c>
      <c r="G6911" s="1" t="s">
        <v>13508</v>
      </c>
      <c r="H6911">
        <v>77.377131599999998</v>
      </c>
      <c r="I6911">
        <v>28.600822900000001</v>
      </c>
      <c r="J6911" s="1" t="s">
        <v>565</v>
      </c>
      <c r="K6911" s="1" t="s">
        <v>26</v>
      </c>
      <c r="L6911" s="1" t="s">
        <v>27</v>
      </c>
      <c r="M6911" s="1" t="s">
        <v>27</v>
      </c>
      <c r="N6911" s="1" t="s">
        <v>27</v>
      </c>
      <c r="O6911" s="1" t="s">
        <v>27</v>
      </c>
      <c r="P6911">
        <v>1</v>
      </c>
      <c r="Q6911">
        <v>2</v>
      </c>
      <c r="R6911">
        <v>150</v>
      </c>
      <c r="S6911">
        <v>1</v>
      </c>
      <c r="T6911" s="2">
        <v>40790</v>
      </c>
    </row>
    <row r="6912" spans="1:20" x14ac:dyDescent="0.25">
      <c r="A6912">
        <v>18383468</v>
      </c>
      <c r="B6912" s="1" t="s">
        <v>14098</v>
      </c>
      <c r="C6912">
        <v>1</v>
      </c>
      <c r="D6912" s="1" t="s">
        <v>13424</v>
      </c>
      <c r="E6912" s="1" t="s">
        <v>14099</v>
      </c>
      <c r="F6912" s="1" t="s">
        <v>13511</v>
      </c>
      <c r="G6912" s="1" t="s">
        <v>13512</v>
      </c>
      <c r="H6912">
        <v>77.381326999999999</v>
      </c>
      <c r="I6912">
        <v>28.5663929</v>
      </c>
      <c r="J6912" s="1" t="s">
        <v>14100</v>
      </c>
      <c r="K6912" s="1" t="s">
        <v>26</v>
      </c>
      <c r="L6912" s="1" t="s">
        <v>27</v>
      </c>
      <c r="M6912" s="1" t="s">
        <v>27</v>
      </c>
      <c r="N6912" s="1" t="s">
        <v>27</v>
      </c>
      <c r="O6912" s="1" t="s">
        <v>27</v>
      </c>
      <c r="P6912">
        <v>1</v>
      </c>
      <c r="Q6912">
        <v>12</v>
      </c>
      <c r="R6912">
        <v>350</v>
      </c>
      <c r="S6912">
        <v>3.3</v>
      </c>
      <c r="T6912" s="2">
        <v>41886</v>
      </c>
    </row>
    <row r="6913" spans="1:20" x14ac:dyDescent="0.25">
      <c r="A6913">
        <v>18351053</v>
      </c>
      <c r="B6913" s="1" t="s">
        <v>14101</v>
      </c>
      <c r="C6913">
        <v>1</v>
      </c>
      <c r="D6913" s="1" t="s">
        <v>13424</v>
      </c>
      <c r="E6913" s="1" t="s">
        <v>14102</v>
      </c>
      <c r="F6913" s="1" t="s">
        <v>13511</v>
      </c>
      <c r="G6913" s="1" t="s">
        <v>13512</v>
      </c>
      <c r="H6913">
        <v>77.381186400000004</v>
      </c>
      <c r="I6913">
        <v>28.566377299999999</v>
      </c>
      <c r="J6913" s="1" t="s">
        <v>720</v>
      </c>
      <c r="K6913" s="1" t="s">
        <v>26</v>
      </c>
      <c r="L6913" s="1" t="s">
        <v>27</v>
      </c>
      <c r="M6913" s="1" t="s">
        <v>34</v>
      </c>
      <c r="N6913" s="1" t="s">
        <v>27</v>
      </c>
      <c r="O6913" s="1" t="s">
        <v>27</v>
      </c>
      <c r="P6913">
        <v>1</v>
      </c>
      <c r="Q6913">
        <v>10</v>
      </c>
      <c r="R6913">
        <v>150</v>
      </c>
      <c r="S6913">
        <v>3.1</v>
      </c>
      <c r="T6913" s="2">
        <v>41899</v>
      </c>
    </row>
    <row r="6914" spans="1:20" x14ac:dyDescent="0.25">
      <c r="A6914">
        <v>18462972</v>
      </c>
      <c r="B6914" s="1" t="s">
        <v>14103</v>
      </c>
      <c r="C6914">
        <v>1</v>
      </c>
      <c r="D6914" s="1" t="s">
        <v>13424</v>
      </c>
      <c r="E6914" s="1" t="s">
        <v>14104</v>
      </c>
      <c r="F6914" s="1" t="s">
        <v>13511</v>
      </c>
      <c r="G6914" s="1" t="s">
        <v>13512</v>
      </c>
      <c r="H6914">
        <v>77.321817580000001</v>
      </c>
      <c r="I6914">
        <v>28.576055029999999</v>
      </c>
      <c r="J6914" s="1" t="s">
        <v>501</v>
      </c>
      <c r="K6914" s="1" t="s">
        <v>26</v>
      </c>
      <c r="L6914" s="1" t="s">
        <v>27</v>
      </c>
      <c r="M6914" s="1" t="s">
        <v>27</v>
      </c>
      <c r="N6914" s="1" t="s">
        <v>27</v>
      </c>
      <c r="O6914" s="1" t="s">
        <v>27</v>
      </c>
      <c r="P6914">
        <v>1</v>
      </c>
      <c r="Q6914">
        <v>12</v>
      </c>
      <c r="R6914">
        <v>450</v>
      </c>
      <c r="S6914">
        <v>3.2</v>
      </c>
      <c r="T6914" s="2">
        <v>40436</v>
      </c>
    </row>
    <row r="6915" spans="1:20" x14ac:dyDescent="0.25">
      <c r="A6915">
        <v>18418250</v>
      </c>
      <c r="B6915" s="1" t="s">
        <v>4753</v>
      </c>
      <c r="C6915">
        <v>1</v>
      </c>
      <c r="D6915" s="1" t="s">
        <v>13424</v>
      </c>
      <c r="E6915" s="1" t="s">
        <v>14105</v>
      </c>
      <c r="F6915" s="1" t="s">
        <v>13511</v>
      </c>
      <c r="G6915" s="1" t="s">
        <v>13512</v>
      </c>
      <c r="H6915">
        <v>77.381456299999996</v>
      </c>
      <c r="I6915">
        <v>28.566359800000001</v>
      </c>
      <c r="J6915" s="1" t="s">
        <v>501</v>
      </c>
      <c r="K6915" s="1" t="s">
        <v>26</v>
      </c>
      <c r="L6915" s="1" t="s">
        <v>34</v>
      </c>
      <c r="M6915" s="1" t="s">
        <v>27</v>
      </c>
      <c r="N6915" s="1" t="s">
        <v>27</v>
      </c>
      <c r="O6915" s="1" t="s">
        <v>27</v>
      </c>
      <c r="P6915">
        <v>2</v>
      </c>
      <c r="Q6915">
        <v>31</v>
      </c>
      <c r="R6915">
        <v>800</v>
      </c>
      <c r="S6915">
        <v>3.5</v>
      </c>
      <c r="T6915" s="2">
        <v>43365</v>
      </c>
    </row>
    <row r="6916" spans="1:20" x14ac:dyDescent="0.25">
      <c r="A6916">
        <v>18354978</v>
      </c>
      <c r="B6916" s="1" t="s">
        <v>608</v>
      </c>
      <c r="C6916">
        <v>1</v>
      </c>
      <c r="D6916" s="1" t="s">
        <v>13424</v>
      </c>
      <c r="E6916" s="1" t="s">
        <v>14106</v>
      </c>
      <c r="F6916" s="1" t="s">
        <v>13511</v>
      </c>
      <c r="G6916" s="1" t="s">
        <v>13512</v>
      </c>
      <c r="H6916">
        <v>77.398649800000001</v>
      </c>
      <c r="I6916">
        <v>28.588000699999998</v>
      </c>
      <c r="J6916" s="1" t="s">
        <v>609</v>
      </c>
      <c r="K6916" s="1" t="s">
        <v>26</v>
      </c>
      <c r="L6916" s="1" t="s">
        <v>27</v>
      </c>
      <c r="M6916" s="1" t="s">
        <v>27</v>
      </c>
      <c r="N6916" s="1" t="s">
        <v>27</v>
      </c>
      <c r="O6916" s="1" t="s">
        <v>27</v>
      </c>
      <c r="P6916">
        <v>2</v>
      </c>
      <c r="Q6916">
        <v>2</v>
      </c>
      <c r="R6916">
        <v>700</v>
      </c>
      <c r="S6916">
        <v>1</v>
      </c>
      <c r="T6916" s="2">
        <v>41522</v>
      </c>
    </row>
    <row r="6917" spans="1:20" x14ac:dyDescent="0.25">
      <c r="A6917">
        <v>1727</v>
      </c>
      <c r="B6917" s="1" t="s">
        <v>14107</v>
      </c>
      <c r="C6917">
        <v>1</v>
      </c>
      <c r="D6917" s="1" t="s">
        <v>13424</v>
      </c>
      <c r="E6917" s="1" t="s">
        <v>14108</v>
      </c>
      <c r="F6917" s="1" t="s">
        <v>13879</v>
      </c>
      <c r="G6917" s="1" t="s">
        <v>13880</v>
      </c>
      <c r="H6917">
        <v>77.364878000000004</v>
      </c>
      <c r="I6917">
        <v>28.597062099999999</v>
      </c>
      <c r="J6917" s="1" t="s">
        <v>12775</v>
      </c>
      <c r="K6917" s="1" t="s">
        <v>26</v>
      </c>
      <c r="L6917" s="1" t="s">
        <v>34</v>
      </c>
      <c r="M6917" s="1" t="s">
        <v>34</v>
      </c>
      <c r="N6917" s="1" t="s">
        <v>27</v>
      </c>
      <c r="O6917" s="1" t="s">
        <v>27</v>
      </c>
      <c r="P6917">
        <v>2</v>
      </c>
      <c r="Q6917">
        <v>79</v>
      </c>
      <c r="R6917">
        <v>750</v>
      </c>
      <c r="S6917">
        <v>2.5</v>
      </c>
      <c r="T6917" s="2">
        <v>40430</v>
      </c>
    </row>
    <row r="6918" spans="1:20" x14ac:dyDescent="0.25">
      <c r="A6918">
        <v>2483</v>
      </c>
      <c r="B6918" s="1" t="s">
        <v>14109</v>
      </c>
      <c r="C6918">
        <v>1</v>
      </c>
      <c r="D6918" s="1" t="s">
        <v>13424</v>
      </c>
      <c r="E6918" s="1" t="s">
        <v>14110</v>
      </c>
      <c r="F6918" s="1" t="s">
        <v>13879</v>
      </c>
      <c r="G6918" s="1" t="s">
        <v>13880</v>
      </c>
      <c r="H6918">
        <v>77.364878000000004</v>
      </c>
      <c r="I6918">
        <v>28.597151799999999</v>
      </c>
      <c r="J6918" s="1" t="s">
        <v>475</v>
      </c>
      <c r="K6918" s="1" t="s">
        <v>26</v>
      </c>
      <c r="L6918" s="1" t="s">
        <v>34</v>
      </c>
      <c r="M6918" s="1" t="s">
        <v>34</v>
      </c>
      <c r="N6918" s="1" t="s">
        <v>27</v>
      </c>
      <c r="O6918" s="1" t="s">
        <v>27</v>
      </c>
      <c r="P6918">
        <v>3</v>
      </c>
      <c r="Q6918">
        <v>120</v>
      </c>
      <c r="R6918">
        <v>1200</v>
      </c>
      <c r="S6918">
        <v>3</v>
      </c>
      <c r="T6918" s="2">
        <v>40442</v>
      </c>
    </row>
    <row r="6919" spans="1:20" x14ac:dyDescent="0.25">
      <c r="A6919">
        <v>308750</v>
      </c>
      <c r="B6919" s="1" t="s">
        <v>14111</v>
      </c>
      <c r="C6919">
        <v>1</v>
      </c>
      <c r="D6919" s="1" t="s">
        <v>13424</v>
      </c>
      <c r="E6919" s="1" t="s">
        <v>14112</v>
      </c>
      <c r="F6919" s="1" t="s">
        <v>13879</v>
      </c>
      <c r="G6919" s="1" t="s">
        <v>13880</v>
      </c>
      <c r="H6919">
        <v>77.364833200000007</v>
      </c>
      <c r="I6919">
        <v>28.597102700000001</v>
      </c>
      <c r="J6919" s="1" t="s">
        <v>713</v>
      </c>
      <c r="K6919" s="1" t="s">
        <v>26</v>
      </c>
      <c r="L6919" s="1" t="s">
        <v>27</v>
      </c>
      <c r="M6919" s="1" t="s">
        <v>27</v>
      </c>
      <c r="N6919" s="1" t="s">
        <v>27</v>
      </c>
      <c r="O6919" s="1" t="s">
        <v>27</v>
      </c>
      <c r="P6919">
        <v>1</v>
      </c>
      <c r="Q6919">
        <v>3</v>
      </c>
      <c r="R6919">
        <v>100</v>
      </c>
      <c r="S6919">
        <v>1</v>
      </c>
      <c r="T6919" s="2">
        <v>43371</v>
      </c>
    </row>
    <row r="6920" spans="1:20" x14ac:dyDescent="0.25">
      <c r="A6920">
        <v>300955</v>
      </c>
      <c r="B6920" s="1" t="s">
        <v>14113</v>
      </c>
      <c r="C6920">
        <v>1</v>
      </c>
      <c r="D6920" s="1" t="s">
        <v>13424</v>
      </c>
      <c r="E6920" s="1" t="s">
        <v>14114</v>
      </c>
      <c r="F6920" s="1" t="s">
        <v>13550</v>
      </c>
      <c r="G6920" s="1" t="s">
        <v>13551</v>
      </c>
      <c r="H6920">
        <v>77.325481999999994</v>
      </c>
      <c r="I6920">
        <v>28.567075500000001</v>
      </c>
      <c r="J6920" s="1" t="s">
        <v>13259</v>
      </c>
      <c r="K6920" s="1" t="s">
        <v>26</v>
      </c>
      <c r="L6920" s="1" t="s">
        <v>27</v>
      </c>
      <c r="M6920" s="1" t="s">
        <v>27</v>
      </c>
      <c r="N6920" s="1" t="s">
        <v>27</v>
      </c>
      <c r="O6920" s="1" t="s">
        <v>27</v>
      </c>
      <c r="P6920">
        <v>2</v>
      </c>
      <c r="Q6920">
        <v>102</v>
      </c>
      <c r="R6920">
        <v>600</v>
      </c>
      <c r="S6920">
        <v>2.8</v>
      </c>
      <c r="T6920" s="2">
        <v>41533</v>
      </c>
    </row>
    <row r="6921" spans="1:20" x14ac:dyDescent="0.25">
      <c r="A6921">
        <v>308774</v>
      </c>
      <c r="B6921" s="1" t="s">
        <v>2987</v>
      </c>
      <c r="C6921">
        <v>1</v>
      </c>
      <c r="D6921" s="1" t="s">
        <v>13424</v>
      </c>
      <c r="E6921" s="1" t="s">
        <v>14115</v>
      </c>
      <c r="F6921" s="1" t="s">
        <v>13550</v>
      </c>
      <c r="G6921" s="1" t="s">
        <v>13551</v>
      </c>
      <c r="H6921">
        <v>77.325644699999998</v>
      </c>
      <c r="I6921">
        <v>28.567428700000001</v>
      </c>
      <c r="J6921" s="1" t="s">
        <v>573</v>
      </c>
      <c r="K6921" s="1" t="s">
        <v>26</v>
      </c>
      <c r="L6921" s="1" t="s">
        <v>27</v>
      </c>
      <c r="M6921" s="1" t="s">
        <v>34</v>
      </c>
      <c r="N6921" s="1" t="s">
        <v>27</v>
      </c>
      <c r="O6921" s="1" t="s">
        <v>27</v>
      </c>
      <c r="P6921">
        <v>2</v>
      </c>
      <c r="Q6921">
        <v>179</v>
      </c>
      <c r="R6921">
        <v>600</v>
      </c>
      <c r="S6921">
        <v>3.6</v>
      </c>
      <c r="T6921" s="2">
        <v>41169</v>
      </c>
    </row>
    <row r="6922" spans="1:20" x14ac:dyDescent="0.25">
      <c r="A6922">
        <v>2979</v>
      </c>
      <c r="B6922" s="1" t="s">
        <v>14116</v>
      </c>
      <c r="C6922">
        <v>1</v>
      </c>
      <c r="D6922" s="1" t="s">
        <v>13424</v>
      </c>
      <c r="E6922" s="1" t="s">
        <v>14117</v>
      </c>
      <c r="F6922" s="1" t="s">
        <v>13550</v>
      </c>
      <c r="G6922" s="1" t="s">
        <v>13551</v>
      </c>
      <c r="H6922">
        <v>77.325308100000001</v>
      </c>
      <c r="I6922">
        <v>28.567150300000002</v>
      </c>
      <c r="J6922" s="1" t="s">
        <v>14118</v>
      </c>
      <c r="K6922" s="1" t="s">
        <v>26</v>
      </c>
      <c r="L6922" s="1" t="s">
        <v>27</v>
      </c>
      <c r="M6922" s="1" t="s">
        <v>27</v>
      </c>
      <c r="N6922" s="1" t="s">
        <v>27</v>
      </c>
      <c r="O6922" s="1" t="s">
        <v>27</v>
      </c>
      <c r="P6922">
        <v>1</v>
      </c>
      <c r="Q6922">
        <v>161</v>
      </c>
      <c r="R6922">
        <v>450</v>
      </c>
      <c r="S6922">
        <v>2</v>
      </c>
      <c r="T6922" s="2">
        <v>42990</v>
      </c>
    </row>
    <row r="6923" spans="1:20" x14ac:dyDescent="0.25">
      <c r="A6923">
        <v>18268698</v>
      </c>
      <c r="B6923" s="1" t="s">
        <v>4959</v>
      </c>
      <c r="C6923">
        <v>1</v>
      </c>
      <c r="D6923" s="1" t="s">
        <v>13424</v>
      </c>
      <c r="E6923" s="1" t="s">
        <v>14119</v>
      </c>
      <c r="F6923" s="1" t="s">
        <v>14029</v>
      </c>
      <c r="G6923" s="1" t="s">
        <v>14030</v>
      </c>
      <c r="H6923">
        <v>77.321879940000002</v>
      </c>
      <c r="I6923">
        <v>28.567726929999999</v>
      </c>
      <c r="J6923" s="1" t="s">
        <v>560</v>
      </c>
      <c r="K6923" s="1" t="s">
        <v>26</v>
      </c>
      <c r="L6923" s="1" t="s">
        <v>27</v>
      </c>
      <c r="M6923" s="1" t="s">
        <v>27</v>
      </c>
      <c r="N6923" s="1" t="s">
        <v>27</v>
      </c>
      <c r="O6923" s="1" t="s">
        <v>27</v>
      </c>
      <c r="P6923">
        <v>2</v>
      </c>
      <c r="Q6923">
        <v>147</v>
      </c>
      <c r="R6923">
        <v>700</v>
      </c>
      <c r="S6923">
        <v>4.5</v>
      </c>
      <c r="T6923" s="2">
        <v>41878</v>
      </c>
    </row>
    <row r="6924" spans="1:20" x14ac:dyDescent="0.25">
      <c r="A6924">
        <v>18272346</v>
      </c>
      <c r="B6924" s="1" t="s">
        <v>583</v>
      </c>
      <c r="C6924">
        <v>1</v>
      </c>
      <c r="D6924" s="1" t="s">
        <v>13424</v>
      </c>
      <c r="E6924" s="1" t="s">
        <v>14031</v>
      </c>
      <c r="F6924" s="1" t="s">
        <v>14029</v>
      </c>
      <c r="G6924" s="1" t="s">
        <v>14030</v>
      </c>
      <c r="H6924">
        <v>77.321445089999997</v>
      </c>
      <c r="I6924">
        <v>28.567489599999998</v>
      </c>
      <c r="J6924" s="1" t="s">
        <v>584</v>
      </c>
      <c r="K6924" s="1" t="s">
        <v>26</v>
      </c>
      <c r="L6924" s="1" t="s">
        <v>27</v>
      </c>
      <c r="M6924" s="1" t="s">
        <v>27</v>
      </c>
      <c r="N6924" s="1" t="s">
        <v>27</v>
      </c>
      <c r="O6924" s="1" t="s">
        <v>27</v>
      </c>
      <c r="P6924">
        <v>2</v>
      </c>
      <c r="Q6924">
        <v>86</v>
      </c>
      <c r="R6924">
        <v>600</v>
      </c>
      <c r="S6924">
        <v>3.7</v>
      </c>
      <c r="T6924" s="2">
        <v>42233</v>
      </c>
    </row>
    <row r="6925" spans="1:20" x14ac:dyDescent="0.25">
      <c r="A6925">
        <v>18449092</v>
      </c>
      <c r="B6925" s="1" t="s">
        <v>14120</v>
      </c>
      <c r="C6925">
        <v>1</v>
      </c>
      <c r="D6925" s="1" t="s">
        <v>13424</v>
      </c>
      <c r="E6925" s="1" t="s">
        <v>14121</v>
      </c>
      <c r="F6925" s="1" t="s">
        <v>14029</v>
      </c>
      <c r="G6925" s="1" t="s">
        <v>14030</v>
      </c>
      <c r="H6925">
        <v>0</v>
      </c>
      <c r="I6925">
        <v>0</v>
      </c>
      <c r="J6925" s="1" t="s">
        <v>853</v>
      </c>
      <c r="K6925" s="1" t="s">
        <v>26</v>
      </c>
      <c r="L6925" s="1" t="s">
        <v>27</v>
      </c>
      <c r="M6925" s="1" t="s">
        <v>27</v>
      </c>
      <c r="N6925" s="1" t="s">
        <v>27</v>
      </c>
      <c r="O6925" s="1" t="s">
        <v>27</v>
      </c>
      <c r="P6925">
        <v>1</v>
      </c>
      <c r="Q6925">
        <v>22</v>
      </c>
      <c r="R6925">
        <v>350</v>
      </c>
      <c r="S6925">
        <v>3.7</v>
      </c>
      <c r="T6925" s="2">
        <v>42593</v>
      </c>
    </row>
    <row r="6926" spans="1:20" x14ac:dyDescent="0.25">
      <c r="A6926">
        <v>18268716</v>
      </c>
      <c r="B6926" s="1" t="s">
        <v>3517</v>
      </c>
      <c r="C6926">
        <v>1</v>
      </c>
      <c r="D6926" s="1" t="s">
        <v>13424</v>
      </c>
      <c r="E6926" s="1" t="s">
        <v>14031</v>
      </c>
      <c r="F6926" s="1" t="s">
        <v>14029</v>
      </c>
      <c r="G6926" s="1" t="s">
        <v>14030</v>
      </c>
      <c r="H6926">
        <v>77.320776879999997</v>
      </c>
      <c r="I6926">
        <v>28.566585910000001</v>
      </c>
      <c r="J6926" s="1" t="s">
        <v>3519</v>
      </c>
      <c r="K6926" s="1" t="s">
        <v>26</v>
      </c>
      <c r="L6926" s="1" t="s">
        <v>27</v>
      </c>
      <c r="M6926" s="1" t="s">
        <v>27</v>
      </c>
      <c r="N6926" s="1" t="s">
        <v>27</v>
      </c>
      <c r="O6926" s="1" t="s">
        <v>27</v>
      </c>
      <c r="P6926">
        <v>3</v>
      </c>
      <c r="Q6926">
        <v>617</v>
      </c>
      <c r="R6926">
        <v>1300</v>
      </c>
      <c r="S6926">
        <v>4</v>
      </c>
      <c r="T6926" s="2">
        <v>41137</v>
      </c>
    </row>
    <row r="6927" spans="1:20" x14ac:dyDescent="0.25">
      <c r="A6927">
        <v>18383490</v>
      </c>
      <c r="B6927" s="1" t="s">
        <v>486</v>
      </c>
      <c r="C6927">
        <v>1</v>
      </c>
      <c r="D6927" s="1" t="s">
        <v>13424</v>
      </c>
      <c r="E6927" s="1" t="s">
        <v>14122</v>
      </c>
      <c r="F6927" s="1" t="s">
        <v>13426</v>
      </c>
      <c r="G6927" s="1" t="s">
        <v>13427</v>
      </c>
      <c r="H6927">
        <v>77.353573699999998</v>
      </c>
      <c r="I6927">
        <v>28.574300099999999</v>
      </c>
      <c r="J6927" s="1" t="s">
        <v>490</v>
      </c>
      <c r="K6927" s="1" t="s">
        <v>26</v>
      </c>
      <c r="L6927" s="1" t="s">
        <v>27</v>
      </c>
      <c r="M6927" s="1" t="s">
        <v>34</v>
      </c>
      <c r="N6927" s="1" t="s">
        <v>27</v>
      </c>
      <c r="O6927" s="1" t="s">
        <v>27</v>
      </c>
      <c r="P6927">
        <v>2</v>
      </c>
      <c r="Q6927">
        <v>8</v>
      </c>
      <c r="R6927">
        <v>600</v>
      </c>
      <c r="S6927">
        <v>2.2999999999999998</v>
      </c>
      <c r="T6927" s="2">
        <v>40392</v>
      </c>
    </row>
    <row r="6928" spans="1:20" x14ac:dyDescent="0.25">
      <c r="A6928">
        <v>311013</v>
      </c>
      <c r="B6928" s="1" t="s">
        <v>14127</v>
      </c>
      <c r="C6928">
        <v>1</v>
      </c>
      <c r="D6928" s="1" t="s">
        <v>13424</v>
      </c>
      <c r="E6928" s="1" t="s">
        <v>14128</v>
      </c>
      <c r="F6928" s="1" t="s">
        <v>13467</v>
      </c>
      <c r="G6928" s="1" t="s">
        <v>13468</v>
      </c>
      <c r="H6928">
        <v>77.332352700000001</v>
      </c>
      <c r="I6928">
        <v>28.548672100000001</v>
      </c>
      <c r="J6928" s="1" t="s">
        <v>14129</v>
      </c>
      <c r="K6928" s="1" t="s">
        <v>26</v>
      </c>
      <c r="L6928" s="1" t="s">
        <v>27</v>
      </c>
      <c r="M6928" s="1" t="s">
        <v>27</v>
      </c>
      <c r="N6928" s="1" t="s">
        <v>27</v>
      </c>
      <c r="O6928" s="1" t="s">
        <v>27</v>
      </c>
      <c r="P6928">
        <v>2</v>
      </c>
      <c r="Q6928">
        <v>55</v>
      </c>
      <c r="R6928">
        <v>550</v>
      </c>
      <c r="S6928">
        <v>3.4</v>
      </c>
      <c r="T6928" s="2">
        <v>40777</v>
      </c>
    </row>
    <row r="6929" spans="1:20" x14ac:dyDescent="0.25">
      <c r="A6929">
        <v>301415</v>
      </c>
      <c r="B6929" s="1" t="s">
        <v>14130</v>
      </c>
      <c r="C6929">
        <v>1</v>
      </c>
      <c r="D6929" s="1" t="s">
        <v>13424</v>
      </c>
      <c r="E6929" s="1" t="s">
        <v>14131</v>
      </c>
      <c r="F6929" s="1" t="s">
        <v>11361</v>
      </c>
      <c r="G6929" s="1" t="s">
        <v>13474</v>
      </c>
      <c r="H6929">
        <v>77.308422300000004</v>
      </c>
      <c r="I6929">
        <v>28.578968199999998</v>
      </c>
      <c r="J6929" s="1" t="s">
        <v>14132</v>
      </c>
      <c r="K6929" s="1" t="s">
        <v>26</v>
      </c>
      <c r="L6929" s="1" t="s">
        <v>34</v>
      </c>
      <c r="M6929" s="1" t="s">
        <v>34</v>
      </c>
      <c r="N6929" s="1" t="s">
        <v>27</v>
      </c>
      <c r="O6929" s="1" t="s">
        <v>27</v>
      </c>
      <c r="P6929">
        <v>3</v>
      </c>
      <c r="Q6929">
        <v>328</v>
      </c>
      <c r="R6929">
        <v>1500</v>
      </c>
      <c r="S6929">
        <v>3.6</v>
      </c>
      <c r="T6929" s="2">
        <v>42229</v>
      </c>
    </row>
    <row r="6930" spans="1:20" x14ac:dyDescent="0.25">
      <c r="A6930">
        <v>18244520</v>
      </c>
      <c r="B6930" s="1" t="s">
        <v>14133</v>
      </c>
      <c r="C6930">
        <v>1</v>
      </c>
      <c r="D6930" s="1" t="s">
        <v>13424</v>
      </c>
      <c r="E6930" s="1" t="s">
        <v>14134</v>
      </c>
      <c r="F6930" s="1" t="s">
        <v>13666</v>
      </c>
      <c r="G6930" s="1" t="s">
        <v>13667</v>
      </c>
      <c r="H6930">
        <v>77.328377919999994</v>
      </c>
      <c r="I6930">
        <v>28.574443290000001</v>
      </c>
      <c r="J6930" s="1" t="s">
        <v>609</v>
      </c>
      <c r="K6930" s="1" t="s">
        <v>26</v>
      </c>
      <c r="L6930" s="1" t="s">
        <v>27</v>
      </c>
      <c r="M6930" s="1" t="s">
        <v>34</v>
      </c>
      <c r="N6930" s="1" t="s">
        <v>27</v>
      </c>
      <c r="O6930" s="1" t="s">
        <v>27</v>
      </c>
      <c r="P6930">
        <v>2</v>
      </c>
      <c r="Q6930">
        <v>79</v>
      </c>
      <c r="R6930">
        <v>600</v>
      </c>
      <c r="S6930">
        <v>3.4</v>
      </c>
      <c r="T6930" s="2">
        <v>41122</v>
      </c>
    </row>
    <row r="6931" spans="1:20" x14ac:dyDescent="0.25">
      <c r="A6931">
        <v>18458632</v>
      </c>
      <c r="B6931" s="1" t="s">
        <v>14135</v>
      </c>
      <c r="C6931">
        <v>1</v>
      </c>
      <c r="D6931" s="1" t="s">
        <v>13424</v>
      </c>
      <c r="E6931" s="1" t="s">
        <v>14136</v>
      </c>
      <c r="F6931" s="1" t="s">
        <v>13776</v>
      </c>
      <c r="G6931" s="1" t="s">
        <v>13777</v>
      </c>
      <c r="H6931">
        <v>77.340721000000002</v>
      </c>
      <c r="I6931">
        <v>28.566296999999999</v>
      </c>
      <c r="J6931" s="1" t="s">
        <v>1031</v>
      </c>
      <c r="K6931" s="1" t="s">
        <v>26</v>
      </c>
      <c r="L6931" s="1" t="s">
        <v>34</v>
      </c>
      <c r="M6931" s="1" t="s">
        <v>34</v>
      </c>
      <c r="N6931" s="1" t="s">
        <v>27</v>
      </c>
      <c r="O6931" s="1" t="s">
        <v>27</v>
      </c>
      <c r="P6931">
        <v>2</v>
      </c>
      <c r="Q6931">
        <v>26</v>
      </c>
      <c r="R6931">
        <v>800</v>
      </c>
      <c r="S6931">
        <v>3.7</v>
      </c>
      <c r="T6931" s="2">
        <v>41144</v>
      </c>
    </row>
    <row r="6932" spans="1:20" x14ac:dyDescent="0.25">
      <c r="A6932">
        <v>18219556</v>
      </c>
      <c r="B6932" s="1" t="s">
        <v>14137</v>
      </c>
      <c r="C6932">
        <v>1</v>
      </c>
      <c r="D6932" s="1" t="s">
        <v>13424</v>
      </c>
      <c r="E6932" s="1" t="s">
        <v>14138</v>
      </c>
      <c r="F6932" s="1" t="s">
        <v>13567</v>
      </c>
      <c r="G6932" s="1" t="s">
        <v>13566</v>
      </c>
      <c r="H6932">
        <v>77.362007199999994</v>
      </c>
      <c r="I6932">
        <v>28.568997499999998</v>
      </c>
      <c r="J6932" s="1" t="s">
        <v>857</v>
      </c>
      <c r="K6932" s="1" t="s">
        <v>26</v>
      </c>
      <c r="L6932" s="1" t="s">
        <v>27</v>
      </c>
      <c r="M6932" s="1" t="s">
        <v>27</v>
      </c>
      <c r="N6932" s="1" t="s">
        <v>27</v>
      </c>
      <c r="O6932" s="1" t="s">
        <v>27</v>
      </c>
      <c r="P6932">
        <v>1</v>
      </c>
      <c r="Q6932">
        <v>66</v>
      </c>
      <c r="R6932">
        <v>350</v>
      </c>
      <c r="S6932">
        <v>3.4</v>
      </c>
      <c r="T6932" s="2">
        <v>42975</v>
      </c>
    </row>
    <row r="6933" spans="1:20" x14ac:dyDescent="0.25">
      <c r="A6933">
        <v>1337</v>
      </c>
      <c r="B6933" s="1" t="s">
        <v>14139</v>
      </c>
      <c r="C6933">
        <v>1</v>
      </c>
      <c r="D6933" s="1" t="s">
        <v>13424</v>
      </c>
      <c r="E6933" s="1" t="s">
        <v>14073</v>
      </c>
      <c r="F6933" s="1" t="s">
        <v>13567</v>
      </c>
      <c r="G6933" s="1" t="s">
        <v>13566</v>
      </c>
      <c r="H6933">
        <v>77.361974000000004</v>
      </c>
      <c r="I6933">
        <v>28.568919699999999</v>
      </c>
      <c r="J6933" s="1" t="s">
        <v>478</v>
      </c>
      <c r="K6933" s="1" t="s">
        <v>26</v>
      </c>
      <c r="L6933" s="1" t="s">
        <v>27</v>
      </c>
      <c r="M6933" s="1" t="s">
        <v>27</v>
      </c>
      <c r="N6933" s="1" t="s">
        <v>27</v>
      </c>
      <c r="O6933" s="1" t="s">
        <v>27</v>
      </c>
      <c r="P6933">
        <v>2</v>
      </c>
      <c r="Q6933">
        <v>52</v>
      </c>
      <c r="R6933">
        <v>700</v>
      </c>
      <c r="S6933">
        <v>2.4</v>
      </c>
      <c r="T6933" s="2">
        <v>40407</v>
      </c>
    </row>
    <row r="6934" spans="1:20" x14ac:dyDescent="0.25">
      <c r="A6934">
        <v>18425976</v>
      </c>
      <c r="B6934" s="1" t="s">
        <v>14140</v>
      </c>
      <c r="C6934">
        <v>1</v>
      </c>
      <c r="D6934" s="1" t="s">
        <v>13424</v>
      </c>
      <c r="E6934" s="1" t="s">
        <v>14141</v>
      </c>
      <c r="F6934" s="1" t="s">
        <v>13495</v>
      </c>
      <c r="G6934" s="1" t="s">
        <v>13496</v>
      </c>
      <c r="H6934">
        <v>77.3374886</v>
      </c>
      <c r="I6934">
        <v>28.5546617</v>
      </c>
      <c r="J6934" s="1" t="s">
        <v>521</v>
      </c>
      <c r="K6934" s="1" t="s">
        <v>26</v>
      </c>
      <c r="L6934" s="1" t="s">
        <v>27</v>
      </c>
      <c r="M6934" s="1" t="s">
        <v>34</v>
      </c>
      <c r="N6934" s="1" t="s">
        <v>27</v>
      </c>
      <c r="O6934" s="1" t="s">
        <v>27</v>
      </c>
      <c r="P6934">
        <v>1</v>
      </c>
      <c r="Q6934">
        <v>6</v>
      </c>
      <c r="R6934">
        <v>200</v>
      </c>
      <c r="S6934">
        <v>2.7</v>
      </c>
      <c r="T6934" s="2">
        <v>40404</v>
      </c>
    </row>
    <row r="6935" spans="1:20" x14ac:dyDescent="0.25">
      <c r="A6935">
        <v>18400723</v>
      </c>
      <c r="B6935" s="1" t="s">
        <v>14142</v>
      </c>
      <c r="C6935">
        <v>1</v>
      </c>
      <c r="D6935" s="1" t="s">
        <v>13424</v>
      </c>
      <c r="E6935" s="1" t="s">
        <v>14143</v>
      </c>
      <c r="F6935" s="1" t="s">
        <v>13495</v>
      </c>
      <c r="G6935" s="1" t="s">
        <v>13496</v>
      </c>
      <c r="H6935">
        <v>77.338535699999994</v>
      </c>
      <c r="I6935">
        <v>28.554538900000001</v>
      </c>
      <c r="J6935" s="1" t="s">
        <v>557</v>
      </c>
      <c r="K6935" s="1" t="s">
        <v>26</v>
      </c>
      <c r="L6935" s="1" t="s">
        <v>27</v>
      </c>
      <c r="M6935" s="1" t="s">
        <v>34</v>
      </c>
      <c r="N6935" s="1" t="s">
        <v>27</v>
      </c>
      <c r="O6935" s="1" t="s">
        <v>27</v>
      </c>
      <c r="P6935">
        <v>2</v>
      </c>
      <c r="Q6935">
        <v>47</v>
      </c>
      <c r="R6935">
        <v>600</v>
      </c>
      <c r="S6935">
        <v>3.7</v>
      </c>
      <c r="T6935" s="2">
        <v>42231</v>
      </c>
    </row>
    <row r="6936" spans="1:20" x14ac:dyDescent="0.25">
      <c r="A6936">
        <v>301081</v>
      </c>
      <c r="B6936" s="1" t="s">
        <v>3958</v>
      </c>
      <c r="C6936">
        <v>1</v>
      </c>
      <c r="D6936" s="1" t="s">
        <v>13424</v>
      </c>
      <c r="E6936" s="1" t="s">
        <v>14144</v>
      </c>
      <c r="F6936" s="1" t="s">
        <v>11532</v>
      </c>
      <c r="G6936" s="1" t="s">
        <v>13499</v>
      </c>
      <c r="H6936">
        <v>77.362128600000005</v>
      </c>
      <c r="I6936">
        <v>28.569907300000001</v>
      </c>
      <c r="J6936" s="1" t="s">
        <v>501</v>
      </c>
      <c r="K6936" s="1" t="s">
        <v>26</v>
      </c>
      <c r="L6936" s="1" t="s">
        <v>27</v>
      </c>
      <c r="M6936" s="1" t="s">
        <v>34</v>
      </c>
      <c r="N6936" s="1" t="s">
        <v>27</v>
      </c>
      <c r="O6936" s="1" t="s">
        <v>27</v>
      </c>
      <c r="P6936">
        <v>2</v>
      </c>
      <c r="Q6936">
        <v>369</v>
      </c>
      <c r="R6936">
        <v>750</v>
      </c>
      <c r="S6936">
        <v>3.4</v>
      </c>
      <c r="T6936" s="2">
        <v>42961</v>
      </c>
    </row>
    <row r="6937" spans="1:20" x14ac:dyDescent="0.25">
      <c r="A6937">
        <v>18138435</v>
      </c>
      <c r="B6937" s="1" t="s">
        <v>14145</v>
      </c>
      <c r="C6937">
        <v>1</v>
      </c>
      <c r="D6937" s="1" t="s">
        <v>13424</v>
      </c>
      <c r="E6937" s="1" t="s">
        <v>14146</v>
      </c>
      <c r="F6937" s="1" t="s">
        <v>11532</v>
      </c>
      <c r="G6937" s="1" t="s">
        <v>13499</v>
      </c>
      <c r="H6937">
        <v>77.386496699999995</v>
      </c>
      <c r="I6937">
        <v>28.570942800000001</v>
      </c>
      <c r="J6937" s="1" t="s">
        <v>8124</v>
      </c>
      <c r="K6937" s="1" t="s">
        <v>26</v>
      </c>
      <c r="L6937" s="1" t="s">
        <v>27</v>
      </c>
      <c r="M6937" s="1" t="s">
        <v>27</v>
      </c>
      <c r="N6937" s="1" t="s">
        <v>27</v>
      </c>
      <c r="O6937" s="1" t="s">
        <v>27</v>
      </c>
      <c r="P6937">
        <v>1</v>
      </c>
      <c r="Q6937">
        <v>11</v>
      </c>
      <c r="R6937">
        <v>300</v>
      </c>
      <c r="S6937">
        <v>3</v>
      </c>
      <c r="T6937" s="2">
        <v>41143</v>
      </c>
    </row>
    <row r="6938" spans="1:20" x14ac:dyDescent="0.25">
      <c r="A6938">
        <v>2327</v>
      </c>
      <c r="B6938" s="1" t="s">
        <v>627</v>
      </c>
      <c r="C6938">
        <v>1</v>
      </c>
      <c r="D6938" s="1" t="s">
        <v>13424</v>
      </c>
      <c r="E6938" s="1" t="s">
        <v>14147</v>
      </c>
      <c r="F6938" s="1" t="s">
        <v>11532</v>
      </c>
      <c r="G6938" s="1" t="s">
        <v>13499</v>
      </c>
      <c r="H6938">
        <v>77.362097300000002</v>
      </c>
      <c r="I6938">
        <v>28.570384900000001</v>
      </c>
      <c r="J6938" s="1" t="s">
        <v>631</v>
      </c>
      <c r="K6938" s="1" t="s">
        <v>26</v>
      </c>
      <c r="L6938" s="1" t="s">
        <v>27</v>
      </c>
      <c r="M6938" s="1" t="s">
        <v>34</v>
      </c>
      <c r="N6938" s="1" t="s">
        <v>27</v>
      </c>
      <c r="O6938" s="1" t="s">
        <v>27</v>
      </c>
      <c r="P6938">
        <v>2</v>
      </c>
      <c r="Q6938">
        <v>173</v>
      </c>
      <c r="R6938">
        <v>800</v>
      </c>
      <c r="S6938">
        <v>2.2999999999999998</v>
      </c>
      <c r="T6938" s="2">
        <v>41488</v>
      </c>
    </row>
    <row r="6939" spans="1:20" x14ac:dyDescent="0.25">
      <c r="A6939">
        <v>18439522</v>
      </c>
      <c r="B6939" s="1" t="s">
        <v>14148</v>
      </c>
      <c r="C6939">
        <v>1</v>
      </c>
      <c r="D6939" s="1" t="s">
        <v>13424</v>
      </c>
      <c r="E6939" s="1" t="s">
        <v>14149</v>
      </c>
      <c r="F6939" s="1" t="s">
        <v>13531</v>
      </c>
      <c r="G6939" s="1" t="s">
        <v>13532</v>
      </c>
      <c r="H6939">
        <v>77.366121000000007</v>
      </c>
      <c r="I6939">
        <v>28.581868</v>
      </c>
      <c r="J6939" s="1" t="s">
        <v>14150</v>
      </c>
      <c r="K6939" s="1" t="s">
        <v>26</v>
      </c>
      <c r="L6939" s="1" t="s">
        <v>27</v>
      </c>
      <c r="M6939" s="1" t="s">
        <v>34</v>
      </c>
      <c r="N6939" s="1" t="s">
        <v>27</v>
      </c>
      <c r="O6939" s="1" t="s">
        <v>27</v>
      </c>
      <c r="P6939">
        <v>2</v>
      </c>
      <c r="Q6939">
        <v>2</v>
      </c>
      <c r="R6939">
        <v>550</v>
      </c>
      <c r="S6939">
        <v>1</v>
      </c>
      <c r="T6939" s="2">
        <v>40402</v>
      </c>
    </row>
    <row r="6940" spans="1:20" x14ac:dyDescent="0.25">
      <c r="A6940">
        <v>8497</v>
      </c>
      <c r="B6940" s="1" t="s">
        <v>14151</v>
      </c>
      <c r="C6940">
        <v>1</v>
      </c>
      <c r="D6940" s="1" t="s">
        <v>13424</v>
      </c>
      <c r="E6940" s="1" t="s">
        <v>14152</v>
      </c>
      <c r="F6940" s="1" t="s">
        <v>13398</v>
      </c>
      <c r="G6940" s="1" t="s">
        <v>13578</v>
      </c>
      <c r="H6940">
        <v>77.363083799999998</v>
      </c>
      <c r="I6940">
        <v>28.5863139</v>
      </c>
      <c r="J6940" s="1" t="s">
        <v>3098</v>
      </c>
      <c r="K6940" s="1" t="s">
        <v>26</v>
      </c>
      <c r="L6940" s="1" t="s">
        <v>27</v>
      </c>
      <c r="M6940" s="1" t="s">
        <v>34</v>
      </c>
      <c r="N6940" s="1" t="s">
        <v>27</v>
      </c>
      <c r="O6940" s="1" t="s">
        <v>27</v>
      </c>
      <c r="P6940">
        <v>2</v>
      </c>
      <c r="Q6940">
        <v>193</v>
      </c>
      <c r="R6940">
        <v>650</v>
      </c>
      <c r="S6940">
        <v>3.2</v>
      </c>
      <c r="T6940" s="2">
        <v>41135</v>
      </c>
    </row>
    <row r="6941" spans="1:20" x14ac:dyDescent="0.25">
      <c r="A6941">
        <v>510</v>
      </c>
      <c r="B6941" s="1" t="s">
        <v>3085</v>
      </c>
      <c r="C6941">
        <v>1</v>
      </c>
      <c r="D6941" s="1" t="s">
        <v>13424</v>
      </c>
      <c r="E6941" s="1" t="s">
        <v>14153</v>
      </c>
      <c r="F6941" s="1" t="s">
        <v>13581</v>
      </c>
      <c r="G6941" s="1" t="s">
        <v>13582</v>
      </c>
      <c r="H6941">
        <v>77.358740999999995</v>
      </c>
      <c r="I6941">
        <v>28.6048659</v>
      </c>
      <c r="J6941" s="1" t="s">
        <v>498</v>
      </c>
      <c r="K6941" s="1" t="s">
        <v>26</v>
      </c>
      <c r="L6941" s="1" t="s">
        <v>27</v>
      </c>
      <c r="M6941" s="1" t="s">
        <v>27</v>
      </c>
      <c r="N6941" s="1" t="s">
        <v>27</v>
      </c>
      <c r="O6941" s="1" t="s">
        <v>27</v>
      </c>
      <c r="P6941">
        <v>2</v>
      </c>
      <c r="Q6941">
        <v>5</v>
      </c>
      <c r="R6941">
        <v>650</v>
      </c>
      <c r="S6941">
        <v>2.9</v>
      </c>
      <c r="T6941" s="2">
        <v>42951</v>
      </c>
    </row>
    <row r="6942" spans="1:20" x14ac:dyDescent="0.25">
      <c r="A6942">
        <v>5746</v>
      </c>
      <c r="B6942" s="1" t="s">
        <v>14154</v>
      </c>
      <c r="C6942">
        <v>1</v>
      </c>
      <c r="D6942" s="1" t="s">
        <v>13424</v>
      </c>
      <c r="E6942" s="1" t="s">
        <v>14155</v>
      </c>
      <c r="F6942" s="1" t="s">
        <v>13581</v>
      </c>
      <c r="G6942" s="1" t="s">
        <v>13582</v>
      </c>
      <c r="H6942">
        <v>77.359764299999995</v>
      </c>
      <c r="I6942">
        <v>28.608682699999999</v>
      </c>
      <c r="J6942" s="1" t="s">
        <v>578</v>
      </c>
      <c r="K6942" s="1" t="s">
        <v>26</v>
      </c>
      <c r="L6942" s="1" t="s">
        <v>27</v>
      </c>
      <c r="M6942" s="1" t="s">
        <v>27</v>
      </c>
      <c r="N6942" s="1" t="s">
        <v>27</v>
      </c>
      <c r="O6942" s="1" t="s">
        <v>27</v>
      </c>
      <c r="P6942">
        <v>1</v>
      </c>
      <c r="Q6942">
        <v>29</v>
      </c>
      <c r="R6942">
        <v>300</v>
      </c>
      <c r="S6942">
        <v>3.1</v>
      </c>
      <c r="T6942" s="2">
        <v>43319</v>
      </c>
    </row>
    <row r="6943" spans="1:20" x14ac:dyDescent="0.25">
      <c r="A6943">
        <v>8138</v>
      </c>
      <c r="B6943" s="1" t="s">
        <v>14156</v>
      </c>
      <c r="C6943">
        <v>1</v>
      </c>
      <c r="D6943" s="1" t="s">
        <v>13424</v>
      </c>
      <c r="E6943" s="1" t="s">
        <v>14157</v>
      </c>
      <c r="F6943" s="1" t="s">
        <v>13535</v>
      </c>
      <c r="G6943" s="1" t="s">
        <v>13536</v>
      </c>
      <c r="H6943">
        <v>77.373868099999996</v>
      </c>
      <c r="I6943">
        <v>28.628087399999998</v>
      </c>
      <c r="J6943" s="1" t="s">
        <v>554</v>
      </c>
      <c r="K6943" s="1" t="s">
        <v>26</v>
      </c>
      <c r="L6943" s="1" t="s">
        <v>27</v>
      </c>
      <c r="M6943" s="1" t="s">
        <v>27</v>
      </c>
      <c r="N6943" s="1" t="s">
        <v>27</v>
      </c>
      <c r="O6943" s="1" t="s">
        <v>27</v>
      </c>
      <c r="P6943">
        <v>1</v>
      </c>
      <c r="Q6943">
        <v>14</v>
      </c>
      <c r="R6943">
        <v>200</v>
      </c>
      <c r="S6943">
        <v>2.8</v>
      </c>
      <c r="T6943" s="2">
        <v>40768</v>
      </c>
    </row>
    <row r="6944" spans="1:20" x14ac:dyDescent="0.25">
      <c r="A6944">
        <v>18391059</v>
      </c>
      <c r="B6944" s="1" t="s">
        <v>14158</v>
      </c>
      <c r="C6944">
        <v>1</v>
      </c>
      <c r="D6944" s="1" t="s">
        <v>13424</v>
      </c>
      <c r="E6944" s="1" t="s">
        <v>13536</v>
      </c>
      <c r="F6944" s="1" t="s">
        <v>13535</v>
      </c>
      <c r="G6944" s="1" t="s">
        <v>13536</v>
      </c>
      <c r="H6944">
        <v>0</v>
      </c>
      <c r="I6944">
        <v>0</v>
      </c>
      <c r="J6944" s="1" t="s">
        <v>25</v>
      </c>
      <c r="K6944" s="1" t="s">
        <v>26</v>
      </c>
      <c r="L6944" s="1" t="s">
        <v>27</v>
      </c>
      <c r="M6944" s="1" t="s">
        <v>27</v>
      </c>
      <c r="N6944" s="1" t="s">
        <v>27</v>
      </c>
      <c r="O6944" s="1" t="s">
        <v>27</v>
      </c>
      <c r="P6944">
        <v>1</v>
      </c>
      <c r="Q6944">
        <v>5</v>
      </c>
      <c r="R6944">
        <v>200</v>
      </c>
      <c r="S6944">
        <v>3</v>
      </c>
      <c r="T6944" s="2">
        <v>42959</v>
      </c>
    </row>
    <row r="6945" spans="1:20" x14ac:dyDescent="0.25">
      <c r="A6945">
        <v>8767</v>
      </c>
      <c r="B6945" s="1" t="s">
        <v>14159</v>
      </c>
      <c r="C6945">
        <v>1</v>
      </c>
      <c r="D6945" s="1" t="s">
        <v>13424</v>
      </c>
      <c r="E6945" s="1" t="s">
        <v>14160</v>
      </c>
      <c r="F6945" s="1" t="s">
        <v>13535</v>
      </c>
      <c r="G6945" s="1" t="s">
        <v>13536</v>
      </c>
      <c r="H6945">
        <v>77.370088699999997</v>
      </c>
      <c r="I6945">
        <v>28.623906600000002</v>
      </c>
      <c r="J6945" s="1" t="s">
        <v>875</v>
      </c>
      <c r="K6945" s="1" t="s">
        <v>26</v>
      </c>
      <c r="L6945" s="1" t="s">
        <v>27</v>
      </c>
      <c r="M6945" s="1" t="s">
        <v>34</v>
      </c>
      <c r="N6945" s="1" t="s">
        <v>27</v>
      </c>
      <c r="O6945" s="1" t="s">
        <v>27</v>
      </c>
      <c r="P6945">
        <v>1</v>
      </c>
      <c r="Q6945">
        <v>5</v>
      </c>
      <c r="R6945">
        <v>250</v>
      </c>
      <c r="S6945">
        <v>2.8</v>
      </c>
      <c r="T6945" s="2">
        <v>40407</v>
      </c>
    </row>
    <row r="6946" spans="1:20" x14ac:dyDescent="0.25">
      <c r="A6946">
        <v>304441</v>
      </c>
      <c r="B6946" s="1" t="s">
        <v>14161</v>
      </c>
      <c r="C6946">
        <v>1</v>
      </c>
      <c r="D6946" s="1" t="s">
        <v>13424</v>
      </c>
      <c r="E6946" s="1" t="s">
        <v>14162</v>
      </c>
      <c r="F6946" s="1" t="s">
        <v>13535</v>
      </c>
      <c r="G6946" s="1" t="s">
        <v>13536</v>
      </c>
      <c r="H6946">
        <v>77.354876669999996</v>
      </c>
      <c r="I6946">
        <v>28.615508330000001</v>
      </c>
      <c r="J6946" s="1" t="s">
        <v>7484</v>
      </c>
      <c r="K6946" s="1" t="s">
        <v>26</v>
      </c>
      <c r="L6946" s="1" t="s">
        <v>27</v>
      </c>
      <c r="M6946" s="1" t="s">
        <v>27</v>
      </c>
      <c r="N6946" s="1" t="s">
        <v>27</v>
      </c>
      <c r="O6946" s="1" t="s">
        <v>27</v>
      </c>
      <c r="P6946">
        <v>1</v>
      </c>
      <c r="Q6946">
        <v>3</v>
      </c>
      <c r="R6946">
        <v>100</v>
      </c>
      <c r="S6946">
        <v>1</v>
      </c>
      <c r="T6946" s="2">
        <v>41878</v>
      </c>
    </row>
    <row r="6947" spans="1:20" x14ac:dyDescent="0.25">
      <c r="A6947">
        <v>312428</v>
      </c>
      <c r="B6947" s="1" t="s">
        <v>14163</v>
      </c>
      <c r="C6947">
        <v>1</v>
      </c>
      <c r="D6947" s="1" t="s">
        <v>13424</v>
      </c>
      <c r="E6947" s="1" t="s">
        <v>14164</v>
      </c>
      <c r="F6947" s="1" t="s">
        <v>13452</v>
      </c>
      <c r="G6947" s="1" t="s">
        <v>13453</v>
      </c>
      <c r="H6947">
        <v>77.377028499999994</v>
      </c>
      <c r="I6947">
        <v>28.616674</v>
      </c>
      <c r="J6947" s="1" t="s">
        <v>607</v>
      </c>
      <c r="K6947" s="1" t="s">
        <v>26</v>
      </c>
      <c r="L6947" s="1" t="s">
        <v>27</v>
      </c>
      <c r="M6947" s="1" t="s">
        <v>34</v>
      </c>
      <c r="N6947" s="1" t="s">
        <v>27</v>
      </c>
      <c r="O6947" s="1" t="s">
        <v>27</v>
      </c>
      <c r="P6947">
        <v>1</v>
      </c>
      <c r="Q6947">
        <v>11</v>
      </c>
      <c r="R6947">
        <v>450</v>
      </c>
      <c r="S6947">
        <v>2.6</v>
      </c>
      <c r="T6947" s="2">
        <v>40391</v>
      </c>
    </row>
    <row r="6948" spans="1:20" x14ac:dyDescent="0.25">
      <c r="A6948">
        <v>18224558</v>
      </c>
      <c r="B6948" s="1" t="s">
        <v>5045</v>
      </c>
      <c r="C6948">
        <v>1</v>
      </c>
      <c r="D6948" s="1" t="s">
        <v>13424</v>
      </c>
      <c r="E6948" s="1" t="s">
        <v>13504</v>
      </c>
      <c r="F6948" s="1" t="s">
        <v>11388</v>
      </c>
      <c r="G6948" s="1" t="s">
        <v>13504</v>
      </c>
      <c r="H6948">
        <v>77.317171999999999</v>
      </c>
      <c r="I6948">
        <v>28.597085</v>
      </c>
      <c r="J6948" s="1" t="s">
        <v>729</v>
      </c>
      <c r="K6948" s="1" t="s">
        <v>26</v>
      </c>
      <c r="L6948" s="1" t="s">
        <v>27</v>
      </c>
      <c r="M6948" s="1" t="s">
        <v>34</v>
      </c>
      <c r="N6948" s="1" t="s">
        <v>27</v>
      </c>
      <c r="O6948" s="1" t="s">
        <v>27</v>
      </c>
      <c r="P6948">
        <v>2</v>
      </c>
      <c r="Q6948">
        <v>9</v>
      </c>
      <c r="R6948">
        <v>700</v>
      </c>
      <c r="S6948">
        <v>2.7</v>
      </c>
      <c r="T6948" s="2">
        <v>43322</v>
      </c>
    </row>
    <row r="6949" spans="1:20" x14ac:dyDescent="0.25">
      <c r="A6949">
        <v>312316</v>
      </c>
      <c r="B6949" s="1" t="s">
        <v>14165</v>
      </c>
      <c r="C6949">
        <v>1</v>
      </c>
      <c r="D6949" s="1" t="s">
        <v>13424</v>
      </c>
      <c r="E6949" s="1" t="s">
        <v>14166</v>
      </c>
      <c r="F6949" s="1" t="s">
        <v>13511</v>
      </c>
      <c r="G6949" s="1" t="s">
        <v>13512</v>
      </c>
      <c r="H6949">
        <v>77.399765400000007</v>
      </c>
      <c r="I6949">
        <v>28.585038000000001</v>
      </c>
      <c r="J6949" s="1" t="s">
        <v>478</v>
      </c>
      <c r="K6949" s="1" t="s">
        <v>26</v>
      </c>
      <c r="L6949" s="1" t="s">
        <v>27</v>
      </c>
      <c r="M6949" s="1" t="s">
        <v>27</v>
      </c>
      <c r="N6949" s="1" t="s">
        <v>27</v>
      </c>
      <c r="O6949" s="1" t="s">
        <v>27</v>
      </c>
      <c r="P6949">
        <v>2</v>
      </c>
      <c r="Q6949">
        <v>8</v>
      </c>
      <c r="R6949">
        <v>850</v>
      </c>
      <c r="S6949">
        <v>2.9</v>
      </c>
      <c r="T6949" s="2">
        <v>41130</v>
      </c>
    </row>
    <row r="6950" spans="1:20" x14ac:dyDescent="0.25">
      <c r="A6950">
        <v>18126089</v>
      </c>
      <c r="B6950" s="1" t="s">
        <v>14167</v>
      </c>
      <c r="C6950">
        <v>1</v>
      </c>
      <c r="D6950" s="1" t="s">
        <v>13424</v>
      </c>
      <c r="E6950" s="1" t="s">
        <v>14168</v>
      </c>
      <c r="F6950" s="1" t="s">
        <v>13511</v>
      </c>
      <c r="G6950" s="1" t="s">
        <v>13512</v>
      </c>
      <c r="H6950">
        <v>77.401301700000005</v>
      </c>
      <c r="I6950">
        <v>28.586891099999999</v>
      </c>
      <c r="J6950" s="1" t="s">
        <v>478</v>
      </c>
      <c r="K6950" s="1" t="s">
        <v>26</v>
      </c>
      <c r="L6950" s="1" t="s">
        <v>27</v>
      </c>
      <c r="M6950" s="1" t="s">
        <v>27</v>
      </c>
      <c r="N6950" s="1" t="s">
        <v>27</v>
      </c>
      <c r="O6950" s="1" t="s">
        <v>27</v>
      </c>
      <c r="P6950">
        <v>2</v>
      </c>
      <c r="Q6950">
        <v>4</v>
      </c>
      <c r="R6950">
        <v>550</v>
      </c>
      <c r="S6950">
        <v>2.9</v>
      </c>
      <c r="T6950" s="2">
        <v>42958</v>
      </c>
    </row>
    <row r="6951" spans="1:20" x14ac:dyDescent="0.25">
      <c r="A6951">
        <v>302925</v>
      </c>
      <c r="B6951" s="1" t="s">
        <v>14169</v>
      </c>
      <c r="C6951">
        <v>1</v>
      </c>
      <c r="D6951" s="1" t="s">
        <v>13424</v>
      </c>
      <c r="E6951" s="1" t="s">
        <v>13545</v>
      </c>
      <c r="F6951" s="1" t="s">
        <v>13456</v>
      </c>
      <c r="G6951" s="1" t="s">
        <v>13457</v>
      </c>
      <c r="H6951">
        <v>77.385474299999998</v>
      </c>
      <c r="I6951">
        <v>28.514370599999999</v>
      </c>
      <c r="J6951" s="1" t="s">
        <v>875</v>
      </c>
      <c r="K6951" s="1" t="s">
        <v>26</v>
      </c>
      <c r="L6951" s="1" t="s">
        <v>27</v>
      </c>
      <c r="M6951" s="1" t="s">
        <v>27</v>
      </c>
      <c r="N6951" s="1" t="s">
        <v>27</v>
      </c>
      <c r="O6951" s="1" t="s">
        <v>27</v>
      </c>
      <c r="P6951">
        <v>1</v>
      </c>
      <c r="Q6951">
        <v>54</v>
      </c>
      <c r="R6951">
        <v>350</v>
      </c>
      <c r="S6951">
        <v>2.4</v>
      </c>
      <c r="T6951" s="2">
        <v>40774</v>
      </c>
    </row>
    <row r="6952" spans="1:20" x14ac:dyDescent="0.25">
      <c r="A6952">
        <v>1226</v>
      </c>
      <c r="B6952" s="1" t="s">
        <v>601</v>
      </c>
      <c r="C6952">
        <v>1</v>
      </c>
      <c r="D6952" s="1" t="s">
        <v>13424</v>
      </c>
      <c r="E6952" s="1" t="s">
        <v>14170</v>
      </c>
      <c r="F6952" s="1" t="s">
        <v>13550</v>
      </c>
      <c r="G6952" s="1" t="s">
        <v>13551</v>
      </c>
      <c r="H6952">
        <v>77.325397899999999</v>
      </c>
      <c r="I6952">
        <v>28.567158800000001</v>
      </c>
      <c r="J6952" s="1" t="s">
        <v>475</v>
      </c>
      <c r="K6952" s="1" t="s">
        <v>26</v>
      </c>
      <c r="L6952" s="1" t="s">
        <v>34</v>
      </c>
      <c r="M6952" s="1" t="s">
        <v>34</v>
      </c>
      <c r="N6952" s="1" t="s">
        <v>27</v>
      </c>
      <c r="O6952" s="1" t="s">
        <v>27</v>
      </c>
      <c r="P6952">
        <v>2</v>
      </c>
      <c r="Q6952">
        <v>793</v>
      </c>
      <c r="R6952">
        <v>800</v>
      </c>
      <c r="S6952">
        <v>3.3</v>
      </c>
      <c r="T6952" s="2">
        <v>42962</v>
      </c>
    </row>
    <row r="6953" spans="1:20" x14ac:dyDescent="0.25">
      <c r="A6953">
        <v>486</v>
      </c>
      <c r="B6953" s="1" t="s">
        <v>14171</v>
      </c>
      <c r="C6953">
        <v>1</v>
      </c>
      <c r="D6953" s="1" t="s">
        <v>13424</v>
      </c>
      <c r="E6953" s="1" t="s">
        <v>14172</v>
      </c>
      <c r="F6953" s="1" t="s">
        <v>13550</v>
      </c>
      <c r="G6953" s="1" t="s">
        <v>13551</v>
      </c>
      <c r="H6953">
        <v>77.3264748</v>
      </c>
      <c r="I6953">
        <v>28.567888100000001</v>
      </c>
      <c r="J6953" s="1" t="s">
        <v>1802</v>
      </c>
      <c r="K6953" s="1" t="s">
        <v>26</v>
      </c>
      <c r="L6953" s="1" t="s">
        <v>34</v>
      </c>
      <c r="M6953" s="1" t="s">
        <v>34</v>
      </c>
      <c r="N6953" s="1" t="s">
        <v>27</v>
      </c>
      <c r="O6953" s="1" t="s">
        <v>27</v>
      </c>
      <c r="P6953">
        <v>3</v>
      </c>
      <c r="Q6953">
        <v>507</v>
      </c>
      <c r="R6953">
        <v>1100</v>
      </c>
      <c r="S6953">
        <v>3.6</v>
      </c>
      <c r="T6953" s="2">
        <v>41509</v>
      </c>
    </row>
    <row r="6954" spans="1:20" x14ac:dyDescent="0.25">
      <c r="A6954">
        <v>18208913</v>
      </c>
      <c r="B6954" s="1" t="s">
        <v>10007</v>
      </c>
      <c r="C6954">
        <v>1</v>
      </c>
      <c r="D6954" s="1" t="s">
        <v>13424</v>
      </c>
      <c r="E6954" s="1" t="s">
        <v>14173</v>
      </c>
      <c r="F6954" s="1" t="s">
        <v>13550</v>
      </c>
      <c r="G6954" s="1" t="s">
        <v>13551</v>
      </c>
      <c r="H6954">
        <v>77.325350900000004</v>
      </c>
      <c r="I6954">
        <v>28.567105399999999</v>
      </c>
      <c r="J6954" s="1" t="s">
        <v>521</v>
      </c>
      <c r="K6954" s="1" t="s">
        <v>26</v>
      </c>
      <c r="L6954" s="1" t="s">
        <v>27</v>
      </c>
      <c r="M6954" s="1" t="s">
        <v>27</v>
      </c>
      <c r="N6954" s="1" t="s">
        <v>27</v>
      </c>
      <c r="O6954" s="1" t="s">
        <v>27</v>
      </c>
      <c r="P6954">
        <v>1</v>
      </c>
      <c r="Q6954">
        <v>37</v>
      </c>
      <c r="R6954">
        <v>150</v>
      </c>
      <c r="S6954">
        <v>3.5</v>
      </c>
      <c r="T6954" s="2">
        <v>40771</v>
      </c>
    </row>
    <row r="6955" spans="1:20" x14ac:dyDescent="0.25">
      <c r="A6955">
        <v>3149</v>
      </c>
      <c r="B6955" s="1" t="s">
        <v>14174</v>
      </c>
      <c r="C6955">
        <v>1</v>
      </c>
      <c r="D6955" s="1" t="s">
        <v>13424</v>
      </c>
      <c r="E6955" s="1" t="s">
        <v>14175</v>
      </c>
      <c r="F6955" s="1" t="s">
        <v>13550</v>
      </c>
      <c r="G6955" s="1" t="s">
        <v>13551</v>
      </c>
      <c r="H6955">
        <v>77.325397899999999</v>
      </c>
      <c r="I6955">
        <v>28.567158800000001</v>
      </c>
      <c r="J6955" s="1" t="s">
        <v>478</v>
      </c>
      <c r="K6955" s="1" t="s">
        <v>26</v>
      </c>
      <c r="L6955" s="1" t="s">
        <v>34</v>
      </c>
      <c r="M6955" s="1" t="s">
        <v>27</v>
      </c>
      <c r="N6955" s="1" t="s">
        <v>27</v>
      </c>
      <c r="O6955" s="1" t="s">
        <v>27</v>
      </c>
      <c r="P6955">
        <v>3</v>
      </c>
      <c r="Q6955">
        <v>395</v>
      </c>
      <c r="R6955">
        <v>1200</v>
      </c>
      <c r="S6955">
        <v>4</v>
      </c>
      <c r="T6955" s="2">
        <v>41876</v>
      </c>
    </row>
    <row r="6956" spans="1:20" x14ac:dyDescent="0.25">
      <c r="A6956">
        <v>302727</v>
      </c>
      <c r="B6956" s="1" t="s">
        <v>3155</v>
      </c>
      <c r="C6956">
        <v>1</v>
      </c>
      <c r="D6956" s="1" t="s">
        <v>13424</v>
      </c>
      <c r="E6956" s="1" t="s">
        <v>14176</v>
      </c>
      <c r="F6956" s="1" t="s">
        <v>14177</v>
      </c>
      <c r="G6956" s="1" t="s">
        <v>14178</v>
      </c>
      <c r="H6956">
        <v>77.335358900000003</v>
      </c>
      <c r="I6956">
        <v>28.568188899999999</v>
      </c>
      <c r="J6956" s="1" t="s">
        <v>737</v>
      </c>
      <c r="K6956" s="1" t="s">
        <v>26</v>
      </c>
      <c r="L6956" s="1" t="s">
        <v>27</v>
      </c>
      <c r="M6956" s="1" t="s">
        <v>34</v>
      </c>
      <c r="N6956" s="1" t="s">
        <v>27</v>
      </c>
      <c r="O6956" s="1" t="s">
        <v>27</v>
      </c>
      <c r="P6956">
        <v>2</v>
      </c>
      <c r="Q6956">
        <v>112</v>
      </c>
      <c r="R6956">
        <v>650</v>
      </c>
      <c r="S6956">
        <v>3.1</v>
      </c>
      <c r="T6956" s="2">
        <v>42930</v>
      </c>
    </row>
    <row r="6957" spans="1:20" x14ac:dyDescent="0.25">
      <c r="A6957">
        <v>18279455</v>
      </c>
      <c r="B6957" s="1" t="s">
        <v>14179</v>
      </c>
      <c r="C6957">
        <v>1</v>
      </c>
      <c r="D6957" s="1" t="s">
        <v>13424</v>
      </c>
      <c r="E6957" s="1" t="s">
        <v>14180</v>
      </c>
      <c r="F6957" s="1" t="s">
        <v>13632</v>
      </c>
      <c r="G6957" s="1" t="s">
        <v>13633</v>
      </c>
      <c r="H6957">
        <v>77.321467400000003</v>
      </c>
      <c r="I6957">
        <v>28.5648242</v>
      </c>
      <c r="J6957" s="1" t="s">
        <v>14181</v>
      </c>
      <c r="K6957" s="1" t="s">
        <v>26</v>
      </c>
      <c r="L6957" s="1" t="s">
        <v>34</v>
      </c>
      <c r="M6957" s="1" t="s">
        <v>27</v>
      </c>
      <c r="N6957" s="1" t="s">
        <v>27</v>
      </c>
      <c r="O6957" s="1" t="s">
        <v>27</v>
      </c>
      <c r="P6957">
        <v>3</v>
      </c>
      <c r="Q6957">
        <v>240</v>
      </c>
      <c r="R6957">
        <v>1900</v>
      </c>
      <c r="S6957">
        <v>3.8</v>
      </c>
      <c r="T6957" s="2">
        <v>40380</v>
      </c>
    </row>
    <row r="6958" spans="1:20" x14ac:dyDescent="0.25">
      <c r="A6958">
        <v>311614</v>
      </c>
      <c r="B6958" s="1" t="s">
        <v>14182</v>
      </c>
      <c r="C6958">
        <v>1</v>
      </c>
      <c r="D6958" s="1" t="s">
        <v>13424</v>
      </c>
      <c r="E6958" s="1" t="s">
        <v>14183</v>
      </c>
      <c r="F6958" s="1" t="s">
        <v>13596</v>
      </c>
      <c r="G6958" s="1" t="s">
        <v>13597</v>
      </c>
      <c r="H6958">
        <v>77.511121299999999</v>
      </c>
      <c r="I6958">
        <v>28.463279700000001</v>
      </c>
      <c r="J6958" s="1" t="s">
        <v>2099</v>
      </c>
      <c r="K6958" s="1" t="s">
        <v>26</v>
      </c>
      <c r="L6958" s="1" t="s">
        <v>34</v>
      </c>
      <c r="M6958" s="1" t="s">
        <v>27</v>
      </c>
      <c r="N6958" s="1" t="s">
        <v>27</v>
      </c>
      <c r="O6958" s="1" t="s">
        <v>27</v>
      </c>
      <c r="P6958">
        <v>3</v>
      </c>
      <c r="Q6958">
        <v>19</v>
      </c>
      <c r="R6958">
        <v>1200</v>
      </c>
      <c r="S6958">
        <v>3.3</v>
      </c>
      <c r="T6958" s="2">
        <v>40369</v>
      </c>
    </row>
    <row r="6959" spans="1:20" x14ac:dyDescent="0.25">
      <c r="A6959">
        <v>18232121</v>
      </c>
      <c r="B6959" s="1" t="s">
        <v>14184</v>
      </c>
      <c r="C6959">
        <v>1</v>
      </c>
      <c r="D6959" s="1" t="s">
        <v>13424</v>
      </c>
      <c r="E6959" s="1" t="s">
        <v>14185</v>
      </c>
      <c r="F6959" s="1" t="s">
        <v>13596</v>
      </c>
      <c r="G6959" s="1" t="s">
        <v>13597</v>
      </c>
      <c r="H6959">
        <v>77.511285400000006</v>
      </c>
      <c r="I6959">
        <v>28.470995899999998</v>
      </c>
      <c r="J6959" s="1" t="s">
        <v>478</v>
      </c>
      <c r="K6959" s="1" t="s">
        <v>26</v>
      </c>
      <c r="L6959" s="1" t="s">
        <v>27</v>
      </c>
      <c r="M6959" s="1" t="s">
        <v>34</v>
      </c>
      <c r="N6959" s="1" t="s">
        <v>27</v>
      </c>
      <c r="O6959" s="1" t="s">
        <v>27</v>
      </c>
      <c r="P6959">
        <v>2</v>
      </c>
      <c r="Q6959">
        <v>25</v>
      </c>
      <c r="R6959">
        <v>600</v>
      </c>
      <c r="S6959">
        <v>2.7</v>
      </c>
      <c r="T6959" s="2">
        <v>41834</v>
      </c>
    </row>
    <row r="6960" spans="1:20" x14ac:dyDescent="0.25">
      <c r="A6960">
        <v>301402</v>
      </c>
      <c r="B6960" s="1" t="s">
        <v>14186</v>
      </c>
      <c r="C6960">
        <v>1</v>
      </c>
      <c r="D6960" s="1" t="s">
        <v>13424</v>
      </c>
      <c r="E6960" s="1" t="s">
        <v>13553</v>
      </c>
      <c r="F6960" s="1" t="s">
        <v>13554</v>
      </c>
      <c r="G6960" s="1" t="s">
        <v>13555</v>
      </c>
      <c r="H6960">
        <v>77.3387496</v>
      </c>
      <c r="I6960">
        <v>28.563790600000001</v>
      </c>
      <c r="J6960" s="1" t="s">
        <v>613</v>
      </c>
      <c r="K6960" s="1" t="s">
        <v>26</v>
      </c>
      <c r="L6960" s="1" t="s">
        <v>34</v>
      </c>
      <c r="M6960" s="1" t="s">
        <v>27</v>
      </c>
      <c r="N6960" s="1" t="s">
        <v>27</v>
      </c>
      <c r="O6960" s="1" t="s">
        <v>27</v>
      </c>
      <c r="P6960">
        <v>3</v>
      </c>
      <c r="Q6960">
        <v>7</v>
      </c>
      <c r="R6960">
        <v>1300</v>
      </c>
      <c r="S6960">
        <v>3</v>
      </c>
      <c r="T6960" s="2">
        <v>43290</v>
      </c>
    </row>
    <row r="6961" spans="1:20" x14ac:dyDescent="0.25">
      <c r="A6961">
        <v>300907</v>
      </c>
      <c r="B6961" s="1" t="s">
        <v>3087</v>
      </c>
      <c r="C6961">
        <v>1</v>
      </c>
      <c r="D6961" s="1" t="s">
        <v>13424</v>
      </c>
      <c r="E6961" s="1" t="s">
        <v>14187</v>
      </c>
      <c r="F6961" s="1" t="s">
        <v>14035</v>
      </c>
      <c r="G6961" s="1" t="s">
        <v>14036</v>
      </c>
      <c r="H6961">
        <v>77.335359100000005</v>
      </c>
      <c r="I6961">
        <v>28.576484499999999</v>
      </c>
      <c r="J6961" s="1" t="s">
        <v>3089</v>
      </c>
      <c r="K6961" s="1" t="s">
        <v>26</v>
      </c>
      <c r="L6961" s="1" t="s">
        <v>27</v>
      </c>
      <c r="M6961" s="1" t="s">
        <v>34</v>
      </c>
      <c r="N6961" s="1" t="s">
        <v>27</v>
      </c>
      <c r="O6961" s="1" t="s">
        <v>27</v>
      </c>
      <c r="P6961">
        <v>2</v>
      </c>
      <c r="Q6961">
        <v>582</v>
      </c>
      <c r="R6961">
        <v>650</v>
      </c>
      <c r="S6961">
        <v>3.6</v>
      </c>
      <c r="T6961" s="2">
        <v>43306</v>
      </c>
    </row>
    <row r="6962" spans="1:20" x14ac:dyDescent="0.25">
      <c r="A6962">
        <v>18383477</v>
      </c>
      <c r="B6962" s="1" t="s">
        <v>14137</v>
      </c>
      <c r="C6962">
        <v>1</v>
      </c>
      <c r="D6962" s="1" t="s">
        <v>13424</v>
      </c>
      <c r="E6962" s="1" t="s">
        <v>14122</v>
      </c>
      <c r="F6962" s="1" t="s">
        <v>13426</v>
      </c>
      <c r="G6962" s="1" t="s">
        <v>13427</v>
      </c>
      <c r="H6962">
        <v>77.353663400000002</v>
      </c>
      <c r="I6962">
        <v>28.574308599999998</v>
      </c>
      <c r="J6962" s="1" t="s">
        <v>1243</v>
      </c>
      <c r="K6962" s="1" t="s">
        <v>26</v>
      </c>
      <c r="L6962" s="1" t="s">
        <v>27</v>
      </c>
      <c r="M6962" s="1" t="s">
        <v>27</v>
      </c>
      <c r="N6962" s="1" t="s">
        <v>27</v>
      </c>
      <c r="O6962" s="1" t="s">
        <v>27</v>
      </c>
      <c r="P6962">
        <v>1</v>
      </c>
      <c r="Q6962">
        <v>5</v>
      </c>
      <c r="R6962">
        <v>350</v>
      </c>
      <c r="S6962">
        <v>2.8</v>
      </c>
      <c r="T6962" s="2">
        <v>40373</v>
      </c>
    </row>
    <row r="6963" spans="1:20" x14ac:dyDescent="0.25">
      <c r="A6963">
        <v>18373737</v>
      </c>
      <c r="B6963" s="1" t="s">
        <v>14188</v>
      </c>
      <c r="C6963">
        <v>1</v>
      </c>
      <c r="D6963" s="1" t="s">
        <v>13424</v>
      </c>
      <c r="E6963" s="1" t="s">
        <v>14189</v>
      </c>
      <c r="F6963" s="1" t="s">
        <v>14190</v>
      </c>
      <c r="G6963" s="1" t="s">
        <v>14191</v>
      </c>
      <c r="H6963">
        <v>77.528238900000005</v>
      </c>
      <c r="I6963">
        <v>28.458076699999999</v>
      </c>
      <c r="J6963" s="1" t="s">
        <v>613</v>
      </c>
      <c r="K6963" s="1" t="s">
        <v>26</v>
      </c>
      <c r="L6963" s="1" t="s">
        <v>27</v>
      </c>
      <c r="M6963" s="1" t="s">
        <v>27</v>
      </c>
      <c r="N6963" s="1" t="s">
        <v>27</v>
      </c>
      <c r="O6963" s="1" t="s">
        <v>27</v>
      </c>
      <c r="P6963">
        <v>2</v>
      </c>
      <c r="Q6963">
        <v>5</v>
      </c>
      <c r="R6963">
        <v>800</v>
      </c>
      <c r="S6963">
        <v>3.1</v>
      </c>
      <c r="T6963" s="2">
        <v>40752</v>
      </c>
    </row>
    <row r="6964" spans="1:20" x14ac:dyDescent="0.25">
      <c r="A6964">
        <v>311186</v>
      </c>
      <c r="B6964" s="1" t="s">
        <v>14109</v>
      </c>
      <c r="C6964">
        <v>1</v>
      </c>
      <c r="D6964" s="1" t="s">
        <v>13424</v>
      </c>
      <c r="E6964" s="1" t="s">
        <v>14192</v>
      </c>
      <c r="F6964" s="1" t="s">
        <v>13430</v>
      </c>
      <c r="G6964" s="1" t="s">
        <v>13431</v>
      </c>
      <c r="H6964">
        <v>77.335715500000006</v>
      </c>
      <c r="I6964">
        <v>28.5977441</v>
      </c>
      <c r="J6964" s="1" t="s">
        <v>478</v>
      </c>
      <c r="K6964" s="1" t="s">
        <v>26</v>
      </c>
      <c r="L6964" s="1" t="s">
        <v>34</v>
      </c>
      <c r="M6964" s="1" t="s">
        <v>34</v>
      </c>
      <c r="N6964" s="1" t="s">
        <v>27</v>
      </c>
      <c r="O6964" s="1" t="s">
        <v>27</v>
      </c>
      <c r="P6964">
        <v>2</v>
      </c>
      <c r="Q6964">
        <v>34</v>
      </c>
      <c r="R6964">
        <v>800</v>
      </c>
      <c r="S6964">
        <v>3.3</v>
      </c>
      <c r="T6964" s="2">
        <v>42195</v>
      </c>
    </row>
    <row r="6965" spans="1:20" x14ac:dyDescent="0.25">
      <c r="A6965">
        <v>8226</v>
      </c>
      <c r="B6965" s="1" t="s">
        <v>8857</v>
      </c>
      <c r="C6965">
        <v>1</v>
      </c>
      <c r="D6965" s="1" t="s">
        <v>13424</v>
      </c>
      <c r="E6965" s="1" t="s">
        <v>14193</v>
      </c>
      <c r="F6965" s="1" t="s">
        <v>13434</v>
      </c>
      <c r="G6965" s="1" t="s">
        <v>13435</v>
      </c>
      <c r="H6965">
        <v>77.387305720000001</v>
      </c>
      <c r="I6965">
        <v>28.533340800000001</v>
      </c>
      <c r="J6965" s="1" t="s">
        <v>795</v>
      </c>
      <c r="K6965" s="1" t="s">
        <v>26</v>
      </c>
      <c r="L6965" s="1" t="s">
        <v>27</v>
      </c>
      <c r="M6965" s="1" t="s">
        <v>27</v>
      </c>
      <c r="N6965" s="1" t="s">
        <v>27</v>
      </c>
      <c r="O6965" s="1" t="s">
        <v>27</v>
      </c>
      <c r="P6965">
        <v>1</v>
      </c>
      <c r="Q6965">
        <v>16</v>
      </c>
      <c r="R6965">
        <v>200</v>
      </c>
      <c r="S6965">
        <v>2.6</v>
      </c>
      <c r="T6965" s="2">
        <v>42569</v>
      </c>
    </row>
    <row r="6966" spans="1:20" x14ac:dyDescent="0.25">
      <c r="A6966">
        <v>18381224</v>
      </c>
      <c r="B6966" s="1" t="s">
        <v>14194</v>
      </c>
      <c r="C6966">
        <v>1</v>
      </c>
      <c r="D6966" s="1" t="s">
        <v>13424</v>
      </c>
      <c r="E6966" s="1" t="s">
        <v>14195</v>
      </c>
      <c r="F6966" s="1" t="s">
        <v>13434</v>
      </c>
      <c r="G6966" s="1" t="s">
        <v>13435</v>
      </c>
      <c r="H6966">
        <v>77.365337420000003</v>
      </c>
      <c r="I6966">
        <v>28.539224050000001</v>
      </c>
      <c r="J6966" s="1" t="s">
        <v>475</v>
      </c>
      <c r="K6966" s="1" t="s">
        <v>26</v>
      </c>
      <c r="L6966" s="1" t="s">
        <v>27</v>
      </c>
      <c r="M6966" s="1" t="s">
        <v>34</v>
      </c>
      <c r="N6966" s="1" t="s">
        <v>27</v>
      </c>
      <c r="O6966" s="1" t="s">
        <v>27</v>
      </c>
      <c r="P6966">
        <v>2</v>
      </c>
      <c r="Q6966">
        <v>7</v>
      </c>
      <c r="R6966">
        <v>700</v>
      </c>
      <c r="S6966">
        <v>3.2</v>
      </c>
      <c r="T6966" s="2">
        <v>40745</v>
      </c>
    </row>
    <row r="6967" spans="1:20" x14ac:dyDescent="0.25">
      <c r="A6967">
        <v>306560</v>
      </c>
      <c r="B6967" s="1" t="s">
        <v>14196</v>
      </c>
      <c r="C6967">
        <v>1</v>
      </c>
      <c r="D6967" s="1" t="s">
        <v>13424</v>
      </c>
      <c r="E6967" s="1" t="s">
        <v>14197</v>
      </c>
      <c r="F6967" s="1" t="s">
        <v>13434</v>
      </c>
      <c r="G6967" s="1" t="s">
        <v>13435</v>
      </c>
      <c r="H6967">
        <v>77.386761230000005</v>
      </c>
      <c r="I6967">
        <v>28.534220919999999</v>
      </c>
      <c r="J6967" s="1" t="s">
        <v>478</v>
      </c>
      <c r="K6967" s="1" t="s">
        <v>26</v>
      </c>
      <c r="L6967" s="1" t="s">
        <v>27</v>
      </c>
      <c r="M6967" s="1" t="s">
        <v>34</v>
      </c>
      <c r="N6967" s="1" t="s">
        <v>27</v>
      </c>
      <c r="O6967" s="1" t="s">
        <v>27</v>
      </c>
      <c r="P6967">
        <v>2</v>
      </c>
      <c r="Q6967">
        <v>36</v>
      </c>
      <c r="R6967">
        <v>600</v>
      </c>
      <c r="S6967">
        <v>2.7</v>
      </c>
      <c r="T6967" s="2">
        <v>43294</v>
      </c>
    </row>
    <row r="6968" spans="1:20" x14ac:dyDescent="0.25">
      <c r="A6968">
        <v>18381674</v>
      </c>
      <c r="B6968" s="1" t="s">
        <v>14198</v>
      </c>
      <c r="C6968">
        <v>1</v>
      </c>
      <c r="D6968" s="1" t="s">
        <v>13424</v>
      </c>
      <c r="E6968" s="1" t="s">
        <v>14199</v>
      </c>
      <c r="F6968" s="1" t="s">
        <v>12537</v>
      </c>
      <c r="G6968" s="1" t="s">
        <v>13441</v>
      </c>
      <c r="H6968">
        <v>77.338294000000005</v>
      </c>
      <c r="I6968">
        <v>28.597161</v>
      </c>
      <c r="J6968" s="1" t="s">
        <v>475</v>
      </c>
      <c r="K6968" s="1" t="s">
        <v>26</v>
      </c>
      <c r="L6968" s="1" t="s">
        <v>27</v>
      </c>
      <c r="M6968" s="1" t="s">
        <v>27</v>
      </c>
      <c r="N6968" s="1" t="s">
        <v>27</v>
      </c>
      <c r="O6968" s="1" t="s">
        <v>27</v>
      </c>
      <c r="P6968">
        <v>2</v>
      </c>
      <c r="Q6968">
        <v>3</v>
      </c>
      <c r="R6968">
        <v>600</v>
      </c>
      <c r="S6968">
        <v>1</v>
      </c>
      <c r="T6968" s="2">
        <v>42559</v>
      </c>
    </row>
    <row r="6969" spans="1:20" x14ac:dyDescent="0.25">
      <c r="A6969">
        <v>18112492</v>
      </c>
      <c r="B6969" s="1" t="s">
        <v>608</v>
      </c>
      <c r="C6969">
        <v>1</v>
      </c>
      <c r="D6969" s="1" t="s">
        <v>13424</v>
      </c>
      <c r="E6969" s="1" t="s">
        <v>13916</v>
      </c>
      <c r="F6969" s="1" t="s">
        <v>13444</v>
      </c>
      <c r="G6969" s="1" t="s">
        <v>13445</v>
      </c>
      <c r="H6969">
        <v>77.377632000000006</v>
      </c>
      <c r="I6969">
        <v>28.514190500000002</v>
      </c>
      <c r="J6969" s="1" t="s">
        <v>609</v>
      </c>
      <c r="K6969" s="1" t="s">
        <v>26</v>
      </c>
      <c r="L6969" s="1" t="s">
        <v>27</v>
      </c>
      <c r="M6969" s="1" t="s">
        <v>27</v>
      </c>
      <c r="N6969" s="1" t="s">
        <v>27</v>
      </c>
      <c r="O6969" s="1" t="s">
        <v>27</v>
      </c>
      <c r="P6969">
        <v>2</v>
      </c>
      <c r="Q6969">
        <v>27</v>
      </c>
      <c r="R6969">
        <v>700</v>
      </c>
      <c r="S6969">
        <v>2.5</v>
      </c>
      <c r="T6969" s="2">
        <v>42194</v>
      </c>
    </row>
    <row r="6970" spans="1:20" x14ac:dyDescent="0.25">
      <c r="A6970">
        <v>18138418</v>
      </c>
      <c r="B6970" s="1" t="s">
        <v>14200</v>
      </c>
      <c r="C6970">
        <v>1</v>
      </c>
      <c r="D6970" s="1" t="s">
        <v>13424</v>
      </c>
      <c r="E6970" s="1" t="s">
        <v>14201</v>
      </c>
      <c r="F6970" s="1" t="s">
        <v>13444</v>
      </c>
      <c r="G6970" s="1" t="s">
        <v>13445</v>
      </c>
      <c r="H6970">
        <v>77.371346299999999</v>
      </c>
      <c r="I6970">
        <v>28.5164185</v>
      </c>
      <c r="J6970" s="1" t="s">
        <v>560</v>
      </c>
      <c r="K6970" s="1" t="s">
        <v>26</v>
      </c>
      <c r="L6970" s="1" t="s">
        <v>27</v>
      </c>
      <c r="M6970" s="1" t="s">
        <v>27</v>
      </c>
      <c r="N6970" s="1" t="s">
        <v>27</v>
      </c>
      <c r="O6970" s="1" t="s">
        <v>27</v>
      </c>
      <c r="P6970">
        <v>1</v>
      </c>
      <c r="Q6970">
        <v>6</v>
      </c>
      <c r="R6970">
        <v>300</v>
      </c>
      <c r="S6970">
        <v>2.9</v>
      </c>
      <c r="T6970" s="2">
        <v>41842</v>
      </c>
    </row>
    <row r="6971" spans="1:20" x14ac:dyDescent="0.25">
      <c r="A6971">
        <v>18254543</v>
      </c>
      <c r="B6971" s="1" t="s">
        <v>14202</v>
      </c>
      <c r="C6971">
        <v>1</v>
      </c>
      <c r="D6971" s="1" t="s">
        <v>13424</v>
      </c>
      <c r="E6971" s="1" t="s">
        <v>14201</v>
      </c>
      <c r="F6971" s="1" t="s">
        <v>13444</v>
      </c>
      <c r="G6971" s="1" t="s">
        <v>13445</v>
      </c>
      <c r="H6971">
        <v>77.371292299999993</v>
      </c>
      <c r="I6971">
        <v>28.5164659</v>
      </c>
      <c r="J6971" s="1" t="s">
        <v>875</v>
      </c>
      <c r="K6971" s="1" t="s">
        <v>26</v>
      </c>
      <c r="L6971" s="1" t="s">
        <v>27</v>
      </c>
      <c r="M6971" s="1" t="s">
        <v>27</v>
      </c>
      <c r="N6971" s="1" t="s">
        <v>27</v>
      </c>
      <c r="O6971" s="1" t="s">
        <v>27</v>
      </c>
      <c r="P6971">
        <v>1</v>
      </c>
      <c r="Q6971">
        <v>3</v>
      </c>
      <c r="R6971">
        <v>200</v>
      </c>
      <c r="S6971">
        <v>1</v>
      </c>
      <c r="T6971" s="2">
        <v>43303</v>
      </c>
    </row>
    <row r="6972" spans="1:20" x14ac:dyDescent="0.25">
      <c r="A6972">
        <v>311085</v>
      </c>
      <c r="B6972" s="1" t="s">
        <v>14203</v>
      </c>
      <c r="C6972">
        <v>1</v>
      </c>
      <c r="D6972" s="1" t="s">
        <v>13424</v>
      </c>
      <c r="E6972" s="1" t="s">
        <v>14204</v>
      </c>
      <c r="F6972" s="1" t="s">
        <v>11361</v>
      </c>
      <c r="G6972" s="1" t="s">
        <v>13474</v>
      </c>
      <c r="H6972">
        <v>77.312788299999994</v>
      </c>
      <c r="I6972">
        <v>28.582687199999999</v>
      </c>
      <c r="J6972" s="1" t="s">
        <v>565</v>
      </c>
      <c r="K6972" s="1" t="s">
        <v>26</v>
      </c>
      <c r="L6972" s="1" t="s">
        <v>27</v>
      </c>
      <c r="M6972" s="1" t="s">
        <v>27</v>
      </c>
      <c r="N6972" s="1" t="s">
        <v>27</v>
      </c>
      <c r="O6972" s="1" t="s">
        <v>27</v>
      </c>
      <c r="P6972">
        <v>1</v>
      </c>
      <c r="Q6972">
        <v>10</v>
      </c>
      <c r="R6972">
        <v>300</v>
      </c>
      <c r="S6972">
        <v>3</v>
      </c>
      <c r="T6972" s="2">
        <v>42558</v>
      </c>
    </row>
    <row r="6973" spans="1:20" x14ac:dyDescent="0.25">
      <c r="A6973">
        <v>311688</v>
      </c>
      <c r="B6973" s="1" t="s">
        <v>14205</v>
      </c>
      <c r="C6973">
        <v>1</v>
      </c>
      <c r="D6973" s="1" t="s">
        <v>13424</v>
      </c>
      <c r="E6973" s="1" t="s">
        <v>14206</v>
      </c>
      <c r="F6973" s="1" t="s">
        <v>13666</v>
      </c>
      <c r="G6973" s="1" t="s">
        <v>13667</v>
      </c>
      <c r="H6973">
        <v>77.328388320000002</v>
      </c>
      <c r="I6973">
        <v>28.57445006</v>
      </c>
      <c r="J6973" s="1" t="s">
        <v>737</v>
      </c>
      <c r="K6973" s="1" t="s">
        <v>26</v>
      </c>
      <c r="L6973" s="1" t="s">
        <v>27</v>
      </c>
      <c r="M6973" s="1" t="s">
        <v>34</v>
      </c>
      <c r="N6973" s="1" t="s">
        <v>27</v>
      </c>
      <c r="O6973" s="1" t="s">
        <v>27</v>
      </c>
      <c r="P6973">
        <v>2</v>
      </c>
      <c r="Q6973">
        <v>159</v>
      </c>
      <c r="R6973">
        <v>600</v>
      </c>
      <c r="S6973">
        <v>3.3</v>
      </c>
      <c r="T6973" s="2">
        <v>41117</v>
      </c>
    </row>
    <row r="6974" spans="1:20" x14ac:dyDescent="0.25">
      <c r="A6974">
        <v>18265709</v>
      </c>
      <c r="B6974" s="1" t="s">
        <v>14074</v>
      </c>
      <c r="C6974">
        <v>1</v>
      </c>
      <c r="D6974" s="1" t="s">
        <v>13424</v>
      </c>
      <c r="E6974" s="1" t="s">
        <v>14207</v>
      </c>
      <c r="F6974" s="1" t="s">
        <v>13666</v>
      </c>
      <c r="G6974" s="1" t="s">
        <v>13667</v>
      </c>
      <c r="H6974">
        <v>77.328419830000001</v>
      </c>
      <c r="I6974">
        <v>28.574399410000002</v>
      </c>
      <c r="J6974" s="1" t="s">
        <v>857</v>
      </c>
      <c r="K6974" s="1" t="s">
        <v>26</v>
      </c>
      <c r="L6974" s="1" t="s">
        <v>27</v>
      </c>
      <c r="M6974" s="1" t="s">
        <v>34</v>
      </c>
      <c r="N6974" s="1" t="s">
        <v>27</v>
      </c>
      <c r="O6974" s="1" t="s">
        <v>27</v>
      </c>
      <c r="P6974">
        <v>1</v>
      </c>
      <c r="Q6974">
        <v>13</v>
      </c>
      <c r="R6974">
        <v>450</v>
      </c>
      <c r="S6974">
        <v>2.6</v>
      </c>
      <c r="T6974" s="2">
        <v>42554</v>
      </c>
    </row>
    <row r="6975" spans="1:20" x14ac:dyDescent="0.25">
      <c r="A6975">
        <v>7979</v>
      </c>
      <c r="B6975" s="1" t="s">
        <v>14208</v>
      </c>
      <c r="C6975">
        <v>1</v>
      </c>
      <c r="D6975" s="1" t="s">
        <v>13424</v>
      </c>
      <c r="E6975" s="1" t="s">
        <v>14209</v>
      </c>
      <c r="F6975" s="1" t="s">
        <v>14210</v>
      </c>
      <c r="G6975" s="1" t="s">
        <v>14211</v>
      </c>
      <c r="H6975">
        <v>77.333096299999994</v>
      </c>
      <c r="I6975">
        <v>28.571464200000001</v>
      </c>
      <c r="J6975" s="1" t="s">
        <v>695</v>
      </c>
      <c r="K6975" s="1" t="s">
        <v>26</v>
      </c>
      <c r="L6975" s="1" t="s">
        <v>27</v>
      </c>
      <c r="M6975" s="1" t="s">
        <v>27</v>
      </c>
      <c r="N6975" s="1" t="s">
        <v>27</v>
      </c>
      <c r="O6975" s="1" t="s">
        <v>27</v>
      </c>
      <c r="P6975">
        <v>1</v>
      </c>
      <c r="Q6975">
        <v>14</v>
      </c>
      <c r="R6975">
        <v>100</v>
      </c>
      <c r="S6975">
        <v>3.1</v>
      </c>
      <c r="T6975" s="2">
        <v>42568</v>
      </c>
    </row>
    <row r="6976" spans="1:20" x14ac:dyDescent="0.25">
      <c r="A6976">
        <v>18478962</v>
      </c>
      <c r="B6976" s="1" t="s">
        <v>14212</v>
      </c>
      <c r="C6976">
        <v>1</v>
      </c>
      <c r="D6976" s="1" t="s">
        <v>13424</v>
      </c>
      <c r="E6976" s="1" t="s">
        <v>14213</v>
      </c>
      <c r="F6976" s="1" t="s">
        <v>11369</v>
      </c>
      <c r="G6976" s="1" t="s">
        <v>13670</v>
      </c>
      <c r="H6976">
        <v>77.335572619999994</v>
      </c>
      <c r="I6976">
        <v>28.568598519999998</v>
      </c>
      <c r="J6976" s="1" t="s">
        <v>25</v>
      </c>
      <c r="K6976" s="1" t="s">
        <v>26</v>
      </c>
      <c r="L6976" s="1" t="s">
        <v>27</v>
      </c>
      <c r="M6976" s="1" t="s">
        <v>27</v>
      </c>
      <c r="N6976" s="1" t="s">
        <v>27</v>
      </c>
      <c r="O6976" s="1" t="s">
        <v>27</v>
      </c>
      <c r="P6976">
        <v>1</v>
      </c>
      <c r="Q6976">
        <v>31</v>
      </c>
      <c r="R6976">
        <v>350</v>
      </c>
      <c r="S6976">
        <v>3.7</v>
      </c>
      <c r="T6976" s="2">
        <v>40373</v>
      </c>
    </row>
    <row r="6977" spans="1:20" x14ac:dyDescent="0.25">
      <c r="A6977">
        <v>18157374</v>
      </c>
      <c r="B6977" s="1" t="s">
        <v>14214</v>
      </c>
      <c r="C6977">
        <v>1</v>
      </c>
      <c r="D6977" s="1" t="s">
        <v>13424</v>
      </c>
      <c r="E6977" s="1" t="s">
        <v>14215</v>
      </c>
      <c r="F6977" s="1" t="s">
        <v>11521</v>
      </c>
      <c r="G6977" s="1" t="s">
        <v>13560</v>
      </c>
      <c r="H6977">
        <v>77.339441699999995</v>
      </c>
      <c r="I6977">
        <v>28.579198600000002</v>
      </c>
      <c r="J6977" s="1" t="s">
        <v>25</v>
      </c>
      <c r="K6977" s="1" t="s">
        <v>26</v>
      </c>
      <c r="L6977" s="1" t="s">
        <v>27</v>
      </c>
      <c r="M6977" s="1" t="s">
        <v>27</v>
      </c>
      <c r="N6977" s="1" t="s">
        <v>27</v>
      </c>
      <c r="O6977" s="1" t="s">
        <v>27</v>
      </c>
      <c r="P6977">
        <v>2</v>
      </c>
      <c r="Q6977">
        <v>20</v>
      </c>
      <c r="R6977">
        <v>600</v>
      </c>
      <c r="S6977">
        <v>2.7</v>
      </c>
      <c r="T6977" s="2">
        <v>40360</v>
      </c>
    </row>
    <row r="6978" spans="1:20" x14ac:dyDescent="0.25">
      <c r="A6978">
        <v>18427229</v>
      </c>
      <c r="B6978" s="1" t="s">
        <v>14216</v>
      </c>
      <c r="C6978">
        <v>1</v>
      </c>
      <c r="D6978" s="1" t="s">
        <v>13424</v>
      </c>
      <c r="E6978" s="1" t="s">
        <v>14217</v>
      </c>
      <c r="F6978" s="1" t="s">
        <v>13776</v>
      </c>
      <c r="G6978" s="1" t="s">
        <v>13777</v>
      </c>
      <c r="H6978">
        <v>77.340181990000005</v>
      </c>
      <c r="I6978">
        <v>28.56528114</v>
      </c>
      <c r="J6978" s="1" t="s">
        <v>849</v>
      </c>
      <c r="K6978" s="1" t="s">
        <v>26</v>
      </c>
      <c r="L6978" s="1" t="s">
        <v>27</v>
      </c>
      <c r="M6978" s="1" t="s">
        <v>34</v>
      </c>
      <c r="N6978" s="1" t="s">
        <v>27</v>
      </c>
      <c r="O6978" s="1" t="s">
        <v>27</v>
      </c>
      <c r="P6978">
        <v>1</v>
      </c>
      <c r="Q6978">
        <v>34</v>
      </c>
      <c r="R6978">
        <v>350</v>
      </c>
      <c r="S6978">
        <v>3.8</v>
      </c>
      <c r="T6978" s="2">
        <v>40733</v>
      </c>
    </row>
    <row r="6979" spans="1:20" x14ac:dyDescent="0.25">
      <c r="A6979">
        <v>8385</v>
      </c>
      <c r="B6979" s="1" t="s">
        <v>608</v>
      </c>
      <c r="C6979">
        <v>1</v>
      </c>
      <c r="D6979" s="1" t="s">
        <v>13424</v>
      </c>
      <c r="E6979" s="1" t="s">
        <v>14218</v>
      </c>
      <c r="F6979" s="1" t="s">
        <v>13563</v>
      </c>
      <c r="G6979" s="1" t="s">
        <v>13564</v>
      </c>
      <c r="H6979">
        <v>77.334210999999996</v>
      </c>
      <c r="I6979">
        <v>28.564222000000001</v>
      </c>
      <c r="J6979" s="1" t="s">
        <v>609</v>
      </c>
      <c r="K6979" s="1" t="s">
        <v>26</v>
      </c>
      <c r="L6979" s="1" t="s">
        <v>27</v>
      </c>
      <c r="M6979" s="1" t="s">
        <v>27</v>
      </c>
      <c r="N6979" s="1" t="s">
        <v>27</v>
      </c>
      <c r="O6979" s="1" t="s">
        <v>27</v>
      </c>
      <c r="P6979">
        <v>2</v>
      </c>
      <c r="Q6979">
        <v>70</v>
      </c>
      <c r="R6979">
        <v>700</v>
      </c>
      <c r="S6979">
        <v>2.4</v>
      </c>
      <c r="T6979" s="2">
        <v>41470</v>
      </c>
    </row>
    <row r="6980" spans="1:20" x14ac:dyDescent="0.25">
      <c r="A6980">
        <v>308648</v>
      </c>
      <c r="B6980" s="1" t="s">
        <v>14219</v>
      </c>
      <c r="C6980">
        <v>1</v>
      </c>
      <c r="D6980" s="1" t="s">
        <v>13424</v>
      </c>
      <c r="E6980" s="1" t="s">
        <v>14073</v>
      </c>
      <c r="F6980" s="1" t="s">
        <v>13567</v>
      </c>
      <c r="G6980" s="1" t="s">
        <v>13566</v>
      </c>
      <c r="H6980">
        <v>77.361917500000004</v>
      </c>
      <c r="I6980">
        <v>28.569347700000002</v>
      </c>
      <c r="J6980" s="1" t="s">
        <v>14220</v>
      </c>
      <c r="K6980" s="1" t="s">
        <v>26</v>
      </c>
      <c r="L6980" s="1" t="s">
        <v>27</v>
      </c>
      <c r="M6980" s="1" t="s">
        <v>27</v>
      </c>
      <c r="N6980" s="1" t="s">
        <v>27</v>
      </c>
      <c r="O6980" s="1" t="s">
        <v>27</v>
      </c>
      <c r="P6980">
        <v>1</v>
      </c>
      <c r="Q6980">
        <v>41</v>
      </c>
      <c r="R6980">
        <v>300</v>
      </c>
      <c r="S6980">
        <v>3.2</v>
      </c>
      <c r="T6980" s="2">
        <v>42941</v>
      </c>
    </row>
    <row r="6981" spans="1:20" x14ac:dyDescent="0.25">
      <c r="A6981">
        <v>18439535</v>
      </c>
      <c r="B6981" s="1" t="s">
        <v>5378</v>
      </c>
      <c r="C6981">
        <v>1</v>
      </c>
      <c r="D6981" s="1" t="s">
        <v>13424</v>
      </c>
      <c r="E6981" s="1" t="s">
        <v>14221</v>
      </c>
      <c r="F6981" s="1" t="s">
        <v>13567</v>
      </c>
      <c r="G6981" s="1" t="s">
        <v>13566</v>
      </c>
      <c r="H6981">
        <v>77.360975499999995</v>
      </c>
      <c r="I6981">
        <v>28.5615028</v>
      </c>
      <c r="J6981" s="1" t="s">
        <v>14222</v>
      </c>
      <c r="K6981" s="1" t="s">
        <v>26</v>
      </c>
      <c r="L6981" s="1" t="s">
        <v>27</v>
      </c>
      <c r="M6981" s="1" t="s">
        <v>27</v>
      </c>
      <c r="N6981" s="1" t="s">
        <v>27</v>
      </c>
      <c r="O6981" s="1" t="s">
        <v>27</v>
      </c>
      <c r="P6981">
        <v>2</v>
      </c>
      <c r="Q6981">
        <v>2</v>
      </c>
      <c r="R6981">
        <v>600</v>
      </c>
      <c r="S6981">
        <v>1</v>
      </c>
      <c r="T6981" s="2">
        <v>42929</v>
      </c>
    </row>
    <row r="6982" spans="1:20" x14ac:dyDescent="0.25">
      <c r="A6982">
        <v>18391172</v>
      </c>
      <c r="B6982" s="1" t="s">
        <v>14223</v>
      </c>
      <c r="C6982">
        <v>1</v>
      </c>
      <c r="D6982" s="1" t="s">
        <v>13424</v>
      </c>
      <c r="E6982" s="1" t="s">
        <v>13496</v>
      </c>
      <c r="F6982" s="1" t="s">
        <v>13495</v>
      </c>
      <c r="G6982" s="1" t="s">
        <v>13496</v>
      </c>
      <c r="H6982">
        <v>77.35743094</v>
      </c>
      <c r="I6982">
        <v>28.561986340000001</v>
      </c>
      <c r="J6982" s="1" t="s">
        <v>478</v>
      </c>
      <c r="K6982" s="1" t="s">
        <v>26</v>
      </c>
      <c r="L6982" s="1" t="s">
        <v>27</v>
      </c>
      <c r="M6982" s="1" t="s">
        <v>34</v>
      </c>
      <c r="N6982" s="1" t="s">
        <v>27</v>
      </c>
      <c r="O6982" s="1" t="s">
        <v>27</v>
      </c>
      <c r="P6982">
        <v>2</v>
      </c>
      <c r="Q6982">
        <v>9</v>
      </c>
      <c r="R6982">
        <v>600</v>
      </c>
      <c r="S6982">
        <v>3.1</v>
      </c>
      <c r="T6982" s="2">
        <v>41116</v>
      </c>
    </row>
    <row r="6983" spans="1:20" x14ac:dyDescent="0.25">
      <c r="A6983">
        <v>18317512</v>
      </c>
      <c r="B6983" s="1" t="s">
        <v>6842</v>
      </c>
      <c r="C6983">
        <v>1</v>
      </c>
      <c r="D6983" s="1" t="s">
        <v>13424</v>
      </c>
      <c r="E6983" s="1" t="s">
        <v>14224</v>
      </c>
      <c r="F6983" s="1" t="s">
        <v>11526</v>
      </c>
      <c r="G6983" s="1" t="s">
        <v>13614</v>
      </c>
      <c r="H6983">
        <v>77.344421800000006</v>
      </c>
      <c r="I6983">
        <v>28.5498552</v>
      </c>
      <c r="J6983" s="1" t="s">
        <v>713</v>
      </c>
      <c r="K6983" s="1" t="s">
        <v>26</v>
      </c>
      <c r="L6983" s="1" t="s">
        <v>27</v>
      </c>
      <c r="M6983" s="1" t="s">
        <v>34</v>
      </c>
      <c r="N6983" s="1" t="s">
        <v>27</v>
      </c>
      <c r="O6983" s="1" t="s">
        <v>27</v>
      </c>
      <c r="P6983">
        <v>1</v>
      </c>
      <c r="Q6983">
        <v>2</v>
      </c>
      <c r="R6983">
        <v>300</v>
      </c>
      <c r="S6983">
        <v>1</v>
      </c>
      <c r="T6983" s="2">
        <v>40365</v>
      </c>
    </row>
    <row r="6984" spans="1:20" x14ac:dyDescent="0.25">
      <c r="A6984">
        <v>18261811</v>
      </c>
      <c r="B6984" s="1" t="s">
        <v>14225</v>
      </c>
      <c r="C6984">
        <v>1</v>
      </c>
      <c r="D6984" s="1" t="s">
        <v>13424</v>
      </c>
      <c r="E6984" s="1" t="s">
        <v>14226</v>
      </c>
      <c r="F6984" s="1" t="s">
        <v>13531</v>
      </c>
      <c r="G6984" s="1" t="s">
        <v>13532</v>
      </c>
      <c r="H6984">
        <v>77.369363500000006</v>
      </c>
      <c r="I6984">
        <v>28.578297899999999</v>
      </c>
      <c r="J6984" s="1" t="s">
        <v>14227</v>
      </c>
      <c r="K6984" s="1" t="s">
        <v>26</v>
      </c>
      <c r="L6984" s="1" t="s">
        <v>27</v>
      </c>
      <c r="M6984" s="1" t="s">
        <v>34</v>
      </c>
      <c r="N6984" s="1" t="s">
        <v>27</v>
      </c>
      <c r="O6984" s="1" t="s">
        <v>27</v>
      </c>
      <c r="P6984">
        <v>2</v>
      </c>
      <c r="Q6984">
        <v>142</v>
      </c>
      <c r="R6984">
        <v>600</v>
      </c>
      <c r="S6984">
        <v>3.7</v>
      </c>
      <c r="T6984" s="2">
        <v>42196</v>
      </c>
    </row>
    <row r="6985" spans="1:20" x14ac:dyDescent="0.25">
      <c r="A6985">
        <v>18377891</v>
      </c>
      <c r="B6985" s="1" t="s">
        <v>14228</v>
      </c>
      <c r="C6985">
        <v>1</v>
      </c>
      <c r="D6985" s="1" t="s">
        <v>13424</v>
      </c>
      <c r="E6985" s="1" t="s">
        <v>14229</v>
      </c>
      <c r="F6985" s="1" t="s">
        <v>13531</v>
      </c>
      <c r="G6985" s="1" t="s">
        <v>13532</v>
      </c>
      <c r="H6985">
        <v>77.366492800000003</v>
      </c>
      <c r="I6985">
        <v>28.582241700000001</v>
      </c>
      <c r="J6985" s="1" t="s">
        <v>5020</v>
      </c>
      <c r="K6985" s="1" t="s">
        <v>26</v>
      </c>
      <c r="L6985" s="1" t="s">
        <v>27</v>
      </c>
      <c r="M6985" s="1" t="s">
        <v>27</v>
      </c>
      <c r="N6985" s="1" t="s">
        <v>27</v>
      </c>
      <c r="O6985" s="1" t="s">
        <v>27</v>
      </c>
      <c r="P6985">
        <v>2</v>
      </c>
      <c r="Q6985">
        <v>33</v>
      </c>
      <c r="R6985">
        <v>600</v>
      </c>
      <c r="S6985">
        <v>3.6</v>
      </c>
      <c r="T6985" s="2">
        <v>43286</v>
      </c>
    </row>
    <row r="6986" spans="1:20" x14ac:dyDescent="0.25">
      <c r="A6986">
        <v>304484</v>
      </c>
      <c r="B6986" s="1" t="s">
        <v>13315</v>
      </c>
      <c r="C6986">
        <v>1</v>
      </c>
      <c r="D6986" s="1" t="s">
        <v>13424</v>
      </c>
      <c r="E6986" s="1" t="s">
        <v>14230</v>
      </c>
      <c r="F6986" s="1" t="s">
        <v>13855</v>
      </c>
      <c r="G6986" s="1" t="s">
        <v>13856</v>
      </c>
      <c r="H6986">
        <v>77.367690999999994</v>
      </c>
      <c r="I6986">
        <v>28.5833075</v>
      </c>
      <c r="J6986" s="1" t="s">
        <v>25</v>
      </c>
      <c r="K6986" s="1" t="s">
        <v>26</v>
      </c>
      <c r="L6986" s="1" t="s">
        <v>27</v>
      </c>
      <c r="M6986" s="1" t="s">
        <v>27</v>
      </c>
      <c r="N6986" s="1" t="s">
        <v>27</v>
      </c>
      <c r="O6986" s="1" t="s">
        <v>27</v>
      </c>
      <c r="P6986">
        <v>1</v>
      </c>
      <c r="Q6986">
        <v>11</v>
      </c>
      <c r="R6986">
        <v>150</v>
      </c>
      <c r="S6986">
        <v>2.9</v>
      </c>
      <c r="T6986" s="2">
        <v>41111</v>
      </c>
    </row>
    <row r="6987" spans="1:20" x14ac:dyDescent="0.25">
      <c r="A6987">
        <v>18368602</v>
      </c>
      <c r="B6987" s="1" t="s">
        <v>14231</v>
      </c>
      <c r="C6987">
        <v>1</v>
      </c>
      <c r="D6987" s="1" t="s">
        <v>13424</v>
      </c>
      <c r="E6987" s="1" t="s">
        <v>14232</v>
      </c>
      <c r="F6987" s="1" t="s">
        <v>13855</v>
      </c>
      <c r="G6987" s="1" t="s">
        <v>13856</v>
      </c>
      <c r="H6987">
        <v>77.365524399999998</v>
      </c>
      <c r="I6987">
        <v>28.587973900000001</v>
      </c>
      <c r="J6987" s="1" t="s">
        <v>25</v>
      </c>
      <c r="K6987" s="1" t="s">
        <v>26</v>
      </c>
      <c r="L6987" s="1" t="s">
        <v>27</v>
      </c>
      <c r="M6987" s="1" t="s">
        <v>27</v>
      </c>
      <c r="N6987" s="1" t="s">
        <v>27</v>
      </c>
      <c r="O6987" s="1" t="s">
        <v>27</v>
      </c>
      <c r="P6987">
        <v>1</v>
      </c>
      <c r="Q6987">
        <v>2</v>
      </c>
      <c r="R6987">
        <v>300</v>
      </c>
      <c r="S6987">
        <v>1</v>
      </c>
      <c r="T6987" s="2">
        <v>41115</v>
      </c>
    </row>
    <row r="6988" spans="1:20" x14ac:dyDescent="0.25">
      <c r="A6988">
        <v>3753</v>
      </c>
      <c r="B6988" s="1" t="s">
        <v>14233</v>
      </c>
      <c r="C6988">
        <v>1</v>
      </c>
      <c r="D6988" s="1" t="s">
        <v>13424</v>
      </c>
      <c r="E6988" s="1" t="s">
        <v>14234</v>
      </c>
      <c r="F6988" s="1" t="s">
        <v>13535</v>
      </c>
      <c r="G6988" s="1" t="s">
        <v>13536</v>
      </c>
      <c r="H6988">
        <v>77.371606200000002</v>
      </c>
      <c r="I6988">
        <v>28.6142808</v>
      </c>
      <c r="J6988" s="1" t="s">
        <v>501</v>
      </c>
      <c r="K6988" s="1" t="s">
        <v>26</v>
      </c>
      <c r="L6988" s="1" t="s">
        <v>27</v>
      </c>
      <c r="M6988" s="1" t="s">
        <v>34</v>
      </c>
      <c r="N6988" s="1" t="s">
        <v>27</v>
      </c>
      <c r="O6988" s="1" t="s">
        <v>27</v>
      </c>
      <c r="P6988">
        <v>3</v>
      </c>
      <c r="Q6988">
        <v>56</v>
      </c>
      <c r="R6988">
        <v>1500</v>
      </c>
      <c r="S6988">
        <v>3.1</v>
      </c>
      <c r="T6988" s="2">
        <v>41467</v>
      </c>
    </row>
    <row r="6989" spans="1:20" x14ac:dyDescent="0.25">
      <c r="A6989">
        <v>313250</v>
      </c>
      <c r="B6989" s="1" t="s">
        <v>14127</v>
      </c>
      <c r="C6989">
        <v>1</v>
      </c>
      <c r="D6989" s="1" t="s">
        <v>13424</v>
      </c>
      <c r="E6989" s="1" t="s">
        <v>14235</v>
      </c>
      <c r="F6989" s="1" t="s">
        <v>13535</v>
      </c>
      <c r="G6989" s="1" t="s">
        <v>13536</v>
      </c>
      <c r="H6989">
        <v>77.370029950000003</v>
      </c>
      <c r="I6989">
        <v>28.623921710000001</v>
      </c>
      <c r="J6989" s="1" t="s">
        <v>554</v>
      </c>
      <c r="K6989" s="1" t="s">
        <v>26</v>
      </c>
      <c r="L6989" s="1" t="s">
        <v>27</v>
      </c>
      <c r="M6989" s="1" t="s">
        <v>27</v>
      </c>
      <c r="N6989" s="1" t="s">
        <v>27</v>
      </c>
      <c r="O6989" s="1" t="s">
        <v>27</v>
      </c>
      <c r="P6989">
        <v>2</v>
      </c>
      <c r="Q6989">
        <v>50</v>
      </c>
      <c r="R6989">
        <v>650</v>
      </c>
      <c r="S6989">
        <v>3.3</v>
      </c>
      <c r="T6989" s="2">
        <v>43283</v>
      </c>
    </row>
    <row r="6990" spans="1:20" x14ac:dyDescent="0.25">
      <c r="A6990">
        <v>303996</v>
      </c>
      <c r="B6990" s="1" t="s">
        <v>14236</v>
      </c>
      <c r="C6990">
        <v>1</v>
      </c>
      <c r="D6990" s="1" t="s">
        <v>13424</v>
      </c>
      <c r="E6990" s="1" t="s">
        <v>14237</v>
      </c>
      <c r="F6990" s="1" t="s">
        <v>13535</v>
      </c>
      <c r="G6990" s="1" t="s">
        <v>13536</v>
      </c>
      <c r="H6990">
        <v>77.368403400000005</v>
      </c>
      <c r="I6990">
        <v>28.613167000000001</v>
      </c>
      <c r="J6990" s="1" t="s">
        <v>613</v>
      </c>
      <c r="K6990" s="1" t="s">
        <v>26</v>
      </c>
      <c r="L6990" s="1" t="s">
        <v>34</v>
      </c>
      <c r="M6990" s="1" t="s">
        <v>27</v>
      </c>
      <c r="N6990" s="1" t="s">
        <v>27</v>
      </c>
      <c r="O6990" s="1" t="s">
        <v>27</v>
      </c>
      <c r="P6990">
        <v>2</v>
      </c>
      <c r="Q6990">
        <v>13</v>
      </c>
      <c r="R6990">
        <v>900</v>
      </c>
      <c r="S6990">
        <v>2.8</v>
      </c>
      <c r="T6990" s="2">
        <v>41105</v>
      </c>
    </row>
    <row r="6991" spans="1:20" x14ac:dyDescent="0.25">
      <c r="A6991">
        <v>18281813</v>
      </c>
      <c r="B6991" s="1" t="s">
        <v>14238</v>
      </c>
      <c r="C6991">
        <v>1</v>
      </c>
      <c r="D6991" s="1" t="s">
        <v>13424</v>
      </c>
      <c r="E6991" s="1" t="s">
        <v>14239</v>
      </c>
      <c r="F6991" s="1" t="s">
        <v>13535</v>
      </c>
      <c r="G6991" s="1" t="s">
        <v>13536</v>
      </c>
      <c r="H6991">
        <v>77.209524979999998</v>
      </c>
      <c r="I6991">
        <v>28.625657159999999</v>
      </c>
      <c r="J6991" s="1" t="s">
        <v>501</v>
      </c>
      <c r="K6991" s="1" t="s">
        <v>26</v>
      </c>
      <c r="L6991" s="1" t="s">
        <v>27</v>
      </c>
      <c r="M6991" s="1" t="s">
        <v>27</v>
      </c>
      <c r="N6991" s="1" t="s">
        <v>27</v>
      </c>
      <c r="O6991" s="1" t="s">
        <v>27</v>
      </c>
      <c r="P6991">
        <v>2</v>
      </c>
      <c r="Q6991">
        <v>2</v>
      </c>
      <c r="R6991">
        <v>550</v>
      </c>
      <c r="S6991">
        <v>1</v>
      </c>
      <c r="T6991" s="2">
        <v>40748</v>
      </c>
    </row>
    <row r="6992" spans="1:20" x14ac:dyDescent="0.25">
      <c r="A6992">
        <v>18382349</v>
      </c>
      <c r="B6992" s="1" t="s">
        <v>14240</v>
      </c>
      <c r="C6992">
        <v>1</v>
      </c>
      <c r="D6992" s="1" t="s">
        <v>13424</v>
      </c>
      <c r="E6992" s="1" t="s">
        <v>14241</v>
      </c>
      <c r="F6992" s="1" t="s">
        <v>13535</v>
      </c>
      <c r="G6992" s="1" t="s">
        <v>13536</v>
      </c>
      <c r="H6992">
        <v>77.363482399999995</v>
      </c>
      <c r="I6992">
        <v>28.613169599999999</v>
      </c>
      <c r="J6992" s="1" t="s">
        <v>478</v>
      </c>
      <c r="K6992" s="1" t="s">
        <v>26</v>
      </c>
      <c r="L6992" s="1" t="s">
        <v>27</v>
      </c>
      <c r="M6992" s="1" t="s">
        <v>27</v>
      </c>
      <c r="N6992" s="1" t="s">
        <v>27</v>
      </c>
      <c r="O6992" s="1" t="s">
        <v>27</v>
      </c>
      <c r="P6992">
        <v>1</v>
      </c>
      <c r="Q6992">
        <v>2</v>
      </c>
      <c r="R6992">
        <v>300</v>
      </c>
      <c r="S6992">
        <v>1</v>
      </c>
      <c r="T6992" s="2">
        <v>42933</v>
      </c>
    </row>
    <row r="6993" spans="1:20" x14ac:dyDescent="0.25">
      <c r="A6993">
        <v>9724</v>
      </c>
      <c r="B6993" s="1" t="s">
        <v>14109</v>
      </c>
      <c r="C6993">
        <v>1</v>
      </c>
      <c r="D6993" s="1" t="s">
        <v>13424</v>
      </c>
      <c r="E6993" s="1" t="s">
        <v>14242</v>
      </c>
      <c r="F6993" s="1" t="s">
        <v>13456</v>
      </c>
      <c r="G6993" s="1" t="s">
        <v>13457</v>
      </c>
      <c r="H6993">
        <v>77.382549999999995</v>
      </c>
      <c r="I6993">
        <v>28.520079899999999</v>
      </c>
      <c r="J6993" s="1" t="s">
        <v>501</v>
      </c>
      <c r="K6993" s="1" t="s">
        <v>26</v>
      </c>
      <c r="L6993" s="1" t="s">
        <v>34</v>
      </c>
      <c r="M6993" s="1" t="s">
        <v>34</v>
      </c>
      <c r="N6993" s="1" t="s">
        <v>27</v>
      </c>
      <c r="O6993" s="1" t="s">
        <v>27</v>
      </c>
      <c r="P6993">
        <v>2</v>
      </c>
      <c r="Q6993">
        <v>45</v>
      </c>
      <c r="R6993">
        <v>800</v>
      </c>
      <c r="S6993">
        <v>3.1</v>
      </c>
      <c r="T6993" s="2">
        <v>41482</v>
      </c>
    </row>
    <row r="6994" spans="1:20" x14ac:dyDescent="0.25">
      <c r="A6994">
        <v>390</v>
      </c>
      <c r="B6994" s="1" t="s">
        <v>4324</v>
      </c>
      <c r="C6994">
        <v>1</v>
      </c>
      <c r="D6994" s="1" t="s">
        <v>13424</v>
      </c>
      <c r="E6994" s="1" t="s">
        <v>14243</v>
      </c>
      <c r="F6994" s="1" t="s">
        <v>13591</v>
      </c>
      <c r="G6994" s="1" t="s">
        <v>13590</v>
      </c>
      <c r="H6994">
        <v>77.341313099999994</v>
      </c>
      <c r="I6994">
        <v>28.5864102</v>
      </c>
      <c r="J6994" s="1" t="s">
        <v>631</v>
      </c>
      <c r="K6994" s="1" t="s">
        <v>26</v>
      </c>
      <c r="L6994" s="1" t="s">
        <v>27</v>
      </c>
      <c r="M6994" s="1" t="s">
        <v>27</v>
      </c>
      <c r="N6994" s="1" t="s">
        <v>27</v>
      </c>
      <c r="O6994" s="1" t="s">
        <v>27</v>
      </c>
      <c r="P6994">
        <v>3</v>
      </c>
      <c r="Q6994">
        <v>144</v>
      </c>
      <c r="R6994">
        <v>1000</v>
      </c>
      <c r="S6994">
        <v>3.4</v>
      </c>
      <c r="T6994" s="2">
        <v>43307</v>
      </c>
    </row>
    <row r="6995" spans="1:20" x14ac:dyDescent="0.25">
      <c r="A6995">
        <v>2480</v>
      </c>
      <c r="B6995" s="1" t="s">
        <v>14244</v>
      </c>
      <c r="C6995">
        <v>1</v>
      </c>
      <c r="D6995" s="1" t="s">
        <v>13424</v>
      </c>
      <c r="E6995" s="1" t="s">
        <v>14245</v>
      </c>
      <c r="F6995" s="1" t="s">
        <v>13879</v>
      </c>
      <c r="G6995" s="1" t="s">
        <v>13880</v>
      </c>
      <c r="H6995">
        <v>77.364833200000007</v>
      </c>
      <c r="I6995">
        <v>28.597102700000001</v>
      </c>
      <c r="J6995" s="1" t="s">
        <v>14246</v>
      </c>
      <c r="K6995" s="1" t="s">
        <v>26</v>
      </c>
      <c r="L6995" s="1" t="s">
        <v>27</v>
      </c>
      <c r="M6995" s="1" t="s">
        <v>27</v>
      </c>
      <c r="N6995" s="1" t="s">
        <v>27</v>
      </c>
      <c r="O6995" s="1" t="s">
        <v>27</v>
      </c>
      <c r="P6995">
        <v>1</v>
      </c>
      <c r="Q6995">
        <v>10</v>
      </c>
      <c r="R6995">
        <v>200</v>
      </c>
      <c r="S6995">
        <v>3</v>
      </c>
      <c r="T6995" s="2">
        <v>40732</v>
      </c>
    </row>
    <row r="6996" spans="1:20" x14ac:dyDescent="0.25">
      <c r="A6996">
        <v>393</v>
      </c>
      <c r="B6996" s="1" t="s">
        <v>4324</v>
      </c>
      <c r="C6996">
        <v>1</v>
      </c>
      <c r="D6996" s="1" t="s">
        <v>13424</v>
      </c>
      <c r="E6996" s="1" t="s">
        <v>14247</v>
      </c>
      <c r="F6996" s="1" t="s">
        <v>13879</v>
      </c>
      <c r="G6996" s="1" t="s">
        <v>13880</v>
      </c>
      <c r="H6996">
        <v>77.364840540000003</v>
      </c>
      <c r="I6996">
        <v>28.5973425</v>
      </c>
      <c r="J6996" s="1" t="s">
        <v>631</v>
      </c>
      <c r="K6996" s="1" t="s">
        <v>26</v>
      </c>
      <c r="L6996" s="1" t="s">
        <v>27</v>
      </c>
      <c r="M6996" s="1" t="s">
        <v>34</v>
      </c>
      <c r="N6996" s="1" t="s">
        <v>27</v>
      </c>
      <c r="O6996" s="1" t="s">
        <v>27</v>
      </c>
      <c r="P6996">
        <v>3</v>
      </c>
      <c r="Q6996">
        <v>113</v>
      </c>
      <c r="R6996">
        <v>1000</v>
      </c>
      <c r="S6996">
        <v>3.3</v>
      </c>
      <c r="T6996" s="2">
        <v>40749</v>
      </c>
    </row>
    <row r="6997" spans="1:20" x14ac:dyDescent="0.25">
      <c r="A6997">
        <v>2025</v>
      </c>
      <c r="B6997" s="1" t="s">
        <v>4460</v>
      </c>
      <c r="C6997">
        <v>1</v>
      </c>
      <c r="D6997" s="1" t="s">
        <v>13424</v>
      </c>
      <c r="E6997" s="1" t="s">
        <v>14248</v>
      </c>
      <c r="F6997" s="1" t="s">
        <v>13550</v>
      </c>
      <c r="G6997" s="1" t="s">
        <v>13551</v>
      </c>
      <c r="H6997">
        <v>77.325445000000002</v>
      </c>
      <c r="I6997">
        <v>28.567039699999999</v>
      </c>
      <c r="J6997" s="1" t="s">
        <v>475</v>
      </c>
      <c r="K6997" s="1" t="s">
        <v>26</v>
      </c>
      <c r="L6997" s="1" t="s">
        <v>34</v>
      </c>
      <c r="M6997" s="1" t="s">
        <v>34</v>
      </c>
      <c r="N6997" s="1" t="s">
        <v>27</v>
      </c>
      <c r="O6997" s="1" t="s">
        <v>27</v>
      </c>
      <c r="P6997">
        <v>3</v>
      </c>
      <c r="Q6997">
        <v>108</v>
      </c>
      <c r="R6997">
        <v>1200</v>
      </c>
      <c r="S6997">
        <v>2</v>
      </c>
      <c r="T6997" s="2">
        <v>40379</v>
      </c>
    </row>
    <row r="6998" spans="1:20" x14ac:dyDescent="0.25">
      <c r="A6998">
        <v>18265411</v>
      </c>
      <c r="B6998" s="1" t="s">
        <v>1047</v>
      </c>
      <c r="C6998">
        <v>1</v>
      </c>
      <c r="D6998" s="1" t="s">
        <v>13424</v>
      </c>
      <c r="E6998" s="1" t="s">
        <v>14250</v>
      </c>
      <c r="F6998" s="1" t="s">
        <v>14029</v>
      </c>
      <c r="G6998" s="1" t="s">
        <v>14030</v>
      </c>
      <c r="H6998">
        <v>77.321090100000006</v>
      </c>
      <c r="I6998">
        <v>28.567379500000001</v>
      </c>
      <c r="J6998" s="1" t="s">
        <v>956</v>
      </c>
      <c r="K6998" s="1" t="s">
        <v>26</v>
      </c>
      <c r="L6998" s="1" t="s">
        <v>27</v>
      </c>
      <c r="M6998" s="1" t="s">
        <v>27</v>
      </c>
      <c r="N6998" s="1" t="s">
        <v>27</v>
      </c>
      <c r="O6998" s="1" t="s">
        <v>27</v>
      </c>
      <c r="P6998">
        <v>1</v>
      </c>
      <c r="Q6998">
        <v>212</v>
      </c>
      <c r="R6998">
        <v>350</v>
      </c>
      <c r="S6998">
        <v>2.7</v>
      </c>
      <c r="T6998" s="2">
        <v>40338</v>
      </c>
    </row>
    <row r="6999" spans="1:20" x14ac:dyDescent="0.25">
      <c r="A6999">
        <v>18268925</v>
      </c>
      <c r="B6999" s="1" t="s">
        <v>2092</v>
      </c>
      <c r="C6999">
        <v>1</v>
      </c>
      <c r="D6999" s="1" t="s">
        <v>13424</v>
      </c>
      <c r="E6999" s="1" t="s">
        <v>14251</v>
      </c>
      <c r="F6999" s="1" t="s">
        <v>14029</v>
      </c>
      <c r="G6999" s="1" t="s">
        <v>14030</v>
      </c>
      <c r="H6999">
        <v>77.320944179999998</v>
      </c>
      <c r="I6999">
        <v>28.567026420000001</v>
      </c>
      <c r="J6999" s="1" t="s">
        <v>609</v>
      </c>
      <c r="K6999" s="1" t="s">
        <v>26</v>
      </c>
      <c r="L6999" s="1" t="s">
        <v>27</v>
      </c>
      <c r="M6999" s="1" t="s">
        <v>34</v>
      </c>
      <c r="N6999" s="1" t="s">
        <v>27</v>
      </c>
      <c r="O6999" s="1" t="s">
        <v>27</v>
      </c>
      <c r="P6999">
        <v>2</v>
      </c>
      <c r="Q6999">
        <v>214</v>
      </c>
      <c r="R6999">
        <v>900</v>
      </c>
      <c r="S6999">
        <v>3.7</v>
      </c>
      <c r="T6999" s="2">
        <v>42898</v>
      </c>
    </row>
    <row r="7000" spans="1:20" x14ac:dyDescent="0.25">
      <c r="A7000">
        <v>3155</v>
      </c>
      <c r="B7000" s="1" t="s">
        <v>14252</v>
      </c>
      <c r="C7000">
        <v>1</v>
      </c>
      <c r="D7000" s="1" t="s">
        <v>13424</v>
      </c>
      <c r="E7000" s="1" t="s">
        <v>14253</v>
      </c>
      <c r="F7000" s="1" t="s">
        <v>14177</v>
      </c>
      <c r="G7000" s="1" t="s">
        <v>14178</v>
      </c>
      <c r="H7000">
        <v>77.3352723</v>
      </c>
      <c r="I7000">
        <v>28.5674286</v>
      </c>
      <c r="J7000" s="1" t="s">
        <v>13177</v>
      </c>
      <c r="K7000" s="1" t="s">
        <v>26</v>
      </c>
      <c r="L7000" s="1" t="s">
        <v>27</v>
      </c>
      <c r="M7000" s="1" t="s">
        <v>27</v>
      </c>
      <c r="N7000" s="1" t="s">
        <v>27</v>
      </c>
      <c r="O7000" s="1" t="s">
        <v>27</v>
      </c>
      <c r="P7000">
        <v>3</v>
      </c>
      <c r="Q7000">
        <v>330</v>
      </c>
      <c r="R7000">
        <v>1200</v>
      </c>
      <c r="S7000">
        <v>3.7</v>
      </c>
      <c r="T7000" s="2">
        <v>41083</v>
      </c>
    </row>
    <row r="7001" spans="1:20" x14ac:dyDescent="0.25">
      <c r="A7001">
        <v>18289074</v>
      </c>
      <c r="B7001" s="1" t="s">
        <v>4971</v>
      </c>
      <c r="C7001">
        <v>1</v>
      </c>
      <c r="D7001" s="1" t="s">
        <v>13424</v>
      </c>
      <c r="E7001" s="1" t="s">
        <v>14254</v>
      </c>
      <c r="F7001" s="1" t="s">
        <v>13632</v>
      </c>
      <c r="G7001" s="1" t="s">
        <v>13633</v>
      </c>
      <c r="H7001">
        <v>77.321596999999997</v>
      </c>
      <c r="I7001">
        <v>28.565014000000001</v>
      </c>
      <c r="J7001" s="1" t="s">
        <v>498</v>
      </c>
      <c r="K7001" s="1" t="s">
        <v>26</v>
      </c>
      <c r="L7001" s="1" t="s">
        <v>27</v>
      </c>
      <c r="M7001" s="1" t="s">
        <v>27</v>
      </c>
      <c r="N7001" s="1" t="s">
        <v>27</v>
      </c>
      <c r="O7001" s="1" t="s">
        <v>27</v>
      </c>
      <c r="P7001">
        <v>2</v>
      </c>
      <c r="Q7001">
        <v>59</v>
      </c>
      <c r="R7001">
        <v>700</v>
      </c>
      <c r="S7001">
        <v>4</v>
      </c>
      <c r="T7001" s="2">
        <v>42912</v>
      </c>
    </row>
    <row r="7002" spans="1:20" x14ac:dyDescent="0.25">
      <c r="A7002">
        <v>301509</v>
      </c>
      <c r="B7002" s="1" t="s">
        <v>14255</v>
      </c>
      <c r="C7002">
        <v>1</v>
      </c>
      <c r="D7002" s="1" t="s">
        <v>13424</v>
      </c>
      <c r="E7002" s="1" t="s">
        <v>14256</v>
      </c>
      <c r="F7002" s="1" t="s">
        <v>13596</v>
      </c>
      <c r="G7002" s="1" t="s">
        <v>13597</v>
      </c>
      <c r="H7002">
        <v>77.5077462</v>
      </c>
      <c r="I7002">
        <v>28.466583499999999</v>
      </c>
      <c r="J7002" s="1" t="s">
        <v>475</v>
      </c>
      <c r="K7002" s="1" t="s">
        <v>26</v>
      </c>
      <c r="L7002" s="1" t="s">
        <v>27</v>
      </c>
      <c r="M7002" s="1" t="s">
        <v>27</v>
      </c>
      <c r="N7002" s="1" t="s">
        <v>27</v>
      </c>
      <c r="O7002" s="1" t="s">
        <v>27</v>
      </c>
      <c r="P7002">
        <v>2</v>
      </c>
      <c r="Q7002">
        <v>21</v>
      </c>
      <c r="R7002">
        <v>600</v>
      </c>
      <c r="S7002">
        <v>2.8</v>
      </c>
      <c r="T7002" s="2">
        <v>42906</v>
      </c>
    </row>
    <row r="7003" spans="1:20" x14ac:dyDescent="0.25">
      <c r="A7003">
        <v>18433889</v>
      </c>
      <c r="B7003" s="1" t="s">
        <v>14257</v>
      </c>
      <c r="C7003">
        <v>1</v>
      </c>
      <c r="D7003" s="1" t="s">
        <v>13424</v>
      </c>
      <c r="E7003" s="1" t="s">
        <v>14258</v>
      </c>
      <c r="F7003" s="1" t="s">
        <v>13596</v>
      </c>
      <c r="G7003" s="1" t="s">
        <v>13597</v>
      </c>
      <c r="H7003">
        <v>77.511285400000006</v>
      </c>
      <c r="I7003">
        <v>28.463456300000001</v>
      </c>
      <c r="J7003" s="1" t="s">
        <v>3617</v>
      </c>
      <c r="K7003" s="1" t="s">
        <v>26</v>
      </c>
      <c r="L7003" s="1" t="s">
        <v>34</v>
      </c>
      <c r="M7003" s="1" t="s">
        <v>27</v>
      </c>
      <c r="N7003" s="1" t="s">
        <v>27</v>
      </c>
      <c r="O7003" s="1" t="s">
        <v>27</v>
      </c>
      <c r="P7003">
        <v>2</v>
      </c>
      <c r="Q7003">
        <v>8</v>
      </c>
      <c r="R7003">
        <v>900</v>
      </c>
      <c r="S7003">
        <v>3.1</v>
      </c>
      <c r="T7003" s="2">
        <v>40718</v>
      </c>
    </row>
    <row r="7004" spans="1:20" x14ac:dyDescent="0.25">
      <c r="A7004">
        <v>18281977</v>
      </c>
      <c r="B7004" s="1" t="s">
        <v>14259</v>
      </c>
      <c r="C7004">
        <v>1</v>
      </c>
      <c r="D7004" s="1" t="s">
        <v>13424</v>
      </c>
      <c r="E7004" s="1" t="s">
        <v>14260</v>
      </c>
      <c r="F7004" s="1" t="s">
        <v>13596</v>
      </c>
      <c r="G7004" s="1" t="s">
        <v>13597</v>
      </c>
      <c r="H7004">
        <v>77.508207999999996</v>
      </c>
      <c r="I7004">
        <v>28.465816799999999</v>
      </c>
      <c r="J7004" s="1" t="s">
        <v>478</v>
      </c>
      <c r="K7004" s="1" t="s">
        <v>26</v>
      </c>
      <c r="L7004" s="1" t="s">
        <v>34</v>
      </c>
      <c r="M7004" s="1" t="s">
        <v>27</v>
      </c>
      <c r="N7004" s="1" t="s">
        <v>27</v>
      </c>
      <c r="O7004" s="1" t="s">
        <v>27</v>
      </c>
      <c r="P7004">
        <v>3</v>
      </c>
      <c r="Q7004">
        <v>3</v>
      </c>
      <c r="R7004">
        <v>1000</v>
      </c>
      <c r="S7004">
        <v>1</v>
      </c>
      <c r="T7004" s="2">
        <v>42524</v>
      </c>
    </row>
    <row r="7005" spans="1:20" x14ac:dyDescent="0.25">
      <c r="A7005">
        <v>18334423</v>
      </c>
      <c r="B7005" s="1" t="s">
        <v>14261</v>
      </c>
      <c r="C7005">
        <v>1</v>
      </c>
      <c r="D7005" s="1" t="s">
        <v>13424</v>
      </c>
      <c r="E7005" s="1" t="s">
        <v>14262</v>
      </c>
      <c r="F7005" s="1" t="s">
        <v>14035</v>
      </c>
      <c r="G7005" s="1" t="s">
        <v>14036</v>
      </c>
      <c r="H7005">
        <v>77.334855399999995</v>
      </c>
      <c r="I7005">
        <v>28.576470100000002</v>
      </c>
      <c r="J7005" s="1" t="s">
        <v>478</v>
      </c>
      <c r="K7005" s="1" t="s">
        <v>26</v>
      </c>
      <c r="L7005" s="1" t="s">
        <v>27</v>
      </c>
      <c r="M7005" s="1" t="s">
        <v>34</v>
      </c>
      <c r="N7005" s="1" t="s">
        <v>27</v>
      </c>
      <c r="O7005" s="1" t="s">
        <v>27</v>
      </c>
      <c r="P7005">
        <v>1</v>
      </c>
      <c r="Q7005">
        <v>49</v>
      </c>
      <c r="R7005">
        <v>350</v>
      </c>
      <c r="S7005">
        <v>3.2</v>
      </c>
      <c r="T7005" s="2">
        <v>40713</v>
      </c>
    </row>
    <row r="7006" spans="1:20" x14ac:dyDescent="0.25">
      <c r="A7006">
        <v>312243</v>
      </c>
      <c r="B7006" s="1" t="s">
        <v>14263</v>
      </c>
      <c r="C7006">
        <v>1</v>
      </c>
      <c r="D7006" s="1" t="s">
        <v>13424</v>
      </c>
      <c r="E7006" s="1" t="s">
        <v>14264</v>
      </c>
      <c r="F7006" s="1" t="s">
        <v>14035</v>
      </c>
      <c r="G7006" s="1" t="s">
        <v>14036</v>
      </c>
      <c r="H7006">
        <v>77.334895700000004</v>
      </c>
      <c r="I7006">
        <v>28.5766241</v>
      </c>
      <c r="J7006" s="1" t="s">
        <v>554</v>
      </c>
      <c r="K7006" s="1" t="s">
        <v>26</v>
      </c>
      <c r="L7006" s="1" t="s">
        <v>27</v>
      </c>
      <c r="M7006" s="1" t="s">
        <v>27</v>
      </c>
      <c r="N7006" s="1" t="s">
        <v>27</v>
      </c>
      <c r="O7006" s="1" t="s">
        <v>27</v>
      </c>
      <c r="P7006">
        <v>1</v>
      </c>
      <c r="Q7006">
        <v>97</v>
      </c>
      <c r="R7006">
        <v>350</v>
      </c>
      <c r="S7006">
        <v>3.6</v>
      </c>
      <c r="T7006" s="2">
        <v>40701</v>
      </c>
    </row>
    <row r="7007" spans="1:20" x14ac:dyDescent="0.25">
      <c r="A7007">
        <v>18383479</v>
      </c>
      <c r="B7007" s="1" t="s">
        <v>9566</v>
      </c>
      <c r="C7007">
        <v>1</v>
      </c>
      <c r="D7007" s="1" t="s">
        <v>13424</v>
      </c>
      <c r="E7007" s="1" t="s">
        <v>13728</v>
      </c>
      <c r="F7007" s="1" t="s">
        <v>13426</v>
      </c>
      <c r="G7007" s="1" t="s">
        <v>13427</v>
      </c>
      <c r="H7007">
        <v>77.353573699999998</v>
      </c>
      <c r="I7007">
        <v>28.574300099999999</v>
      </c>
      <c r="J7007" s="1" t="s">
        <v>720</v>
      </c>
      <c r="K7007" s="1" t="s">
        <v>26</v>
      </c>
      <c r="L7007" s="1" t="s">
        <v>27</v>
      </c>
      <c r="M7007" s="1" t="s">
        <v>34</v>
      </c>
      <c r="N7007" s="1" t="s">
        <v>27</v>
      </c>
      <c r="O7007" s="1" t="s">
        <v>27</v>
      </c>
      <c r="P7007">
        <v>1</v>
      </c>
      <c r="Q7007">
        <v>13</v>
      </c>
      <c r="R7007">
        <v>450</v>
      </c>
      <c r="S7007">
        <v>3.2</v>
      </c>
      <c r="T7007" s="2">
        <v>42903</v>
      </c>
    </row>
    <row r="7008" spans="1:20" x14ac:dyDescent="0.25">
      <c r="A7008">
        <v>18383466</v>
      </c>
      <c r="B7008" s="1" t="s">
        <v>14269</v>
      </c>
      <c r="C7008">
        <v>1</v>
      </c>
      <c r="D7008" s="1" t="s">
        <v>13424</v>
      </c>
      <c r="E7008" s="1" t="s">
        <v>13728</v>
      </c>
      <c r="F7008" s="1" t="s">
        <v>13426</v>
      </c>
      <c r="G7008" s="1" t="s">
        <v>13427</v>
      </c>
      <c r="H7008">
        <v>77.353663400000002</v>
      </c>
      <c r="I7008">
        <v>28.574218900000002</v>
      </c>
      <c r="J7008" s="1" t="s">
        <v>875</v>
      </c>
      <c r="K7008" s="1" t="s">
        <v>26</v>
      </c>
      <c r="L7008" s="1" t="s">
        <v>27</v>
      </c>
      <c r="M7008" s="1" t="s">
        <v>27</v>
      </c>
      <c r="N7008" s="1" t="s">
        <v>27</v>
      </c>
      <c r="O7008" s="1" t="s">
        <v>27</v>
      </c>
      <c r="P7008">
        <v>1</v>
      </c>
      <c r="Q7008">
        <v>6</v>
      </c>
      <c r="R7008">
        <v>450</v>
      </c>
      <c r="S7008">
        <v>2.8</v>
      </c>
      <c r="T7008" s="2">
        <v>43252</v>
      </c>
    </row>
    <row r="7009" spans="1:20" x14ac:dyDescent="0.25">
      <c r="A7009">
        <v>18466951</v>
      </c>
      <c r="B7009" s="1" t="s">
        <v>3984</v>
      </c>
      <c r="C7009">
        <v>1</v>
      </c>
      <c r="D7009" s="1" t="s">
        <v>13424</v>
      </c>
      <c r="E7009" s="1" t="s">
        <v>14270</v>
      </c>
      <c r="F7009" s="1" t="s">
        <v>13426</v>
      </c>
      <c r="G7009" s="1" t="s">
        <v>13427</v>
      </c>
      <c r="H7009">
        <v>0</v>
      </c>
      <c r="I7009">
        <v>0</v>
      </c>
      <c r="J7009" s="1" t="s">
        <v>4266</v>
      </c>
      <c r="K7009" s="1" t="s">
        <v>26</v>
      </c>
      <c r="L7009" s="1" t="s">
        <v>27</v>
      </c>
      <c r="M7009" s="1" t="s">
        <v>27</v>
      </c>
      <c r="N7009" s="1" t="s">
        <v>27</v>
      </c>
      <c r="O7009" s="1" t="s">
        <v>27</v>
      </c>
      <c r="P7009">
        <v>3</v>
      </c>
      <c r="Q7009">
        <v>46</v>
      </c>
      <c r="R7009">
        <v>1200</v>
      </c>
      <c r="S7009">
        <v>3.8</v>
      </c>
      <c r="T7009" s="2">
        <v>42156</v>
      </c>
    </row>
    <row r="7010" spans="1:20" x14ac:dyDescent="0.25">
      <c r="A7010">
        <v>18254527</v>
      </c>
      <c r="B7010" s="1" t="s">
        <v>1076</v>
      </c>
      <c r="C7010">
        <v>1</v>
      </c>
      <c r="D7010" s="1" t="s">
        <v>13424</v>
      </c>
      <c r="E7010" s="1" t="s">
        <v>14271</v>
      </c>
      <c r="F7010" s="1" t="s">
        <v>13434</v>
      </c>
      <c r="G7010" s="1" t="s">
        <v>13435</v>
      </c>
      <c r="H7010">
        <v>77.387397919999998</v>
      </c>
      <c r="I7010">
        <v>28.533509290000001</v>
      </c>
      <c r="J7010" s="1" t="s">
        <v>1663</v>
      </c>
      <c r="K7010" s="1" t="s">
        <v>26</v>
      </c>
      <c r="L7010" s="1" t="s">
        <v>27</v>
      </c>
      <c r="M7010" s="1" t="s">
        <v>27</v>
      </c>
      <c r="N7010" s="1" t="s">
        <v>27</v>
      </c>
      <c r="O7010" s="1" t="s">
        <v>27</v>
      </c>
      <c r="P7010">
        <v>1</v>
      </c>
      <c r="Q7010">
        <v>7</v>
      </c>
      <c r="R7010">
        <v>350</v>
      </c>
      <c r="S7010">
        <v>2.9</v>
      </c>
      <c r="T7010" s="2">
        <v>42529</v>
      </c>
    </row>
    <row r="7011" spans="1:20" x14ac:dyDescent="0.25">
      <c r="A7011">
        <v>310762</v>
      </c>
      <c r="B7011" s="1" t="s">
        <v>10011</v>
      </c>
      <c r="C7011">
        <v>1</v>
      </c>
      <c r="D7011" s="1" t="s">
        <v>13424</v>
      </c>
      <c r="E7011" s="1" t="s">
        <v>14272</v>
      </c>
      <c r="F7011" s="1" t="s">
        <v>13434</v>
      </c>
      <c r="G7011" s="1" t="s">
        <v>13435</v>
      </c>
      <c r="H7011">
        <v>77.387169929999999</v>
      </c>
      <c r="I7011">
        <v>28.533958479999999</v>
      </c>
      <c r="J7011" s="1" t="s">
        <v>565</v>
      </c>
      <c r="K7011" s="1" t="s">
        <v>26</v>
      </c>
      <c r="L7011" s="1" t="s">
        <v>27</v>
      </c>
      <c r="M7011" s="1" t="s">
        <v>27</v>
      </c>
      <c r="N7011" s="1" t="s">
        <v>27</v>
      </c>
      <c r="O7011" s="1" t="s">
        <v>27</v>
      </c>
      <c r="P7011">
        <v>1</v>
      </c>
      <c r="Q7011">
        <v>2</v>
      </c>
      <c r="R7011">
        <v>250</v>
      </c>
      <c r="S7011">
        <v>1</v>
      </c>
      <c r="T7011" s="2">
        <v>42178</v>
      </c>
    </row>
    <row r="7012" spans="1:20" x14ac:dyDescent="0.25">
      <c r="A7012">
        <v>312463</v>
      </c>
      <c r="B7012" s="1" t="s">
        <v>14273</v>
      </c>
      <c r="C7012">
        <v>1</v>
      </c>
      <c r="D7012" s="1" t="s">
        <v>13424</v>
      </c>
      <c r="E7012" s="1" t="s">
        <v>14274</v>
      </c>
      <c r="F7012" s="1" t="s">
        <v>12537</v>
      </c>
      <c r="G7012" s="1" t="s">
        <v>13441</v>
      </c>
      <c r="H7012">
        <v>77.337963700000003</v>
      </c>
      <c r="I7012">
        <v>28.597161</v>
      </c>
      <c r="J7012" s="1" t="s">
        <v>25</v>
      </c>
      <c r="K7012" s="1" t="s">
        <v>26</v>
      </c>
      <c r="L7012" s="1" t="s">
        <v>27</v>
      </c>
      <c r="M7012" s="1" t="s">
        <v>27</v>
      </c>
      <c r="N7012" s="1" t="s">
        <v>27</v>
      </c>
      <c r="O7012" s="1" t="s">
        <v>27</v>
      </c>
      <c r="P7012">
        <v>1</v>
      </c>
      <c r="Q7012">
        <v>9</v>
      </c>
      <c r="R7012">
        <v>100</v>
      </c>
      <c r="S7012">
        <v>3</v>
      </c>
      <c r="T7012" s="2">
        <v>40355</v>
      </c>
    </row>
    <row r="7013" spans="1:20" x14ac:dyDescent="0.25">
      <c r="A7013">
        <v>309318</v>
      </c>
      <c r="B7013" s="1" t="s">
        <v>14275</v>
      </c>
      <c r="C7013">
        <v>1</v>
      </c>
      <c r="D7013" s="1" t="s">
        <v>13424</v>
      </c>
      <c r="E7013" s="1" t="s">
        <v>14276</v>
      </c>
      <c r="F7013" s="1" t="s">
        <v>12537</v>
      </c>
      <c r="G7013" s="1" t="s">
        <v>13441</v>
      </c>
      <c r="H7013">
        <v>77.344064299999999</v>
      </c>
      <c r="I7013">
        <v>28.596893600000001</v>
      </c>
      <c r="J7013" s="1" t="s">
        <v>565</v>
      </c>
      <c r="K7013" s="1" t="s">
        <v>26</v>
      </c>
      <c r="L7013" s="1" t="s">
        <v>27</v>
      </c>
      <c r="M7013" s="1" t="s">
        <v>34</v>
      </c>
      <c r="N7013" s="1" t="s">
        <v>27</v>
      </c>
      <c r="O7013" s="1" t="s">
        <v>27</v>
      </c>
      <c r="P7013">
        <v>1</v>
      </c>
      <c r="Q7013">
        <v>5</v>
      </c>
      <c r="R7013">
        <v>250</v>
      </c>
      <c r="S7013">
        <v>3</v>
      </c>
      <c r="T7013" s="2">
        <v>42526</v>
      </c>
    </row>
    <row r="7014" spans="1:20" x14ac:dyDescent="0.25">
      <c r="A7014">
        <v>834</v>
      </c>
      <c r="B7014" s="1" t="s">
        <v>2757</v>
      </c>
      <c r="C7014">
        <v>1</v>
      </c>
      <c r="D7014" s="1" t="s">
        <v>13424</v>
      </c>
      <c r="E7014" s="1" t="s">
        <v>14277</v>
      </c>
      <c r="F7014" s="1" t="s">
        <v>12537</v>
      </c>
      <c r="G7014" s="1" t="s">
        <v>13441</v>
      </c>
      <c r="H7014">
        <v>77.338895300000004</v>
      </c>
      <c r="I7014">
        <v>28.5939838</v>
      </c>
      <c r="J7014" s="1" t="s">
        <v>1802</v>
      </c>
      <c r="K7014" s="1" t="s">
        <v>26</v>
      </c>
      <c r="L7014" s="1" t="s">
        <v>27</v>
      </c>
      <c r="M7014" s="1" t="s">
        <v>34</v>
      </c>
      <c r="N7014" s="1" t="s">
        <v>27</v>
      </c>
      <c r="O7014" s="1" t="s">
        <v>27</v>
      </c>
      <c r="P7014">
        <v>3</v>
      </c>
      <c r="Q7014">
        <v>1182</v>
      </c>
      <c r="R7014">
        <v>1100</v>
      </c>
      <c r="S7014">
        <v>3.7</v>
      </c>
      <c r="T7014" s="2">
        <v>40341</v>
      </c>
    </row>
    <row r="7015" spans="1:20" x14ac:dyDescent="0.25">
      <c r="A7015">
        <v>18441561</v>
      </c>
      <c r="B7015" s="1" t="s">
        <v>14278</v>
      </c>
      <c r="C7015">
        <v>1</v>
      </c>
      <c r="D7015" s="1" t="s">
        <v>13424</v>
      </c>
      <c r="E7015" s="1" t="s">
        <v>13914</v>
      </c>
      <c r="F7015" s="1" t="s">
        <v>13444</v>
      </c>
      <c r="G7015" s="1" t="s">
        <v>13445</v>
      </c>
      <c r="H7015">
        <v>77.404641999999996</v>
      </c>
      <c r="I7015">
        <v>28.499541600000001</v>
      </c>
      <c r="J7015" s="1" t="s">
        <v>704</v>
      </c>
      <c r="K7015" s="1" t="s">
        <v>26</v>
      </c>
      <c r="L7015" s="1" t="s">
        <v>27</v>
      </c>
      <c r="M7015" s="1" t="s">
        <v>27</v>
      </c>
      <c r="N7015" s="1" t="s">
        <v>27</v>
      </c>
      <c r="O7015" s="1" t="s">
        <v>27</v>
      </c>
      <c r="P7015">
        <v>1</v>
      </c>
      <c r="Q7015">
        <v>3</v>
      </c>
      <c r="R7015">
        <v>300</v>
      </c>
      <c r="S7015">
        <v>1</v>
      </c>
      <c r="T7015" s="2">
        <v>40345</v>
      </c>
    </row>
    <row r="7016" spans="1:20" x14ac:dyDescent="0.25">
      <c r="A7016">
        <v>3143</v>
      </c>
      <c r="B7016" s="1" t="s">
        <v>14279</v>
      </c>
      <c r="C7016">
        <v>1</v>
      </c>
      <c r="D7016" s="1" t="s">
        <v>13424</v>
      </c>
      <c r="E7016" s="1" t="s">
        <v>14280</v>
      </c>
      <c r="F7016" s="1" t="s">
        <v>11361</v>
      </c>
      <c r="G7016" s="1" t="s">
        <v>13474</v>
      </c>
      <c r="H7016">
        <v>77.313999999999993</v>
      </c>
      <c r="I7016">
        <v>28.581770800000001</v>
      </c>
      <c r="J7016" s="1" t="s">
        <v>25</v>
      </c>
      <c r="K7016" s="1" t="s">
        <v>26</v>
      </c>
      <c r="L7016" s="1" t="s">
        <v>27</v>
      </c>
      <c r="M7016" s="1" t="s">
        <v>27</v>
      </c>
      <c r="N7016" s="1" t="s">
        <v>27</v>
      </c>
      <c r="O7016" s="1" t="s">
        <v>27</v>
      </c>
      <c r="P7016">
        <v>1</v>
      </c>
      <c r="Q7016">
        <v>4</v>
      </c>
      <c r="R7016">
        <v>200</v>
      </c>
      <c r="S7016">
        <v>2.9</v>
      </c>
      <c r="T7016" s="2">
        <v>42909</v>
      </c>
    </row>
    <row r="7017" spans="1:20" x14ac:dyDescent="0.25">
      <c r="A7017">
        <v>4882</v>
      </c>
      <c r="B7017" s="1" t="s">
        <v>3085</v>
      </c>
      <c r="C7017">
        <v>1</v>
      </c>
      <c r="D7017" s="1" t="s">
        <v>13424</v>
      </c>
      <c r="E7017" s="1" t="s">
        <v>14281</v>
      </c>
      <c r="F7017" s="1" t="s">
        <v>13766</v>
      </c>
      <c r="G7017" s="1" t="s">
        <v>13767</v>
      </c>
      <c r="H7017">
        <v>77.315609699999996</v>
      </c>
      <c r="I7017">
        <v>28.579317199999998</v>
      </c>
      <c r="J7017" s="1" t="s">
        <v>498</v>
      </c>
      <c r="K7017" s="1" t="s">
        <v>26</v>
      </c>
      <c r="L7017" s="1" t="s">
        <v>27</v>
      </c>
      <c r="M7017" s="1" t="s">
        <v>27</v>
      </c>
      <c r="N7017" s="1" t="s">
        <v>27</v>
      </c>
      <c r="O7017" s="1" t="s">
        <v>27</v>
      </c>
      <c r="P7017">
        <v>2</v>
      </c>
      <c r="Q7017">
        <v>22</v>
      </c>
      <c r="R7017">
        <v>650</v>
      </c>
      <c r="S7017">
        <v>2.9</v>
      </c>
      <c r="T7017" s="2">
        <v>43256</v>
      </c>
    </row>
    <row r="7018" spans="1:20" x14ac:dyDescent="0.25">
      <c r="A7018">
        <v>18249084</v>
      </c>
      <c r="B7018" s="1" t="s">
        <v>583</v>
      </c>
      <c r="C7018">
        <v>1</v>
      </c>
      <c r="D7018" s="1" t="s">
        <v>13424</v>
      </c>
      <c r="E7018" s="1" t="s">
        <v>14282</v>
      </c>
      <c r="F7018" s="1" t="s">
        <v>13766</v>
      </c>
      <c r="G7018" s="1" t="s">
        <v>13767</v>
      </c>
      <c r="H7018">
        <v>0</v>
      </c>
      <c r="I7018">
        <v>0</v>
      </c>
      <c r="J7018" s="1" t="s">
        <v>584</v>
      </c>
      <c r="K7018" s="1" t="s">
        <v>26</v>
      </c>
      <c r="L7018" s="1" t="s">
        <v>27</v>
      </c>
      <c r="M7018" s="1" t="s">
        <v>27</v>
      </c>
      <c r="N7018" s="1" t="s">
        <v>27</v>
      </c>
      <c r="O7018" s="1" t="s">
        <v>27</v>
      </c>
      <c r="P7018">
        <v>2</v>
      </c>
      <c r="Q7018">
        <v>2</v>
      </c>
      <c r="R7018">
        <v>600</v>
      </c>
      <c r="S7018">
        <v>1</v>
      </c>
      <c r="T7018" s="2">
        <v>42173</v>
      </c>
    </row>
    <row r="7019" spans="1:20" x14ac:dyDescent="0.25">
      <c r="A7019">
        <v>308951</v>
      </c>
      <c r="B7019" s="1" t="s">
        <v>14283</v>
      </c>
      <c r="C7019">
        <v>1</v>
      </c>
      <c r="D7019" s="1" t="s">
        <v>13424</v>
      </c>
      <c r="E7019" s="1" t="s">
        <v>14284</v>
      </c>
      <c r="F7019" s="1" t="s">
        <v>11507</v>
      </c>
      <c r="G7019" s="1" t="s">
        <v>13976</v>
      </c>
      <c r="H7019">
        <v>77.336098699999994</v>
      </c>
      <c r="I7019">
        <v>28.588035699999999</v>
      </c>
      <c r="J7019" s="1" t="s">
        <v>849</v>
      </c>
      <c r="K7019" s="1" t="s">
        <v>26</v>
      </c>
      <c r="L7019" s="1" t="s">
        <v>27</v>
      </c>
      <c r="M7019" s="1" t="s">
        <v>27</v>
      </c>
      <c r="N7019" s="1" t="s">
        <v>27</v>
      </c>
      <c r="O7019" s="1" t="s">
        <v>27</v>
      </c>
      <c r="P7019">
        <v>1</v>
      </c>
      <c r="Q7019">
        <v>27</v>
      </c>
      <c r="R7019">
        <v>300</v>
      </c>
      <c r="S7019">
        <v>3.3</v>
      </c>
      <c r="T7019" s="2">
        <v>41073</v>
      </c>
    </row>
    <row r="7020" spans="1:20" x14ac:dyDescent="0.25">
      <c r="A7020">
        <v>5239</v>
      </c>
      <c r="B7020" s="1" t="s">
        <v>14285</v>
      </c>
      <c r="C7020">
        <v>1</v>
      </c>
      <c r="D7020" s="1" t="s">
        <v>13424</v>
      </c>
      <c r="E7020" s="1" t="s">
        <v>14286</v>
      </c>
      <c r="F7020" s="1" t="s">
        <v>13842</v>
      </c>
      <c r="G7020" s="1" t="s">
        <v>13843</v>
      </c>
      <c r="H7020">
        <v>77.337946400000007</v>
      </c>
      <c r="I7020">
        <v>28.584376200000001</v>
      </c>
      <c r="J7020" s="1" t="s">
        <v>565</v>
      </c>
      <c r="K7020" s="1" t="s">
        <v>26</v>
      </c>
      <c r="L7020" s="1" t="s">
        <v>27</v>
      </c>
      <c r="M7020" s="1" t="s">
        <v>34</v>
      </c>
      <c r="N7020" s="1" t="s">
        <v>27</v>
      </c>
      <c r="O7020" s="1" t="s">
        <v>27</v>
      </c>
      <c r="P7020">
        <v>1</v>
      </c>
      <c r="Q7020">
        <v>102</v>
      </c>
      <c r="R7020">
        <v>350</v>
      </c>
      <c r="S7020">
        <v>3.4</v>
      </c>
      <c r="T7020" s="2">
        <v>42543</v>
      </c>
    </row>
    <row r="7021" spans="1:20" x14ac:dyDescent="0.25">
      <c r="A7021">
        <v>18466412</v>
      </c>
      <c r="B7021" s="1" t="s">
        <v>14287</v>
      </c>
      <c r="C7021">
        <v>1</v>
      </c>
      <c r="D7021" s="1" t="s">
        <v>13424</v>
      </c>
      <c r="E7021" s="1" t="s">
        <v>14288</v>
      </c>
      <c r="F7021" s="1" t="s">
        <v>14289</v>
      </c>
      <c r="G7021" s="1" t="s">
        <v>14290</v>
      </c>
      <c r="H7021">
        <v>0</v>
      </c>
      <c r="I7021">
        <v>0</v>
      </c>
      <c r="J7021" s="1" t="s">
        <v>925</v>
      </c>
      <c r="K7021" s="1" t="s">
        <v>26</v>
      </c>
      <c r="L7021" s="1" t="s">
        <v>27</v>
      </c>
      <c r="M7021" s="1" t="s">
        <v>27</v>
      </c>
      <c r="N7021" s="1" t="s">
        <v>27</v>
      </c>
      <c r="O7021" s="1" t="s">
        <v>27</v>
      </c>
      <c r="P7021">
        <v>1</v>
      </c>
      <c r="Q7021">
        <v>3</v>
      </c>
      <c r="R7021">
        <v>300</v>
      </c>
      <c r="S7021">
        <v>1</v>
      </c>
      <c r="T7021" s="2">
        <v>41070</v>
      </c>
    </row>
    <row r="7022" spans="1:20" x14ac:dyDescent="0.25">
      <c r="A7022">
        <v>302535</v>
      </c>
      <c r="B7022" s="1" t="s">
        <v>13432</v>
      </c>
      <c r="C7022">
        <v>1</v>
      </c>
      <c r="D7022" s="1" t="s">
        <v>13424</v>
      </c>
      <c r="E7022" s="1" t="s">
        <v>14291</v>
      </c>
      <c r="F7022" s="1" t="s">
        <v>11377</v>
      </c>
      <c r="G7022" s="1" t="s">
        <v>14292</v>
      </c>
      <c r="H7022">
        <v>77.3409391</v>
      </c>
      <c r="I7022">
        <v>28.5722363</v>
      </c>
      <c r="J7022" s="1" t="s">
        <v>13436</v>
      </c>
      <c r="K7022" s="1" t="s">
        <v>26</v>
      </c>
      <c r="L7022" s="1" t="s">
        <v>27</v>
      </c>
      <c r="M7022" s="1" t="s">
        <v>34</v>
      </c>
      <c r="N7022" s="1" t="s">
        <v>27</v>
      </c>
      <c r="O7022" s="1" t="s">
        <v>27</v>
      </c>
      <c r="P7022">
        <v>2</v>
      </c>
      <c r="Q7022">
        <v>164</v>
      </c>
      <c r="R7022">
        <v>600</v>
      </c>
      <c r="S7022">
        <v>3.7</v>
      </c>
      <c r="T7022" s="2">
        <v>41808</v>
      </c>
    </row>
    <row r="7023" spans="1:20" x14ac:dyDescent="0.25">
      <c r="A7023">
        <v>18458315</v>
      </c>
      <c r="B7023" s="1" t="s">
        <v>14293</v>
      </c>
      <c r="C7023">
        <v>1</v>
      </c>
      <c r="D7023" s="1" t="s">
        <v>13424</v>
      </c>
      <c r="E7023" s="1" t="s">
        <v>14294</v>
      </c>
      <c r="F7023" s="1" t="s">
        <v>11521</v>
      </c>
      <c r="G7023" s="1" t="s">
        <v>13560</v>
      </c>
      <c r="H7023">
        <v>0</v>
      </c>
      <c r="I7023">
        <v>0</v>
      </c>
      <c r="J7023" s="1" t="s">
        <v>478</v>
      </c>
      <c r="K7023" s="1" t="s">
        <v>26</v>
      </c>
      <c r="L7023" s="1" t="s">
        <v>27</v>
      </c>
      <c r="M7023" s="1" t="s">
        <v>27</v>
      </c>
      <c r="N7023" s="1" t="s">
        <v>27</v>
      </c>
      <c r="O7023" s="1" t="s">
        <v>27</v>
      </c>
      <c r="P7023">
        <v>1</v>
      </c>
      <c r="Q7023">
        <v>49</v>
      </c>
      <c r="R7023">
        <v>200</v>
      </c>
      <c r="S7023">
        <v>3.7</v>
      </c>
      <c r="T7023" s="2">
        <v>42524</v>
      </c>
    </row>
    <row r="7024" spans="1:20" x14ac:dyDescent="0.25">
      <c r="A7024">
        <v>313151</v>
      </c>
      <c r="B7024" s="1" t="s">
        <v>14295</v>
      </c>
      <c r="C7024">
        <v>1</v>
      </c>
      <c r="D7024" s="1" t="s">
        <v>13424</v>
      </c>
      <c r="E7024" s="1" t="s">
        <v>14296</v>
      </c>
      <c r="F7024" s="1" t="s">
        <v>13988</v>
      </c>
      <c r="G7024" s="1" t="s">
        <v>13989</v>
      </c>
      <c r="H7024">
        <v>77.350233900000006</v>
      </c>
      <c r="I7024">
        <v>28.586507900000001</v>
      </c>
      <c r="J7024" s="1" t="s">
        <v>560</v>
      </c>
      <c r="K7024" s="1" t="s">
        <v>26</v>
      </c>
      <c r="L7024" s="1" t="s">
        <v>27</v>
      </c>
      <c r="M7024" s="1" t="s">
        <v>27</v>
      </c>
      <c r="N7024" s="1" t="s">
        <v>27</v>
      </c>
      <c r="O7024" s="1" t="s">
        <v>27</v>
      </c>
      <c r="P7024">
        <v>1</v>
      </c>
      <c r="Q7024">
        <v>2</v>
      </c>
      <c r="R7024">
        <v>300</v>
      </c>
      <c r="S7024">
        <v>1</v>
      </c>
      <c r="T7024" s="2">
        <v>42909</v>
      </c>
    </row>
    <row r="7025" spans="1:20" x14ac:dyDescent="0.25">
      <c r="A7025">
        <v>18424204</v>
      </c>
      <c r="B7025" s="1" t="s">
        <v>601</v>
      </c>
      <c r="C7025">
        <v>1</v>
      </c>
      <c r="D7025" s="1" t="s">
        <v>13424</v>
      </c>
      <c r="E7025" s="1" t="s">
        <v>14297</v>
      </c>
      <c r="F7025" s="1" t="s">
        <v>13488</v>
      </c>
      <c r="G7025" s="1" t="s">
        <v>13489</v>
      </c>
      <c r="H7025">
        <v>77.353663400000002</v>
      </c>
      <c r="I7025">
        <v>28.574308599999998</v>
      </c>
      <c r="J7025" s="1" t="s">
        <v>737</v>
      </c>
      <c r="K7025" s="1" t="s">
        <v>26</v>
      </c>
      <c r="L7025" s="1" t="s">
        <v>34</v>
      </c>
      <c r="M7025" s="1" t="s">
        <v>27</v>
      </c>
      <c r="N7025" s="1" t="s">
        <v>27</v>
      </c>
      <c r="O7025" s="1" t="s">
        <v>27</v>
      </c>
      <c r="P7025">
        <v>2</v>
      </c>
      <c r="Q7025">
        <v>7</v>
      </c>
      <c r="R7025">
        <v>900</v>
      </c>
      <c r="S7025">
        <v>2.9</v>
      </c>
      <c r="T7025" s="2">
        <v>43262</v>
      </c>
    </row>
    <row r="7026" spans="1:20" x14ac:dyDescent="0.25">
      <c r="A7026">
        <v>305317</v>
      </c>
      <c r="B7026" s="1" t="s">
        <v>3085</v>
      </c>
      <c r="C7026">
        <v>1</v>
      </c>
      <c r="D7026" s="1" t="s">
        <v>13424</v>
      </c>
      <c r="E7026" s="1" t="s">
        <v>14298</v>
      </c>
      <c r="F7026" s="1" t="s">
        <v>13563</v>
      </c>
      <c r="G7026" s="1" t="s">
        <v>13564</v>
      </c>
      <c r="H7026">
        <v>77.334632999999997</v>
      </c>
      <c r="I7026">
        <v>28.5640131</v>
      </c>
      <c r="J7026" s="1" t="s">
        <v>498</v>
      </c>
      <c r="K7026" s="1" t="s">
        <v>26</v>
      </c>
      <c r="L7026" s="1" t="s">
        <v>27</v>
      </c>
      <c r="M7026" s="1" t="s">
        <v>27</v>
      </c>
      <c r="N7026" s="1" t="s">
        <v>27</v>
      </c>
      <c r="O7026" s="1" t="s">
        <v>27</v>
      </c>
      <c r="P7026">
        <v>2</v>
      </c>
      <c r="Q7026">
        <v>26</v>
      </c>
      <c r="R7026">
        <v>650</v>
      </c>
      <c r="S7026">
        <v>3</v>
      </c>
      <c r="T7026" s="2">
        <v>42913</v>
      </c>
    </row>
    <row r="7027" spans="1:20" x14ac:dyDescent="0.25">
      <c r="A7027">
        <v>18433903</v>
      </c>
      <c r="B7027" s="1" t="s">
        <v>14299</v>
      </c>
      <c r="C7027">
        <v>1</v>
      </c>
      <c r="D7027" s="1" t="s">
        <v>13424</v>
      </c>
      <c r="E7027" s="1" t="s">
        <v>14300</v>
      </c>
      <c r="F7027" s="1" t="s">
        <v>13495</v>
      </c>
      <c r="G7027" s="1" t="s">
        <v>13496</v>
      </c>
      <c r="H7027">
        <v>77.332184900000001</v>
      </c>
      <c r="I7027">
        <v>28.558011799999999</v>
      </c>
      <c r="J7027" s="1" t="s">
        <v>25</v>
      </c>
      <c r="K7027" s="1" t="s">
        <v>26</v>
      </c>
      <c r="L7027" s="1" t="s">
        <v>27</v>
      </c>
      <c r="M7027" s="1" t="s">
        <v>27</v>
      </c>
      <c r="N7027" s="1" t="s">
        <v>27</v>
      </c>
      <c r="O7027" s="1" t="s">
        <v>27</v>
      </c>
      <c r="P7027">
        <v>2</v>
      </c>
      <c r="Q7027">
        <v>11</v>
      </c>
      <c r="R7027">
        <v>800</v>
      </c>
      <c r="S7027">
        <v>3.2</v>
      </c>
      <c r="T7027" s="2">
        <v>42911</v>
      </c>
    </row>
    <row r="7028" spans="1:20" x14ac:dyDescent="0.25">
      <c r="A7028">
        <v>18317511</v>
      </c>
      <c r="B7028" s="1" t="s">
        <v>14301</v>
      </c>
      <c r="C7028">
        <v>1</v>
      </c>
      <c r="D7028" s="1" t="s">
        <v>13424</v>
      </c>
      <c r="E7028" s="1" t="s">
        <v>14302</v>
      </c>
      <c r="F7028" s="1" t="s">
        <v>11526</v>
      </c>
      <c r="G7028" s="1" t="s">
        <v>13614</v>
      </c>
      <c r="H7028">
        <v>77.344152600000001</v>
      </c>
      <c r="I7028">
        <v>28.5485744</v>
      </c>
      <c r="J7028" s="1" t="s">
        <v>3313</v>
      </c>
      <c r="K7028" s="1" t="s">
        <v>26</v>
      </c>
      <c r="L7028" s="1" t="s">
        <v>27</v>
      </c>
      <c r="M7028" s="1" t="s">
        <v>34</v>
      </c>
      <c r="N7028" s="1" t="s">
        <v>27</v>
      </c>
      <c r="O7028" s="1" t="s">
        <v>27</v>
      </c>
      <c r="P7028">
        <v>2</v>
      </c>
      <c r="Q7028">
        <v>49</v>
      </c>
      <c r="R7028">
        <v>650</v>
      </c>
      <c r="S7028">
        <v>3.3</v>
      </c>
      <c r="T7028" s="2">
        <v>43259</v>
      </c>
    </row>
    <row r="7029" spans="1:20" x14ac:dyDescent="0.25">
      <c r="A7029">
        <v>310753</v>
      </c>
      <c r="B7029" s="1" t="s">
        <v>7169</v>
      </c>
      <c r="C7029">
        <v>1</v>
      </c>
      <c r="D7029" s="1" t="s">
        <v>13424</v>
      </c>
      <c r="E7029" s="1" t="s">
        <v>14303</v>
      </c>
      <c r="F7029" s="1" t="s">
        <v>13528</v>
      </c>
      <c r="G7029" s="1" t="s">
        <v>13527</v>
      </c>
      <c r="H7029">
        <v>77.372793099999996</v>
      </c>
      <c r="I7029">
        <v>28.5551493</v>
      </c>
      <c r="J7029" s="1" t="s">
        <v>521</v>
      </c>
      <c r="K7029" s="1" t="s">
        <v>26</v>
      </c>
      <c r="L7029" s="1" t="s">
        <v>27</v>
      </c>
      <c r="M7029" s="1" t="s">
        <v>34</v>
      </c>
      <c r="N7029" s="1" t="s">
        <v>27</v>
      </c>
      <c r="O7029" s="1" t="s">
        <v>27</v>
      </c>
      <c r="P7029">
        <v>1</v>
      </c>
      <c r="Q7029">
        <v>22</v>
      </c>
      <c r="R7029">
        <v>250</v>
      </c>
      <c r="S7029">
        <v>3.4</v>
      </c>
      <c r="T7029" s="2">
        <v>41427</v>
      </c>
    </row>
    <row r="7030" spans="1:20" x14ac:dyDescent="0.25">
      <c r="A7030">
        <v>304727</v>
      </c>
      <c r="B7030" s="1" t="s">
        <v>889</v>
      </c>
      <c r="C7030">
        <v>1</v>
      </c>
      <c r="D7030" s="1" t="s">
        <v>13424</v>
      </c>
      <c r="E7030" s="1" t="s">
        <v>14304</v>
      </c>
      <c r="F7030" s="1" t="s">
        <v>11532</v>
      </c>
      <c r="G7030" s="1" t="s">
        <v>13499</v>
      </c>
      <c r="H7030">
        <v>77.361917500000004</v>
      </c>
      <c r="I7030">
        <v>28.570513399999999</v>
      </c>
      <c r="J7030" s="1" t="s">
        <v>498</v>
      </c>
      <c r="K7030" s="1" t="s">
        <v>26</v>
      </c>
      <c r="L7030" s="1" t="s">
        <v>27</v>
      </c>
      <c r="M7030" s="1" t="s">
        <v>27</v>
      </c>
      <c r="N7030" s="1" t="s">
        <v>27</v>
      </c>
      <c r="O7030" s="1" t="s">
        <v>27</v>
      </c>
      <c r="P7030">
        <v>1</v>
      </c>
      <c r="Q7030">
        <v>42</v>
      </c>
      <c r="R7030">
        <v>450</v>
      </c>
      <c r="S7030">
        <v>2.7</v>
      </c>
      <c r="T7030" s="2">
        <v>41440</v>
      </c>
    </row>
    <row r="7031" spans="1:20" x14ac:dyDescent="0.25">
      <c r="A7031">
        <v>313045</v>
      </c>
      <c r="B7031" s="1" t="s">
        <v>14305</v>
      </c>
      <c r="C7031">
        <v>1</v>
      </c>
      <c r="D7031" s="1" t="s">
        <v>13424</v>
      </c>
      <c r="E7031" s="1" t="s">
        <v>14306</v>
      </c>
      <c r="F7031" s="1" t="s">
        <v>11532</v>
      </c>
      <c r="G7031" s="1" t="s">
        <v>13499</v>
      </c>
      <c r="H7031">
        <v>77.362445600000001</v>
      </c>
      <c r="I7031">
        <v>28.570849899999999</v>
      </c>
      <c r="J7031" s="1" t="s">
        <v>478</v>
      </c>
      <c r="K7031" s="1" t="s">
        <v>26</v>
      </c>
      <c r="L7031" s="1" t="s">
        <v>34</v>
      </c>
      <c r="M7031" s="1" t="s">
        <v>34</v>
      </c>
      <c r="N7031" s="1" t="s">
        <v>27</v>
      </c>
      <c r="O7031" s="1" t="s">
        <v>27</v>
      </c>
      <c r="P7031">
        <v>3</v>
      </c>
      <c r="Q7031">
        <v>56</v>
      </c>
      <c r="R7031">
        <v>1300</v>
      </c>
      <c r="S7031">
        <v>2.4</v>
      </c>
      <c r="T7031" s="2">
        <v>42523</v>
      </c>
    </row>
    <row r="7032" spans="1:20" x14ac:dyDescent="0.25">
      <c r="A7032">
        <v>311341</v>
      </c>
      <c r="B7032" s="1" t="s">
        <v>14078</v>
      </c>
      <c r="C7032">
        <v>1</v>
      </c>
      <c r="D7032" s="1" t="s">
        <v>13424</v>
      </c>
      <c r="E7032" s="1" t="s">
        <v>13499</v>
      </c>
      <c r="F7032" s="1" t="s">
        <v>11532</v>
      </c>
      <c r="G7032" s="1" t="s">
        <v>13499</v>
      </c>
      <c r="H7032">
        <v>77.370620000000002</v>
      </c>
      <c r="I7032">
        <v>28.572800000000001</v>
      </c>
      <c r="J7032" s="1" t="s">
        <v>478</v>
      </c>
      <c r="K7032" s="1" t="s">
        <v>26</v>
      </c>
      <c r="L7032" s="1" t="s">
        <v>27</v>
      </c>
      <c r="M7032" s="1" t="s">
        <v>34</v>
      </c>
      <c r="N7032" s="1" t="s">
        <v>27</v>
      </c>
      <c r="O7032" s="1" t="s">
        <v>27</v>
      </c>
      <c r="P7032">
        <v>2</v>
      </c>
      <c r="Q7032">
        <v>21</v>
      </c>
      <c r="R7032">
        <v>800</v>
      </c>
      <c r="S7032">
        <v>2.4</v>
      </c>
      <c r="T7032" s="2">
        <v>40336</v>
      </c>
    </row>
    <row r="7033" spans="1:20" x14ac:dyDescent="0.25">
      <c r="A7033">
        <v>18144457</v>
      </c>
      <c r="B7033" s="1" t="s">
        <v>14307</v>
      </c>
      <c r="C7033">
        <v>1</v>
      </c>
      <c r="D7033" s="1" t="s">
        <v>13424</v>
      </c>
      <c r="E7033" s="1" t="s">
        <v>14308</v>
      </c>
      <c r="F7033" s="1" t="s">
        <v>13398</v>
      </c>
      <c r="G7033" s="1" t="s">
        <v>13578</v>
      </c>
      <c r="H7033">
        <v>77.363173500000002</v>
      </c>
      <c r="I7033">
        <v>28.587846500000001</v>
      </c>
      <c r="J7033" s="1" t="s">
        <v>554</v>
      </c>
      <c r="K7033" s="1" t="s">
        <v>26</v>
      </c>
      <c r="L7033" s="1" t="s">
        <v>27</v>
      </c>
      <c r="M7033" s="1" t="s">
        <v>34</v>
      </c>
      <c r="N7033" s="1" t="s">
        <v>27</v>
      </c>
      <c r="O7033" s="1" t="s">
        <v>27</v>
      </c>
      <c r="P7033">
        <v>2</v>
      </c>
      <c r="Q7033">
        <v>123</v>
      </c>
      <c r="R7033">
        <v>600</v>
      </c>
      <c r="S7033">
        <v>3.5</v>
      </c>
      <c r="T7033" s="2">
        <v>41439</v>
      </c>
    </row>
    <row r="7034" spans="1:20" x14ac:dyDescent="0.25">
      <c r="A7034">
        <v>307841</v>
      </c>
      <c r="B7034" s="1" t="s">
        <v>11660</v>
      </c>
      <c r="C7034">
        <v>1</v>
      </c>
      <c r="D7034" s="1" t="s">
        <v>13424</v>
      </c>
      <c r="E7034" s="1" t="s">
        <v>14309</v>
      </c>
      <c r="F7034" s="1" t="s">
        <v>13398</v>
      </c>
      <c r="G7034" s="1" t="s">
        <v>13578</v>
      </c>
      <c r="H7034">
        <v>77.362365999999994</v>
      </c>
      <c r="I7034">
        <v>28.595570299999999</v>
      </c>
      <c r="J7034" s="1" t="s">
        <v>565</v>
      </c>
      <c r="K7034" s="1" t="s">
        <v>26</v>
      </c>
      <c r="L7034" s="1" t="s">
        <v>27</v>
      </c>
      <c r="M7034" s="1" t="s">
        <v>34</v>
      </c>
      <c r="N7034" s="1" t="s">
        <v>27</v>
      </c>
      <c r="O7034" s="1" t="s">
        <v>27</v>
      </c>
      <c r="P7034">
        <v>1</v>
      </c>
      <c r="Q7034">
        <v>56</v>
      </c>
      <c r="R7034">
        <v>350</v>
      </c>
      <c r="S7034">
        <v>2.1</v>
      </c>
      <c r="T7034" s="2">
        <v>41447</v>
      </c>
    </row>
    <row r="7035" spans="1:20" x14ac:dyDescent="0.25">
      <c r="A7035">
        <v>308751</v>
      </c>
      <c r="B7035" s="1" t="s">
        <v>14310</v>
      </c>
      <c r="C7035">
        <v>1</v>
      </c>
      <c r="D7035" s="1" t="s">
        <v>13424</v>
      </c>
      <c r="E7035" s="1" t="s">
        <v>14311</v>
      </c>
      <c r="F7035" s="1" t="s">
        <v>13535</v>
      </c>
      <c r="G7035" s="1" t="s">
        <v>13536</v>
      </c>
      <c r="H7035">
        <v>77.371173999999996</v>
      </c>
      <c r="I7035">
        <v>28.6139194</v>
      </c>
      <c r="J7035" s="1" t="s">
        <v>554</v>
      </c>
      <c r="K7035" s="1" t="s">
        <v>26</v>
      </c>
      <c r="L7035" s="1" t="s">
        <v>27</v>
      </c>
      <c r="M7035" s="1" t="s">
        <v>27</v>
      </c>
      <c r="N7035" s="1" t="s">
        <v>27</v>
      </c>
      <c r="O7035" s="1" t="s">
        <v>27</v>
      </c>
      <c r="P7035">
        <v>1</v>
      </c>
      <c r="Q7035">
        <v>5</v>
      </c>
      <c r="R7035">
        <v>200</v>
      </c>
      <c r="S7035">
        <v>2.9</v>
      </c>
      <c r="T7035" s="2">
        <v>42543</v>
      </c>
    </row>
    <row r="7036" spans="1:20" x14ac:dyDescent="0.25">
      <c r="A7036">
        <v>18367978</v>
      </c>
      <c r="B7036" s="1" t="s">
        <v>8739</v>
      </c>
      <c r="C7036">
        <v>1</v>
      </c>
      <c r="D7036" s="1" t="s">
        <v>13424</v>
      </c>
      <c r="E7036" s="1" t="s">
        <v>14312</v>
      </c>
      <c r="F7036" s="1" t="s">
        <v>13535</v>
      </c>
      <c r="G7036" s="1" t="s">
        <v>13536</v>
      </c>
      <c r="H7036">
        <v>77.370709199999993</v>
      </c>
      <c r="I7036">
        <v>28.618499100000001</v>
      </c>
      <c r="J7036" s="1" t="s">
        <v>1031</v>
      </c>
      <c r="K7036" s="1" t="s">
        <v>26</v>
      </c>
      <c r="L7036" s="1" t="s">
        <v>27</v>
      </c>
      <c r="M7036" s="1" t="s">
        <v>34</v>
      </c>
      <c r="N7036" s="1" t="s">
        <v>27</v>
      </c>
      <c r="O7036" s="1" t="s">
        <v>27</v>
      </c>
      <c r="P7036">
        <v>1</v>
      </c>
      <c r="Q7036">
        <v>11</v>
      </c>
      <c r="R7036">
        <v>350</v>
      </c>
      <c r="S7036">
        <v>3.2</v>
      </c>
      <c r="T7036" s="2">
        <v>42522</v>
      </c>
    </row>
    <row r="7037" spans="1:20" x14ac:dyDescent="0.25">
      <c r="A7037">
        <v>5776</v>
      </c>
      <c r="B7037" s="1" t="s">
        <v>14313</v>
      </c>
      <c r="C7037">
        <v>1</v>
      </c>
      <c r="D7037" s="1" t="s">
        <v>13424</v>
      </c>
      <c r="E7037" s="1" t="s">
        <v>14314</v>
      </c>
      <c r="F7037" s="1" t="s">
        <v>13535</v>
      </c>
      <c r="G7037" s="1" t="s">
        <v>13536</v>
      </c>
      <c r="H7037">
        <v>77.362545499999996</v>
      </c>
      <c r="I7037">
        <v>28.612799500000001</v>
      </c>
      <c r="J7037" s="1" t="s">
        <v>767</v>
      </c>
      <c r="K7037" s="1" t="s">
        <v>26</v>
      </c>
      <c r="L7037" s="1" t="s">
        <v>27</v>
      </c>
      <c r="M7037" s="1" t="s">
        <v>27</v>
      </c>
      <c r="N7037" s="1" t="s">
        <v>27</v>
      </c>
      <c r="O7037" s="1" t="s">
        <v>27</v>
      </c>
      <c r="P7037">
        <v>2</v>
      </c>
      <c r="Q7037">
        <v>56</v>
      </c>
      <c r="R7037">
        <v>750</v>
      </c>
      <c r="S7037">
        <v>2.9</v>
      </c>
      <c r="T7037" s="2">
        <v>42525</v>
      </c>
    </row>
    <row r="7038" spans="1:20" x14ac:dyDescent="0.25">
      <c r="A7038">
        <v>304439</v>
      </c>
      <c r="B7038" s="1" t="s">
        <v>14315</v>
      </c>
      <c r="C7038">
        <v>1</v>
      </c>
      <c r="D7038" s="1" t="s">
        <v>13424</v>
      </c>
      <c r="E7038" s="1" t="s">
        <v>14316</v>
      </c>
      <c r="F7038" s="1" t="s">
        <v>13535</v>
      </c>
      <c r="G7038" s="1" t="s">
        <v>13536</v>
      </c>
      <c r="H7038">
        <v>77.355091049999999</v>
      </c>
      <c r="I7038">
        <v>28.619970070000001</v>
      </c>
      <c r="J7038" s="1" t="s">
        <v>554</v>
      </c>
      <c r="K7038" s="1" t="s">
        <v>26</v>
      </c>
      <c r="L7038" s="1" t="s">
        <v>27</v>
      </c>
      <c r="M7038" s="1" t="s">
        <v>27</v>
      </c>
      <c r="N7038" s="1" t="s">
        <v>27</v>
      </c>
      <c r="O7038" s="1" t="s">
        <v>27</v>
      </c>
      <c r="P7038">
        <v>1</v>
      </c>
      <c r="Q7038">
        <v>2</v>
      </c>
      <c r="R7038">
        <v>250</v>
      </c>
      <c r="S7038">
        <v>1</v>
      </c>
      <c r="T7038" s="2">
        <v>41796</v>
      </c>
    </row>
    <row r="7039" spans="1:20" x14ac:dyDescent="0.25">
      <c r="A7039">
        <v>18466993</v>
      </c>
      <c r="B7039" s="1" t="s">
        <v>10277</v>
      </c>
      <c r="C7039">
        <v>1</v>
      </c>
      <c r="D7039" s="1" t="s">
        <v>13424</v>
      </c>
      <c r="E7039" s="1" t="s">
        <v>14317</v>
      </c>
      <c r="F7039" s="1" t="s">
        <v>13511</v>
      </c>
      <c r="G7039" s="1" t="s">
        <v>13512</v>
      </c>
      <c r="H7039">
        <v>77.392333199999996</v>
      </c>
      <c r="I7039">
        <v>28.571773199999999</v>
      </c>
      <c r="J7039" s="1" t="s">
        <v>521</v>
      </c>
      <c r="K7039" s="1" t="s">
        <v>26</v>
      </c>
      <c r="L7039" s="1" t="s">
        <v>27</v>
      </c>
      <c r="M7039" s="1" t="s">
        <v>27</v>
      </c>
      <c r="N7039" s="1" t="s">
        <v>27</v>
      </c>
      <c r="O7039" s="1" t="s">
        <v>27</v>
      </c>
      <c r="P7039">
        <v>1</v>
      </c>
      <c r="Q7039">
        <v>3</v>
      </c>
      <c r="R7039">
        <v>100</v>
      </c>
      <c r="S7039">
        <v>1</v>
      </c>
      <c r="T7039" s="2">
        <v>42524</v>
      </c>
    </row>
    <row r="7040" spans="1:20" x14ac:dyDescent="0.25">
      <c r="A7040">
        <v>18472450</v>
      </c>
      <c r="B7040" s="1" t="s">
        <v>14318</v>
      </c>
      <c r="C7040">
        <v>1</v>
      </c>
      <c r="D7040" s="1" t="s">
        <v>13424</v>
      </c>
      <c r="E7040" s="1" t="s">
        <v>14319</v>
      </c>
      <c r="F7040" s="1" t="s">
        <v>13511</v>
      </c>
      <c r="G7040" s="1" t="s">
        <v>13512</v>
      </c>
      <c r="H7040">
        <v>77.380417600000001</v>
      </c>
      <c r="I7040">
        <v>28.5716155</v>
      </c>
      <c r="J7040" s="1" t="s">
        <v>14320</v>
      </c>
      <c r="K7040" s="1" t="s">
        <v>26</v>
      </c>
      <c r="L7040" s="1" t="s">
        <v>27</v>
      </c>
      <c r="M7040" s="1" t="s">
        <v>27</v>
      </c>
      <c r="N7040" s="1" t="s">
        <v>27</v>
      </c>
      <c r="O7040" s="1" t="s">
        <v>27</v>
      </c>
      <c r="P7040">
        <v>2</v>
      </c>
      <c r="Q7040">
        <v>3</v>
      </c>
      <c r="R7040">
        <v>600</v>
      </c>
      <c r="S7040">
        <v>1</v>
      </c>
      <c r="T7040" s="2">
        <v>42163</v>
      </c>
    </row>
    <row r="7041" spans="1:20" x14ac:dyDescent="0.25">
      <c r="A7041">
        <v>1495</v>
      </c>
      <c r="B7041" s="1" t="s">
        <v>14321</v>
      </c>
      <c r="C7041">
        <v>1</v>
      </c>
      <c r="D7041" s="1" t="s">
        <v>13424</v>
      </c>
      <c r="E7041" s="1" t="s">
        <v>13457</v>
      </c>
      <c r="F7041" s="1" t="s">
        <v>13456</v>
      </c>
      <c r="G7041" s="1" t="s">
        <v>13457</v>
      </c>
      <c r="H7041">
        <v>77.384164600000005</v>
      </c>
      <c r="I7041">
        <v>28.520500599999998</v>
      </c>
      <c r="J7041" s="1" t="s">
        <v>501</v>
      </c>
      <c r="K7041" s="1" t="s">
        <v>26</v>
      </c>
      <c r="L7041" s="1" t="s">
        <v>27</v>
      </c>
      <c r="M7041" s="1" t="s">
        <v>34</v>
      </c>
      <c r="N7041" s="1" t="s">
        <v>27</v>
      </c>
      <c r="O7041" s="1" t="s">
        <v>27</v>
      </c>
      <c r="P7041">
        <v>2</v>
      </c>
      <c r="Q7041">
        <v>210</v>
      </c>
      <c r="R7041">
        <v>550</v>
      </c>
      <c r="S7041">
        <v>3.6</v>
      </c>
      <c r="T7041" s="2">
        <v>42528</v>
      </c>
    </row>
    <row r="7042" spans="1:20" x14ac:dyDescent="0.25">
      <c r="A7042">
        <v>18431981</v>
      </c>
      <c r="B7042" s="1" t="s">
        <v>14322</v>
      </c>
      <c r="C7042">
        <v>1</v>
      </c>
      <c r="D7042" s="1" t="s">
        <v>13424</v>
      </c>
      <c r="E7042" s="1" t="s">
        <v>14323</v>
      </c>
      <c r="F7042" s="1" t="s">
        <v>13591</v>
      </c>
      <c r="G7042" s="1" t="s">
        <v>13590</v>
      </c>
      <c r="H7042">
        <v>77.3409762</v>
      </c>
      <c r="I7042">
        <v>28.586310600000001</v>
      </c>
      <c r="J7042" s="1" t="s">
        <v>554</v>
      </c>
      <c r="K7042" s="1" t="s">
        <v>26</v>
      </c>
      <c r="L7042" s="1" t="s">
        <v>27</v>
      </c>
      <c r="M7042" s="1" t="s">
        <v>27</v>
      </c>
      <c r="N7042" s="1" t="s">
        <v>27</v>
      </c>
      <c r="O7042" s="1" t="s">
        <v>27</v>
      </c>
      <c r="P7042">
        <v>2</v>
      </c>
      <c r="Q7042">
        <v>3</v>
      </c>
      <c r="R7042">
        <v>550</v>
      </c>
      <c r="S7042">
        <v>1</v>
      </c>
      <c r="T7042" s="2">
        <v>40701</v>
      </c>
    </row>
    <row r="7043" spans="1:20" x14ac:dyDescent="0.25">
      <c r="A7043">
        <v>5598</v>
      </c>
      <c r="B7043" s="1" t="s">
        <v>889</v>
      </c>
      <c r="C7043">
        <v>1</v>
      </c>
      <c r="D7043" s="1" t="s">
        <v>13424</v>
      </c>
      <c r="E7043" s="1" t="s">
        <v>14326</v>
      </c>
      <c r="F7043" s="1" t="s">
        <v>13550</v>
      </c>
      <c r="G7043" s="1" t="s">
        <v>13551</v>
      </c>
      <c r="H7043">
        <v>77.326026100000007</v>
      </c>
      <c r="I7043">
        <v>28.5676664</v>
      </c>
      <c r="J7043" s="1" t="s">
        <v>498</v>
      </c>
      <c r="K7043" s="1" t="s">
        <v>26</v>
      </c>
      <c r="L7043" s="1" t="s">
        <v>27</v>
      </c>
      <c r="M7043" s="1" t="s">
        <v>27</v>
      </c>
      <c r="N7043" s="1" t="s">
        <v>27</v>
      </c>
      <c r="O7043" s="1" t="s">
        <v>27</v>
      </c>
      <c r="P7043">
        <v>1</v>
      </c>
      <c r="Q7043">
        <v>34</v>
      </c>
      <c r="R7043">
        <v>450</v>
      </c>
      <c r="S7043">
        <v>2.7</v>
      </c>
      <c r="T7043" s="2">
        <v>41799</v>
      </c>
    </row>
    <row r="7044" spans="1:20" x14ac:dyDescent="0.25">
      <c r="A7044">
        <v>18017237</v>
      </c>
      <c r="B7044" s="1" t="s">
        <v>709</v>
      </c>
      <c r="C7044">
        <v>1</v>
      </c>
      <c r="D7044" s="1" t="s">
        <v>13424</v>
      </c>
      <c r="E7044" s="1" t="s">
        <v>14327</v>
      </c>
      <c r="F7044" s="1" t="s">
        <v>13550</v>
      </c>
      <c r="G7044" s="1" t="s">
        <v>13551</v>
      </c>
      <c r="H7044">
        <v>77.326564500000003</v>
      </c>
      <c r="I7044">
        <v>28.5680759</v>
      </c>
      <c r="J7044" s="1" t="s">
        <v>1478</v>
      </c>
      <c r="K7044" s="1" t="s">
        <v>26</v>
      </c>
      <c r="L7044" s="1" t="s">
        <v>27</v>
      </c>
      <c r="M7044" s="1" t="s">
        <v>27</v>
      </c>
      <c r="N7044" s="1" t="s">
        <v>27</v>
      </c>
      <c r="O7044" s="1" t="s">
        <v>27</v>
      </c>
      <c r="P7044">
        <v>1</v>
      </c>
      <c r="Q7044">
        <v>8</v>
      </c>
      <c r="R7044">
        <v>300</v>
      </c>
      <c r="S7044">
        <v>3</v>
      </c>
      <c r="T7044" s="2">
        <v>41078</v>
      </c>
    </row>
    <row r="7045" spans="1:20" x14ac:dyDescent="0.25">
      <c r="A7045">
        <v>7939</v>
      </c>
      <c r="B7045" s="1" t="s">
        <v>6842</v>
      </c>
      <c r="C7045">
        <v>1</v>
      </c>
      <c r="D7045" s="1" t="s">
        <v>13424</v>
      </c>
      <c r="E7045" s="1" t="s">
        <v>14328</v>
      </c>
      <c r="F7045" s="1" t="s">
        <v>13550</v>
      </c>
      <c r="G7045" s="1" t="s">
        <v>13551</v>
      </c>
      <c r="H7045">
        <v>77.325497200000001</v>
      </c>
      <c r="I7045">
        <v>28.567253699999998</v>
      </c>
      <c r="J7045" s="1" t="s">
        <v>713</v>
      </c>
      <c r="K7045" s="1" t="s">
        <v>26</v>
      </c>
      <c r="L7045" s="1" t="s">
        <v>27</v>
      </c>
      <c r="M7045" s="1" t="s">
        <v>27</v>
      </c>
      <c r="N7045" s="1" t="s">
        <v>27</v>
      </c>
      <c r="O7045" s="1" t="s">
        <v>27</v>
      </c>
      <c r="P7045">
        <v>1</v>
      </c>
      <c r="Q7045">
        <v>41</v>
      </c>
      <c r="R7045">
        <v>300</v>
      </c>
      <c r="S7045">
        <v>3.5</v>
      </c>
      <c r="T7045" s="2">
        <v>42892</v>
      </c>
    </row>
    <row r="7046" spans="1:20" x14ac:dyDescent="0.25">
      <c r="A7046">
        <v>3251</v>
      </c>
      <c r="B7046" s="1" t="s">
        <v>14329</v>
      </c>
      <c r="C7046">
        <v>1</v>
      </c>
      <c r="D7046" s="1" t="s">
        <v>13424</v>
      </c>
      <c r="E7046" s="1" t="s">
        <v>14330</v>
      </c>
      <c r="F7046" s="1" t="s">
        <v>13550</v>
      </c>
      <c r="G7046" s="1" t="s">
        <v>13551</v>
      </c>
      <c r="H7046">
        <v>77.325532499999994</v>
      </c>
      <c r="I7046">
        <v>28.567216299999998</v>
      </c>
      <c r="J7046" s="1" t="s">
        <v>554</v>
      </c>
      <c r="K7046" s="1" t="s">
        <v>26</v>
      </c>
      <c r="L7046" s="1" t="s">
        <v>34</v>
      </c>
      <c r="M7046" s="1" t="s">
        <v>27</v>
      </c>
      <c r="N7046" s="1" t="s">
        <v>27</v>
      </c>
      <c r="O7046" s="1" t="s">
        <v>27</v>
      </c>
      <c r="P7046">
        <v>3</v>
      </c>
      <c r="Q7046">
        <v>517</v>
      </c>
      <c r="R7046">
        <v>1500</v>
      </c>
      <c r="S7046">
        <v>3.7</v>
      </c>
      <c r="T7046" s="2">
        <v>42901</v>
      </c>
    </row>
    <row r="7047" spans="1:20" x14ac:dyDescent="0.25">
      <c r="A7047">
        <v>306688</v>
      </c>
      <c r="B7047" s="1" t="s">
        <v>14331</v>
      </c>
      <c r="C7047">
        <v>1</v>
      </c>
      <c r="D7047" s="1" t="s">
        <v>13424</v>
      </c>
      <c r="E7047" s="1" t="s">
        <v>14332</v>
      </c>
      <c r="F7047" s="1" t="s">
        <v>14333</v>
      </c>
      <c r="G7047" s="1" t="s">
        <v>14334</v>
      </c>
      <c r="H7047">
        <v>77.507701400000002</v>
      </c>
      <c r="I7047">
        <v>28.4642008</v>
      </c>
      <c r="J7047" s="1" t="s">
        <v>498</v>
      </c>
      <c r="K7047" s="1" t="s">
        <v>26</v>
      </c>
      <c r="L7047" s="1" t="s">
        <v>27</v>
      </c>
      <c r="M7047" s="1" t="s">
        <v>27</v>
      </c>
      <c r="N7047" s="1" t="s">
        <v>27</v>
      </c>
      <c r="O7047" s="1" t="s">
        <v>27</v>
      </c>
      <c r="P7047">
        <v>1</v>
      </c>
      <c r="Q7047">
        <v>45</v>
      </c>
      <c r="R7047">
        <v>450</v>
      </c>
      <c r="S7047">
        <v>3.2</v>
      </c>
      <c r="T7047" s="2">
        <v>43248</v>
      </c>
    </row>
    <row r="7048" spans="1:20" x14ac:dyDescent="0.25">
      <c r="A7048">
        <v>7992</v>
      </c>
      <c r="B7048" s="1" t="s">
        <v>14335</v>
      </c>
      <c r="C7048">
        <v>1</v>
      </c>
      <c r="D7048" s="1" t="s">
        <v>13424</v>
      </c>
      <c r="E7048" s="1" t="s">
        <v>14336</v>
      </c>
      <c r="F7048" s="1" t="s">
        <v>14337</v>
      </c>
      <c r="G7048" s="1" t="s">
        <v>14338</v>
      </c>
      <c r="H7048">
        <v>77.332666799999998</v>
      </c>
      <c r="I7048">
        <v>28.5700866</v>
      </c>
      <c r="J7048" s="1" t="s">
        <v>875</v>
      </c>
      <c r="K7048" s="1" t="s">
        <v>26</v>
      </c>
      <c r="L7048" s="1" t="s">
        <v>27</v>
      </c>
      <c r="M7048" s="1" t="s">
        <v>27</v>
      </c>
      <c r="N7048" s="1" t="s">
        <v>27</v>
      </c>
      <c r="O7048" s="1" t="s">
        <v>27</v>
      </c>
      <c r="P7048">
        <v>1</v>
      </c>
      <c r="Q7048">
        <v>603</v>
      </c>
      <c r="R7048">
        <v>300</v>
      </c>
      <c r="S7048">
        <v>3.8</v>
      </c>
      <c r="T7048" s="2">
        <v>42499</v>
      </c>
    </row>
    <row r="7049" spans="1:20" x14ac:dyDescent="0.25">
      <c r="A7049">
        <v>18268712</v>
      </c>
      <c r="B7049" s="1" t="s">
        <v>14339</v>
      </c>
      <c r="C7049">
        <v>1</v>
      </c>
      <c r="D7049" s="1" t="s">
        <v>13424</v>
      </c>
      <c r="E7049" s="1" t="s">
        <v>14031</v>
      </c>
      <c r="F7049" s="1" t="s">
        <v>14029</v>
      </c>
      <c r="G7049" s="1" t="s">
        <v>14030</v>
      </c>
      <c r="H7049">
        <v>77.320414110000002</v>
      </c>
      <c r="I7049">
        <v>28.56730645</v>
      </c>
      <c r="J7049" s="1" t="s">
        <v>14340</v>
      </c>
      <c r="K7049" s="1" t="s">
        <v>26</v>
      </c>
      <c r="L7049" s="1" t="s">
        <v>34</v>
      </c>
      <c r="M7049" s="1" t="s">
        <v>34</v>
      </c>
      <c r="N7049" s="1" t="s">
        <v>27</v>
      </c>
      <c r="O7049" s="1" t="s">
        <v>27</v>
      </c>
      <c r="P7049">
        <v>3</v>
      </c>
      <c r="Q7049">
        <v>750</v>
      </c>
      <c r="R7049">
        <v>1500</v>
      </c>
      <c r="S7049">
        <v>4.0999999999999996</v>
      </c>
      <c r="T7049" s="2">
        <v>41035</v>
      </c>
    </row>
    <row r="7050" spans="1:20" x14ac:dyDescent="0.25">
      <c r="A7050">
        <v>9731</v>
      </c>
      <c r="B7050" s="1" t="s">
        <v>14341</v>
      </c>
      <c r="C7050">
        <v>1</v>
      </c>
      <c r="D7050" s="1" t="s">
        <v>13424</v>
      </c>
      <c r="E7050" s="1" t="s">
        <v>14342</v>
      </c>
      <c r="F7050" s="1" t="s">
        <v>13596</v>
      </c>
      <c r="G7050" s="1" t="s">
        <v>13597</v>
      </c>
      <c r="H7050">
        <v>77.512718899999996</v>
      </c>
      <c r="I7050">
        <v>28.471936700000001</v>
      </c>
      <c r="J7050" s="1" t="s">
        <v>25</v>
      </c>
      <c r="K7050" s="1" t="s">
        <v>26</v>
      </c>
      <c r="L7050" s="1" t="s">
        <v>27</v>
      </c>
      <c r="M7050" s="1" t="s">
        <v>34</v>
      </c>
      <c r="N7050" s="1" t="s">
        <v>27</v>
      </c>
      <c r="O7050" s="1" t="s">
        <v>27</v>
      </c>
      <c r="P7050">
        <v>1</v>
      </c>
      <c r="Q7050">
        <v>4</v>
      </c>
      <c r="R7050">
        <v>200</v>
      </c>
      <c r="S7050">
        <v>2.5</v>
      </c>
      <c r="T7050" s="2">
        <v>42142</v>
      </c>
    </row>
    <row r="7051" spans="1:20" x14ac:dyDescent="0.25">
      <c r="A7051">
        <v>18258162</v>
      </c>
      <c r="B7051" s="1" t="s">
        <v>14343</v>
      </c>
      <c r="C7051">
        <v>1</v>
      </c>
      <c r="D7051" s="1" t="s">
        <v>13424</v>
      </c>
      <c r="E7051" s="1" t="s">
        <v>13597</v>
      </c>
      <c r="F7051" s="1" t="s">
        <v>13596</v>
      </c>
      <c r="G7051" s="1" t="s">
        <v>13597</v>
      </c>
      <c r="H7051">
        <v>77.507880599999993</v>
      </c>
      <c r="I7051">
        <v>28.466820299999998</v>
      </c>
      <c r="J7051" s="1" t="s">
        <v>25</v>
      </c>
      <c r="K7051" s="1" t="s">
        <v>26</v>
      </c>
      <c r="L7051" s="1" t="s">
        <v>27</v>
      </c>
      <c r="M7051" s="1" t="s">
        <v>34</v>
      </c>
      <c r="N7051" s="1" t="s">
        <v>27</v>
      </c>
      <c r="O7051" s="1" t="s">
        <v>27</v>
      </c>
      <c r="P7051">
        <v>2</v>
      </c>
      <c r="Q7051">
        <v>24</v>
      </c>
      <c r="R7051">
        <v>600</v>
      </c>
      <c r="S7051">
        <v>3.2</v>
      </c>
      <c r="T7051" s="2">
        <v>43223</v>
      </c>
    </row>
    <row r="7052" spans="1:20" x14ac:dyDescent="0.25">
      <c r="A7052">
        <v>302144</v>
      </c>
      <c r="B7052" s="1" t="s">
        <v>14344</v>
      </c>
      <c r="C7052">
        <v>1</v>
      </c>
      <c r="D7052" s="1" t="s">
        <v>13424</v>
      </c>
      <c r="E7052" s="1" t="s">
        <v>14345</v>
      </c>
      <c r="F7052" s="1" t="s">
        <v>13596</v>
      </c>
      <c r="G7052" s="1" t="s">
        <v>13597</v>
      </c>
      <c r="H7052">
        <v>77.523779200000007</v>
      </c>
      <c r="I7052">
        <v>28.4764154</v>
      </c>
      <c r="J7052" s="1" t="s">
        <v>478</v>
      </c>
      <c r="K7052" s="1" t="s">
        <v>26</v>
      </c>
      <c r="L7052" s="1" t="s">
        <v>34</v>
      </c>
      <c r="M7052" s="1" t="s">
        <v>27</v>
      </c>
      <c r="N7052" s="1" t="s">
        <v>27</v>
      </c>
      <c r="O7052" s="1" t="s">
        <v>27</v>
      </c>
      <c r="P7052">
        <v>2</v>
      </c>
      <c r="Q7052">
        <v>17</v>
      </c>
      <c r="R7052">
        <v>800</v>
      </c>
      <c r="S7052">
        <v>3.1</v>
      </c>
      <c r="T7052" s="2">
        <v>42877</v>
      </c>
    </row>
    <row r="7053" spans="1:20" x14ac:dyDescent="0.25">
      <c r="A7053">
        <v>8151</v>
      </c>
      <c r="B7053" s="1" t="s">
        <v>5658</v>
      </c>
      <c r="C7053">
        <v>1</v>
      </c>
      <c r="D7053" s="1" t="s">
        <v>13424</v>
      </c>
      <c r="E7053" s="1" t="s">
        <v>14346</v>
      </c>
      <c r="F7053" s="1" t="s">
        <v>13596</v>
      </c>
      <c r="G7053" s="1" t="s">
        <v>13597</v>
      </c>
      <c r="H7053">
        <v>77.514510900000005</v>
      </c>
      <c r="I7053">
        <v>28.472462</v>
      </c>
      <c r="J7053" s="1" t="s">
        <v>475</v>
      </c>
      <c r="K7053" s="1" t="s">
        <v>26</v>
      </c>
      <c r="L7053" s="1" t="s">
        <v>27</v>
      </c>
      <c r="M7053" s="1" t="s">
        <v>27</v>
      </c>
      <c r="N7053" s="1" t="s">
        <v>27</v>
      </c>
      <c r="O7053" s="1" t="s">
        <v>27</v>
      </c>
      <c r="P7053">
        <v>2</v>
      </c>
      <c r="Q7053">
        <v>50</v>
      </c>
      <c r="R7053">
        <v>600</v>
      </c>
      <c r="S7053">
        <v>2.8</v>
      </c>
      <c r="T7053" s="2">
        <v>40307</v>
      </c>
    </row>
    <row r="7054" spans="1:20" x14ac:dyDescent="0.25">
      <c r="A7054">
        <v>439</v>
      </c>
      <c r="B7054" s="1" t="s">
        <v>14347</v>
      </c>
      <c r="C7054">
        <v>1</v>
      </c>
      <c r="D7054" s="1" t="s">
        <v>13424</v>
      </c>
      <c r="E7054" s="1" t="s">
        <v>14348</v>
      </c>
      <c r="F7054" s="1" t="s">
        <v>14035</v>
      </c>
      <c r="G7054" s="1" t="s">
        <v>14036</v>
      </c>
      <c r="H7054">
        <v>77.334785699999998</v>
      </c>
      <c r="I7054">
        <v>28.575916299999999</v>
      </c>
      <c r="J7054" s="1" t="s">
        <v>501</v>
      </c>
      <c r="K7054" s="1" t="s">
        <v>26</v>
      </c>
      <c r="L7054" s="1" t="s">
        <v>27</v>
      </c>
      <c r="M7054" s="1" t="s">
        <v>27</v>
      </c>
      <c r="N7054" s="1" t="s">
        <v>27</v>
      </c>
      <c r="O7054" s="1" t="s">
        <v>27</v>
      </c>
      <c r="P7054">
        <v>2</v>
      </c>
      <c r="Q7054">
        <v>44</v>
      </c>
      <c r="R7054">
        <v>600</v>
      </c>
      <c r="S7054">
        <v>2.6</v>
      </c>
      <c r="T7054" s="2">
        <v>43224</v>
      </c>
    </row>
    <row r="7055" spans="1:20" x14ac:dyDescent="0.25">
      <c r="A7055">
        <v>18364351</v>
      </c>
      <c r="B7055" s="1" t="s">
        <v>14349</v>
      </c>
      <c r="C7055">
        <v>1</v>
      </c>
      <c r="D7055" s="1" t="s">
        <v>13424</v>
      </c>
      <c r="E7055" s="1" t="s">
        <v>14350</v>
      </c>
      <c r="F7055" s="1" t="s">
        <v>14190</v>
      </c>
      <c r="G7055" s="1" t="s">
        <v>14191</v>
      </c>
      <c r="H7055">
        <v>77.528307799999993</v>
      </c>
      <c r="I7055">
        <v>28.458033400000001</v>
      </c>
      <c r="J7055" s="1" t="s">
        <v>478</v>
      </c>
      <c r="K7055" s="1" t="s">
        <v>26</v>
      </c>
      <c r="L7055" s="1" t="s">
        <v>27</v>
      </c>
      <c r="M7055" s="1" t="s">
        <v>34</v>
      </c>
      <c r="N7055" s="1" t="s">
        <v>27</v>
      </c>
      <c r="O7055" s="1" t="s">
        <v>27</v>
      </c>
      <c r="P7055">
        <v>1</v>
      </c>
      <c r="Q7055">
        <v>5</v>
      </c>
      <c r="R7055">
        <v>450</v>
      </c>
      <c r="S7055">
        <v>2.7</v>
      </c>
      <c r="T7055" s="2">
        <v>43237</v>
      </c>
    </row>
    <row r="7056" spans="1:20" x14ac:dyDescent="0.25">
      <c r="A7056">
        <v>18382363</v>
      </c>
      <c r="B7056" s="1" t="s">
        <v>14351</v>
      </c>
      <c r="C7056">
        <v>1</v>
      </c>
      <c r="D7056" s="1" t="s">
        <v>13424</v>
      </c>
      <c r="E7056" s="1" t="s">
        <v>14352</v>
      </c>
      <c r="F7056" s="1" t="s">
        <v>13430</v>
      </c>
      <c r="G7056" s="1" t="s">
        <v>13431</v>
      </c>
      <c r="H7056">
        <v>77.338766000000007</v>
      </c>
      <c r="I7056">
        <v>28.600378200000002</v>
      </c>
      <c r="J7056" s="1" t="s">
        <v>14353</v>
      </c>
      <c r="K7056" s="1" t="s">
        <v>26</v>
      </c>
      <c r="L7056" s="1" t="s">
        <v>27</v>
      </c>
      <c r="M7056" s="1" t="s">
        <v>34</v>
      </c>
      <c r="N7056" s="1" t="s">
        <v>27</v>
      </c>
      <c r="O7056" s="1" t="s">
        <v>27</v>
      </c>
      <c r="P7056">
        <v>2</v>
      </c>
      <c r="Q7056">
        <v>38</v>
      </c>
      <c r="R7056">
        <v>900</v>
      </c>
      <c r="S7056">
        <v>3.7</v>
      </c>
      <c r="T7056" s="2">
        <v>42514</v>
      </c>
    </row>
    <row r="7057" spans="1:20" x14ac:dyDescent="0.25">
      <c r="A7057">
        <v>8061</v>
      </c>
      <c r="B7057" s="1" t="s">
        <v>14354</v>
      </c>
      <c r="C7057">
        <v>1</v>
      </c>
      <c r="D7057" s="1" t="s">
        <v>13424</v>
      </c>
      <c r="E7057" s="1" t="s">
        <v>14355</v>
      </c>
      <c r="F7057" s="1" t="s">
        <v>12537</v>
      </c>
      <c r="G7057" s="1" t="s">
        <v>13441</v>
      </c>
      <c r="H7057">
        <v>77.344178499999998</v>
      </c>
      <c r="I7057">
        <v>28.597059399999999</v>
      </c>
      <c r="J7057" s="1" t="s">
        <v>795</v>
      </c>
      <c r="K7057" s="1" t="s">
        <v>26</v>
      </c>
      <c r="L7057" s="1" t="s">
        <v>27</v>
      </c>
      <c r="M7057" s="1" t="s">
        <v>34</v>
      </c>
      <c r="N7057" s="1" t="s">
        <v>27</v>
      </c>
      <c r="O7057" s="1" t="s">
        <v>27</v>
      </c>
      <c r="P7057">
        <v>1</v>
      </c>
      <c r="Q7057">
        <v>15</v>
      </c>
      <c r="R7057">
        <v>150</v>
      </c>
      <c r="S7057">
        <v>2.2999999999999998</v>
      </c>
      <c r="T7057" s="2">
        <v>41046</v>
      </c>
    </row>
    <row r="7058" spans="1:20" x14ac:dyDescent="0.25">
      <c r="A7058">
        <v>18393840</v>
      </c>
      <c r="B7058" s="1" t="s">
        <v>14356</v>
      </c>
      <c r="C7058">
        <v>1</v>
      </c>
      <c r="D7058" s="1" t="s">
        <v>13424</v>
      </c>
      <c r="E7058" s="1" t="s">
        <v>14357</v>
      </c>
      <c r="F7058" s="1" t="s">
        <v>13444</v>
      </c>
      <c r="G7058" s="1" t="s">
        <v>13445</v>
      </c>
      <c r="H7058">
        <v>77.410218700000001</v>
      </c>
      <c r="I7058">
        <v>28.5007418</v>
      </c>
      <c r="J7058" s="1" t="s">
        <v>475</v>
      </c>
      <c r="K7058" s="1" t="s">
        <v>26</v>
      </c>
      <c r="L7058" s="1" t="s">
        <v>27</v>
      </c>
      <c r="M7058" s="1" t="s">
        <v>27</v>
      </c>
      <c r="N7058" s="1" t="s">
        <v>27</v>
      </c>
      <c r="O7058" s="1" t="s">
        <v>27</v>
      </c>
      <c r="P7058">
        <v>3</v>
      </c>
      <c r="Q7058">
        <v>7</v>
      </c>
      <c r="R7058">
        <v>1400</v>
      </c>
      <c r="S7058">
        <v>2.8</v>
      </c>
      <c r="T7058" s="2">
        <v>41779</v>
      </c>
    </row>
    <row r="7059" spans="1:20" x14ac:dyDescent="0.25">
      <c r="A7059">
        <v>18393815</v>
      </c>
      <c r="B7059" s="1" t="s">
        <v>14358</v>
      </c>
      <c r="C7059">
        <v>1</v>
      </c>
      <c r="D7059" s="1" t="s">
        <v>13424</v>
      </c>
      <c r="E7059" s="1" t="s">
        <v>14359</v>
      </c>
      <c r="F7059" s="1" t="s">
        <v>13444</v>
      </c>
      <c r="G7059" s="1" t="s">
        <v>13445</v>
      </c>
      <c r="H7059">
        <v>77.373477399999999</v>
      </c>
      <c r="I7059">
        <v>28.516193699999999</v>
      </c>
      <c r="J7059" s="1" t="s">
        <v>609</v>
      </c>
      <c r="K7059" s="1" t="s">
        <v>26</v>
      </c>
      <c r="L7059" s="1" t="s">
        <v>27</v>
      </c>
      <c r="M7059" s="1" t="s">
        <v>27</v>
      </c>
      <c r="N7059" s="1" t="s">
        <v>27</v>
      </c>
      <c r="O7059" s="1" t="s">
        <v>27</v>
      </c>
      <c r="P7059">
        <v>2</v>
      </c>
      <c r="Q7059">
        <v>3</v>
      </c>
      <c r="R7059">
        <v>700</v>
      </c>
      <c r="S7059">
        <v>1</v>
      </c>
      <c r="T7059" s="2">
        <v>41035</v>
      </c>
    </row>
    <row r="7060" spans="1:20" x14ac:dyDescent="0.25">
      <c r="A7060">
        <v>18372688</v>
      </c>
      <c r="B7060" s="1" t="s">
        <v>14360</v>
      </c>
      <c r="C7060">
        <v>1</v>
      </c>
      <c r="D7060" s="1" t="s">
        <v>13424</v>
      </c>
      <c r="E7060" s="1" t="s">
        <v>13709</v>
      </c>
      <c r="F7060" s="1" t="s">
        <v>13444</v>
      </c>
      <c r="G7060" s="1" t="s">
        <v>13445</v>
      </c>
      <c r="H7060">
        <v>77.377885599999999</v>
      </c>
      <c r="I7060">
        <v>28.513811499999999</v>
      </c>
      <c r="J7060" s="1" t="s">
        <v>14361</v>
      </c>
      <c r="K7060" s="1" t="s">
        <v>26</v>
      </c>
      <c r="L7060" s="1" t="s">
        <v>34</v>
      </c>
      <c r="M7060" s="1" t="s">
        <v>27</v>
      </c>
      <c r="N7060" s="1" t="s">
        <v>27</v>
      </c>
      <c r="O7060" s="1" t="s">
        <v>27</v>
      </c>
      <c r="P7060">
        <v>3</v>
      </c>
      <c r="Q7060">
        <v>108</v>
      </c>
      <c r="R7060">
        <v>1300</v>
      </c>
      <c r="S7060">
        <v>4.2</v>
      </c>
      <c r="T7060" s="2">
        <v>42138</v>
      </c>
    </row>
    <row r="7061" spans="1:20" x14ac:dyDescent="0.25">
      <c r="A7061">
        <v>18161600</v>
      </c>
      <c r="B7061" s="1" t="s">
        <v>889</v>
      </c>
      <c r="C7061">
        <v>1</v>
      </c>
      <c r="D7061" s="1" t="s">
        <v>13424</v>
      </c>
      <c r="E7061" s="1" t="s">
        <v>14362</v>
      </c>
      <c r="F7061" s="1" t="s">
        <v>13766</v>
      </c>
      <c r="G7061" s="1" t="s">
        <v>13767</v>
      </c>
      <c r="H7061">
        <v>0</v>
      </c>
      <c r="I7061">
        <v>0</v>
      </c>
      <c r="J7061" s="1" t="s">
        <v>498</v>
      </c>
      <c r="K7061" s="1" t="s">
        <v>26</v>
      </c>
      <c r="L7061" s="1" t="s">
        <v>27</v>
      </c>
      <c r="M7061" s="1" t="s">
        <v>27</v>
      </c>
      <c r="N7061" s="1" t="s">
        <v>27</v>
      </c>
      <c r="O7061" s="1" t="s">
        <v>27</v>
      </c>
      <c r="P7061">
        <v>1</v>
      </c>
      <c r="Q7061">
        <v>2</v>
      </c>
      <c r="R7061">
        <v>450</v>
      </c>
      <c r="S7061">
        <v>1</v>
      </c>
      <c r="T7061" s="2">
        <v>41057</v>
      </c>
    </row>
    <row r="7062" spans="1:20" x14ac:dyDescent="0.25">
      <c r="A7062">
        <v>18427226</v>
      </c>
      <c r="B7062" s="1" t="s">
        <v>14363</v>
      </c>
      <c r="C7062">
        <v>1</v>
      </c>
      <c r="D7062" s="1" t="s">
        <v>13424</v>
      </c>
      <c r="E7062" s="1" t="s">
        <v>14364</v>
      </c>
      <c r="F7062" s="1" t="s">
        <v>13481</v>
      </c>
      <c r="G7062" s="1" t="s">
        <v>13482</v>
      </c>
      <c r="H7062">
        <v>77.314390900000006</v>
      </c>
      <c r="I7062">
        <v>28.5837833</v>
      </c>
      <c r="J7062" s="1" t="s">
        <v>478</v>
      </c>
      <c r="K7062" s="1" t="s">
        <v>26</v>
      </c>
      <c r="L7062" s="1" t="s">
        <v>27</v>
      </c>
      <c r="M7062" s="1" t="s">
        <v>27</v>
      </c>
      <c r="N7062" s="1" t="s">
        <v>27</v>
      </c>
      <c r="O7062" s="1" t="s">
        <v>27</v>
      </c>
      <c r="P7062">
        <v>1</v>
      </c>
      <c r="Q7062">
        <v>4</v>
      </c>
      <c r="R7062">
        <v>300</v>
      </c>
      <c r="S7062">
        <v>2.9</v>
      </c>
      <c r="T7062" s="2">
        <v>41776</v>
      </c>
    </row>
    <row r="7063" spans="1:20" x14ac:dyDescent="0.25">
      <c r="A7063">
        <v>395</v>
      </c>
      <c r="B7063" s="1" t="s">
        <v>627</v>
      </c>
      <c r="C7063">
        <v>1</v>
      </c>
      <c r="D7063" s="1" t="s">
        <v>13424</v>
      </c>
      <c r="E7063" s="1" t="s">
        <v>14365</v>
      </c>
      <c r="F7063" s="1" t="s">
        <v>13666</v>
      </c>
      <c r="G7063" s="1" t="s">
        <v>13667</v>
      </c>
      <c r="H7063">
        <v>77.328325000000007</v>
      </c>
      <c r="I7063">
        <v>28.577548199999999</v>
      </c>
      <c r="J7063" s="1" t="s">
        <v>631</v>
      </c>
      <c r="K7063" s="1" t="s">
        <v>26</v>
      </c>
      <c r="L7063" s="1" t="s">
        <v>27</v>
      </c>
      <c r="M7063" s="1" t="s">
        <v>34</v>
      </c>
      <c r="N7063" s="1" t="s">
        <v>27</v>
      </c>
      <c r="O7063" s="1" t="s">
        <v>27</v>
      </c>
      <c r="P7063">
        <v>2</v>
      </c>
      <c r="Q7063">
        <v>62</v>
      </c>
      <c r="R7063">
        <v>800</v>
      </c>
      <c r="S7063">
        <v>2.2999999999999998</v>
      </c>
      <c r="T7063" s="2">
        <v>40678</v>
      </c>
    </row>
    <row r="7064" spans="1:20" x14ac:dyDescent="0.25">
      <c r="A7064">
        <v>18204467</v>
      </c>
      <c r="B7064" s="1" t="s">
        <v>14366</v>
      </c>
      <c r="C7064">
        <v>1</v>
      </c>
      <c r="D7064" s="1" t="s">
        <v>13424</v>
      </c>
      <c r="E7064" s="1" t="s">
        <v>14367</v>
      </c>
      <c r="F7064" s="1" t="s">
        <v>13988</v>
      </c>
      <c r="G7064" s="1" t="s">
        <v>13989</v>
      </c>
      <c r="H7064">
        <v>77.3499908</v>
      </c>
      <c r="I7064">
        <v>28.586619599999999</v>
      </c>
      <c r="J7064" s="1" t="s">
        <v>718</v>
      </c>
      <c r="K7064" s="1" t="s">
        <v>26</v>
      </c>
      <c r="L7064" s="1" t="s">
        <v>27</v>
      </c>
      <c r="M7064" s="1" t="s">
        <v>27</v>
      </c>
      <c r="N7064" s="1" t="s">
        <v>27</v>
      </c>
      <c r="O7064" s="1" t="s">
        <v>27</v>
      </c>
      <c r="P7064">
        <v>1</v>
      </c>
      <c r="Q7064">
        <v>8</v>
      </c>
      <c r="R7064">
        <v>300</v>
      </c>
      <c r="S7064">
        <v>3</v>
      </c>
      <c r="T7064" s="2">
        <v>41031</v>
      </c>
    </row>
    <row r="7065" spans="1:20" x14ac:dyDescent="0.25">
      <c r="A7065">
        <v>18204489</v>
      </c>
      <c r="B7065" s="1" t="s">
        <v>14368</v>
      </c>
      <c r="C7065">
        <v>1</v>
      </c>
      <c r="D7065" s="1" t="s">
        <v>13424</v>
      </c>
      <c r="E7065" s="1" t="s">
        <v>14369</v>
      </c>
      <c r="F7065" s="1" t="s">
        <v>13776</v>
      </c>
      <c r="G7065" s="1" t="s">
        <v>13777</v>
      </c>
      <c r="H7065">
        <v>77.340024999999997</v>
      </c>
      <c r="I7065">
        <v>28.565491000000002</v>
      </c>
      <c r="J7065" s="1" t="s">
        <v>554</v>
      </c>
      <c r="K7065" s="1" t="s">
        <v>26</v>
      </c>
      <c r="L7065" s="1" t="s">
        <v>27</v>
      </c>
      <c r="M7065" s="1" t="s">
        <v>34</v>
      </c>
      <c r="N7065" s="1" t="s">
        <v>27</v>
      </c>
      <c r="O7065" s="1" t="s">
        <v>27</v>
      </c>
      <c r="P7065">
        <v>2</v>
      </c>
      <c r="Q7065">
        <v>113</v>
      </c>
      <c r="R7065">
        <v>700</v>
      </c>
      <c r="S7065">
        <v>3.8</v>
      </c>
      <c r="T7065" s="2">
        <v>40689</v>
      </c>
    </row>
    <row r="7066" spans="1:20" x14ac:dyDescent="0.25">
      <c r="A7066">
        <v>18284048</v>
      </c>
      <c r="B7066" s="1" t="s">
        <v>14370</v>
      </c>
      <c r="C7066">
        <v>1</v>
      </c>
      <c r="D7066" s="1" t="s">
        <v>13424</v>
      </c>
      <c r="E7066" s="1" t="s">
        <v>14371</v>
      </c>
      <c r="F7066" s="1" t="s">
        <v>13776</v>
      </c>
      <c r="G7066" s="1" t="s">
        <v>13777</v>
      </c>
      <c r="H7066">
        <v>77.345728500000007</v>
      </c>
      <c r="I7066">
        <v>28.5699307</v>
      </c>
      <c r="J7066" s="1" t="s">
        <v>554</v>
      </c>
      <c r="K7066" s="1" t="s">
        <v>26</v>
      </c>
      <c r="L7066" s="1" t="s">
        <v>27</v>
      </c>
      <c r="M7066" s="1" t="s">
        <v>27</v>
      </c>
      <c r="N7066" s="1" t="s">
        <v>27</v>
      </c>
      <c r="O7066" s="1" t="s">
        <v>27</v>
      </c>
      <c r="P7066">
        <v>1</v>
      </c>
      <c r="Q7066">
        <v>2</v>
      </c>
      <c r="R7066">
        <v>350</v>
      </c>
      <c r="S7066">
        <v>1</v>
      </c>
      <c r="T7066" s="2">
        <v>40312</v>
      </c>
    </row>
    <row r="7067" spans="1:20" x14ac:dyDescent="0.25">
      <c r="A7067">
        <v>18370702</v>
      </c>
      <c r="B7067" s="1" t="s">
        <v>14372</v>
      </c>
      <c r="C7067">
        <v>1</v>
      </c>
      <c r="D7067" s="1" t="s">
        <v>13424</v>
      </c>
      <c r="E7067" s="1" t="s">
        <v>13566</v>
      </c>
      <c r="F7067" s="1" t="s">
        <v>13567</v>
      </c>
      <c r="G7067" s="1" t="s">
        <v>13566</v>
      </c>
      <c r="H7067">
        <v>77.360309299999997</v>
      </c>
      <c r="I7067">
        <v>28.561366799999998</v>
      </c>
      <c r="J7067" s="1" t="s">
        <v>14373</v>
      </c>
      <c r="K7067" s="1" t="s">
        <v>26</v>
      </c>
      <c r="L7067" s="1" t="s">
        <v>27</v>
      </c>
      <c r="M7067" s="1" t="s">
        <v>34</v>
      </c>
      <c r="N7067" s="1" t="s">
        <v>27</v>
      </c>
      <c r="O7067" s="1" t="s">
        <v>27</v>
      </c>
      <c r="P7067">
        <v>2</v>
      </c>
      <c r="Q7067">
        <v>15</v>
      </c>
      <c r="R7067">
        <v>600</v>
      </c>
      <c r="S7067">
        <v>3.3</v>
      </c>
      <c r="T7067" s="2">
        <v>41420</v>
      </c>
    </row>
    <row r="7068" spans="1:20" x14ac:dyDescent="0.25">
      <c r="A7068">
        <v>307974</v>
      </c>
      <c r="B7068" s="1" t="s">
        <v>14374</v>
      </c>
      <c r="C7068">
        <v>1</v>
      </c>
      <c r="D7068" s="1" t="s">
        <v>13424</v>
      </c>
      <c r="E7068" s="1" t="s">
        <v>14375</v>
      </c>
      <c r="F7068" s="1" t="s">
        <v>13567</v>
      </c>
      <c r="G7068" s="1" t="s">
        <v>13566</v>
      </c>
      <c r="H7068">
        <v>77.359136300000003</v>
      </c>
      <c r="I7068">
        <v>28.561643400000001</v>
      </c>
      <c r="J7068" s="1" t="s">
        <v>478</v>
      </c>
      <c r="K7068" s="1" t="s">
        <v>26</v>
      </c>
      <c r="L7068" s="1" t="s">
        <v>27</v>
      </c>
      <c r="M7068" s="1" t="s">
        <v>34</v>
      </c>
      <c r="N7068" s="1" t="s">
        <v>27</v>
      </c>
      <c r="O7068" s="1" t="s">
        <v>27</v>
      </c>
      <c r="P7068">
        <v>2</v>
      </c>
      <c r="Q7068">
        <v>3</v>
      </c>
      <c r="R7068">
        <v>600</v>
      </c>
      <c r="S7068">
        <v>1</v>
      </c>
      <c r="T7068" s="2">
        <v>41419</v>
      </c>
    </row>
    <row r="7069" spans="1:20" x14ac:dyDescent="0.25">
      <c r="A7069">
        <v>18383527</v>
      </c>
      <c r="B7069" s="1" t="s">
        <v>14376</v>
      </c>
      <c r="C7069">
        <v>1</v>
      </c>
      <c r="D7069" s="1" t="s">
        <v>13424</v>
      </c>
      <c r="E7069" s="1" t="s">
        <v>14377</v>
      </c>
      <c r="F7069" s="1" t="s">
        <v>13495</v>
      </c>
      <c r="G7069" s="1" t="s">
        <v>13496</v>
      </c>
      <c r="H7069">
        <v>77.332326800000004</v>
      </c>
      <c r="I7069">
        <v>28.557973400000002</v>
      </c>
      <c r="J7069" s="1" t="s">
        <v>478</v>
      </c>
      <c r="K7069" s="1" t="s">
        <v>26</v>
      </c>
      <c r="L7069" s="1" t="s">
        <v>27</v>
      </c>
      <c r="M7069" s="1" t="s">
        <v>34</v>
      </c>
      <c r="N7069" s="1" t="s">
        <v>27</v>
      </c>
      <c r="O7069" s="1" t="s">
        <v>27</v>
      </c>
      <c r="P7069">
        <v>2</v>
      </c>
      <c r="Q7069">
        <v>18</v>
      </c>
      <c r="R7069">
        <v>600</v>
      </c>
      <c r="S7069">
        <v>3.4</v>
      </c>
      <c r="T7069" s="2">
        <v>40684</v>
      </c>
    </row>
    <row r="7070" spans="1:20" x14ac:dyDescent="0.25">
      <c r="A7070">
        <v>312978</v>
      </c>
      <c r="B7070" s="1" t="s">
        <v>14378</v>
      </c>
      <c r="C7070">
        <v>1</v>
      </c>
      <c r="D7070" s="1" t="s">
        <v>13424</v>
      </c>
      <c r="E7070" s="1" t="s">
        <v>14379</v>
      </c>
      <c r="F7070" s="1" t="s">
        <v>12664</v>
      </c>
      <c r="G7070" s="1" t="s">
        <v>13781</v>
      </c>
      <c r="H7070">
        <v>77.324500400000005</v>
      </c>
      <c r="I7070">
        <v>28.587873399999999</v>
      </c>
      <c r="J7070" s="1" t="s">
        <v>25</v>
      </c>
      <c r="K7070" s="1" t="s">
        <v>26</v>
      </c>
      <c r="L7070" s="1" t="s">
        <v>27</v>
      </c>
      <c r="M7070" s="1" t="s">
        <v>34</v>
      </c>
      <c r="N7070" s="1" t="s">
        <v>27</v>
      </c>
      <c r="O7070" s="1" t="s">
        <v>27</v>
      </c>
      <c r="P7070">
        <v>1</v>
      </c>
      <c r="Q7070">
        <v>87</v>
      </c>
      <c r="R7070">
        <v>300</v>
      </c>
      <c r="S7070">
        <v>3.5</v>
      </c>
      <c r="T7070" s="2">
        <v>42883</v>
      </c>
    </row>
    <row r="7071" spans="1:20" x14ac:dyDescent="0.25">
      <c r="A7071">
        <v>18371395</v>
      </c>
      <c r="B7071" s="1" t="s">
        <v>14380</v>
      </c>
      <c r="C7071">
        <v>1</v>
      </c>
      <c r="D7071" s="1" t="s">
        <v>13424</v>
      </c>
      <c r="E7071" s="1" t="s">
        <v>14381</v>
      </c>
      <c r="F7071" s="1" t="s">
        <v>11532</v>
      </c>
      <c r="G7071" s="1" t="s">
        <v>13499</v>
      </c>
      <c r="H7071">
        <v>77.362309199999999</v>
      </c>
      <c r="I7071">
        <v>28.570601799999999</v>
      </c>
      <c r="J7071" s="1" t="s">
        <v>14382</v>
      </c>
      <c r="K7071" s="1" t="s">
        <v>26</v>
      </c>
      <c r="L7071" s="1" t="s">
        <v>27</v>
      </c>
      <c r="M7071" s="1" t="s">
        <v>34</v>
      </c>
      <c r="N7071" s="1" t="s">
        <v>34</v>
      </c>
      <c r="O7071" s="1" t="s">
        <v>27</v>
      </c>
      <c r="P7071">
        <v>2</v>
      </c>
      <c r="Q7071">
        <v>48</v>
      </c>
      <c r="R7071">
        <v>550</v>
      </c>
      <c r="S7071">
        <v>3.2</v>
      </c>
      <c r="T7071" s="2">
        <v>42148</v>
      </c>
    </row>
    <row r="7072" spans="1:20" x14ac:dyDescent="0.25">
      <c r="A7072">
        <v>18432227</v>
      </c>
      <c r="B7072" s="1" t="s">
        <v>2987</v>
      </c>
      <c r="C7072">
        <v>1</v>
      </c>
      <c r="D7072" s="1" t="s">
        <v>13424</v>
      </c>
      <c r="E7072" s="1" t="s">
        <v>14383</v>
      </c>
      <c r="F7072" s="1" t="s">
        <v>11532</v>
      </c>
      <c r="G7072" s="1" t="s">
        <v>13499</v>
      </c>
      <c r="H7072">
        <v>77.361896000000002</v>
      </c>
      <c r="I7072">
        <v>28.570470400000001</v>
      </c>
      <c r="J7072" s="1" t="s">
        <v>573</v>
      </c>
      <c r="K7072" s="1" t="s">
        <v>26</v>
      </c>
      <c r="L7072" s="1" t="s">
        <v>27</v>
      </c>
      <c r="M7072" s="1" t="s">
        <v>34</v>
      </c>
      <c r="N7072" s="1" t="s">
        <v>27</v>
      </c>
      <c r="O7072" s="1" t="s">
        <v>27</v>
      </c>
      <c r="P7072">
        <v>2</v>
      </c>
      <c r="Q7072">
        <v>12</v>
      </c>
      <c r="R7072">
        <v>600</v>
      </c>
      <c r="S7072">
        <v>2.2999999999999998</v>
      </c>
      <c r="T7072" s="2">
        <v>41777</v>
      </c>
    </row>
    <row r="7073" spans="1:20" x14ac:dyDescent="0.25">
      <c r="A7073">
        <v>313164</v>
      </c>
      <c r="B7073" s="1" t="s">
        <v>14384</v>
      </c>
      <c r="C7073">
        <v>1</v>
      </c>
      <c r="D7073" s="1" t="s">
        <v>13424</v>
      </c>
      <c r="E7073" s="1" t="s">
        <v>14385</v>
      </c>
      <c r="F7073" s="1" t="s">
        <v>13531</v>
      </c>
      <c r="G7073" s="1" t="s">
        <v>13532</v>
      </c>
      <c r="H7073">
        <v>77.367659099999997</v>
      </c>
      <c r="I7073">
        <v>28.583248099999999</v>
      </c>
      <c r="J7073" s="1" t="s">
        <v>478</v>
      </c>
      <c r="K7073" s="1" t="s">
        <v>26</v>
      </c>
      <c r="L7073" s="1" t="s">
        <v>27</v>
      </c>
      <c r="M7073" s="1" t="s">
        <v>34</v>
      </c>
      <c r="N7073" s="1" t="s">
        <v>27</v>
      </c>
      <c r="O7073" s="1" t="s">
        <v>27</v>
      </c>
      <c r="P7073">
        <v>2</v>
      </c>
      <c r="Q7073">
        <v>29</v>
      </c>
      <c r="R7073">
        <v>650</v>
      </c>
      <c r="S7073">
        <v>3.1</v>
      </c>
      <c r="T7073" s="2">
        <v>42150</v>
      </c>
    </row>
    <row r="7074" spans="1:20" x14ac:dyDescent="0.25">
      <c r="A7074">
        <v>8068</v>
      </c>
      <c r="B7074" s="1" t="s">
        <v>9699</v>
      </c>
      <c r="C7074">
        <v>1</v>
      </c>
      <c r="D7074" s="1" t="s">
        <v>13424</v>
      </c>
      <c r="E7074" s="1" t="s">
        <v>14386</v>
      </c>
      <c r="F7074" s="1" t="s">
        <v>13821</v>
      </c>
      <c r="G7074" s="1" t="s">
        <v>13822</v>
      </c>
      <c r="H7074">
        <v>77.346934200000007</v>
      </c>
      <c r="I7074">
        <v>28.607024299999999</v>
      </c>
      <c r="J7074" s="1" t="s">
        <v>554</v>
      </c>
      <c r="K7074" s="1" t="s">
        <v>26</v>
      </c>
      <c r="L7074" s="1" t="s">
        <v>27</v>
      </c>
      <c r="M7074" s="1" t="s">
        <v>27</v>
      </c>
      <c r="N7074" s="1" t="s">
        <v>27</v>
      </c>
      <c r="O7074" s="1" t="s">
        <v>27</v>
      </c>
      <c r="P7074">
        <v>1</v>
      </c>
      <c r="Q7074">
        <v>4</v>
      </c>
      <c r="R7074">
        <v>150</v>
      </c>
      <c r="S7074">
        <v>2.9</v>
      </c>
      <c r="T7074" s="2">
        <v>43238</v>
      </c>
    </row>
    <row r="7075" spans="1:20" x14ac:dyDescent="0.25">
      <c r="A7075">
        <v>18391140</v>
      </c>
      <c r="B7075" s="1" t="s">
        <v>14387</v>
      </c>
      <c r="C7075">
        <v>1</v>
      </c>
      <c r="D7075" s="1" t="s">
        <v>13424</v>
      </c>
      <c r="E7075" s="1" t="s">
        <v>14388</v>
      </c>
      <c r="F7075" s="1" t="s">
        <v>13719</v>
      </c>
      <c r="G7075" s="1" t="s">
        <v>13720</v>
      </c>
      <c r="H7075">
        <v>77.372493300000002</v>
      </c>
      <c r="I7075">
        <v>28.608646100000001</v>
      </c>
      <c r="J7075" s="1" t="s">
        <v>521</v>
      </c>
      <c r="K7075" s="1" t="s">
        <v>26</v>
      </c>
      <c r="L7075" s="1" t="s">
        <v>27</v>
      </c>
      <c r="M7075" s="1" t="s">
        <v>27</v>
      </c>
      <c r="N7075" s="1" t="s">
        <v>27</v>
      </c>
      <c r="O7075" s="1" t="s">
        <v>27</v>
      </c>
      <c r="P7075">
        <v>1</v>
      </c>
      <c r="Q7075">
        <v>10</v>
      </c>
      <c r="R7075">
        <v>350</v>
      </c>
      <c r="S7075">
        <v>3.1</v>
      </c>
      <c r="T7075" s="2">
        <v>41049</v>
      </c>
    </row>
    <row r="7076" spans="1:20" x14ac:dyDescent="0.25">
      <c r="A7076">
        <v>4469</v>
      </c>
      <c r="B7076" s="1" t="s">
        <v>14389</v>
      </c>
      <c r="C7076">
        <v>1</v>
      </c>
      <c r="D7076" s="1" t="s">
        <v>13424</v>
      </c>
      <c r="E7076" s="1" t="s">
        <v>14390</v>
      </c>
      <c r="F7076" s="1" t="s">
        <v>13535</v>
      </c>
      <c r="G7076" s="1" t="s">
        <v>13536</v>
      </c>
      <c r="H7076">
        <v>77.362545499999996</v>
      </c>
      <c r="I7076">
        <v>28.612799500000001</v>
      </c>
      <c r="J7076" s="1" t="s">
        <v>613</v>
      </c>
      <c r="K7076" s="1" t="s">
        <v>26</v>
      </c>
      <c r="L7076" s="1" t="s">
        <v>34</v>
      </c>
      <c r="M7076" s="1" t="s">
        <v>27</v>
      </c>
      <c r="N7076" s="1" t="s">
        <v>27</v>
      </c>
      <c r="O7076" s="1" t="s">
        <v>27</v>
      </c>
      <c r="P7076">
        <v>3</v>
      </c>
      <c r="Q7076">
        <v>325</v>
      </c>
      <c r="R7076">
        <v>1100</v>
      </c>
      <c r="S7076">
        <v>3.2</v>
      </c>
      <c r="T7076" s="2">
        <v>40325</v>
      </c>
    </row>
    <row r="7077" spans="1:20" x14ac:dyDescent="0.25">
      <c r="A7077">
        <v>5777</v>
      </c>
      <c r="B7077" s="1" t="s">
        <v>13286</v>
      </c>
      <c r="C7077">
        <v>1</v>
      </c>
      <c r="D7077" s="1" t="s">
        <v>13424</v>
      </c>
      <c r="E7077" s="1" t="s">
        <v>14391</v>
      </c>
      <c r="F7077" s="1" t="s">
        <v>13535</v>
      </c>
      <c r="G7077" s="1" t="s">
        <v>13536</v>
      </c>
      <c r="H7077">
        <v>77.366582500000007</v>
      </c>
      <c r="I7077">
        <v>28.612911</v>
      </c>
      <c r="J7077" s="1" t="s">
        <v>554</v>
      </c>
      <c r="K7077" s="1" t="s">
        <v>26</v>
      </c>
      <c r="L7077" s="1" t="s">
        <v>27</v>
      </c>
      <c r="M7077" s="1" t="s">
        <v>27</v>
      </c>
      <c r="N7077" s="1" t="s">
        <v>27</v>
      </c>
      <c r="O7077" s="1" t="s">
        <v>27</v>
      </c>
      <c r="P7077">
        <v>1</v>
      </c>
      <c r="Q7077">
        <v>4</v>
      </c>
      <c r="R7077">
        <v>250</v>
      </c>
      <c r="S7077">
        <v>2.9</v>
      </c>
      <c r="T7077" s="2">
        <v>40691</v>
      </c>
    </row>
    <row r="7078" spans="1:20" x14ac:dyDescent="0.25">
      <c r="A7078">
        <v>18391137</v>
      </c>
      <c r="B7078" s="1" t="s">
        <v>14392</v>
      </c>
      <c r="C7078">
        <v>1</v>
      </c>
      <c r="D7078" s="1" t="s">
        <v>13424</v>
      </c>
      <c r="E7078" s="1" t="s">
        <v>14393</v>
      </c>
      <c r="F7078" s="1" t="s">
        <v>13452</v>
      </c>
      <c r="G7078" s="1" t="s">
        <v>13453</v>
      </c>
      <c r="H7078">
        <v>77.385310000000004</v>
      </c>
      <c r="I7078">
        <v>28.625608</v>
      </c>
      <c r="J7078" s="1" t="s">
        <v>501</v>
      </c>
      <c r="K7078" s="1" t="s">
        <v>26</v>
      </c>
      <c r="L7078" s="1" t="s">
        <v>27</v>
      </c>
      <c r="M7078" s="1" t="s">
        <v>34</v>
      </c>
      <c r="N7078" s="1" t="s">
        <v>27</v>
      </c>
      <c r="O7078" s="1" t="s">
        <v>27</v>
      </c>
      <c r="P7078">
        <v>2</v>
      </c>
      <c r="Q7078">
        <v>4</v>
      </c>
      <c r="R7078">
        <v>750</v>
      </c>
      <c r="S7078">
        <v>2.6</v>
      </c>
      <c r="T7078" s="2">
        <v>40690</v>
      </c>
    </row>
    <row r="7079" spans="1:20" x14ac:dyDescent="0.25">
      <c r="A7079">
        <v>18206836</v>
      </c>
      <c r="B7079" s="1" t="s">
        <v>14394</v>
      </c>
      <c r="C7079">
        <v>1</v>
      </c>
      <c r="D7079" s="1" t="s">
        <v>13424</v>
      </c>
      <c r="E7079" s="1" t="s">
        <v>14395</v>
      </c>
      <c r="F7079" s="1" t="s">
        <v>14396</v>
      </c>
      <c r="G7079" s="1" t="s">
        <v>14397</v>
      </c>
      <c r="H7079">
        <v>77.394456439999999</v>
      </c>
      <c r="I7079">
        <v>28.528872369999998</v>
      </c>
      <c r="J7079" s="1" t="s">
        <v>25</v>
      </c>
      <c r="K7079" s="1" t="s">
        <v>26</v>
      </c>
      <c r="L7079" s="1" t="s">
        <v>27</v>
      </c>
      <c r="M7079" s="1" t="s">
        <v>27</v>
      </c>
      <c r="N7079" s="1" t="s">
        <v>27</v>
      </c>
      <c r="O7079" s="1" t="s">
        <v>27</v>
      </c>
      <c r="P7079">
        <v>1</v>
      </c>
      <c r="Q7079">
        <v>15</v>
      </c>
      <c r="R7079">
        <v>200</v>
      </c>
      <c r="S7079">
        <v>3.2</v>
      </c>
      <c r="T7079" s="2">
        <v>41030</v>
      </c>
    </row>
    <row r="7080" spans="1:20" x14ac:dyDescent="0.25">
      <c r="A7080">
        <v>8012</v>
      </c>
      <c r="B7080" s="1" t="s">
        <v>14398</v>
      </c>
      <c r="C7080">
        <v>1</v>
      </c>
      <c r="D7080" s="1" t="s">
        <v>13424</v>
      </c>
      <c r="E7080" s="1" t="s">
        <v>14399</v>
      </c>
      <c r="F7080" s="1" t="s">
        <v>13591</v>
      </c>
      <c r="G7080" s="1" t="s">
        <v>13590</v>
      </c>
      <c r="H7080">
        <v>77.3410212</v>
      </c>
      <c r="I7080">
        <v>28.585492800000001</v>
      </c>
      <c r="J7080" s="1" t="s">
        <v>609</v>
      </c>
      <c r="K7080" s="1" t="s">
        <v>26</v>
      </c>
      <c r="L7080" s="1" t="s">
        <v>27</v>
      </c>
      <c r="M7080" s="1" t="s">
        <v>34</v>
      </c>
      <c r="N7080" s="1" t="s">
        <v>27</v>
      </c>
      <c r="O7080" s="1" t="s">
        <v>27</v>
      </c>
      <c r="P7080">
        <v>2</v>
      </c>
      <c r="Q7080">
        <v>134</v>
      </c>
      <c r="R7080">
        <v>650</v>
      </c>
      <c r="S7080">
        <v>2.2000000000000002</v>
      </c>
      <c r="T7080" s="2">
        <v>41413</v>
      </c>
    </row>
    <row r="7081" spans="1:20" x14ac:dyDescent="0.25">
      <c r="A7081">
        <v>1722</v>
      </c>
      <c r="B7081" s="1" t="s">
        <v>14400</v>
      </c>
      <c r="C7081">
        <v>1</v>
      </c>
      <c r="D7081" s="1" t="s">
        <v>13424</v>
      </c>
      <c r="E7081" s="1" t="s">
        <v>14401</v>
      </c>
      <c r="F7081" s="1" t="s">
        <v>13879</v>
      </c>
      <c r="G7081" s="1" t="s">
        <v>13880</v>
      </c>
      <c r="H7081">
        <v>77.364916899999997</v>
      </c>
      <c r="I7081">
        <v>28.597129800000001</v>
      </c>
      <c r="J7081" s="1" t="s">
        <v>501</v>
      </c>
      <c r="K7081" s="1" t="s">
        <v>26</v>
      </c>
      <c r="L7081" s="1" t="s">
        <v>34</v>
      </c>
      <c r="M7081" s="1" t="s">
        <v>34</v>
      </c>
      <c r="N7081" s="1" t="s">
        <v>27</v>
      </c>
      <c r="O7081" s="1" t="s">
        <v>27</v>
      </c>
      <c r="P7081">
        <v>2</v>
      </c>
      <c r="Q7081">
        <v>75</v>
      </c>
      <c r="R7081">
        <v>800</v>
      </c>
      <c r="S7081">
        <v>2.6</v>
      </c>
      <c r="T7081" s="2">
        <v>42502</v>
      </c>
    </row>
    <row r="7082" spans="1:20" x14ac:dyDescent="0.25">
      <c r="A7082">
        <v>2191</v>
      </c>
      <c r="B7082" s="1" t="s">
        <v>9167</v>
      </c>
      <c r="C7082">
        <v>1</v>
      </c>
      <c r="D7082" s="1" t="s">
        <v>13424</v>
      </c>
      <c r="E7082" s="1" t="s">
        <v>14402</v>
      </c>
      <c r="F7082" s="1" t="s">
        <v>13550</v>
      </c>
      <c r="G7082" s="1" t="s">
        <v>13551</v>
      </c>
      <c r="H7082">
        <v>77.325936299999995</v>
      </c>
      <c r="I7082">
        <v>28.567747600000001</v>
      </c>
      <c r="J7082" s="1" t="s">
        <v>3221</v>
      </c>
      <c r="K7082" s="1" t="s">
        <v>26</v>
      </c>
      <c r="L7082" s="1" t="s">
        <v>27</v>
      </c>
      <c r="M7082" s="1" t="s">
        <v>27</v>
      </c>
      <c r="N7082" s="1" t="s">
        <v>27</v>
      </c>
      <c r="O7082" s="1" t="s">
        <v>27</v>
      </c>
      <c r="P7082">
        <v>1</v>
      </c>
      <c r="Q7082">
        <v>32</v>
      </c>
      <c r="R7082">
        <v>250</v>
      </c>
      <c r="S7082">
        <v>3.1</v>
      </c>
      <c r="T7082" s="2">
        <v>42141</v>
      </c>
    </row>
    <row r="7083" spans="1:20" x14ac:dyDescent="0.25">
      <c r="A7083">
        <v>307447</v>
      </c>
      <c r="B7083" s="1" t="s">
        <v>5370</v>
      </c>
      <c r="C7083">
        <v>1</v>
      </c>
      <c r="D7083" s="1" t="s">
        <v>13424</v>
      </c>
      <c r="E7083" s="1" t="s">
        <v>14403</v>
      </c>
      <c r="F7083" s="1" t="s">
        <v>13550</v>
      </c>
      <c r="G7083" s="1" t="s">
        <v>13551</v>
      </c>
      <c r="H7083">
        <v>77.3254017</v>
      </c>
      <c r="I7083">
        <v>28.567254200000001</v>
      </c>
      <c r="J7083" s="1" t="s">
        <v>475</v>
      </c>
      <c r="K7083" s="1" t="s">
        <v>26</v>
      </c>
      <c r="L7083" s="1" t="s">
        <v>27</v>
      </c>
      <c r="M7083" s="1" t="s">
        <v>34</v>
      </c>
      <c r="N7083" s="1" t="s">
        <v>27</v>
      </c>
      <c r="O7083" s="1" t="s">
        <v>27</v>
      </c>
      <c r="P7083">
        <v>2</v>
      </c>
      <c r="Q7083">
        <v>106</v>
      </c>
      <c r="R7083">
        <v>600</v>
      </c>
      <c r="S7083">
        <v>3.2</v>
      </c>
      <c r="T7083" s="2">
        <v>42499</v>
      </c>
    </row>
    <row r="7084" spans="1:20" x14ac:dyDescent="0.25">
      <c r="A7084">
        <v>18255134</v>
      </c>
      <c r="B7084" s="1" t="s">
        <v>14404</v>
      </c>
      <c r="C7084">
        <v>1</v>
      </c>
      <c r="D7084" s="1" t="s">
        <v>13424</v>
      </c>
      <c r="E7084" s="1" t="s">
        <v>14405</v>
      </c>
      <c r="F7084" s="1" t="s">
        <v>13629</v>
      </c>
      <c r="G7084" s="1" t="s">
        <v>13630</v>
      </c>
      <c r="H7084">
        <v>77.367524299999999</v>
      </c>
      <c r="I7084">
        <v>28.557536800000001</v>
      </c>
      <c r="J7084" s="1" t="s">
        <v>478</v>
      </c>
      <c r="K7084" s="1" t="s">
        <v>26</v>
      </c>
      <c r="L7084" s="1" t="s">
        <v>27</v>
      </c>
      <c r="M7084" s="1" t="s">
        <v>34</v>
      </c>
      <c r="N7084" s="1" t="s">
        <v>27</v>
      </c>
      <c r="O7084" s="1" t="s">
        <v>27</v>
      </c>
      <c r="P7084">
        <v>2</v>
      </c>
      <c r="Q7084">
        <v>34</v>
      </c>
      <c r="R7084">
        <v>700</v>
      </c>
      <c r="S7084">
        <v>2.6</v>
      </c>
      <c r="T7084" s="2">
        <v>40670</v>
      </c>
    </row>
    <row r="7085" spans="1:20" x14ac:dyDescent="0.25">
      <c r="A7085">
        <v>7983</v>
      </c>
      <c r="B7085" s="1" t="s">
        <v>14285</v>
      </c>
      <c r="C7085">
        <v>1</v>
      </c>
      <c r="D7085" s="1" t="s">
        <v>13424</v>
      </c>
      <c r="E7085" s="1" t="s">
        <v>14406</v>
      </c>
      <c r="F7085" s="1" t="s">
        <v>14337</v>
      </c>
      <c r="G7085" s="1" t="s">
        <v>14338</v>
      </c>
      <c r="H7085">
        <v>77.332666799999998</v>
      </c>
      <c r="I7085">
        <v>28.570355599999999</v>
      </c>
      <c r="J7085" s="1" t="s">
        <v>565</v>
      </c>
      <c r="K7085" s="1" t="s">
        <v>26</v>
      </c>
      <c r="L7085" s="1" t="s">
        <v>27</v>
      </c>
      <c r="M7085" s="1" t="s">
        <v>34</v>
      </c>
      <c r="N7085" s="1" t="s">
        <v>27</v>
      </c>
      <c r="O7085" s="1" t="s">
        <v>27</v>
      </c>
      <c r="P7085">
        <v>1</v>
      </c>
      <c r="Q7085">
        <v>94</v>
      </c>
      <c r="R7085">
        <v>200</v>
      </c>
      <c r="S7085">
        <v>3.5</v>
      </c>
      <c r="T7085" s="2">
        <v>41388</v>
      </c>
    </row>
    <row r="7086" spans="1:20" x14ac:dyDescent="0.25">
      <c r="A7086">
        <v>18281983</v>
      </c>
      <c r="B7086" s="1" t="s">
        <v>6025</v>
      </c>
      <c r="C7086">
        <v>1</v>
      </c>
      <c r="D7086" s="1" t="s">
        <v>13424</v>
      </c>
      <c r="E7086" s="1" t="s">
        <v>14407</v>
      </c>
      <c r="F7086" s="1" t="s">
        <v>14408</v>
      </c>
      <c r="G7086" s="1" t="s">
        <v>14409</v>
      </c>
      <c r="H7086">
        <v>77.512539700000005</v>
      </c>
      <c r="I7086">
        <v>28.471920099999998</v>
      </c>
      <c r="J7086" s="1" t="s">
        <v>25</v>
      </c>
      <c r="K7086" s="1" t="s">
        <v>26</v>
      </c>
      <c r="L7086" s="1" t="s">
        <v>27</v>
      </c>
      <c r="M7086" s="1" t="s">
        <v>27</v>
      </c>
      <c r="N7086" s="1" t="s">
        <v>27</v>
      </c>
      <c r="O7086" s="1" t="s">
        <v>27</v>
      </c>
      <c r="P7086">
        <v>1</v>
      </c>
      <c r="Q7086">
        <v>16</v>
      </c>
      <c r="R7086">
        <v>300</v>
      </c>
      <c r="S7086">
        <v>3.1</v>
      </c>
      <c r="T7086" s="2">
        <v>40284</v>
      </c>
    </row>
    <row r="7087" spans="1:20" x14ac:dyDescent="0.25">
      <c r="A7087">
        <v>8422</v>
      </c>
      <c r="B7087" s="1" t="s">
        <v>14410</v>
      </c>
      <c r="C7087">
        <v>1</v>
      </c>
      <c r="D7087" s="1" t="s">
        <v>13424</v>
      </c>
      <c r="E7087" s="1" t="s">
        <v>14411</v>
      </c>
      <c r="F7087" s="1" t="s">
        <v>14412</v>
      </c>
      <c r="G7087" s="1" t="s">
        <v>14413</v>
      </c>
      <c r="H7087">
        <v>77.518094599999998</v>
      </c>
      <c r="I7087">
        <v>28.469653099999999</v>
      </c>
      <c r="J7087" s="1" t="s">
        <v>565</v>
      </c>
      <c r="K7087" s="1" t="s">
        <v>26</v>
      </c>
      <c r="L7087" s="1" t="s">
        <v>27</v>
      </c>
      <c r="M7087" s="1" t="s">
        <v>27</v>
      </c>
      <c r="N7087" s="1" t="s">
        <v>27</v>
      </c>
      <c r="O7087" s="1" t="s">
        <v>27</v>
      </c>
      <c r="P7087">
        <v>3</v>
      </c>
      <c r="Q7087">
        <v>29</v>
      </c>
      <c r="R7087">
        <v>1000</v>
      </c>
      <c r="S7087">
        <v>3.4</v>
      </c>
      <c r="T7087" s="2">
        <v>42468</v>
      </c>
    </row>
    <row r="7088" spans="1:20" x14ac:dyDescent="0.25">
      <c r="A7088">
        <v>312278</v>
      </c>
      <c r="B7088" s="1" t="s">
        <v>14414</v>
      </c>
      <c r="C7088">
        <v>1</v>
      </c>
      <c r="D7088" s="1" t="s">
        <v>13424</v>
      </c>
      <c r="E7088" s="1" t="s">
        <v>14415</v>
      </c>
      <c r="F7088" s="1" t="s">
        <v>14190</v>
      </c>
      <c r="G7088" s="1" t="s">
        <v>14191</v>
      </c>
      <c r="H7088">
        <v>77.527883200000005</v>
      </c>
      <c r="I7088">
        <v>28.458075099999999</v>
      </c>
      <c r="J7088" s="1" t="s">
        <v>565</v>
      </c>
      <c r="K7088" s="1" t="s">
        <v>26</v>
      </c>
      <c r="L7088" s="1" t="s">
        <v>27</v>
      </c>
      <c r="M7088" s="1" t="s">
        <v>34</v>
      </c>
      <c r="N7088" s="1" t="s">
        <v>27</v>
      </c>
      <c r="O7088" s="1" t="s">
        <v>27</v>
      </c>
      <c r="P7088">
        <v>1</v>
      </c>
      <c r="Q7088">
        <v>9</v>
      </c>
      <c r="R7088">
        <v>200</v>
      </c>
      <c r="S7088">
        <v>2.9</v>
      </c>
      <c r="T7088" s="2">
        <v>42484</v>
      </c>
    </row>
    <row r="7089" spans="1:20" x14ac:dyDescent="0.25">
      <c r="A7089">
        <v>18463699</v>
      </c>
      <c r="B7089" s="1" t="s">
        <v>2757</v>
      </c>
      <c r="C7089">
        <v>1</v>
      </c>
      <c r="D7089" s="1" t="s">
        <v>13424</v>
      </c>
      <c r="E7089" s="1" t="s">
        <v>14416</v>
      </c>
      <c r="F7089" s="1" t="s">
        <v>13434</v>
      </c>
      <c r="G7089" s="1" t="s">
        <v>13435</v>
      </c>
      <c r="H7089">
        <v>77.365561</v>
      </c>
      <c r="I7089">
        <v>28.538929</v>
      </c>
      <c r="J7089" s="1" t="s">
        <v>1802</v>
      </c>
      <c r="K7089" s="1" t="s">
        <v>26</v>
      </c>
      <c r="L7089" s="1" t="s">
        <v>34</v>
      </c>
      <c r="M7089" s="1" t="s">
        <v>27</v>
      </c>
      <c r="N7089" s="1" t="s">
        <v>27</v>
      </c>
      <c r="O7089" s="1" t="s">
        <v>27</v>
      </c>
      <c r="P7089">
        <v>3</v>
      </c>
      <c r="Q7089">
        <v>9</v>
      </c>
      <c r="R7089">
        <v>1100</v>
      </c>
      <c r="S7089">
        <v>3.1</v>
      </c>
      <c r="T7089" s="2">
        <v>41374</v>
      </c>
    </row>
    <row r="7090" spans="1:20" x14ac:dyDescent="0.25">
      <c r="A7090">
        <v>8228</v>
      </c>
      <c r="B7090" s="1" t="s">
        <v>14417</v>
      </c>
      <c r="C7090">
        <v>1</v>
      </c>
      <c r="D7090" s="1" t="s">
        <v>13424</v>
      </c>
      <c r="E7090" s="1" t="s">
        <v>14418</v>
      </c>
      <c r="F7090" s="1" t="s">
        <v>13434</v>
      </c>
      <c r="G7090" s="1" t="s">
        <v>13435</v>
      </c>
      <c r="H7090">
        <v>77.387458940000002</v>
      </c>
      <c r="I7090">
        <v>28.53358145</v>
      </c>
      <c r="J7090" s="1" t="s">
        <v>795</v>
      </c>
      <c r="K7090" s="1" t="s">
        <v>26</v>
      </c>
      <c r="L7090" s="1" t="s">
        <v>27</v>
      </c>
      <c r="M7090" s="1" t="s">
        <v>27</v>
      </c>
      <c r="N7090" s="1" t="s">
        <v>27</v>
      </c>
      <c r="O7090" s="1" t="s">
        <v>27</v>
      </c>
      <c r="P7090">
        <v>1</v>
      </c>
      <c r="Q7090">
        <v>26</v>
      </c>
      <c r="R7090">
        <v>150</v>
      </c>
      <c r="S7090">
        <v>2.6</v>
      </c>
      <c r="T7090" s="2">
        <v>41000</v>
      </c>
    </row>
    <row r="7091" spans="1:20" x14ac:dyDescent="0.25">
      <c r="A7091">
        <v>18371428</v>
      </c>
      <c r="B7091" s="1" t="s">
        <v>14419</v>
      </c>
      <c r="C7091">
        <v>1</v>
      </c>
      <c r="D7091" s="1" t="s">
        <v>13424</v>
      </c>
      <c r="E7091" s="1" t="s">
        <v>14420</v>
      </c>
      <c r="F7091" s="1" t="s">
        <v>13434</v>
      </c>
      <c r="G7091" s="1" t="s">
        <v>13435</v>
      </c>
      <c r="H7091">
        <v>77.38501411</v>
      </c>
      <c r="I7091">
        <v>28.528404559999998</v>
      </c>
      <c r="J7091" s="1" t="s">
        <v>501</v>
      </c>
      <c r="K7091" s="1" t="s">
        <v>26</v>
      </c>
      <c r="L7091" s="1" t="s">
        <v>27</v>
      </c>
      <c r="M7091" s="1" t="s">
        <v>34</v>
      </c>
      <c r="N7091" s="1" t="s">
        <v>27</v>
      </c>
      <c r="O7091" s="1" t="s">
        <v>27</v>
      </c>
      <c r="P7091">
        <v>2</v>
      </c>
      <c r="Q7091">
        <v>13</v>
      </c>
      <c r="R7091">
        <v>800</v>
      </c>
      <c r="S7091">
        <v>3.4</v>
      </c>
      <c r="T7091" s="2">
        <v>40649</v>
      </c>
    </row>
    <row r="7092" spans="1:20" x14ac:dyDescent="0.25">
      <c r="A7092">
        <v>312369</v>
      </c>
      <c r="B7092" s="1" t="s">
        <v>14421</v>
      </c>
      <c r="C7092">
        <v>1</v>
      </c>
      <c r="D7092" s="1" t="s">
        <v>13424</v>
      </c>
      <c r="E7092" s="1" t="s">
        <v>14422</v>
      </c>
      <c r="F7092" s="1" t="s">
        <v>13434</v>
      </c>
      <c r="G7092" s="1" t="s">
        <v>13435</v>
      </c>
      <c r="H7092">
        <v>77.366097159999995</v>
      </c>
      <c r="I7092">
        <v>28.53932095</v>
      </c>
      <c r="J7092" s="1" t="s">
        <v>1309</v>
      </c>
      <c r="K7092" s="1" t="s">
        <v>26</v>
      </c>
      <c r="L7092" s="1" t="s">
        <v>27</v>
      </c>
      <c r="M7092" s="1" t="s">
        <v>34</v>
      </c>
      <c r="N7092" s="1" t="s">
        <v>27</v>
      </c>
      <c r="O7092" s="1" t="s">
        <v>27</v>
      </c>
      <c r="P7092">
        <v>2</v>
      </c>
      <c r="Q7092">
        <v>27</v>
      </c>
      <c r="R7092">
        <v>550</v>
      </c>
      <c r="S7092">
        <v>3.2</v>
      </c>
      <c r="T7092" s="2">
        <v>42465</v>
      </c>
    </row>
    <row r="7093" spans="1:20" x14ac:dyDescent="0.25">
      <c r="A7093">
        <v>18273942</v>
      </c>
      <c r="B7093" s="1" t="s">
        <v>14423</v>
      </c>
      <c r="C7093">
        <v>1</v>
      </c>
      <c r="D7093" s="1" t="s">
        <v>13424</v>
      </c>
      <c r="E7093" s="1" t="s">
        <v>14424</v>
      </c>
      <c r="F7093" s="1" t="s">
        <v>13467</v>
      </c>
      <c r="G7093" s="1" t="s">
        <v>13468</v>
      </c>
      <c r="H7093">
        <v>77.371426799999995</v>
      </c>
      <c r="I7093">
        <v>28.516344</v>
      </c>
      <c r="J7093" s="1" t="s">
        <v>14425</v>
      </c>
      <c r="K7093" s="1" t="s">
        <v>26</v>
      </c>
      <c r="L7093" s="1" t="s">
        <v>27</v>
      </c>
      <c r="M7093" s="1" t="s">
        <v>34</v>
      </c>
      <c r="N7093" s="1" t="s">
        <v>27</v>
      </c>
      <c r="O7093" s="1" t="s">
        <v>27</v>
      </c>
      <c r="P7093">
        <v>2</v>
      </c>
      <c r="Q7093">
        <v>132</v>
      </c>
      <c r="R7093">
        <v>550</v>
      </c>
      <c r="S7093">
        <v>3.9</v>
      </c>
      <c r="T7093" s="2">
        <v>41023</v>
      </c>
    </row>
    <row r="7094" spans="1:20" x14ac:dyDescent="0.25">
      <c r="A7094">
        <v>18146472</v>
      </c>
      <c r="B7094" s="1" t="s">
        <v>14426</v>
      </c>
      <c r="C7094">
        <v>1</v>
      </c>
      <c r="D7094" s="1" t="s">
        <v>13424</v>
      </c>
      <c r="E7094" s="1" t="s">
        <v>14427</v>
      </c>
      <c r="F7094" s="1" t="s">
        <v>11361</v>
      </c>
      <c r="G7094" s="1" t="s">
        <v>13474</v>
      </c>
      <c r="H7094">
        <v>77.314538499999998</v>
      </c>
      <c r="I7094">
        <v>28.581194199999999</v>
      </c>
      <c r="J7094" s="1" t="s">
        <v>565</v>
      </c>
      <c r="K7094" s="1" t="s">
        <v>26</v>
      </c>
      <c r="L7094" s="1" t="s">
        <v>27</v>
      </c>
      <c r="M7094" s="1" t="s">
        <v>27</v>
      </c>
      <c r="N7094" s="1" t="s">
        <v>27</v>
      </c>
      <c r="O7094" s="1" t="s">
        <v>27</v>
      </c>
      <c r="P7094">
        <v>1</v>
      </c>
      <c r="Q7094">
        <v>7</v>
      </c>
      <c r="R7094">
        <v>150</v>
      </c>
      <c r="S7094">
        <v>2.9</v>
      </c>
      <c r="T7094" s="2">
        <v>41746</v>
      </c>
    </row>
    <row r="7095" spans="1:20" x14ac:dyDescent="0.25">
      <c r="A7095">
        <v>309535</v>
      </c>
      <c r="B7095" s="1" t="s">
        <v>14428</v>
      </c>
      <c r="C7095">
        <v>1</v>
      </c>
      <c r="D7095" s="1" t="s">
        <v>13424</v>
      </c>
      <c r="E7095" s="1" t="s">
        <v>14429</v>
      </c>
      <c r="F7095" s="1" t="s">
        <v>13766</v>
      </c>
      <c r="G7095" s="1" t="s">
        <v>13767</v>
      </c>
      <c r="H7095">
        <v>77.317589999999996</v>
      </c>
      <c r="I7095">
        <v>28.570724599999998</v>
      </c>
      <c r="J7095" s="1" t="s">
        <v>607</v>
      </c>
      <c r="K7095" s="1" t="s">
        <v>26</v>
      </c>
      <c r="L7095" s="1" t="s">
        <v>27</v>
      </c>
      <c r="M7095" s="1" t="s">
        <v>34</v>
      </c>
      <c r="N7095" s="1" t="s">
        <v>27</v>
      </c>
      <c r="O7095" s="1" t="s">
        <v>27</v>
      </c>
      <c r="P7095">
        <v>2</v>
      </c>
      <c r="Q7095">
        <v>31</v>
      </c>
      <c r="R7095">
        <v>700</v>
      </c>
      <c r="S7095">
        <v>3</v>
      </c>
      <c r="T7095" s="2">
        <v>42848</v>
      </c>
    </row>
    <row r="7096" spans="1:20" x14ac:dyDescent="0.25">
      <c r="A7096">
        <v>304691</v>
      </c>
      <c r="B7096" s="1" t="s">
        <v>14430</v>
      </c>
      <c r="C7096">
        <v>1</v>
      </c>
      <c r="D7096" s="1" t="s">
        <v>13424</v>
      </c>
      <c r="E7096" s="1" t="s">
        <v>14431</v>
      </c>
      <c r="F7096" s="1" t="s">
        <v>13477</v>
      </c>
      <c r="G7096" s="1" t="s">
        <v>13478</v>
      </c>
      <c r="H7096">
        <v>77.328359300000002</v>
      </c>
      <c r="I7096">
        <v>28.581603900000001</v>
      </c>
      <c r="J7096" s="1" t="s">
        <v>554</v>
      </c>
      <c r="K7096" s="1" t="s">
        <v>26</v>
      </c>
      <c r="L7096" s="1" t="s">
        <v>27</v>
      </c>
      <c r="M7096" s="1" t="s">
        <v>27</v>
      </c>
      <c r="N7096" s="1" t="s">
        <v>27</v>
      </c>
      <c r="O7096" s="1" t="s">
        <v>27</v>
      </c>
      <c r="P7096">
        <v>1</v>
      </c>
      <c r="Q7096">
        <v>18</v>
      </c>
      <c r="R7096">
        <v>350</v>
      </c>
      <c r="S7096">
        <v>2.8</v>
      </c>
      <c r="T7096" s="2">
        <v>40644</v>
      </c>
    </row>
    <row r="7097" spans="1:20" x14ac:dyDescent="0.25">
      <c r="A7097">
        <v>1460</v>
      </c>
      <c r="B7097" s="1" t="s">
        <v>4074</v>
      </c>
      <c r="C7097">
        <v>1</v>
      </c>
      <c r="D7097" s="1" t="s">
        <v>13424</v>
      </c>
      <c r="E7097" s="1" t="s">
        <v>14432</v>
      </c>
      <c r="F7097" s="1" t="s">
        <v>14210</v>
      </c>
      <c r="G7097" s="1" t="s">
        <v>14211</v>
      </c>
      <c r="H7097">
        <v>77.333157299999996</v>
      </c>
      <c r="I7097">
        <v>28.571101599999999</v>
      </c>
      <c r="J7097" s="1" t="s">
        <v>475</v>
      </c>
      <c r="K7097" s="1" t="s">
        <v>26</v>
      </c>
      <c r="L7097" s="1" t="s">
        <v>27</v>
      </c>
      <c r="M7097" s="1" t="s">
        <v>34</v>
      </c>
      <c r="N7097" s="1" t="s">
        <v>27</v>
      </c>
      <c r="O7097" s="1" t="s">
        <v>27</v>
      </c>
      <c r="P7097">
        <v>2</v>
      </c>
      <c r="Q7097">
        <v>58</v>
      </c>
      <c r="R7097">
        <v>600</v>
      </c>
      <c r="S7097">
        <v>2.8</v>
      </c>
      <c r="T7097" s="2">
        <v>40656</v>
      </c>
    </row>
    <row r="7098" spans="1:20" x14ac:dyDescent="0.25">
      <c r="A7098">
        <v>18408048</v>
      </c>
      <c r="B7098" s="1" t="s">
        <v>14433</v>
      </c>
      <c r="C7098">
        <v>1</v>
      </c>
      <c r="D7098" s="1" t="s">
        <v>13424</v>
      </c>
      <c r="E7098" s="1" t="s">
        <v>14434</v>
      </c>
      <c r="F7098" s="1" t="s">
        <v>13563</v>
      </c>
      <c r="G7098" s="1" t="s">
        <v>13564</v>
      </c>
      <c r="H7098">
        <v>77.322040299999998</v>
      </c>
      <c r="I7098">
        <v>28.564594799999998</v>
      </c>
      <c r="J7098" s="1" t="s">
        <v>1102</v>
      </c>
      <c r="K7098" s="1" t="s">
        <v>26</v>
      </c>
      <c r="L7098" s="1" t="s">
        <v>34</v>
      </c>
      <c r="M7098" s="1" t="s">
        <v>27</v>
      </c>
      <c r="N7098" s="1" t="s">
        <v>27</v>
      </c>
      <c r="O7098" s="1" t="s">
        <v>27</v>
      </c>
      <c r="P7098">
        <v>3</v>
      </c>
      <c r="Q7098">
        <v>53</v>
      </c>
      <c r="R7098">
        <v>1300</v>
      </c>
      <c r="S7098">
        <v>3.7</v>
      </c>
      <c r="T7098" s="2">
        <v>41756</v>
      </c>
    </row>
    <row r="7099" spans="1:20" x14ac:dyDescent="0.25">
      <c r="A7099">
        <v>313410</v>
      </c>
      <c r="B7099" s="1" t="s">
        <v>14435</v>
      </c>
      <c r="C7099">
        <v>1</v>
      </c>
      <c r="D7099" s="1" t="s">
        <v>13424</v>
      </c>
      <c r="E7099" s="1" t="s">
        <v>14436</v>
      </c>
      <c r="F7099" s="1" t="s">
        <v>13567</v>
      </c>
      <c r="G7099" s="1" t="s">
        <v>13566</v>
      </c>
      <c r="H7099">
        <v>77.361767069999999</v>
      </c>
      <c r="I7099">
        <v>28.569521630000001</v>
      </c>
      <c r="J7099" s="1" t="s">
        <v>557</v>
      </c>
      <c r="K7099" s="1" t="s">
        <v>26</v>
      </c>
      <c r="L7099" s="1" t="s">
        <v>27</v>
      </c>
      <c r="M7099" s="1" t="s">
        <v>34</v>
      </c>
      <c r="N7099" s="1" t="s">
        <v>27</v>
      </c>
      <c r="O7099" s="1" t="s">
        <v>27</v>
      </c>
      <c r="P7099">
        <v>2</v>
      </c>
      <c r="Q7099">
        <v>364</v>
      </c>
      <c r="R7099">
        <v>600</v>
      </c>
      <c r="S7099">
        <v>3.2</v>
      </c>
      <c r="T7099" s="2">
        <v>41009</v>
      </c>
    </row>
    <row r="7100" spans="1:20" x14ac:dyDescent="0.25">
      <c r="A7100">
        <v>5686</v>
      </c>
      <c r="B7100" s="1" t="s">
        <v>14437</v>
      </c>
      <c r="C7100">
        <v>1</v>
      </c>
      <c r="D7100" s="1" t="s">
        <v>13424</v>
      </c>
      <c r="E7100" s="1" t="s">
        <v>14438</v>
      </c>
      <c r="F7100" s="1" t="s">
        <v>13567</v>
      </c>
      <c r="G7100" s="1" t="s">
        <v>13566</v>
      </c>
      <c r="H7100">
        <v>77.3618278</v>
      </c>
      <c r="I7100">
        <v>28.569249599999999</v>
      </c>
      <c r="J7100" s="1" t="s">
        <v>828</v>
      </c>
      <c r="K7100" s="1" t="s">
        <v>26</v>
      </c>
      <c r="L7100" s="1" t="s">
        <v>27</v>
      </c>
      <c r="M7100" s="1" t="s">
        <v>27</v>
      </c>
      <c r="N7100" s="1" t="s">
        <v>27</v>
      </c>
      <c r="O7100" s="1" t="s">
        <v>27</v>
      </c>
      <c r="P7100">
        <v>1</v>
      </c>
      <c r="Q7100">
        <v>16</v>
      </c>
      <c r="R7100">
        <v>350</v>
      </c>
      <c r="S7100">
        <v>3.1</v>
      </c>
      <c r="T7100" s="2">
        <v>40655</v>
      </c>
    </row>
    <row r="7101" spans="1:20" x14ac:dyDescent="0.25">
      <c r="A7101">
        <v>18383486</v>
      </c>
      <c r="B7101" s="1" t="s">
        <v>14439</v>
      </c>
      <c r="C7101">
        <v>1</v>
      </c>
      <c r="D7101" s="1" t="s">
        <v>13424</v>
      </c>
      <c r="E7101" s="1" t="s">
        <v>14440</v>
      </c>
      <c r="F7101" s="1" t="s">
        <v>13495</v>
      </c>
      <c r="G7101" s="1" t="s">
        <v>13496</v>
      </c>
      <c r="H7101">
        <v>77.332297499999996</v>
      </c>
      <c r="I7101">
        <v>28.557971800000001</v>
      </c>
      <c r="J7101" s="1" t="s">
        <v>3142</v>
      </c>
      <c r="K7101" s="1" t="s">
        <v>26</v>
      </c>
      <c r="L7101" s="1" t="s">
        <v>27</v>
      </c>
      <c r="M7101" s="1" t="s">
        <v>34</v>
      </c>
      <c r="N7101" s="1" t="s">
        <v>27</v>
      </c>
      <c r="O7101" s="1" t="s">
        <v>27</v>
      </c>
      <c r="P7101">
        <v>2</v>
      </c>
      <c r="Q7101">
        <v>40</v>
      </c>
      <c r="R7101">
        <v>650</v>
      </c>
      <c r="S7101">
        <v>3.8</v>
      </c>
      <c r="T7101" s="2">
        <v>41743</v>
      </c>
    </row>
    <row r="7102" spans="1:20" x14ac:dyDescent="0.25">
      <c r="A7102">
        <v>310766</v>
      </c>
      <c r="B7102" s="1" t="s">
        <v>14441</v>
      </c>
      <c r="C7102">
        <v>1</v>
      </c>
      <c r="D7102" s="1" t="s">
        <v>13424</v>
      </c>
      <c r="E7102" s="1" t="s">
        <v>13499</v>
      </c>
      <c r="F7102" s="1" t="s">
        <v>11532</v>
      </c>
      <c r="G7102" s="1" t="s">
        <v>13499</v>
      </c>
      <c r="H7102">
        <v>77.362321199999997</v>
      </c>
      <c r="I7102">
        <v>28.569789199999999</v>
      </c>
      <c r="J7102" s="1" t="s">
        <v>14442</v>
      </c>
      <c r="K7102" s="1" t="s">
        <v>26</v>
      </c>
      <c r="L7102" s="1" t="s">
        <v>27</v>
      </c>
      <c r="M7102" s="1" t="s">
        <v>34</v>
      </c>
      <c r="N7102" s="1" t="s">
        <v>27</v>
      </c>
      <c r="O7102" s="1" t="s">
        <v>27</v>
      </c>
      <c r="P7102">
        <v>2</v>
      </c>
      <c r="Q7102">
        <v>147</v>
      </c>
      <c r="R7102">
        <v>650</v>
      </c>
      <c r="S7102">
        <v>2.6</v>
      </c>
      <c r="T7102" s="2">
        <v>41382</v>
      </c>
    </row>
    <row r="7103" spans="1:20" x14ac:dyDescent="0.25">
      <c r="A7103">
        <v>385</v>
      </c>
      <c r="B7103" s="1" t="s">
        <v>608</v>
      </c>
      <c r="C7103">
        <v>1</v>
      </c>
      <c r="D7103" s="1" t="s">
        <v>13424</v>
      </c>
      <c r="E7103" s="1" t="s">
        <v>14443</v>
      </c>
      <c r="F7103" s="1" t="s">
        <v>11532</v>
      </c>
      <c r="G7103" s="1" t="s">
        <v>13499</v>
      </c>
      <c r="H7103">
        <v>77.362103899999994</v>
      </c>
      <c r="I7103">
        <v>28.569979199999999</v>
      </c>
      <c r="J7103" s="1" t="s">
        <v>609</v>
      </c>
      <c r="K7103" s="1" t="s">
        <v>26</v>
      </c>
      <c r="L7103" s="1" t="s">
        <v>27</v>
      </c>
      <c r="M7103" s="1" t="s">
        <v>27</v>
      </c>
      <c r="N7103" s="1" t="s">
        <v>27</v>
      </c>
      <c r="O7103" s="1" t="s">
        <v>27</v>
      </c>
      <c r="P7103">
        <v>2</v>
      </c>
      <c r="Q7103">
        <v>161</v>
      </c>
      <c r="R7103">
        <v>700</v>
      </c>
      <c r="S7103">
        <v>2.4</v>
      </c>
      <c r="T7103" s="2">
        <v>42100</v>
      </c>
    </row>
    <row r="7104" spans="1:20" x14ac:dyDescent="0.25">
      <c r="A7104">
        <v>18418274</v>
      </c>
      <c r="B7104" s="1" t="s">
        <v>14444</v>
      </c>
      <c r="C7104">
        <v>1</v>
      </c>
      <c r="D7104" s="1" t="s">
        <v>13424</v>
      </c>
      <c r="E7104" s="1" t="s">
        <v>14445</v>
      </c>
      <c r="F7104" s="1" t="s">
        <v>13581</v>
      </c>
      <c r="G7104" s="1" t="s">
        <v>13582</v>
      </c>
      <c r="H7104">
        <v>77.356850910000006</v>
      </c>
      <c r="I7104">
        <v>28.607569439999999</v>
      </c>
      <c r="J7104" s="1" t="s">
        <v>14446</v>
      </c>
      <c r="K7104" s="1" t="s">
        <v>26</v>
      </c>
      <c r="L7104" s="1" t="s">
        <v>27</v>
      </c>
      <c r="M7104" s="1" t="s">
        <v>34</v>
      </c>
      <c r="N7104" s="1" t="s">
        <v>27</v>
      </c>
      <c r="O7104" s="1" t="s">
        <v>27</v>
      </c>
      <c r="P7104">
        <v>2</v>
      </c>
      <c r="Q7104">
        <v>15</v>
      </c>
      <c r="R7104">
        <v>600</v>
      </c>
      <c r="S7104">
        <v>3.3</v>
      </c>
      <c r="T7104" s="2">
        <v>41368</v>
      </c>
    </row>
    <row r="7105" spans="1:20" x14ac:dyDescent="0.25">
      <c r="A7105">
        <v>8092</v>
      </c>
      <c r="B7105" s="1" t="s">
        <v>14447</v>
      </c>
      <c r="C7105">
        <v>1</v>
      </c>
      <c r="D7105" s="1" t="s">
        <v>13424</v>
      </c>
      <c r="E7105" s="1" t="s">
        <v>14448</v>
      </c>
      <c r="F7105" s="1" t="s">
        <v>13719</v>
      </c>
      <c r="G7105" s="1" t="s">
        <v>13720</v>
      </c>
      <c r="H7105">
        <v>77.362613400000001</v>
      </c>
      <c r="I7105">
        <v>28.608844399999999</v>
      </c>
      <c r="J7105" s="1" t="s">
        <v>925</v>
      </c>
      <c r="K7105" s="1" t="s">
        <v>26</v>
      </c>
      <c r="L7105" s="1" t="s">
        <v>27</v>
      </c>
      <c r="M7105" s="1" t="s">
        <v>27</v>
      </c>
      <c r="N7105" s="1" t="s">
        <v>27</v>
      </c>
      <c r="O7105" s="1" t="s">
        <v>27</v>
      </c>
      <c r="P7105">
        <v>1</v>
      </c>
      <c r="Q7105">
        <v>12</v>
      </c>
      <c r="R7105">
        <v>350</v>
      </c>
      <c r="S7105">
        <v>2.9</v>
      </c>
      <c r="T7105" s="2">
        <v>42481</v>
      </c>
    </row>
    <row r="7106" spans="1:20" x14ac:dyDescent="0.25">
      <c r="A7106">
        <v>5696</v>
      </c>
      <c r="B7106" s="1" t="s">
        <v>4324</v>
      </c>
      <c r="C7106">
        <v>1</v>
      </c>
      <c r="D7106" s="1" t="s">
        <v>13424</v>
      </c>
      <c r="E7106" s="1" t="s">
        <v>14449</v>
      </c>
      <c r="F7106" s="1" t="s">
        <v>13535</v>
      </c>
      <c r="G7106" s="1" t="s">
        <v>13536</v>
      </c>
      <c r="H7106">
        <v>77.362545499999996</v>
      </c>
      <c r="I7106">
        <v>28.612799500000001</v>
      </c>
      <c r="J7106" s="1" t="s">
        <v>2177</v>
      </c>
      <c r="K7106" s="1" t="s">
        <v>26</v>
      </c>
      <c r="L7106" s="1" t="s">
        <v>27</v>
      </c>
      <c r="M7106" s="1" t="s">
        <v>34</v>
      </c>
      <c r="N7106" s="1" t="s">
        <v>27</v>
      </c>
      <c r="O7106" s="1" t="s">
        <v>27</v>
      </c>
      <c r="P7106">
        <v>3</v>
      </c>
      <c r="Q7106">
        <v>147</v>
      </c>
      <c r="R7106">
        <v>1000</v>
      </c>
      <c r="S7106">
        <v>3.1</v>
      </c>
      <c r="T7106" s="2">
        <v>41752</v>
      </c>
    </row>
    <row r="7107" spans="1:20" x14ac:dyDescent="0.25">
      <c r="A7107">
        <v>312240</v>
      </c>
      <c r="B7107" s="1" t="s">
        <v>14200</v>
      </c>
      <c r="C7107">
        <v>1</v>
      </c>
      <c r="D7107" s="1" t="s">
        <v>13424</v>
      </c>
      <c r="E7107" s="1" t="s">
        <v>14450</v>
      </c>
      <c r="F7107" s="1" t="s">
        <v>13543</v>
      </c>
      <c r="G7107" s="1" t="s">
        <v>13544</v>
      </c>
      <c r="H7107">
        <v>77.375598100000005</v>
      </c>
      <c r="I7107">
        <v>28.6094124</v>
      </c>
      <c r="J7107" s="1" t="s">
        <v>565</v>
      </c>
      <c r="K7107" s="1" t="s">
        <v>26</v>
      </c>
      <c r="L7107" s="1" t="s">
        <v>27</v>
      </c>
      <c r="M7107" s="1" t="s">
        <v>34</v>
      </c>
      <c r="N7107" s="1" t="s">
        <v>27</v>
      </c>
      <c r="O7107" s="1" t="s">
        <v>27</v>
      </c>
      <c r="P7107">
        <v>1</v>
      </c>
      <c r="Q7107">
        <v>2</v>
      </c>
      <c r="R7107">
        <v>300</v>
      </c>
      <c r="S7107">
        <v>1</v>
      </c>
      <c r="T7107" s="2">
        <v>42114</v>
      </c>
    </row>
    <row r="7108" spans="1:20" x14ac:dyDescent="0.25">
      <c r="A7108">
        <v>18418649</v>
      </c>
      <c r="B7108" s="1" t="s">
        <v>14451</v>
      </c>
      <c r="C7108">
        <v>1</v>
      </c>
      <c r="D7108" s="1" t="s">
        <v>13424</v>
      </c>
      <c r="E7108" s="1" t="s">
        <v>14452</v>
      </c>
      <c r="F7108" s="1" t="s">
        <v>13511</v>
      </c>
      <c r="G7108" s="1" t="s">
        <v>13512</v>
      </c>
      <c r="H7108">
        <v>77.399232799999993</v>
      </c>
      <c r="I7108">
        <v>28.5851413</v>
      </c>
      <c r="J7108" s="1" t="s">
        <v>1260</v>
      </c>
      <c r="K7108" s="1" t="s">
        <v>26</v>
      </c>
      <c r="L7108" s="1" t="s">
        <v>27</v>
      </c>
      <c r="M7108" s="1" t="s">
        <v>27</v>
      </c>
      <c r="N7108" s="1" t="s">
        <v>27</v>
      </c>
      <c r="O7108" s="1" t="s">
        <v>27</v>
      </c>
      <c r="P7108">
        <v>1</v>
      </c>
      <c r="Q7108">
        <v>8</v>
      </c>
      <c r="R7108">
        <v>300</v>
      </c>
      <c r="S7108">
        <v>3.1</v>
      </c>
      <c r="T7108" s="2">
        <v>41011</v>
      </c>
    </row>
    <row r="7109" spans="1:20" x14ac:dyDescent="0.25">
      <c r="A7109">
        <v>18385532</v>
      </c>
      <c r="B7109" s="1" t="s">
        <v>14453</v>
      </c>
      <c r="C7109">
        <v>1</v>
      </c>
      <c r="D7109" s="1" t="s">
        <v>13424</v>
      </c>
      <c r="E7109" s="1" t="s">
        <v>14454</v>
      </c>
      <c r="F7109" s="1" t="s">
        <v>13456</v>
      </c>
      <c r="G7109" s="1" t="s">
        <v>13457</v>
      </c>
      <c r="H7109">
        <v>77.385644600000006</v>
      </c>
      <c r="I7109">
        <v>28.514405499999999</v>
      </c>
      <c r="J7109" s="1" t="s">
        <v>565</v>
      </c>
      <c r="K7109" s="1" t="s">
        <v>26</v>
      </c>
      <c r="L7109" s="1" t="s">
        <v>27</v>
      </c>
      <c r="M7109" s="1" t="s">
        <v>27</v>
      </c>
      <c r="N7109" s="1" t="s">
        <v>27</v>
      </c>
      <c r="O7109" s="1" t="s">
        <v>27</v>
      </c>
      <c r="P7109">
        <v>1</v>
      </c>
      <c r="Q7109">
        <v>2</v>
      </c>
      <c r="R7109">
        <v>300</v>
      </c>
      <c r="S7109">
        <v>1</v>
      </c>
      <c r="T7109" s="2">
        <v>42117</v>
      </c>
    </row>
    <row r="7110" spans="1:20" x14ac:dyDescent="0.25">
      <c r="A7110">
        <v>304934</v>
      </c>
      <c r="B7110" s="1" t="s">
        <v>14455</v>
      </c>
      <c r="C7110">
        <v>1</v>
      </c>
      <c r="D7110" s="1" t="s">
        <v>13424</v>
      </c>
      <c r="E7110" s="1" t="s">
        <v>14456</v>
      </c>
      <c r="F7110" s="1" t="s">
        <v>13879</v>
      </c>
      <c r="G7110" s="1" t="s">
        <v>13880</v>
      </c>
      <c r="H7110">
        <v>77.364878000000004</v>
      </c>
      <c r="I7110">
        <v>28.597062099999999</v>
      </c>
      <c r="J7110" s="1" t="s">
        <v>478</v>
      </c>
      <c r="K7110" s="1" t="s">
        <v>26</v>
      </c>
      <c r="L7110" s="1" t="s">
        <v>27</v>
      </c>
      <c r="M7110" s="1" t="s">
        <v>34</v>
      </c>
      <c r="N7110" s="1" t="s">
        <v>27</v>
      </c>
      <c r="O7110" s="1" t="s">
        <v>27</v>
      </c>
      <c r="P7110">
        <v>2</v>
      </c>
      <c r="Q7110">
        <v>15</v>
      </c>
      <c r="R7110">
        <v>600</v>
      </c>
      <c r="S7110">
        <v>2.7</v>
      </c>
      <c r="T7110" s="2">
        <v>43193</v>
      </c>
    </row>
    <row r="7111" spans="1:20" x14ac:dyDescent="0.25">
      <c r="A7111">
        <v>304103</v>
      </c>
      <c r="B7111" s="1" t="s">
        <v>889</v>
      </c>
      <c r="C7111">
        <v>1</v>
      </c>
      <c r="D7111" s="1" t="s">
        <v>13424</v>
      </c>
      <c r="E7111" s="1" t="s">
        <v>14457</v>
      </c>
      <c r="F7111" s="1" t="s">
        <v>13550</v>
      </c>
      <c r="G7111" s="1" t="s">
        <v>13551</v>
      </c>
      <c r="H7111">
        <v>77.326295299999998</v>
      </c>
      <c r="I7111">
        <v>28.567871199999999</v>
      </c>
      <c r="J7111" s="1" t="s">
        <v>498</v>
      </c>
      <c r="K7111" s="1" t="s">
        <v>26</v>
      </c>
      <c r="L7111" s="1" t="s">
        <v>27</v>
      </c>
      <c r="M7111" s="1" t="s">
        <v>27</v>
      </c>
      <c r="N7111" s="1" t="s">
        <v>27</v>
      </c>
      <c r="O7111" s="1" t="s">
        <v>27</v>
      </c>
      <c r="P7111">
        <v>1</v>
      </c>
      <c r="Q7111">
        <v>18</v>
      </c>
      <c r="R7111">
        <v>450</v>
      </c>
      <c r="S7111">
        <v>2.7</v>
      </c>
      <c r="T7111" s="2">
        <v>41746</v>
      </c>
    </row>
    <row r="7112" spans="1:20" x14ac:dyDescent="0.25">
      <c r="A7112">
        <v>409</v>
      </c>
      <c r="B7112" s="1" t="s">
        <v>2166</v>
      </c>
      <c r="C7112">
        <v>1</v>
      </c>
      <c r="D7112" s="1" t="s">
        <v>13424</v>
      </c>
      <c r="E7112" s="1" t="s">
        <v>14458</v>
      </c>
      <c r="F7112" s="1" t="s">
        <v>13550</v>
      </c>
      <c r="G7112" s="1" t="s">
        <v>13551</v>
      </c>
      <c r="H7112">
        <v>77.326250400000006</v>
      </c>
      <c r="I7112">
        <v>28.567822100000001</v>
      </c>
      <c r="J7112" s="1" t="s">
        <v>554</v>
      </c>
      <c r="K7112" s="1" t="s">
        <v>26</v>
      </c>
      <c r="L7112" s="1" t="s">
        <v>27</v>
      </c>
      <c r="M7112" s="1" t="s">
        <v>34</v>
      </c>
      <c r="N7112" s="1" t="s">
        <v>27</v>
      </c>
      <c r="O7112" s="1" t="s">
        <v>27</v>
      </c>
      <c r="P7112">
        <v>3</v>
      </c>
      <c r="Q7112">
        <v>334</v>
      </c>
      <c r="R7112">
        <v>1300</v>
      </c>
      <c r="S7112">
        <v>2.6</v>
      </c>
      <c r="T7112" s="2">
        <v>43194</v>
      </c>
    </row>
    <row r="7113" spans="1:20" x14ac:dyDescent="0.25">
      <c r="A7113">
        <v>18272353</v>
      </c>
      <c r="B7113" s="1" t="s">
        <v>11976</v>
      </c>
      <c r="C7113">
        <v>1</v>
      </c>
      <c r="D7113" s="1" t="s">
        <v>13424</v>
      </c>
      <c r="E7113" s="1" t="s">
        <v>14464</v>
      </c>
      <c r="F7113" s="1" t="s">
        <v>14029</v>
      </c>
      <c r="G7113" s="1" t="s">
        <v>14030</v>
      </c>
      <c r="H7113">
        <v>77.320790290000005</v>
      </c>
      <c r="I7113">
        <v>28.566735489999999</v>
      </c>
      <c r="J7113" s="1" t="s">
        <v>475</v>
      </c>
      <c r="K7113" s="1" t="s">
        <v>26</v>
      </c>
      <c r="L7113" s="1" t="s">
        <v>34</v>
      </c>
      <c r="M7113" s="1" t="s">
        <v>27</v>
      </c>
      <c r="N7113" s="1" t="s">
        <v>27</v>
      </c>
      <c r="O7113" s="1" t="s">
        <v>27</v>
      </c>
      <c r="P7113">
        <v>3</v>
      </c>
      <c r="Q7113">
        <v>322</v>
      </c>
      <c r="R7113">
        <v>1500</v>
      </c>
      <c r="S7113">
        <v>4.0999999999999996</v>
      </c>
      <c r="T7113" s="2">
        <v>42822</v>
      </c>
    </row>
    <row r="7114" spans="1:20" x14ac:dyDescent="0.25">
      <c r="A7114">
        <v>2799</v>
      </c>
      <c r="B7114" s="1" t="s">
        <v>14465</v>
      </c>
      <c r="C7114">
        <v>1</v>
      </c>
      <c r="D7114" s="1" t="s">
        <v>13424</v>
      </c>
      <c r="E7114" s="1" t="s">
        <v>14466</v>
      </c>
      <c r="F7114" s="1" t="s">
        <v>14467</v>
      </c>
      <c r="G7114" s="1" t="s">
        <v>14468</v>
      </c>
      <c r="H7114">
        <v>77.328359300000002</v>
      </c>
      <c r="I7114">
        <v>28.5774799</v>
      </c>
      <c r="J7114" s="1" t="s">
        <v>475</v>
      </c>
      <c r="K7114" s="1" t="s">
        <v>26</v>
      </c>
      <c r="L7114" s="1" t="s">
        <v>34</v>
      </c>
      <c r="M7114" s="1" t="s">
        <v>27</v>
      </c>
      <c r="N7114" s="1" t="s">
        <v>27</v>
      </c>
      <c r="O7114" s="1" t="s">
        <v>27</v>
      </c>
      <c r="P7114">
        <v>3</v>
      </c>
      <c r="Q7114">
        <v>67</v>
      </c>
      <c r="R7114">
        <v>1500</v>
      </c>
      <c r="S7114">
        <v>3.4</v>
      </c>
      <c r="T7114" s="2">
        <v>41347</v>
      </c>
    </row>
    <row r="7115" spans="1:20" x14ac:dyDescent="0.25">
      <c r="A7115">
        <v>307297</v>
      </c>
      <c r="B7115" s="1" t="s">
        <v>14469</v>
      </c>
      <c r="C7115">
        <v>1</v>
      </c>
      <c r="D7115" s="1" t="s">
        <v>13424</v>
      </c>
      <c r="E7115" s="1" t="s">
        <v>14470</v>
      </c>
      <c r="F7115" s="1" t="s">
        <v>14177</v>
      </c>
      <c r="G7115" s="1" t="s">
        <v>14178</v>
      </c>
      <c r="H7115">
        <v>77.335733500000003</v>
      </c>
      <c r="I7115">
        <v>28.568260599999999</v>
      </c>
      <c r="J7115" s="1" t="s">
        <v>478</v>
      </c>
      <c r="K7115" s="1" t="s">
        <v>26</v>
      </c>
      <c r="L7115" s="1" t="s">
        <v>27</v>
      </c>
      <c r="M7115" s="1" t="s">
        <v>27</v>
      </c>
      <c r="N7115" s="1" t="s">
        <v>27</v>
      </c>
      <c r="O7115" s="1" t="s">
        <v>27</v>
      </c>
      <c r="P7115">
        <v>2</v>
      </c>
      <c r="Q7115">
        <v>24</v>
      </c>
      <c r="R7115">
        <v>600</v>
      </c>
      <c r="S7115">
        <v>2.5</v>
      </c>
      <c r="T7115" s="2">
        <v>42819</v>
      </c>
    </row>
    <row r="7116" spans="1:20" x14ac:dyDescent="0.25">
      <c r="A7116">
        <v>302132</v>
      </c>
      <c r="B7116" s="1" t="s">
        <v>889</v>
      </c>
      <c r="C7116">
        <v>1</v>
      </c>
      <c r="D7116" s="1" t="s">
        <v>13424</v>
      </c>
      <c r="E7116" s="1" t="s">
        <v>14346</v>
      </c>
      <c r="F7116" s="1" t="s">
        <v>13596</v>
      </c>
      <c r="G7116" s="1" t="s">
        <v>13597</v>
      </c>
      <c r="H7116">
        <v>77.514421299999995</v>
      </c>
      <c r="I7116">
        <v>28.472363900000001</v>
      </c>
      <c r="J7116" s="1" t="s">
        <v>498</v>
      </c>
      <c r="K7116" s="1" t="s">
        <v>26</v>
      </c>
      <c r="L7116" s="1" t="s">
        <v>27</v>
      </c>
      <c r="M7116" s="1" t="s">
        <v>27</v>
      </c>
      <c r="N7116" s="1" t="s">
        <v>27</v>
      </c>
      <c r="O7116" s="1" t="s">
        <v>27</v>
      </c>
      <c r="P7116">
        <v>1</v>
      </c>
      <c r="Q7116">
        <v>24</v>
      </c>
      <c r="R7116">
        <v>450</v>
      </c>
      <c r="S7116">
        <v>2.8</v>
      </c>
      <c r="T7116" s="2">
        <v>40978</v>
      </c>
    </row>
    <row r="7117" spans="1:20" x14ac:dyDescent="0.25">
      <c r="A7117">
        <v>312275</v>
      </c>
      <c r="B7117" s="1" t="s">
        <v>13729</v>
      </c>
      <c r="C7117">
        <v>1</v>
      </c>
      <c r="D7117" s="1" t="s">
        <v>13424</v>
      </c>
      <c r="E7117" s="1" t="s">
        <v>14471</v>
      </c>
      <c r="F7117" s="1" t="s">
        <v>13596</v>
      </c>
      <c r="G7117" s="1" t="s">
        <v>13597</v>
      </c>
      <c r="H7117">
        <v>77.513794099999998</v>
      </c>
      <c r="I7117">
        <v>28.4723057</v>
      </c>
      <c r="J7117" s="1" t="s">
        <v>7730</v>
      </c>
      <c r="K7117" s="1" t="s">
        <v>26</v>
      </c>
      <c r="L7117" s="1" t="s">
        <v>27</v>
      </c>
      <c r="M7117" s="1" t="s">
        <v>34</v>
      </c>
      <c r="N7117" s="1" t="s">
        <v>27</v>
      </c>
      <c r="O7117" s="1" t="s">
        <v>27</v>
      </c>
      <c r="P7117">
        <v>1</v>
      </c>
      <c r="Q7117">
        <v>18</v>
      </c>
      <c r="R7117">
        <v>250</v>
      </c>
      <c r="S7117">
        <v>2.8</v>
      </c>
      <c r="T7117" s="2">
        <v>42433</v>
      </c>
    </row>
    <row r="7118" spans="1:20" x14ac:dyDescent="0.25">
      <c r="A7118">
        <v>304338</v>
      </c>
      <c r="B7118" s="1" t="s">
        <v>14472</v>
      </c>
      <c r="C7118">
        <v>1</v>
      </c>
      <c r="D7118" s="1" t="s">
        <v>13424</v>
      </c>
      <c r="E7118" s="1" t="s">
        <v>14473</v>
      </c>
      <c r="F7118" s="1" t="s">
        <v>13596</v>
      </c>
      <c r="G7118" s="1" t="s">
        <v>13597</v>
      </c>
      <c r="H7118">
        <v>77.511195799999996</v>
      </c>
      <c r="I7118">
        <v>28.470897799999999</v>
      </c>
      <c r="J7118" s="1" t="s">
        <v>795</v>
      </c>
      <c r="K7118" s="1" t="s">
        <v>26</v>
      </c>
      <c r="L7118" s="1" t="s">
        <v>27</v>
      </c>
      <c r="M7118" s="1" t="s">
        <v>27</v>
      </c>
      <c r="N7118" s="1" t="s">
        <v>27</v>
      </c>
      <c r="O7118" s="1" t="s">
        <v>27</v>
      </c>
      <c r="P7118">
        <v>1</v>
      </c>
      <c r="Q7118">
        <v>2</v>
      </c>
      <c r="R7118">
        <v>100</v>
      </c>
      <c r="S7118">
        <v>1</v>
      </c>
      <c r="T7118" s="2">
        <v>42440</v>
      </c>
    </row>
    <row r="7119" spans="1:20" x14ac:dyDescent="0.25">
      <c r="A7119">
        <v>18440164</v>
      </c>
      <c r="B7119" s="1" t="s">
        <v>14474</v>
      </c>
      <c r="C7119">
        <v>1</v>
      </c>
      <c r="D7119" s="1" t="s">
        <v>13424</v>
      </c>
      <c r="E7119" s="1" t="s">
        <v>14475</v>
      </c>
      <c r="F7119" s="1" t="s">
        <v>13426</v>
      </c>
      <c r="G7119" s="1" t="s">
        <v>13427</v>
      </c>
      <c r="H7119">
        <v>77.353686199999999</v>
      </c>
      <c r="I7119">
        <v>28.574198200000001</v>
      </c>
      <c r="J7119" s="1" t="s">
        <v>1126</v>
      </c>
      <c r="K7119" s="1" t="s">
        <v>26</v>
      </c>
      <c r="L7119" s="1" t="s">
        <v>27</v>
      </c>
      <c r="M7119" s="1" t="s">
        <v>27</v>
      </c>
      <c r="N7119" s="1" t="s">
        <v>27</v>
      </c>
      <c r="O7119" s="1" t="s">
        <v>27</v>
      </c>
      <c r="P7119">
        <v>1</v>
      </c>
      <c r="Q7119">
        <v>3</v>
      </c>
      <c r="R7119">
        <v>300</v>
      </c>
      <c r="S7119">
        <v>1</v>
      </c>
      <c r="T7119" s="2">
        <v>41722</v>
      </c>
    </row>
    <row r="7120" spans="1:20" x14ac:dyDescent="0.25">
      <c r="A7120">
        <v>307014</v>
      </c>
      <c r="B7120" s="1" t="s">
        <v>14278</v>
      </c>
      <c r="C7120">
        <v>1</v>
      </c>
      <c r="D7120" s="1" t="s">
        <v>13424</v>
      </c>
      <c r="E7120" s="1" t="s">
        <v>14476</v>
      </c>
      <c r="F7120" s="1" t="s">
        <v>13434</v>
      </c>
      <c r="G7120" s="1" t="s">
        <v>13435</v>
      </c>
      <c r="H7120">
        <v>77.387557849999993</v>
      </c>
      <c r="I7120">
        <v>28.534040950000001</v>
      </c>
      <c r="J7120" s="1" t="s">
        <v>613</v>
      </c>
      <c r="K7120" s="1" t="s">
        <v>26</v>
      </c>
      <c r="L7120" s="1" t="s">
        <v>34</v>
      </c>
      <c r="M7120" s="1" t="s">
        <v>34</v>
      </c>
      <c r="N7120" s="1" t="s">
        <v>27</v>
      </c>
      <c r="O7120" s="1" t="s">
        <v>27</v>
      </c>
      <c r="P7120">
        <v>3</v>
      </c>
      <c r="Q7120">
        <v>367</v>
      </c>
      <c r="R7120">
        <v>1000</v>
      </c>
      <c r="S7120">
        <v>3.5</v>
      </c>
      <c r="T7120" s="2">
        <v>41346</v>
      </c>
    </row>
    <row r="7121" spans="1:20" x14ac:dyDescent="0.25">
      <c r="A7121">
        <v>18332064</v>
      </c>
      <c r="B7121" s="1" t="s">
        <v>14477</v>
      </c>
      <c r="C7121">
        <v>1</v>
      </c>
      <c r="D7121" s="1" t="s">
        <v>13424</v>
      </c>
      <c r="E7121" s="1" t="s">
        <v>14478</v>
      </c>
      <c r="F7121" s="1" t="s">
        <v>13434</v>
      </c>
      <c r="G7121" s="1" t="s">
        <v>13435</v>
      </c>
      <c r="H7121">
        <v>77.378255949999996</v>
      </c>
      <c r="I7121">
        <v>28.53174637</v>
      </c>
      <c r="J7121" s="1" t="s">
        <v>521</v>
      </c>
      <c r="K7121" s="1" t="s">
        <v>26</v>
      </c>
      <c r="L7121" s="1" t="s">
        <v>27</v>
      </c>
      <c r="M7121" s="1" t="s">
        <v>34</v>
      </c>
      <c r="N7121" s="1" t="s">
        <v>27</v>
      </c>
      <c r="O7121" s="1" t="s">
        <v>27</v>
      </c>
      <c r="P7121">
        <v>2</v>
      </c>
      <c r="Q7121">
        <v>99</v>
      </c>
      <c r="R7121">
        <v>550</v>
      </c>
      <c r="S7121">
        <v>3.8</v>
      </c>
      <c r="T7121" s="2">
        <v>41354</v>
      </c>
    </row>
    <row r="7122" spans="1:20" x14ac:dyDescent="0.25">
      <c r="A7122">
        <v>18486840</v>
      </c>
      <c r="B7122" s="1" t="s">
        <v>14479</v>
      </c>
      <c r="C7122">
        <v>1</v>
      </c>
      <c r="D7122" s="1" t="s">
        <v>13424</v>
      </c>
      <c r="E7122" s="1" t="s">
        <v>14480</v>
      </c>
      <c r="F7122" s="1" t="s">
        <v>12537</v>
      </c>
      <c r="G7122" s="1" t="s">
        <v>13441</v>
      </c>
      <c r="H7122">
        <v>77.338722399999995</v>
      </c>
      <c r="I7122">
        <v>28.592327399999999</v>
      </c>
      <c r="J7122" s="1" t="s">
        <v>521</v>
      </c>
      <c r="K7122" s="1" t="s">
        <v>26</v>
      </c>
      <c r="L7122" s="1" t="s">
        <v>27</v>
      </c>
      <c r="M7122" s="1" t="s">
        <v>27</v>
      </c>
      <c r="N7122" s="1" t="s">
        <v>27</v>
      </c>
      <c r="O7122" s="1" t="s">
        <v>27</v>
      </c>
      <c r="P7122">
        <v>1</v>
      </c>
      <c r="Q7122">
        <v>4</v>
      </c>
      <c r="R7122">
        <v>300</v>
      </c>
      <c r="S7122">
        <v>3</v>
      </c>
      <c r="T7122" s="2">
        <v>40245</v>
      </c>
    </row>
    <row r="7123" spans="1:20" x14ac:dyDescent="0.25">
      <c r="A7123">
        <v>18382337</v>
      </c>
      <c r="B7123" s="1" t="s">
        <v>14481</v>
      </c>
      <c r="C7123">
        <v>1</v>
      </c>
      <c r="D7123" s="1" t="s">
        <v>13424</v>
      </c>
      <c r="E7123" s="1" t="s">
        <v>14482</v>
      </c>
      <c r="F7123" s="1" t="s">
        <v>12537</v>
      </c>
      <c r="G7123" s="1" t="s">
        <v>13441</v>
      </c>
      <c r="H7123">
        <v>77.337744499999999</v>
      </c>
      <c r="I7123">
        <v>28.596946800000001</v>
      </c>
      <c r="J7123" s="1" t="s">
        <v>713</v>
      </c>
      <c r="K7123" s="1" t="s">
        <v>26</v>
      </c>
      <c r="L7123" s="1" t="s">
        <v>27</v>
      </c>
      <c r="M7123" s="1" t="s">
        <v>27</v>
      </c>
      <c r="N7123" s="1" t="s">
        <v>27</v>
      </c>
      <c r="O7123" s="1" t="s">
        <v>27</v>
      </c>
      <c r="P7123">
        <v>1</v>
      </c>
      <c r="Q7123">
        <v>2</v>
      </c>
      <c r="R7123">
        <v>200</v>
      </c>
      <c r="S7123">
        <v>1</v>
      </c>
      <c r="T7123" s="2">
        <v>43164</v>
      </c>
    </row>
    <row r="7124" spans="1:20" x14ac:dyDescent="0.25">
      <c r="A7124">
        <v>304937</v>
      </c>
      <c r="B7124" s="1" t="s">
        <v>14483</v>
      </c>
      <c r="C7124">
        <v>1</v>
      </c>
      <c r="D7124" s="1" t="s">
        <v>13424</v>
      </c>
      <c r="E7124" s="1" t="s">
        <v>14484</v>
      </c>
      <c r="F7124" s="1" t="s">
        <v>12537</v>
      </c>
      <c r="G7124" s="1" t="s">
        <v>13441</v>
      </c>
      <c r="H7124">
        <v>77.3395869</v>
      </c>
      <c r="I7124">
        <v>28.594847600000001</v>
      </c>
      <c r="J7124" s="1" t="s">
        <v>795</v>
      </c>
      <c r="K7124" s="1" t="s">
        <v>26</v>
      </c>
      <c r="L7124" s="1" t="s">
        <v>27</v>
      </c>
      <c r="M7124" s="1" t="s">
        <v>27</v>
      </c>
      <c r="N7124" s="1" t="s">
        <v>27</v>
      </c>
      <c r="O7124" s="1" t="s">
        <v>27</v>
      </c>
      <c r="P7124">
        <v>1</v>
      </c>
      <c r="Q7124">
        <v>3</v>
      </c>
      <c r="R7124">
        <v>150</v>
      </c>
      <c r="S7124">
        <v>1</v>
      </c>
      <c r="T7124" s="2">
        <v>42078</v>
      </c>
    </row>
    <row r="7125" spans="1:20" x14ac:dyDescent="0.25">
      <c r="A7125">
        <v>18368015</v>
      </c>
      <c r="B7125" s="1" t="s">
        <v>14485</v>
      </c>
      <c r="C7125">
        <v>1</v>
      </c>
      <c r="D7125" s="1" t="s">
        <v>13424</v>
      </c>
      <c r="E7125" s="1" t="s">
        <v>13970</v>
      </c>
      <c r="F7125" s="1" t="s">
        <v>13467</v>
      </c>
      <c r="G7125" s="1" t="s">
        <v>13468</v>
      </c>
      <c r="H7125">
        <v>77.332344899999995</v>
      </c>
      <c r="I7125">
        <v>28.549394299999999</v>
      </c>
      <c r="J7125" s="1" t="s">
        <v>1052</v>
      </c>
      <c r="K7125" s="1" t="s">
        <v>26</v>
      </c>
      <c r="L7125" s="1" t="s">
        <v>27</v>
      </c>
      <c r="M7125" s="1" t="s">
        <v>27</v>
      </c>
      <c r="N7125" s="1" t="s">
        <v>27</v>
      </c>
      <c r="O7125" s="1" t="s">
        <v>27</v>
      </c>
      <c r="P7125">
        <v>1</v>
      </c>
      <c r="Q7125">
        <v>64</v>
      </c>
      <c r="R7125">
        <v>200</v>
      </c>
      <c r="S7125">
        <v>3.9</v>
      </c>
      <c r="T7125" s="2">
        <v>41350</v>
      </c>
    </row>
    <row r="7126" spans="1:20" x14ac:dyDescent="0.25">
      <c r="A7126">
        <v>304510</v>
      </c>
      <c r="B7126" s="1" t="s">
        <v>14486</v>
      </c>
      <c r="C7126">
        <v>1</v>
      </c>
      <c r="D7126" s="1" t="s">
        <v>13424</v>
      </c>
      <c r="E7126" s="1" t="s">
        <v>14487</v>
      </c>
      <c r="F7126" s="1" t="s">
        <v>11361</v>
      </c>
      <c r="G7126" s="1" t="s">
        <v>13474</v>
      </c>
      <c r="H7126">
        <v>77.314269199999998</v>
      </c>
      <c r="I7126">
        <v>28.580272300000001</v>
      </c>
      <c r="J7126" s="1" t="s">
        <v>25</v>
      </c>
      <c r="K7126" s="1" t="s">
        <v>26</v>
      </c>
      <c r="L7126" s="1" t="s">
        <v>27</v>
      </c>
      <c r="M7126" s="1" t="s">
        <v>27</v>
      </c>
      <c r="N7126" s="1" t="s">
        <v>27</v>
      </c>
      <c r="O7126" s="1" t="s">
        <v>27</v>
      </c>
      <c r="P7126">
        <v>1</v>
      </c>
      <c r="Q7126">
        <v>5</v>
      </c>
      <c r="R7126">
        <v>150</v>
      </c>
      <c r="S7126">
        <v>2.9</v>
      </c>
      <c r="T7126" s="2">
        <v>42456</v>
      </c>
    </row>
    <row r="7127" spans="1:20" x14ac:dyDescent="0.25">
      <c r="A7127">
        <v>18146390</v>
      </c>
      <c r="B7127" s="1" t="s">
        <v>14488</v>
      </c>
      <c r="C7127">
        <v>1</v>
      </c>
      <c r="D7127" s="1" t="s">
        <v>13424</v>
      </c>
      <c r="E7127" s="1" t="s">
        <v>14489</v>
      </c>
      <c r="F7127" s="1" t="s">
        <v>11361</v>
      </c>
      <c r="G7127" s="1" t="s">
        <v>13474</v>
      </c>
      <c r="H7127">
        <v>77.310050799999999</v>
      </c>
      <c r="I7127">
        <v>28.582114499999999</v>
      </c>
      <c r="J7127" s="1" t="s">
        <v>521</v>
      </c>
      <c r="K7127" s="1" t="s">
        <v>26</v>
      </c>
      <c r="L7127" s="1" t="s">
        <v>27</v>
      </c>
      <c r="M7127" s="1" t="s">
        <v>27</v>
      </c>
      <c r="N7127" s="1" t="s">
        <v>27</v>
      </c>
      <c r="O7127" s="1" t="s">
        <v>27</v>
      </c>
      <c r="P7127">
        <v>1</v>
      </c>
      <c r="Q7127">
        <v>48</v>
      </c>
      <c r="R7127">
        <v>200</v>
      </c>
      <c r="S7127">
        <v>3.2</v>
      </c>
      <c r="T7127" s="2">
        <v>42809</v>
      </c>
    </row>
    <row r="7128" spans="1:20" x14ac:dyDescent="0.25">
      <c r="A7128">
        <v>18382382</v>
      </c>
      <c r="B7128" s="1" t="s">
        <v>837</v>
      </c>
      <c r="C7128">
        <v>1</v>
      </c>
      <c r="D7128" s="1" t="s">
        <v>13424</v>
      </c>
      <c r="E7128" s="1" t="s">
        <v>14490</v>
      </c>
      <c r="F7128" s="1" t="s">
        <v>13481</v>
      </c>
      <c r="G7128" s="1" t="s">
        <v>13482</v>
      </c>
      <c r="H7128">
        <v>77.313993400000001</v>
      </c>
      <c r="I7128">
        <v>28.5855201</v>
      </c>
      <c r="J7128" s="1" t="s">
        <v>521</v>
      </c>
      <c r="K7128" s="1" t="s">
        <v>26</v>
      </c>
      <c r="L7128" s="1" t="s">
        <v>27</v>
      </c>
      <c r="M7128" s="1" t="s">
        <v>27</v>
      </c>
      <c r="N7128" s="1" t="s">
        <v>27</v>
      </c>
      <c r="O7128" s="1" t="s">
        <v>27</v>
      </c>
      <c r="P7128">
        <v>1</v>
      </c>
      <c r="Q7128">
        <v>2</v>
      </c>
      <c r="R7128">
        <v>200</v>
      </c>
      <c r="S7128">
        <v>1</v>
      </c>
      <c r="T7128" s="2">
        <v>40251</v>
      </c>
    </row>
    <row r="7129" spans="1:20" x14ac:dyDescent="0.25">
      <c r="A7129">
        <v>311375</v>
      </c>
      <c r="B7129" s="1" t="s">
        <v>14200</v>
      </c>
      <c r="C7129">
        <v>1</v>
      </c>
      <c r="D7129" s="1" t="s">
        <v>13424</v>
      </c>
      <c r="E7129" s="1" t="s">
        <v>14035</v>
      </c>
      <c r="F7129" s="1" t="s">
        <v>13740</v>
      </c>
      <c r="G7129" s="1" t="s">
        <v>13741</v>
      </c>
      <c r="H7129">
        <v>77.335282699999993</v>
      </c>
      <c r="I7129">
        <v>28.576784100000001</v>
      </c>
      <c r="J7129" s="1" t="s">
        <v>560</v>
      </c>
      <c r="K7129" s="1" t="s">
        <v>26</v>
      </c>
      <c r="L7129" s="1" t="s">
        <v>27</v>
      </c>
      <c r="M7129" s="1" t="s">
        <v>34</v>
      </c>
      <c r="N7129" s="1" t="s">
        <v>27</v>
      </c>
      <c r="O7129" s="1" t="s">
        <v>27</v>
      </c>
      <c r="P7129">
        <v>1</v>
      </c>
      <c r="Q7129">
        <v>4</v>
      </c>
      <c r="R7129">
        <v>300</v>
      </c>
      <c r="S7129">
        <v>2.5</v>
      </c>
      <c r="T7129" s="2">
        <v>40986</v>
      </c>
    </row>
    <row r="7130" spans="1:20" x14ac:dyDescent="0.25">
      <c r="A7130">
        <v>302575</v>
      </c>
      <c r="B7130" s="1" t="s">
        <v>14491</v>
      </c>
      <c r="C7130">
        <v>1</v>
      </c>
      <c r="D7130" s="1" t="s">
        <v>13424</v>
      </c>
      <c r="E7130" s="1" t="s">
        <v>14492</v>
      </c>
      <c r="F7130" s="1" t="s">
        <v>13666</v>
      </c>
      <c r="G7130" s="1" t="s">
        <v>13667</v>
      </c>
      <c r="H7130">
        <v>77.323513300000002</v>
      </c>
      <c r="I7130">
        <v>28.573794599999999</v>
      </c>
      <c r="J7130" s="1" t="s">
        <v>10169</v>
      </c>
      <c r="K7130" s="1" t="s">
        <v>26</v>
      </c>
      <c r="L7130" s="1" t="s">
        <v>27</v>
      </c>
      <c r="M7130" s="1" t="s">
        <v>27</v>
      </c>
      <c r="N7130" s="1" t="s">
        <v>27</v>
      </c>
      <c r="O7130" s="1" t="s">
        <v>27</v>
      </c>
      <c r="P7130">
        <v>1</v>
      </c>
      <c r="Q7130">
        <v>4</v>
      </c>
      <c r="R7130">
        <v>350</v>
      </c>
      <c r="S7130">
        <v>2.9</v>
      </c>
      <c r="T7130" s="2">
        <v>42814</v>
      </c>
    </row>
    <row r="7131" spans="1:20" x14ac:dyDescent="0.25">
      <c r="A7131">
        <v>307491</v>
      </c>
      <c r="B7131" s="1" t="s">
        <v>14493</v>
      </c>
      <c r="C7131">
        <v>1</v>
      </c>
      <c r="D7131" s="1" t="s">
        <v>13424</v>
      </c>
      <c r="E7131" s="1" t="s">
        <v>14494</v>
      </c>
      <c r="F7131" s="1" t="s">
        <v>14210</v>
      </c>
      <c r="G7131" s="1" t="s">
        <v>14211</v>
      </c>
      <c r="H7131">
        <v>77.333158400000002</v>
      </c>
      <c r="I7131">
        <v>28.571066099999999</v>
      </c>
      <c r="J7131" s="1" t="s">
        <v>706</v>
      </c>
      <c r="K7131" s="1" t="s">
        <v>26</v>
      </c>
      <c r="L7131" s="1" t="s">
        <v>27</v>
      </c>
      <c r="M7131" s="1" t="s">
        <v>27</v>
      </c>
      <c r="N7131" s="1" t="s">
        <v>27</v>
      </c>
      <c r="O7131" s="1" t="s">
        <v>27</v>
      </c>
      <c r="P7131">
        <v>1</v>
      </c>
      <c r="Q7131">
        <v>15</v>
      </c>
      <c r="R7131">
        <v>100</v>
      </c>
      <c r="S7131">
        <v>3.2</v>
      </c>
      <c r="T7131" s="2">
        <v>42082</v>
      </c>
    </row>
    <row r="7132" spans="1:20" x14ac:dyDescent="0.25">
      <c r="A7132">
        <v>18332077</v>
      </c>
      <c r="B7132" s="1" t="s">
        <v>14495</v>
      </c>
      <c r="C7132">
        <v>1</v>
      </c>
      <c r="D7132" s="1" t="s">
        <v>13424</v>
      </c>
      <c r="E7132" s="1" t="s">
        <v>14496</v>
      </c>
      <c r="F7132" s="1" t="s">
        <v>13776</v>
      </c>
      <c r="G7132" s="1" t="s">
        <v>13777</v>
      </c>
      <c r="H7132">
        <v>77.340835440000006</v>
      </c>
      <c r="I7132">
        <v>28.56619633</v>
      </c>
      <c r="J7132" s="1" t="s">
        <v>6043</v>
      </c>
      <c r="K7132" s="1" t="s">
        <v>26</v>
      </c>
      <c r="L7132" s="1" t="s">
        <v>27</v>
      </c>
      <c r="M7132" s="1" t="s">
        <v>34</v>
      </c>
      <c r="N7132" s="1" t="s">
        <v>27</v>
      </c>
      <c r="O7132" s="1" t="s">
        <v>27</v>
      </c>
      <c r="P7132">
        <v>1</v>
      </c>
      <c r="Q7132">
        <v>68</v>
      </c>
      <c r="R7132">
        <v>350</v>
      </c>
      <c r="S7132">
        <v>3.7</v>
      </c>
      <c r="T7132" s="2">
        <v>42443</v>
      </c>
    </row>
    <row r="7133" spans="1:20" x14ac:dyDescent="0.25">
      <c r="A7133">
        <v>18356801</v>
      </c>
      <c r="B7133" s="1" t="s">
        <v>6842</v>
      </c>
      <c r="C7133">
        <v>1</v>
      </c>
      <c r="D7133" s="1" t="s">
        <v>13424</v>
      </c>
      <c r="E7133" s="1" t="s">
        <v>14497</v>
      </c>
      <c r="F7133" s="1" t="s">
        <v>13563</v>
      </c>
      <c r="G7133" s="1" t="s">
        <v>13564</v>
      </c>
      <c r="H7133">
        <v>77.321628599999997</v>
      </c>
      <c r="I7133">
        <v>28.564830300000001</v>
      </c>
      <c r="J7133" s="1" t="s">
        <v>713</v>
      </c>
      <c r="K7133" s="1" t="s">
        <v>26</v>
      </c>
      <c r="L7133" s="1" t="s">
        <v>27</v>
      </c>
      <c r="M7133" s="1" t="s">
        <v>34</v>
      </c>
      <c r="N7133" s="1" t="s">
        <v>27</v>
      </c>
      <c r="O7133" s="1" t="s">
        <v>27</v>
      </c>
      <c r="P7133">
        <v>1</v>
      </c>
      <c r="Q7133">
        <v>2</v>
      </c>
      <c r="R7133">
        <v>300</v>
      </c>
      <c r="S7133">
        <v>1</v>
      </c>
      <c r="T7133" s="2">
        <v>43167</v>
      </c>
    </row>
    <row r="7134" spans="1:20" x14ac:dyDescent="0.25">
      <c r="A7134">
        <v>18396425</v>
      </c>
      <c r="B7134" s="1" t="s">
        <v>14498</v>
      </c>
      <c r="C7134">
        <v>1</v>
      </c>
      <c r="D7134" s="1" t="s">
        <v>13424</v>
      </c>
      <c r="E7134" s="1" t="s">
        <v>14499</v>
      </c>
      <c r="F7134" s="1" t="s">
        <v>13567</v>
      </c>
      <c r="G7134" s="1" t="s">
        <v>13566</v>
      </c>
      <c r="H7134">
        <v>77.359251200000003</v>
      </c>
      <c r="I7134">
        <v>28.5614308</v>
      </c>
      <c r="J7134" s="1" t="s">
        <v>1031</v>
      </c>
      <c r="K7134" s="1" t="s">
        <v>26</v>
      </c>
      <c r="L7134" s="1" t="s">
        <v>27</v>
      </c>
      <c r="M7134" s="1" t="s">
        <v>34</v>
      </c>
      <c r="N7134" s="1" t="s">
        <v>27</v>
      </c>
      <c r="O7134" s="1" t="s">
        <v>27</v>
      </c>
      <c r="P7134">
        <v>2</v>
      </c>
      <c r="Q7134">
        <v>21</v>
      </c>
      <c r="R7134">
        <v>600</v>
      </c>
      <c r="S7134">
        <v>3.4</v>
      </c>
      <c r="T7134" s="2">
        <v>42073</v>
      </c>
    </row>
    <row r="7135" spans="1:20" x14ac:dyDescent="0.25">
      <c r="A7135">
        <v>18332051</v>
      </c>
      <c r="B7135" s="1" t="s">
        <v>10752</v>
      </c>
      <c r="C7135">
        <v>1</v>
      </c>
      <c r="D7135" s="1" t="s">
        <v>13424</v>
      </c>
      <c r="E7135" s="1" t="s">
        <v>14500</v>
      </c>
      <c r="F7135" s="1" t="s">
        <v>13567</v>
      </c>
      <c r="G7135" s="1" t="s">
        <v>13566</v>
      </c>
      <c r="H7135">
        <v>77.361289499999998</v>
      </c>
      <c r="I7135">
        <v>28.561218499999999</v>
      </c>
      <c r="J7135" s="1" t="s">
        <v>475</v>
      </c>
      <c r="K7135" s="1" t="s">
        <v>26</v>
      </c>
      <c r="L7135" s="1" t="s">
        <v>27</v>
      </c>
      <c r="M7135" s="1" t="s">
        <v>34</v>
      </c>
      <c r="N7135" s="1" t="s">
        <v>27</v>
      </c>
      <c r="O7135" s="1" t="s">
        <v>27</v>
      </c>
      <c r="P7135">
        <v>2</v>
      </c>
      <c r="Q7135">
        <v>63</v>
      </c>
      <c r="R7135">
        <v>700</v>
      </c>
      <c r="S7135">
        <v>3.5</v>
      </c>
      <c r="T7135" s="2">
        <v>40603</v>
      </c>
    </row>
    <row r="7136" spans="1:20" x14ac:dyDescent="0.25">
      <c r="A7136">
        <v>18352161</v>
      </c>
      <c r="B7136" s="1" t="s">
        <v>14501</v>
      </c>
      <c r="C7136">
        <v>1</v>
      </c>
      <c r="D7136" s="1" t="s">
        <v>13424</v>
      </c>
      <c r="E7136" s="1" t="s">
        <v>14502</v>
      </c>
      <c r="F7136" s="1" t="s">
        <v>13572</v>
      </c>
      <c r="G7136" s="1" t="s">
        <v>13573</v>
      </c>
      <c r="H7136">
        <v>77.372413600000002</v>
      </c>
      <c r="I7136">
        <v>28.552759999999999</v>
      </c>
      <c r="J7136" s="1" t="s">
        <v>565</v>
      </c>
      <c r="K7136" s="1" t="s">
        <v>26</v>
      </c>
      <c r="L7136" s="1" t="s">
        <v>27</v>
      </c>
      <c r="M7136" s="1" t="s">
        <v>27</v>
      </c>
      <c r="N7136" s="1" t="s">
        <v>27</v>
      </c>
      <c r="O7136" s="1" t="s">
        <v>27</v>
      </c>
      <c r="P7136">
        <v>1</v>
      </c>
      <c r="Q7136">
        <v>3</v>
      </c>
      <c r="R7136">
        <v>200</v>
      </c>
      <c r="S7136">
        <v>1</v>
      </c>
      <c r="T7136" s="2">
        <v>42806</v>
      </c>
    </row>
    <row r="7137" spans="1:20" x14ac:dyDescent="0.25">
      <c r="A7137">
        <v>18254253</v>
      </c>
      <c r="B7137" s="1" t="s">
        <v>14503</v>
      </c>
      <c r="C7137">
        <v>1</v>
      </c>
      <c r="D7137" s="1" t="s">
        <v>13424</v>
      </c>
      <c r="E7137" s="1" t="s">
        <v>14504</v>
      </c>
      <c r="F7137" s="1" t="s">
        <v>11532</v>
      </c>
      <c r="G7137" s="1" t="s">
        <v>13499</v>
      </c>
      <c r="H7137">
        <v>77.370402600000006</v>
      </c>
      <c r="I7137">
        <v>28.569433100000001</v>
      </c>
      <c r="J7137" s="1" t="s">
        <v>478</v>
      </c>
      <c r="K7137" s="1" t="s">
        <v>26</v>
      </c>
      <c r="L7137" s="1" t="s">
        <v>27</v>
      </c>
      <c r="M7137" s="1" t="s">
        <v>34</v>
      </c>
      <c r="N7137" s="1" t="s">
        <v>27</v>
      </c>
      <c r="O7137" s="1" t="s">
        <v>27</v>
      </c>
      <c r="P7137">
        <v>1</v>
      </c>
      <c r="Q7137">
        <v>51</v>
      </c>
      <c r="R7137">
        <v>450</v>
      </c>
      <c r="S7137">
        <v>3.4</v>
      </c>
      <c r="T7137" s="2">
        <v>40629</v>
      </c>
    </row>
    <row r="7138" spans="1:20" x14ac:dyDescent="0.25">
      <c r="A7138">
        <v>2939</v>
      </c>
      <c r="B7138" s="1" t="s">
        <v>2166</v>
      </c>
      <c r="C7138">
        <v>1</v>
      </c>
      <c r="D7138" s="1" t="s">
        <v>13424</v>
      </c>
      <c r="E7138" s="1" t="s">
        <v>14505</v>
      </c>
      <c r="F7138" s="1" t="s">
        <v>11532</v>
      </c>
      <c r="G7138" s="1" t="s">
        <v>13499</v>
      </c>
      <c r="H7138">
        <v>77.362044699999998</v>
      </c>
      <c r="I7138">
        <v>28.570316399999999</v>
      </c>
      <c r="J7138" s="1" t="s">
        <v>554</v>
      </c>
      <c r="K7138" s="1" t="s">
        <v>26</v>
      </c>
      <c r="L7138" s="1" t="s">
        <v>27</v>
      </c>
      <c r="M7138" s="1" t="s">
        <v>34</v>
      </c>
      <c r="N7138" s="1" t="s">
        <v>27</v>
      </c>
      <c r="O7138" s="1" t="s">
        <v>27</v>
      </c>
      <c r="P7138">
        <v>3</v>
      </c>
      <c r="Q7138">
        <v>252</v>
      </c>
      <c r="R7138">
        <v>1300</v>
      </c>
      <c r="S7138">
        <v>2.5</v>
      </c>
      <c r="T7138" s="2">
        <v>40605</v>
      </c>
    </row>
    <row r="7139" spans="1:20" x14ac:dyDescent="0.25">
      <c r="A7139">
        <v>9313</v>
      </c>
      <c r="B7139" s="1" t="s">
        <v>14506</v>
      </c>
      <c r="C7139">
        <v>1</v>
      </c>
      <c r="D7139" s="1" t="s">
        <v>13424</v>
      </c>
      <c r="E7139" s="1" t="s">
        <v>14507</v>
      </c>
      <c r="F7139" s="1" t="s">
        <v>11532</v>
      </c>
      <c r="G7139" s="1" t="s">
        <v>13499</v>
      </c>
      <c r="H7139">
        <v>77.362497000000005</v>
      </c>
      <c r="I7139">
        <v>28.569996799999998</v>
      </c>
      <c r="J7139" s="1" t="s">
        <v>498</v>
      </c>
      <c r="K7139" s="1" t="s">
        <v>26</v>
      </c>
      <c r="L7139" s="1" t="s">
        <v>27</v>
      </c>
      <c r="M7139" s="1" t="s">
        <v>34</v>
      </c>
      <c r="N7139" s="1" t="s">
        <v>27</v>
      </c>
      <c r="O7139" s="1" t="s">
        <v>27</v>
      </c>
      <c r="P7139">
        <v>2</v>
      </c>
      <c r="Q7139">
        <v>203</v>
      </c>
      <c r="R7139">
        <v>700</v>
      </c>
      <c r="S7139">
        <v>3.5</v>
      </c>
      <c r="T7139" s="2">
        <v>42804</v>
      </c>
    </row>
    <row r="7140" spans="1:20" x14ac:dyDescent="0.25">
      <c r="A7140">
        <v>18255153</v>
      </c>
      <c r="B7140" s="1" t="s">
        <v>14508</v>
      </c>
      <c r="C7140">
        <v>1</v>
      </c>
      <c r="D7140" s="1" t="s">
        <v>13424</v>
      </c>
      <c r="E7140" s="1" t="s">
        <v>14509</v>
      </c>
      <c r="F7140" s="1" t="s">
        <v>13531</v>
      </c>
      <c r="G7140" s="1" t="s">
        <v>13532</v>
      </c>
      <c r="H7140">
        <v>77.362455800000006</v>
      </c>
      <c r="I7140">
        <v>28.578275099999999</v>
      </c>
      <c r="J7140" s="1" t="s">
        <v>607</v>
      </c>
      <c r="K7140" s="1" t="s">
        <v>26</v>
      </c>
      <c r="L7140" s="1" t="s">
        <v>27</v>
      </c>
      <c r="M7140" s="1" t="s">
        <v>27</v>
      </c>
      <c r="N7140" s="1" t="s">
        <v>27</v>
      </c>
      <c r="O7140" s="1" t="s">
        <v>27</v>
      </c>
      <c r="P7140">
        <v>1</v>
      </c>
      <c r="Q7140">
        <v>9</v>
      </c>
      <c r="R7140">
        <v>350</v>
      </c>
      <c r="S7140">
        <v>2.7</v>
      </c>
      <c r="T7140" s="2">
        <v>40238</v>
      </c>
    </row>
    <row r="7141" spans="1:20" x14ac:dyDescent="0.25">
      <c r="A7141">
        <v>1498</v>
      </c>
      <c r="B7141" s="1" t="s">
        <v>4942</v>
      </c>
      <c r="C7141">
        <v>1</v>
      </c>
      <c r="D7141" s="1" t="s">
        <v>13424</v>
      </c>
      <c r="E7141" s="1" t="s">
        <v>14510</v>
      </c>
      <c r="F7141" s="1" t="s">
        <v>13531</v>
      </c>
      <c r="G7141" s="1" t="s">
        <v>13532</v>
      </c>
      <c r="H7141">
        <v>77.372079400000004</v>
      </c>
      <c r="I7141">
        <v>28.585892999999999</v>
      </c>
      <c r="J7141" s="1" t="s">
        <v>4944</v>
      </c>
      <c r="K7141" s="1" t="s">
        <v>26</v>
      </c>
      <c r="L7141" s="1" t="s">
        <v>27</v>
      </c>
      <c r="M7141" s="1" t="s">
        <v>34</v>
      </c>
      <c r="N7141" s="1" t="s">
        <v>27</v>
      </c>
      <c r="O7141" s="1" t="s">
        <v>27</v>
      </c>
      <c r="P7141">
        <v>2</v>
      </c>
      <c r="Q7141">
        <v>230</v>
      </c>
      <c r="R7141">
        <v>700</v>
      </c>
      <c r="S7141">
        <v>2.2999999999999998</v>
      </c>
      <c r="T7141" s="2">
        <v>40985</v>
      </c>
    </row>
    <row r="7142" spans="1:20" x14ac:dyDescent="0.25">
      <c r="A7142">
        <v>18291227</v>
      </c>
      <c r="B7142" s="1" t="s">
        <v>14511</v>
      </c>
      <c r="C7142">
        <v>1</v>
      </c>
      <c r="D7142" s="1" t="s">
        <v>13424</v>
      </c>
      <c r="E7142" s="1" t="s">
        <v>14512</v>
      </c>
      <c r="F7142" s="1" t="s">
        <v>13398</v>
      </c>
      <c r="G7142" s="1" t="s">
        <v>13578</v>
      </c>
      <c r="H7142">
        <v>77.359764299999995</v>
      </c>
      <c r="I7142">
        <v>28.589587399999999</v>
      </c>
      <c r="J7142" s="1" t="s">
        <v>25</v>
      </c>
      <c r="K7142" s="1" t="s">
        <v>26</v>
      </c>
      <c r="L7142" s="1" t="s">
        <v>27</v>
      </c>
      <c r="M7142" s="1" t="s">
        <v>27</v>
      </c>
      <c r="N7142" s="1" t="s">
        <v>27</v>
      </c>
      <c r="O7142" s="1" t="s">
        <v>27</v>
      </c>
      <c r="P7142">
        <v>1</v>
      </c>
      <c r="Q7142">
        <v>2</v>
      </c>
      <c r="R7142">
        <v>350</v>
      </c>
      <c r="S7142">
        <v>1</v>
      </c>
      <c r="T7142" s="2">
        <v>42446</v>
      </c>
    </row>
    <row r="7143" spans="1:20" x14ac:dyDescent="0.25">
      <c r="A7143">
        <v>501</v>
      </c>
      <c r="B7143" s="1" t="s">
        <v>3085</v>
      </c>
      <c r="C7143">
        <v>1</v>
      </c>
      <c r="D7143" s="1" t="s">
        <v>13424</v>
      </c>
      <c r="E7143" s="1" t="s">
        <v>14513</v>
      </c>
      <c r="F7143" s="1" t="s">
        <v>13581</v>
      </c>
      <c r="G7143" s="1" t="s">
        <v>13582</v>
      </c>
      <c r="H7143">
        <v>77.357619200000002</v>
      </c>
      <c r="I7143">
        <v>28.604590099999999</v>
      </c>
      <c r="J7143" s="1" t="s">
        <v>498</v>
      </c>
      <c r="K7143" s="1" t="s">
        <v>26</v>
      </c>
      <c r="L7143" s="1" t="s">
        <v>27</v>
      </c>
      <c r="M7143" s="1" t="s">
        <v>27</v>
      </c>
      <c r="N7143" s="1" t="s">
        <v>27</v>
      </c>
      <c r="O7143" s="1" t="s">
        <v>27</v>
      </c>
      <c r="P7143">
        <v>2</v>
      </c>
      <c r="Q7143">
        <v>7</v>
      </c>
      <c r="R7143">
        <v>650</v>
      </c>
      <c r="S7143">
        <v>3</v>
      </c>
      <c r="T7143" s="2">
        <v>43174</v>
      </c>
    </row>
    <row r="7144" spans="1:20" x14ac:dyDescent="0.25">
      <c r="A7144">
        <v>8096</v>
      </c>
      <c r="B7144" s="1" t="s">
        <v>14514</v>
      </c>
      <c r="C7144">
        <v>1</v>
      </c>
      <c r="D7144" s="1" t="s">
        <v>13424</v>
      </c>
      <c r="E7144" s="1" t="s">
        <v>14515</v>
      </c>
      <c r="F7144" s="1" t="s">
        <v>13581</v>
      </c>
      <c r="G7144" s="1" t="s">
        <v>13582</v>
      </c>
      <c r="H7144">
        <v>77.362571099999997</v>
      </c>
      <c r="I7144">
        <v>28.605784400000001</v>
      </c>
      <c r="J7144" s="1" t="s">
        <v>478</v>
      </c>
      <c r="K7144" s="1" t="s">
        <v>26</v>
      </c>
      <c r="L7144" s="1" t="s">
        <v>27</v>
      </c>
      <c r="M7144" s="1" t="s">
        <v>27</v>
      </c>
      <c r="N7144" s="1" t="s">
        <v>27</v>
      </c>
      <c r="O7144" s="1" t="s">
        <v>27</v>
      </c>
      <c r="P7144">
        <v>1</v>
      </c>
      <c r="Q7144">
        <v>2</v>
      </c>
      <c r="R7144">
        <v>300</v>
      </c>
      <c r="S7144">
        <v>1</v>
      </c>
      <c r="T7144" s="2">
        <v>41341</v>
      </c>
    </row>
    <row r="7145" spans="1:20" x14ac:dyDescent="0.25">
      <c r="A7145">
        <v>18128894</v>
      </c>
      <c r="B7145" s="1" t="s">
        <v>14516</v>
      </c>
      <c r="C7145">
        <v>1</v>
      </c>
      <c r="D7145" s="1" t="s">
        <v>13424</v>
      </c>
      <c r="E7145" s="1" t="s">
        <v>14517</v>
      </c>
      <c r="F7145" s="1" t="s">
        <v>13754</v>
      </c>
      <c r="G7145" s="1" t="s">
        <v>13755</v>
      </c>
      <c r="H7145">
        <v>0</v>
      </c>
      <c r="I7145">
        <v>0</v>
      </c>
      <c r="J7145" s="1" t="s">
        <v>560</v>
      </c>
      <c r="K7145" s="1" t="s">
        <v>26</v>
      </c>
      <c r="L7145" s="1" t="s">
        <v>27</v>
      </c>
      <c r="M7145" s="1" t="s">
        <v>27</v>
      </c>
      <c r="N7145" s="1" t="s">
        <v>27</v>
      </c>
      <c r="O7145" s="1" t="s">
        <v>27</v>
      </c>
      <c r="P7145">
        <v>1</v>
      </c>
      <c r="Q7145">
        <v>30</v>
      </c>
      <c r="R7145">
        <v>300</v>
      </c>
      <c r="S7145">
        <v>3.4</v>
      </c>
      <c r="T7145" s="2">
        <v>40986</v>
      </c>
    </row>
    <row r="7146" spans="1:20" x14ac:dyDescent="0.25">
      <c r="A7146">
        <v>312186</v>
      </c>
      <c r="B7146" s="1" t="s">
        <v>14285</v>
      </c>
      <c r="C7146">
        <v>1</v>
      </c>
      <c r="D7146" s="1" t="s">
        <v>13424</v>
      </c>
      <c r="E7146" s="1" t="s">
        <v>14518</v>
      </c>
      <c r="F7146" s="1" t="s">
        <v>13535</v>
      </c>
      <c r="G7146" s="1" t="s">
        <v>13536</v>
      </c>
      <c r="H7146">
        <v>77.371606200000002</v>
      </c>
      <c r="I7146">
        <v>28.6142808</v>
      </c>
      <c r="J7146" s="1" t="s">
        <v>565</v>
      </c>
      <c r="K7146" s="1" t="s">
        <v>26</v>
      </c>
      <c r="L7146" s="1" t="s">
        <v>27</v>
      </c>
      <c r="M7146" s="1" t="s">
        <v>34</v>
      </c>
      <c r="N7146" s="1" t="s">
        <v>27</v>
      </c>
      <c r="O7146" s="1" t="s">
        <v>27</v>
      </c>
      <c r="P7146">
        <v>1</v>
      </c>
      <c r="Q7146">
        <v>19</v>
      </c>
      <c r="R7146">
        <v>200</v>
      </c>
      <c r="S7146">
        <v>3.2</v>
      </c>
      <c r="T7146" s="2">
        <v>40239</v>
      </c>
    </row>
    <row r="7147" spans="1:20" x14ac:dyDescent="0.25">
      <c r="A7147">
        <v>307335</v>
      </c>
      <c r="B7147" s="1" t="s">
        <v>14096</v>
      </c>
      <c r="C7147">
        <v>1</v>
      </c>
      <c r="D7147" s="1" t="s">
        <v>13424</v>
      </c>
      <c r="E7147" s="1" t="s">
        <v>14519</v>
      </c>
      <c r="F7147" s="1" t="s">
        <v>13535</v>
      </c>
      <c r="G7147" s="1" t="s">
        <v>13536</v>
      </c>
      <c r="H7147">
        <v>77.370818</v>
      </c>
      <c r="I7147">
        <v>28.619196599999999</v>
      </c>
      <c r="J7147" s="1" t="s">
        <v>565</v>
      </c>
      <c r="K7147" s="1" t="s">
        <v>26</v>
      </c>
      <c r="L7147" s="1" t="s">
        <v>27</v>
      </c>
      <c r="M7147" s="1" t="s">
        <v>27</v>
      </c>
      <c r="N7147" s="1" t="s">
        <v>27</v>
      </c>
      <c r="O7147" s="1" t="s">
        <v>27</v>
      </c>
      <c r="P7147">
        <v>1</v>
      </c>
      <c r="Q7147">
        <v>11</v>
      </c>
      <c r="R7147">
        <v>150</v>
      </c>
      <c r="S7147">
        <v>2.7</v>
      </c>
      <c r="T7147" s="2">
        <v>42068</v>
      </c>
    </row>
    <row r="7148" spans="1:20" x14ac:dyDescent="0.25">
      <c r="A7148">
        <v>18258503</v>
      </c>
      <c r="B7148" s="1" t="s">
        <v>14520</v>
      </c>
      <c r="C7148">
        <v>1</v>
      </c>
      <c r="D7148" s="1" t="s">
        <v>13424</v>
      </c>
      <c r="E7148" s="1" t="s">
        <v>14521</v>
      </c>
      <c r="F7148" s="1" t="s">
        <v>13535</v>
      </c>
      <c r="G7148" s="1" t="s">
        <v>13536</v>
      </c>
      <c r="H7148">
        <v>77.337470280000005</v>
      </c>
      <c r="I7148">
        <v>28.58167444</v>
      </c>
      <c r="J7148" s="1" t="s">
        <v>2862</v>
      </c>
      <c r="K7148" s="1" t="s">
        <v>26</v>
      </c>
      <c r="L7148" s="1" t="s">
        <v>27</v>
      </c>
      <c r="M7148" s="1" t="s">
        <v>34</v>
      </c>
      <c r="N7148" s="1" t="s">
        <v>27</v>
      </c>
      <c r="O7148" s="1" t="s">
        <v>27</v>
      </c>
      <c r="P7148">
        <v>2</v>
      </c>
      <c r="Q7148">
        <v>33</v>
      </c>
      <c r="R7148">
        <v>700</v>
      </c>
      <c r="S7148">
        <v>3.2</v>
      </c>
      <c r="T7148" s="2">
        <v>41344</v>
      </c>
    </row>
    <row r="7149" spans="1:20" x14ac:dyDescent="0.25">
      <c r="A7149">
        <v>18358191</v>
      </c>
      <c r="B7149" s="1" t="s">
        <v>14522</v>
      </c>
      <c r="C7149">
        <v>1</v>
      </c>
      <c r="D7149" s="1" t="s">
        <v>13424</v>
      </c>
      <c r="E7149" s="1" t="s">
        <v>14523</v>
      </c>
      <c r="F7149" s="1" t="s">
        <v>13535</v>
      </c>
      <c r="G7149" s="1" t="s">
        <v>13536</v>
      </c>
      <c r="H7149">
        <v>77.370170900000005</v>
      </c>
      <c r="I7149">
        <v>28.6193448</v>
      </c>
      <c r="J7149" s="1" t="s">
        <v>557</v>
      </c>
      <c r="K7149" s="1" t="s">
        <v>26</v>
      </c>
      <c r="L7149" s="1" t="s">
        <v>27</v>
      </c>
      <c r="M7149" s="1" t="s">
        <v>27</v>
      </c>
      <c r="N7149" s="1" t="s">
        <v>27</v>
      </c>
      <c r="O7149" s="1" t="s">
        <v>27</v>
      </c>
      <c r="P7149">
        <v>1</v>
      </c>
      <c r="Q7149">
        <v>5</v>
      </c>
      <c r="R7149">
        <v>300</v>
      </c>
      <c r="S7149">
        <v>3</v>
      </c>
      <c r="T7149" s="2">
        <v>40618</v>
      </c>
    </row>
    <row r="7150" spans="1:20" x14ac:dyDescent="0.25">
      <c r="A7150">
        <v>311656</v>
      </c>
      <c r="B7150" s="1" t="s">
        <v>1800</v>
      </c>
      <c r="C7150">
        <v>1</v>
      </c>
      <c r="D7150" s="1" t="s">
        <v>13424</v>
      </c>
      <c r="E7150" s="1" t="s">
        <v>14524</v>
      </c>
      <c r="F7150" s="1" t="s">
        <v>13535</v>
      </c>
      <c r="G7150" s="1" t="s">
        <v>13536</v>
      </c>
      <c r="H7150">
        <v>77.362455800000006</v>
      </c>
      <c r="I7150">
        <v>28.612791000000001</v>
      </c>
      <c r="J7150" s="1" t="s">
        <v>1802</v>
      </c>
      <c r="K7150" s="1" t="s">
        <v>26</v>
      </c>
      <c r="L7150" s="1" t="s">
        <v>27</v>
      </c>
      <c r="M7150" s="1" t="s">
        <v>34</v>
      </c>
      <c r="N7150" s="1" t="s">
        <v>27</v>
      </c>
      <c r="O7150" s="1" t="s">
        <v>27</v>
      </c>
      <c r="P7150">
        <v>2</v>
      </c>
      <c r="Q7150">
        <v>114</v>
      </c>
      <c r="R7150">
        <v>850</v>
      </c>
      <c r="S7150">
        <v>3.6</v>
      </c>
      <c r="T7150" s="2">
        <v>43172</v>
      </c>
    </row>
    <row r="7151" spans="1:20" x14ac:dyDescent="0.25">
      <c r="A7151">
        <v>18383483</v>
      </c>
      <c r="B7151" s="1" t="s">
        <v>14525</v>
      </c>
      <c r="C7151">
        <v>1</v>
      </c>
      <c r="D7151" s="1" t="s">
        <v>13424</v>
      </c>
      <c r="E7151" s="1" t="s">
        <v>14526</v>
      </c>
      <c r="F7151" s="1" t="s">
        <v>13511</v>
      </c>
      <c r="G7151" s="1" t="s">
        <v>13512</v>
      </c>
      <c r="H7151">
        <v>77.382287700000006</v>
      </c>
      <c r="I7151">
        <v>28.566563800000001</v>
      </c>
      <c r="J7151" s="1" t="s">
        <v>3326</v>
      </c>
      <c r="K7151" s="1" t="s">
        <v>26</v>
      </c>
      <c r="L7151" s="1" t="s">
        <v>27</v>
      </c>
      <c r="M7151" s="1" t="s">
        <v>34</v>
      </c>
      <c r="N7151" s="1" t="s">
        <v>27</v>
      </c>
      <c r="O7151" s="1" t="s">
        <v>27</v>
      </c>
      <c r="P7151">
        <v>2</v>
      </c>
      <c r="Q7151">
        <v>2</v>
      </c>
      <c r="R7151">
        <v>700</v>
      </c>
      <c r="S7151">
        <v>1</v>
      </c>
      <c r="T7151" s="2">
        <v>41345</v>
      </c>
    </row>
    <row r="7152" spans="1:20" x14ac:dyDescent="0.25">
      <c r="A7152">
        <v>18435797</v>
      </c>
      <c r="B7152" s="1" t="s">
        <v>14527</v>
      </c>
      <c r="C7152">
        <v>1</v>
      </c>
      <c r="D7152" s="1" t="s">
        <v>13424</v>
      </c>
      <c r="E7152" s="1" t="s">
        <v>14528</v>
      </c>
      <c r="F7152" s="1" t="s">
        <v>13511</v>
      </c>
      <c r="G7152" s="1" t="s">
        <v>13512</v>
      </c>
      <c r="H7152">
        <v>77.385151199999996</v>
      </c>
      <c r="I7152">
        <v>28.564628899999999</v>
      </c>
      <c r="J7152" s="1" t="s">
        <v>557</v>
      </c>
      <c r="K7152" s="1" t="s">
        <v>26</v>
      </c>
      <c r="L7152" s="1" t="s">
        <v>27</v>
      </c>
      <c r="M7152" s="1" t="s">
        <v>27</v>
      </c>
      <c r="N7152" s="1" t="s">
        <v>27</v>
      </c>
      <c r="O7152" s="1" t="s">
        <v>27</v>
      </c>
      <c r="P7152">
        <v>1</v>
      </c>
      <c r="Q7152">
        <v>2</v>
      </c>
      <c r="R7152">
        <v>300</v>
      </c>
      <c r="S7152">
        <v>1</v>
      </c>
      <c r="T7152" s="2">
        <v>42802</v>
      </c>
    </row>
    <row r="7153" spans="1:20" x14ac:dyDescent="0.25">
      <c r="A7153">
        <v>311334</v>
      </c>
      <c r="B7153" s="1" t="s">
        <v>13865</v>
      </c>
      <c r="C7153">
        <v>1</v>
      </c>
      <c r="D7153" s="1" t="s">
        <v>13424</v>
      </c>
      <c r="E7153" s="1" t="s">
        <v>14529</v>
      </c>
      <c r="F7153" s="1" t="s">
        <v>13511</v>
      </c>
      <c r="G7153" s="1" t="s">
        <v>13512</v>
      </c>
      <c r="H7153">
        <v>77.373336109999997</v>
      </c>
      <c r="I7153">
        <v>28.515425</v>
      </c>
      <c r="J7153" s="1" t="s">
        <v>501</v>
      </c>
      <c r="K7153" s="1" t="s">
        <v>26</v>
      </c>
      <c r="L7153" s="1" t="s">
        <v>27</v>
      </c>
      <c r="M7153" s="1" t="s">
        <v>34</v>
      </c>
      <c r="N7153" s="1" t="s">
        <v>27</v>
      </c>
      <c r="O7153" s="1" t="s">
        <v>27</v>
      </c>
      <c r="P7153">
        <v>3</v>
      </c>
      <c r="Q7153">
        <v>22</v>
      </c>
      <c r="R7153">
        <v>1400</v>
      </c>
      <c r="S7153">
        <v>2.1</v>
      </c>
      <c r="T7153" s="2">
        <v>41342</v>
      </c>
    </row>
    <row r="7154" spans="1:20" x14ac:dyDescent="0.25">
      <c r="A7154">
        <v>18258469</v>
      </c>
      <c r="B7154" s="1" t="s">
        <v>14530</v>
      </c>
      <c r="C7154">
        <v>1</v>
      </c>
      <c r="D7154" s="1" t="s">
        <v>13424</v>
      </c>
      <c r="E7154" s="1" t="s">
        <v>14531</v>
      </c>
      <c r="F7154" s="1" t="s">
        <v>13456</v>
      </c>
      <c r="G7154" s="1" t="s">
        <v>13457</v>
      </c>
      <c r="H7154">
        <v>77.384164600000005</v>
      </c>
      <c r="I7154">
        <v>28.520949099999999</v>
      </c>
      <c r="J7154" s="1" t="s">
        <v>704</v>
      </c>
      <c r="K7154" s="1" t="s">
        <v>26</v>
      </c>
      <c r="L7154" s="1" t="s">
        <v>27</v>
      </c>
      <c r="M7154" s="1" t="s">
        <v>34</v>
      </c>
      <c r="N7154" s="1" t="s">
        <v>27</v>
      </c>
      <c r="O7154" s="1" t="s">
        <v>27</v>
      </c>
      <c r="P7154">
        <v>1</v>
      </c>
      <c r="Q7154">
        <v>34</v>
      </c>
      <c r="R7154">
        <v>300</v>
      </c>
      <c r="S7154">
        <v>3.6</v>
      </c>
      <c r="T7154" s="2">
        <v>42802</v>
      </c>
    </row>
    <row r="7155" spans="1:20" x14ac:dyDescent="0.25">
      <c r="A7155">
        <v>550</v>
      </c>
      <c r="B7155" s="1" t="s">
        <v>2971</v>
      </c>
      <c r="C7155">
        <v>1</v>
      </c>
      <c r="D7155" s="1" t="s">
        <v>13424</v>
      </c>
      <c r="E7155" s="1" t="s">
        <v>14532</v>
      </c>
      <c r="F7155" s="1" t="s">
        <v>13591</v>
      </c>
      <c r="G7155" s="1" t="s">
        <v>13590</v>
      </c>
      <c r="H7155">
        <v>77.341213999999994</v>
      </c>
      <c r="I7155">
        <v>28.5861409</v>
      </c>
      <c r="J7155" s="1" t="s">
        <v>2974</v>
      </c>
      <c r="K7155" s="1" t="s">
        <v>26</v>
      </c>
      <c r="L7155" s="1" t="s">
        <v>27</v>
      </c>
      <c r="M7155" s="1" t="s">
        <v>27</v>
      </c>
      <c r="N7155" s="1" t="s">
        <v>27</v>
      </c>
      <c r="O7155" s="1" t="s">
        <v>27</v>
      </c>
      <c r="P7155">
        <v>2</v>
      </c>
      <c r="Q7155">
        <v>301</v>
      </c>
      <c r="R7155">
        <v>600</v>
      </c>
      <c r="S7155">
        <v>3.6</v>
      </c>
      <c r="T7155" s="2">
        <v>42818</v>
      </c>
    </row>
    <row r="7156" spans="1:20" x14ac:dyDescent="0.25">
      <c r="A7156">
        <v>307145</v>
      </c>
      <c r="B7156" s="1" t="s">
        <v>4460</v>
      </c>
      <c r="C7156">
        <v>1</v>
      </c>
      <c r="D7156" s="1" t="s">
        <v>13424</v>
      </c>
      <c r="E7156" s="1" t="s">
        <v>14533</v>
      </c>
      <c r="F7156" s="1" t="s">
        <v>13879</v>
      </c>
      <c r="G7156" s="1" t="s">
        <v>13880</v>
      </c>
      <c r="H7156">
        <v>77.364878000000004</v>
      </c>
      <c r="I7156">
        <v>28.597062099999999</v>
      </c>
      <c r="J7156" s="1" t="s">
        <v>501</v>
      </c>
      <c r="K7156" s="1" t="s">
        <v>26</v>
      </c>
      <c r="L7156" s="1" t="s">
        <v>34</v>
      </c>
      <c r="M7156" s="1" t="s">
        <v>34</v>
      </c>
      <c r="N7156" s="1" t="s">
        <v>27</v>
      </c>
      <c r="O7156" s="1" t="s">
        <v>27</v>
      </c>
      <c r="P7156">
        <v>3</v>
      </c>
      <c r="Q7156">
        <v>28</v>
      </c>
      <c r="R7156">
        <v>1000</v>
      </c>
      <c r="S7156">
        <v>2.5</v>
      </c>
      <c r="T7156" s="2">
        <v>40626</v>
      </c>
    </row>
    <row r="7157" spans="1:20" x14ac:dyDescent="0.25">
      <c r="A7157">
        <v>7869</v>
      </c>
      <c r="B7157" s="1" t="s">
        <v>3085</v>
      </c>
      <c r="C7157">
        <v>1</v>
      </c>
      <c r="D7157" s="1" t="s">
        <v>13424</v>
      </c>
      <c r="E7157" s="1" t="s">
        <v>14534</v>
      </c>
      <c r="F7157" s="1" t="s">
        <v>13550</v>
      </c>
      <c r="G7157" s="1" t="s">
        <v>13551</v>
      </c>
      <c r="H7157">
        <v>77.3258017</v>
      </c>
      <c r="I7157">
        <v>28.5675107</v>
      </c>
      <c r="J7157" s="1" t="s">
        <v>498</v>
      </c>
      <c r="K7157" s="1" t="s">
        <v>26</v>
      </c>
      <c r="L7157" s="1" t="s">
        <v>27</v>
      </c>
      <c r="M7157" s="1" t="s">
        <v>27</v>
      </c>
      <c r="N7157" s="1" t="s">
        <v>27</v>
      </c>
      <c r="O7157" s="1" t="s">
        <v>27</v>
      </c>
      <c r="P7157">
        <v>2</v>
      </c>
      <c r="Q7157">
        <v>57</v>
      </c>
      <c r="R7157">
        <v>650</v>
      </c>
      <c r="S7157">
        <v>3.3</v>
      </c>
      <c r="T7157" s="2">
        <v>43160</v>
      </c>
    </row>
    <row r="7158" spans="1:20" x14ac:dyDescent="0.25">
      <c r="A7158">
        <v>18400768</v>
      </c>
      <c r="B7158" s="1" t="s">
        <v>14535</v>
      </c>
      <c r="C7158">
        <v>1</v>
      </c>
      <c r="D7158" s="1" t="s">
        <v>13424</v>
      </c>
      <c r="E7158" s="1" t="s">
        <v>14536</v>
      </c>
      <c r="F7158" s="1" t="s">
        <v>13550</v>
      </c>
      <c r="G7158" s="1" t="s">
        <v>13551</v>
      </c>
      <c r="H7158">
        <v>77.326564500000003</v>
      </c>
      <c r="I7158">
        <v>28.5680759</v>
      </c>
      <c r="J7158" s="1" t="s">
        <v>713</v>
      </c>
      <c r="K7158" s="1" t="s">
        <v>26</v>
      </c>
      <c r="L7158" s="1" t="s">
        <v>27</v>
      </c>
      <c r="M7158" s="1" t="s">
        <v>27</v>
      </c>
      <c r="N7158" s="1" t="s">
        <v>27</v>
      </c>
      <c r="O7158" s="1" t="s">
        <v>27</v>
      </c>
      <c r="P7158">
        <v>1</v>
      </c>
      <c r="Q7158">
        <v>11</v>
      </c>
      <c r="R7158">
        <v>250</v>
      </c>
      <c r="S7158">
        <v>3.4</v>
      </c>
      <c r="T7158" s="2">
        <v>43167</v>
      </c>
    </row>
    <row r="7159" spans="1:20" x14ac:dyDescent="0.25">
      <c r="A7159">
        <v>18440427</v>
      </c>
      <c r="B7159" s="1" t="s">
        <v>14537</v>
      </c>
      <c r="C7159">
        <v>1</v>
      </c>
      <c r="D7159" s="1" t="s">
        <v>13424</v>
      </c>
      <c r="E7159" s="1" t="s">
        <v>14538</v>
      </c>
      <c r="F7159" s="1" t="s">
        <v>14333</v>
      </c>
      <c r="G7159" s="1" t="s">
        <v>14334</v>
      </c>
      <c r="H7159">
        <v>77.507701400000002</v>
      </c>
      <c r="I7159">
        <v>28.4642008</v>
      </c>
      <c r="J7159" s="1" t="s">
        <v>4172</v>
      </c>
      <c r="K7159" s="1" t="s">
        <v>26</v>
      </c>
      <c r="L7159" s="1" t="s">
        <v>27</v>
      </c>
      <c r="M7159" s="1" t="s">
        <v>27</v>
      </c>
      <c r="N7159" s="1" t="s">
        <v>27</v>
      </c>
      <c r="O7159" s="1" t="s">
        <v>27</v>
      </c>
      <c r="P7159">
        <v>2</v>
      </c>
      <c r="Q7159">
        <v>3</v>
      </c>
      <c r="R7159">
        <v>600</v>
      </c>
      <c r="S7159">
        <v>1</v>
      </c>
      <c r="T7159" s="2">
        <v>41314</v>
      </c>
    </row>
    <row r="7160" spans="1:20" x14ac:dyDescent="0.25">
      <c r="A7160">
        <v>312573</v>
      </c>
      <c r="B7160" s="1" t="s">
        <v>14219</v>
      </c>
      <c r="C7160">
        <v>1</v>
      </c>
      <c r="D7160" s="1" t="s">
        <v>13424</v>
      </c>
      <c r="E7160" s="1" t="s">
        <v>14336</v>
      </c>
      <c r="F7160" s="1" t="s">
        <v>14337</v>
      </c>
      <c r="G7160" s="1" t="s">
        <v>14338</v>
      </c>
      <c r="H7160">
        <v>77.332577099999995</v>
      </c>
      <c r="I7160">
        <v>28.569898800000001</v>
      </c>
      <c r="J7160" s="1" t="s">
        <v>14220</v>
      </c>
      <c r="K7160" s="1" t="s">
        <v>26</v>
      </c>
      <c r="L7160" s="1" t="s">
        <v>27</v>
      </c>
      <c r="M7160" s="1" t="s">
        <v>27</v>
      </c>
      <c r="N7160" s="1" t="s">
        <v>27</v>
      </c>
      <c r="O7160" s="1" t="s">
        <v>27</v>
      </c>
      <c r="P7160">
        <v>1</v>
      </c>
      <c r="Q7160">
        <v>47</v>
      </c>
      <c r="R7160">
        <v>300</v>
      </c>
      <c r="S7160">
        <v>3.1</v>
      </c>
      <c r="T7160" s="2">
        <v>40958</v>
      </c>
    </row>
    <row r="7161" spans="1:20" x14ac:dyDescent="0.25">
      <c r="A7161">
        <v>18273551</v>
      </c>
      <c r="B7161" s="1" t="s">
        <v>5623</v>
      </c>
      <c r="C7161">
        <v>1</v>
      </c>
      <c r="D7161" s="1" t="s">
        <v>13424</v>
      </c>
      <c r="E7161" s="1" t="s">
        <v>14539</v>
      </c>
      <c r="F7161" s="1" t="s">
        <v>14029</v>
      </c>
      <c r="G7161" s="1" t="s">
        <v>14030</v>
      </c>
      <c r="H7161">
        <v>77.321021970000004</v>
      </c>
      <c r="I7161">
        <v>28.56746369</v>
      </c>
      <c r="J7161" s="1" t="s">
        <v>498</v>
      </c>
      <c r="K7161" s="1" t="s">
        <v>26</v>
      </c>
      <c r="L7161" s="1" t="s">
        <v>27</v>
      </c>
      <c r="M7161" s="1" t="s">
        <v>27</v>
      </c>
      <c r="N7161" s="1" t="s">
        <v>27</v>
      </c>
      <c r="O7161" s="1" t="s">
        <v>27</v>
      </c>
      <c r="P7161">
        <v>2</v>
      </c>
      <c r="Q7161">
        <v>64</v>
      </c>
      <c r="R7161">
        <v>600</v>
      </c>
      <c r="S7161">
        <v>3.7</v>
      </c>
      <c r="T7161" s="2">
        <v>40226</v>
      </c>
    </row>
    <row r="7162" spans="1:20" x14ac:dyDescent="0.25">
      <c r="A7162">
        <v>18268727</v>
      </c>
      <c r="B7162" s="1" t="s">
        <v>12294</v>
      </c>
      <c r="C7162">
        <v>1</v>
      </c>
      <c r="D7162" s="1" t="s">
        <v>13424</v>
      </c>
      <c r="E7162" s="1" t="s">
        <v>14031</v>
      </c>
      <c r="F7162" s="1" t="s">
        <v>14029</v>
      </c>
      <c r="G7162" s="1" t="s">
        <v>14030</v>
      </c>
      <c r="H7162">
        <v>77.320913000000004</v>
      </c>
      <c r="I7162">
        <v>28.567324410000001</v>
      </c>
      <c r="J7162" s="1" t="s">
        <v>14540</v>
      </c>
      <c r="K7162" s="1" t="s">
        <v>26</v>
      </c>
      <c r="L7162" s="1" t="s">
        <v>34</v>
      </c>
      <c r="M7162" s="1" t="s">
        <v>27</v>
      </c>
      <c r="N7162" s="1" t="s">
        <v>27</v>
      </c>
      <c r="O7162" s="1" t="s">
        <v>27</v>
      </c>
      <c r="P7162">
        <v>3</v>
      </c>
      <c r="Q7162">
        <v>567</v>
      </c>
      <c r="R7162">
        <v>1500</v>
      </c>
      <c r="S7162">
        <v>4.0999999999999996</v>
      </c>
      <c r="T7162" s="2">
        <v>42418</v>
      </c>
    </row>
    <row r="7163" spans="1:20" x14ac:dyDescent="0.25">
      <c r="A7163">
        <v>18261140</v>
      </c>
      <c r="B7163" s="1" t="s">
        <v>3239</v>
      </c>
      <c r="C7163">
        <v>1</v>
      </c>
      <c r="D7163" s="1" t="s">
        <v>13424</v>
      </c>
      <c r="E7163" s="1" t="s">
        <v>14541</v>
      </c>
      <c r="F7163" s="1" t="s">
        <v>14029</v>
      </c>
      <c r="G7163" s="1" t="s">
        <v>14030</v>
      </c>
      <c r="H7163">
        <v>77.3204748</v>
      </c>
      <c r="I7163">
        <v>28.566485490000002</v>
      </c>
      <c r="J7163" s="1" t="s">
        <v>3241</v>
      </c>
      <c r="K7163" s="1" t="s">
        <v>26</v>
      </c>
      <c r="L7163" s="1" t="s">
        <v>34</v>
      </c>
      <c r="M7163" s="1" t="s">
        <v>34</v>
      </c>
      <c r="N7163" s="1" t="s">
        <v>27</v>
      </c>
      <c r="O7163" s="1" t="s">
        <v>27</v>
      </c>
      <c r="P7163">
        <v>3</v>
      </c>
      <c r="Q7163">
        <v>428</v>
      </c>
      <c r="R7163">
        <v>1600</v>
      </c>
      <c r="S7163">
        <v>4.3</v>
      </c>
      <c r="T7163" s="2">
        <v>40591</v>
      </c>
    </row>
    <row r="7164" spans="1:20" x14ac:dyDescent="0.25">
      <c r="A7164">
        <v>301392</v>
      </c>
      <c r="B7164" s="1" t="s">
        <v>14542</v>
      </c>
      <c r="C7164">
        <v>1</v>
      </c>
      <c r="D7164" s="1" t="s">
        <v>13424</v>
      </c>
      <c r="E7164" s="1" t="s">
        <v>14543</v>
      </c>
      <c r="F7164" s="1" t="s">
        <v>14177</v>
      </c>
      <c r="G7164" s="1" t="s">
        <v>14178</v>
      </c>
      <c r="H7164">
        <v>77.336166500000004</v>
      </c>
      <c r="I7164">
        <v>28.567816799999999</v>
      </c>
      <c r="J7164" s="1" t="s">
        <v>498</v>
      </c>
      <c r="K7164" s="1" t="s">
        <v>26</v>
      </c>
      <c r="L7164" s="1" t="s">
        <v>27</v>
      </c>
      <c r="M7164" s="1" t="s">
        <v>27</v>
      </c>
      <c r="N7164" s="1" t="s">
        <v>27</v>
      </c>
      <c r="O7164" s="1" t="s">
        <v>27</v>
      </c>
      <c r="P7164">
        <v>1</v>
      </c>
      <c r="Q7164">
        <v>96</v>
      </c>
      <c r="R7164">
        <v>350</v>
      </c>
      <c r="S7164">
        <v>3.4</v>
      </c>
      <c r="T7164" s="2">
        <v>40228</v>
      </c>
    </row>
    <row r="7165" spans="1:20" x14ac:dyDescent="0.25">
      <c r="A7165">
        <v>18357543</v>
      </c>
      <c r="B7165" s="1" t="s">
        <v>14089</v>
      </c>
      <c r="C7165">
        <v>1</v>
      </c>
      <c r="D7165" s="1" t="s">
        <v>13424</v>
      </c>
      <c r="E7165" s="1" t="s">
        <v>14178</v>
      </c>
      <c r="F7165" s="1" t="s">
        <v>14177</v>
      </c>
      <c r="G7165" s="1" t="s">
        <v>14178</v>
      </c>
      <c r="H7165">
        <v>77.3351088</v>
      </c>
      <c r="I7165">
        <v>28.567855699999999</v>
      </c>
      <c r="J7165" s="1" t="s">
        <v>25</v>
      </c>
      <c r="K7165" s="1" t="s">
        <v>26</v>
      </c>
      <c r="L7165" s="1" t="s">
        <v>27</v>
      </c>
      <c r="M7165" s="1" t="s">
        <v>34</v>
      </c>
      <c r="N7165" s="1" t="s">
        <v>27</v>
      </c>
      <c r="O7165" s="1" t="s">
        <v>27</v>
      </c>
      <c r="P7165">
        <v>2</v>
      </c>
      <c r="Q7165">
        <v>44</v>
      </c>
      <c r="R7165">
        <v>650</v>
      </c>
      <c r="S7165">
        <v>3.9</v>
      </c>
      <c r="T7165" s="2">
        <v>40955</v>
      </c>
    </row>
    <row r="7166" spans="1:20" x14ac:dyDescent="0.25">
      <c r="A7166">
        <v>18381672</v>
      </c>
      <c r="B7166" s="1" t="s">
        <v>889</v>
      </c>
      <c r="C7166">
        <v>1</v>
      </c>
      <c r="D7166" s="1" t="s">
        <v>13424</v>
      </c>
      <c r="E7166" s="1" t="s">
        <v>14544</v>
      </c>
      <c r="F7166" s="1" t="s">
        <v>13632</v>
      </c>
      <c r="G7166" s="1" t="s">
        <v>13633</v>
      </c>
      <c r="H7166">
        <v>77.321718399999995</v>
      </c>
      <c r="I7166">
        <v>28.5647491</v>
      </c>
      <c r="J7166" s="1" t="s">
        <v>498</v>
      </c>
      <c r="K7166" s="1" t="s">
        <v>26</v>
      </c>
      <c r="L7166" s="1" t="s">
        <v>27</v>
      </c>
      <c r="M7166" s="1" t="s">
        <v>27</v>
      </c>
      <c r="N7166" s="1" t="s">
        <v>27</v>
      </c>
      <c r="O7166" s="1" t="s">
        <v>27</v>
      </c>
      <c r="P7166">
        <v>1</v>
      </c>
      <c r="Q7166">
        <v>3</v>
      </c>
      <c r="R7166">
        <v>450</v>
      </c>
      <c r="S7166">
        <v>1</v>
      </c>
      <c r="T7166" s="2">
        <v>42784</v>
      </c>
    </row>
    <row r="7167" spans="1:20" x14ac:dyDescent="0.25">
      <c r="A7167">
        <v>18281980</v>
      </c>
      <c r="B7167" s="1" t="s">
        <v>5658</v>
      </c>
      <c r="C7167">
        <v>1</v>
      </c>
      <c r="D7167" s="1" t="s">
        <v>13424</v>
      </c>
      <c r="E7167" s="1" t="s">
        <v>14545</v>
      </c>
      <c r="F7167" s="1" t="s">
        <v>13596</v>
      </c>
      <c r="G7167" s="1" t="s">
        <v>13597</v>
      </c>
      <c r="H7167">
        <v>77.510610499999999</v>
      </c>
      <c r="I7167">
        <v>28.463041</v>
      </c>
      <c r="J7167" s="1" t="s">
        <v>501</v>
      </c>
      <c r="K7167" s="1" t="s">
        <v>26</v>
      </c>
      <c r="L7167" s="1" t="s">
        <v>27</v>
      </c>
      <c r="M7167" s="1" t="s">
        <v>27</v>
      </c>
      <c r="N7167" s="1" t="s">
        <v>27</v>
      </c>
      <c r="O7167" s="1" t="s">
        <v>27</v>
      </c>
      <c r="P7167">
        <v>2</v>
      </c>
      <c r="Q7167">
        <v>10</v>
      </c>
      <c r="R7167">
        <v>600</v>
      </c>
      <c r="S7167">
        <v>2.5</v>
      </c>
      <c r="T7167" s="2">
        <v>43142</v>
      </c>
    </row>
    <row r="7168" spans="1:20" x14ac:dyDescent="0.25">
      <c r="A7168">
        <v>18349905</v>
      </c>
      <c r="B7168" s="1" t="s">
        <v>5370</v>
      </c>
      <c r="C7168">
        <v>1</v>
      </c>
      <c r="D7168" s="1" t="s">
        <v>13424</v>
      </c>
      <c r="E7168" s="1" t="s">
        <v>14549</v>
      </c>
      <c r="F7168" s="1" t="s">
        <v>13426</v>
      </c>
      <c r="G7168" s="1" t="s">
        <v>13427</v>
      </c>
      <c r="H7168">
        <v>77.353573699999998</v>
      </c>
      <c r="I7168">
        <v>28.574300099999999</v>
      </c>
      <c r="J7168" s="1" t="s">
        <v>475</v>
      </c>
      <c r="K7168" s="1" t="s">
        <v>26</v>
      </c>
      <c r="L7168" s="1" t="s">
        <v>27</v>
      </c>
      <c r="M7168" s="1" t="s">
        <v>27</v>
      </c>
      <c r="N7168" s="1" t="s">
        <v>27</v>
      </c>
      <c r="O7168" s="1" t="s">
        <v>27</v>
      </c>
      <c r="P7168">
        <v>2</v>
      </c>
      <c r="Q7168">
        <v>7</v>
      </c>
      <c r="R7168">
        <v>600</v>
      </c>
      <c r="S7168">
        <v>2.9</v>
      </c>
      <c r="T7168" s="2">
        <v>42049</v>
      </c>
    </row>
    <row r="7169" spans="1:20" x14ac:dyDescent="0.25">
      <c r="A7169">
        <v>18383470</v>
      </c>
      <c r="B7169" s="1" t="s">
        <v>14550</v>
      </c>
      <c r="C7169">
        <v>1</v>
      </c>
      <c r="D7169" s="1" t="s">
        <v>13424</v>
      </c>
      <c r="E7169" s="1" t="s">
        <v>13728</v>
      </c>
      <c r="F7169" s="1" t="s">
        <v>13426</v>
      </c>
      <c r="G7169" s="1" t="s">
        <v>13427</v>
      </c>
      <c r="H7169">
        <v>77.353663400000002</v>
      </c>
      <c r="I7169">
        <v>28.574218900000002</v>
      </c>
      <c r="J7169" s="1" t="s">
        <v>554</v>
      </c>
      <c r="K7169" s="1" t="s">
        <v>26</v>
      </c>
      <c r="L7169" s="1" t="s">
        <v>27</v>
      </c>
      <c r="M7169" s="1" t="s">
        <v>27</v>
      </c>
      <c r="N7169" s="1" t="s">
        <v>27</v>
      </c>
      <c r="O7169" s="1" t="s">
        <v>27</v>
      </c>
      <c r="P7169">
        <v>2</v>
      </c>
      <c r="Q7169">
        <v>10</v>
      </c>
      <c r="R7169">
        <v>700</v>
      </c>
      <c r="S7169">
        <v>3</v>
      </c>
      <c r="T7169" s="2">
        <v>40210</v>
      </c>
    </row>
    <row r="7170" spans="1:20" x14ac:dyDescent="0.25">
      <c r="A7170">
        <v>18361221</v>
      </c>
      <c r="B7170" s="1" t="s">
        <v>5464</v>
      </c>
      <c r="C7170">
        <v>1</v>
      </c>
      <c r="D7170" s="1" t="s">
        <v>13424</v>
      </c>
      <c r="E7170" s="1" t="s">
        <v>14551</v>
      </c>
      <c r="F7170" s="1" t="s">
        <v>13426</v>
      </c>
      <c r="G7170" s="1" t="s">
        <v>13427</v>
      </c>
      <c r="H7170">
        <v>77.353663400000002</v>
      </c>
      <c r="I7170">
        <v>28.574308599999998</v>
      </c>
      <c r="J7170" s="1" t="s">
        <v>4830</v>
      </c>
      <c r="K7170" s="1" t="s">
        <v>26</v>
      </c>
      <c r="L7170" s="1" t="s">
        <v>27</v>
      </c>
      <c r="M7170" s="1" t="s">
        <v>34</v>
      </c>
      <c r="N7170" s="1" t="s">
        <v>27</v>
      </c>
      <c r="O7170" s="1" t="s">
        <v>27</v>
      </c>
      <c r="P7170">
        <v>2</v>
      </c>
      <c r="Q7170">
        <v>20</v>
      </c>
      <c r="R7170">
        <v>600</v>
      </c>
      <c r="S7170">
        <v>3.6</v>
      </c>
      <c r="T7170" s="2">
        <v>40591</v>
      </c>
    </row>
    <row r="7171" spans="1:20" x14ac:dyDescent="0.25">
      <c r="A7171">
        <v>2329</v>
      </c>
      <c r="B7171" s="1" t="s">
        <v>14552</v>
      </c>
      <c r="C7171">
        <v>1</v>
      </c>
      <c r="D7171" s="1" t="s">
        <v>13424</v>
      </c>
      <c r="E7171" s="1" t="s">
        <v>14553</v>
      </c>
      <c r="F7171" s="1" t="s">
        <v>13430</v>
      </c>
      <c r="G7171" s="1" t="s">
        <v>13431</v>
      </c>
      <c r="H7171">
        <v>77.335897299999999</v>
      </c>
      <c r="I7171">
        <v>28.5976456</v>
      </c>
      <c r="J7171" s="1" t="s">
        <v>501</v>
      </c>
      <c r="K7171" s="1" t="s">
        <v>26</v>
      </c>
      <c r="L7171" s="1" t="s">
        <v>27</v>
      </c>
      <c r="M7171" s="1" t="s">
        <v>34</v>
      </c>
      <c r="N7171" s="1" t="s">
        <v>27</v>
      </c>
      <c r="O7171" s="1" t="s">
        <v>27</v>
      </c>
      <c r="P7171">
        <v>2</v>
      </c>
      <c r="Q7171">
        <v>190</v>
      </c>
      <c r="R7171">
        <v>600</v>
      </c>
      <c r="S7171">
        <v>3.4</v>
      </c>
      <c r="T7171" s="2">
        <v>41683</v>
      </c>
    </row>
    <row r="7172" spans="1:20" x14ac:dyDescent="0.25">
      <c r="A7172">
        <v>18268724</v>
      </c>
      <c r="B7172" s="1" t="s">
        <v>14554</v>
      </c>
      <c r="C7172">
        <v>1</v>
      </c>
      <c r="D7172" s="1" t="s">
        <v>13424</v>
      </c>
      <c r="E7172" s="1" t="s">
        <v>14555</v>
      </c>
      <c r="F7172" s="1" t="s">
        <v>13434</v>
      </c>
      <c r="G7172" s="1" t="s">
        <v>13435</v>
      </c>
      <c r="H7172">
        <v>77.366642990000003</v>
      </c>
      <c r="I7172">
        <v>28.53934598</v>
      </c>
      <c r="J7172" s="1" t="s">
        <v>478</v>
      </c>
      <c r="K7172" s="1" t="s">
        <v>26</v>
      </c>
      <c r="L7172" s="1" t="s">
        <v>34</v>
      </c>
      <c r="M7172" s="1" t="s">
        <v>27</v>
      </c>
      <c r="N7172" s="1" t="s">
        <v>27</v>
      </c>
      <c r="O7172" s="1" t="s">
        <v>27</v>
      </c>
      <c r="P7172">
        <v>2</v>
      </c>
      <c r="Q7172">
        <v>175</v>
      </c>
      <c r="R7172">
        <v>800</v>
      </c>
      <c r="S7172">
        <v>4</v>
      </c>
      <c r="T7172" s="2">
        <v>41696</v>
      </c>
    </row>
    <row r="7173" spans="1:20" x14ac:dyDescent="0.25">
      <c r="A7173">
        <v>310875</v>
      </c>
      <c r="B7173" s="1" t="s">
        <v>4612</v>
      </c>
      <c r="C7173">
        <v>1</v>
      </c>
      <c r="D7173" s="1" t="s">
        <v>13424</v>
      </c>
      <c r="E7173" s="1" t="s">
        <v>14556</v>
      </c>
      <c r="F7173" s="1" t="s">
        <v>11361</v>
      </c>
      <c r="G7173" s="1" t="s">
        <v>13474</v>
      </c>
      <c r="H7173">
        <v>77.311945199999997</v>
      </c>
      <c r="I7173">
        <v>28.583284599999999</v>
      </c>
      <c r="J7173" s="1" t="s">
        <v>965</v>
      </c>
      <c r="K7173" s="1" t="s">
        <v>26</v>
      </c>
      <c r="L7173" s="1" t="s">
        <v>34</v>
      </c>
      <c r="M7173" s="1" t="s">
        <v>34</v>
      </c>
      <c r="N7173" s="1" t="s">
        <v>27</v>
      </c>
      <c r="O7173" s="1" t="s">
        <v>27</v>
      </c>
      <c r="P7173">
        <v>2</v>
      </c>
      <c r="Q7173">
        <v>57</v>
      </c>
      <c r="R7173">
        <v>800</v>
      </c>
      <c r="S7173">
        <v>3.3</v>
      </c>
      <c r="T7173" s="2">
        <v>42056</v>
      </c>
    </row>
    <row r="7174" spans="1:20" x14ac:dyDescent="0.25">
      <c r="A7174">
        <v>18258742</v>
      </c>
      <c r="B7174" s="1" t="s">
        <v>14557</v>
      </c>
      <c r="C7174">
        <v>1</v>
      </c>
      <c r="D7174" s="1" t="s">
        <v>13424</v>
      </c>
      <c r="E7174" s="1" t="s">
        <v>14558</v>
      </c>
      <c r="F7174" s="1" t="s">
        <v>11361</v>
      </c>
      <c r="G7174" s="1" t="s">
        <v>13474</v>
      </c>
      <c r="H7174">
        <v>77.314358999999996</v>
      </c>
      <c r="I7174">
        <v>28.5801911</v>
      </c>
      <c r="J7174" s="1" t="s">
        <v>25</v>
      </c>
      <c r="K7174" s="1" t="s">
        <v>26</v>
      </c>
      <c r="L7174" s="1" t="s">
        <v>27</v>
      </c>
      <c r="M7174" s="1" t="s">
        <v>27</v>
      </c>
      <c r="N7174" s="1" t="s">
        <v>27</v>
      </c>
      <c r="O7174" s="1" t="s">
        <v>27</v>
      </c>
      <c r="P7174">
        <v>1</v>
      </c>
      <c r="Q7174">
        <v>2</v>
      </c>
      <c r="R7174">
        <v>350</v>
      </c>
      <c r="S7174">
        <v>1</v>
      </c>
      <c r="T7174" s="2">
        <v>41316</v>
      </c>
    </row>
    <row r="7175" spans="1:20" x14ac:dyDescent="0.25">
      <c r="A7175">
        <v>18425782</v>
      </c>
      <c r="B7175" s="1" t="s">
        <v>14171</v>
      </c>
      <c r="C7175">
        <v>1</v>
      </c>
      <c r="D7175" s="1" t="s">
        <v>13424</v>
      </c>
      <c r="E7175" s="1" t="s">
        <v>13482</v>
      </c>
      <c r="F7175" s="1" t="s">
        <v>13481</v>
      </c>
      <c r="G7175" s="1" t="s">
        <v>13482</v>
      </c>
      <c r="H7175">
        <v>77.312897899999996</v>
      </c>
      <c r="I7175">
        <v>28.585352100000001</v>
      </c>
      <c r="J7175" s="1" t="s">
        <v>1802</v>
      </c>
      <c r="K7175" s="1" t="s">
        <v>26</v>
      </c>
      <c r="L7175" s="1" t="s">
        <v>27</v>
      </c>
      <c r="M7175" s="1" t="s">
        <v>34</v>
      </c>
      <c r="N7175" s="1" t="s">
        <v>27</v>
      </c>
      <c r="O7175" s="1" t="s">
        <v>27</v>
      </c>
      <c r="P7175">
        <v>3</v>
      </c>
      <c r="Q7175">
        <v>2</v>
      </c>
      <c r="R7175">
        <v>1100</v>
      </c>
      <c r="S7175">
        <v>1</v>
      </c>
      <c r="T7175" s="2">
        <v>42787</v>
      </c>
    </row>
    <row r="7176" spans="1:20" x14ac:dyDescent="0.25">
      <c r="A7176">
        <v>18265705</v>
      </c>
      <c r="B7176" s="1" t="s">
        <v>14559</v>
      </c>
      <c r="C7176">
        <v>1</v>
      </c>
      <c r="D7176" s="1" t="s">
        <v>13424</v>
      </c>
      <c r="E7176" s="1" t="s">
        <v>14560</v>
      </c>
      <c r="F7176" s="1" t="s">
        <v>13666</v>
      </c>
      <c r="G7176" s="1" t="s">
        <v>13667</v>
      </c>
      <c r="H7176">
        <v>77.328283709999994</v>
      </c>
      <c r="I7176">
        <v>28.574570779999998</v>
      </c>
      <c r="J7176" s="1" t="s">
        <v>706</v>
      </c>
      <c r="K7176" s="1" t="s">
        <v>26</v>
      </c>
      <c r="L7176" s="1" t="s">
        <v>27</v>
      </c>
      <c r="M7176" s="1" t="s">
        <v>27</v>
      </c>
      <c r="N7176" s="1" t="s">
        <v>27</v>
      </c>
      <c r="O7176" s="1" t="s">
        <v>27</v>
      </c>
      <c r="P7176">
        <v>1</v>
      </c>
      <c r="Q7176">
        <v>10</v>
      </c>
      <c r="R7176">
        <v>150</v>
      </c>
      <c r="S7176">
        <v>3</v>
      </c>
      <c r="T7176" s="2">
        <v>42413</v>
      </c>
    </row>
    <row r="7177" spans="1:20" x14ac:dyDescent="0.25">
      <c r="A7177">
        <v>18311928</v>
      </c>
      <c r="B7177" s="1" t="s">
        <v>14561</v>
      </c>
      <c r="C7177">
        <v>1</v>
      </c>
      <c r="D7177" s="1" t="s">
        <v>13424</v>
      </c>
      <c r="E7177" s="1" t="s">
        <v>14562</v>
      </c>
      <c r="F7177" s="1" t="s">
        <v>11377</v>
      </c>
      <c r="G7177" s="1" t="s">
        <v>14292</v>
      </c>
      <c r="H7177">
        <v>77.340832599999999</v>
      </c>
      <c r="I7177">
        <v>28.572471100000001</v>
      </c>
      <c r="J7177" s="1" t="s">
        <v>14563</v>
      </c>
      <c r="K7177" s="1" t="s">
        <v>26</v>
      </c>
      <c r="L7177" s="1" t="s">
        <v>34</v>
      </c>
      <c r="M7177" s="1" t="s">
        <v>34</v>
      </c>
      <c r="N7177" s="1" t="s">
        <v>27</v>
      </c>
      <c r="O7177" s="1" t="s">
        <v>27</v>
      </c>
      <c r="P7177">
        <v>2</v>
      </c>
      <c r="Q7177">
        <v>131</v>
      </c>
      <c r="R7177">
        <v>800</v>
      </c>
      <c r="S7177">
        <v>3.7</v>
      </c>
      <c r="T7177" s="2">
        <v>42419</v>
      </c>
    </row>
    <row r="7178" spans="1:20" x14ac:dyDescent="0.25">
      <c r="A7178">
        <v>18291234</v>
      </c>
      <c r="B7178" s="1" t="s">
        <v>1047</v>
      </c>
      <c r="C7178">
        <v>1</v>
      </c>
      <c r="D7178" s="1" t="s">
        <v>13424</v>
      </c>
      <c r="E7178" s="1" t="s">
        <v>14564</v>
      </c>
      <c r="F7178" s="1" t="s">
        <v>11521</v>
      </c>
      <c r="G7178" s="1" t="s">
        <v>13560</v>
      </c>
      <c r="H7178">
        <v>77.353663400000002</v>
      </c>
      <c r="I7178">
        <v>28.574308599999998</v>
      </c>
      <c r="J7178" s="1" t="s">
        <v>554</v>
      </c>
      <c r="K7178" s="1" t="s">
        <v>26</v>
      </c>
      <c r="L7178" s="1" t="s">
        <v>27</v>
      </c>
      <c r="M7178" s="1" t="s">
        <v>27</v>
      </c>
      <c r="N7178" s="1" t="s">
        <v>27</v>
      </c>
      <c r="O7178" s="1" t="s">
        <v>27</v>
      </c>
      <c r="P7178">
        <v>1</v>
      </c>
      <c r="Q7178">
        <v>32</v>
      </c>
      <c r="R7178">
        <v>350</v>
      </c>
      <c r="S7178">
        <v>2.6</v>
      </c>
      <c r="T7178" s="2">
        <v>41321</v>
      </c>
    </row>
    <row r="7179" spans="1:20" x14ac:dyDescent="0.25">
      <c r="A7179">
        <v>18440171</v>
      </c>
      <c r="B7179" s="1" t="s">
        <v>3426</v>
      </c>
      <c r="C7179">
        <v>1</v>
      </c>
      <c r="D7179" s="1" t="s">
        <v>13424</v>
      </c>
      <c r="E7179" s="1" t="s">
        <v>14475</v>
      </c>
      <c r="F7179" s="1" t="s">
        <v>13488</v>
      </c>
      <c r="G7179" s="1" t="s">
        <v>13489</v>
      </c>
      <c r="H7179">
        <v>77.353663400000002</v>
      </c>
      <c r="I7179">
        <v>28.574308599999998</v>
      </c>
      <c r="J7179" s="1" t="s">
        <v>25</v>
      </c>
      <c r="K7179" s="1" t="s">
        <v>26</v>
      </c>
      <c r="L7179" s="1" t="s">
        <v>27</v>
      </c>
      <c r="M7179" s="1" t="s">
        <v>27</v>
      </c>
      <c r="N7179" s="1" t="s">
        <v>27</v>
      </c>
      <c r="O7179" s="1" t="s">
        <v>27</v>
      </c>
      <c r="P7179">
        <v>3</v>
      </c>
      <c r="Q7179">
        <v>3</v>
      </c>
      <c r="R7179">
        <v>1250</v>
      </c>
      <c r="S7179">
        <v>1</v>
      </c>
      <c r="T7179" s="2">
        <v>41689</v>
      </c>
    </row>
    <row r="7180" spans="1:20" x14ac:dyDescent="0.25">
      <c r="A7180">
        <v>18359322</v>
      </c>
      <c r="B7180" s="1" t="s">
        <v>14565</v>
      </c>
      <c r="C7180">
        <v>1</v>
      </c>
      <c r="D7180" s="1" t="s">
        <v>13424</v>
      </c>
      <c r="E7180" s="1" t="s">
        <v>14566</v>
      </c>
      <c r="F7180" s="1" t="s">
        <v>13776</v>
      </c>
      <c r="G7180" s="1" t="s">
        <v>13777</v>
      </c>
      <c r="H7180">
        <v>77.342537500000006</v>
      </c>
      <c r="I7180">
        <v>28.569135200000002</v>
      </c>
      <c r="J7180" s="1" t="s">
        <v>521</v>
      </c>
      <c r="K7180" s="1" t="s">
        <v>26</v>
      </c>
      <c r="L7180" s="1" t="s">
        <v>27</v>
      </c>
      <c r="M7180" s="1" t="s">
        <v>27</v>
      </c>
      <c r="N7180" s="1" t="s">
        <v>27</v>
      </c>
      <c r="O7180" s="1" t="s">
        <v>27</v>
      </c>
      <c r="P7180">
        <v>1</v>
      </c>
      <c r="Q7180">
        <v>6</v>
      </c>
      <c r="R7180">
        <v>100</v>
      </c>
      <c r="S7180">
        <v>3</v>
      </c>
      <c r="T7180" s="2">
        <v>42420</v>
      </c>
    </row>
    <row r="7181" spans="1:20" x14ac:dyDescent="0.25">
      <c r="A7181">
        <v>9836</v>
      </c>
      <c r="B7181" s="1" t="s">
        <v>14567</v>
      </c>
      <c r="C7181">
        <v>1</v>
      </c>
      <c r="D7181" s="1" t="s">
        <v>13424</v>
      </c>
      <c r="E7181" s="1" t="s">
        <v>14568</v>
      </c>
      <c r="F7181" s="1" t="s">
        <v>13776</v>
      </c>
      <c r="G7181" s="1" t="s">
        <v>13777</v>
      </c>
      <c r="H7181">
        <v>77.340024999999997</v>
      </c>
      <c r="I7181">
        <v>28.565491000000002</v>
      </c>
      <c r="J7181" s="1" t="s">
        <v>857</v>
      </c>
      <c r="K7181" s="1" t="s">
        <v>26</v>
      </c>
      <c r="L7181" s="1" t="s">
        <v>27</v>
      </c>
      <c r="M7181" s="1" t="s">
        <v>27</v>
      </c>
      <c r="N7181" s="1" t="s">
        <v>27</v>
      </c>
      <c r="O7181" s="1" t="s">
        <v>27</v>
      </c>
      <c r="P7181">
        <v>1</v>
      </c>
      <c r="Q7181">
        <v>632</v>
      </c>
      <c r="R7181">
        <v>200</v>
      </c>
      <c r="S7181">
        <v>4.0999999999999996</v>
      </c>
      <c r="T7181" s="2">
        <v>41316</v>
      </c>
    </row>
    <row r="7182" spans="1:20" x14ac:dyDescent="0.25">
      <c r="A7182">
        <v>6800</v>
      </c>
      <c r="B7182" s="1" t="s">
        <v>14569</v>
      </c>
      <c r="C7182">
        <v>1</v>
      </c>
      <c r="D7182" s="1" t="s">
        <v>13424</v>
      </c>
      <c r="E7182" s="1" t="s">
        <v>14570</v>
      </c>
      <c r="F7182" s="1" t="s">
        <v>11664</v>
      </c>
      <c r="G7182" s="1" t="s">
        <v>14571</v>
      </c>
      <c r="H7182">
        <v>77.349805399999994</v>
      </c>
      <c r="I7182">
        <v>28.567220200000001</v>
      </c>
      <c r="J7182" s="1" t="s">
        <v>501</v>
      </c>
      <c r="K7182" s="1" t="s">
        <v>26</v>
      </c>
      <c r="L7182" s="1" t="s">
        <v>27</v>
      </c>
      <c r="M7182" s="1" t="s">
        <v>34</v>
      </c>
      <c r="N7182" s="1" t="s">
        <v>27</v>
      </c>
      <c r="O7182" s="1" t="s">
        <v>27</v>
      </c>
      <c r="P7182">
        <v>2</v>
      </c>
      <c r="Q7182">
        <v>69</v>
      </c>
      <c r="R7182">
        <v>650</v>
      </c>
      <c r="S7182">
        <v>3.4</v>
      </c>
      <c r="T7182" s="2">
        <v>42425</v>
      </c>
    </row>
    <row r="7183" spans="1:20" x14ac:dyDescent="0.25">
      <c r="A7183">
        <v>18449659</v>
      </c>
      <c r="B7183" s="1" t="s">
        <v>14572</v>
      </c>
      <c r="C7183">
        <v>1</v>
      </c>
      <c r="D7183" s="1" t="s">
        <v>13424</v>
      </c>
      <c r="E7183" s="1" t="s">
        <v>14573</v>
      </c>
      <c r="F7183" s="1" t="s">
        <v>11664</v>
      </c>
      <c r="G7183" s="1" t="s">
        <v>14571</v>
      </c>
      <c r="H7183">
        <v>0</v>
      </c>
      <c r="I7183">
        <v>0</v>
      </c>
      <c r="J7183" s="1" t="s">
        <v>475</v>
      </c>
      <c r="K7183" s="1" t="s">
        <v>26</v>
      </c>
      <c r="L7183" s="1" t="s">
        <v>27</v>
      </c>
      <c r="M7183" s="1" t="s">
        <v>34</v>
      </c>
      <c r="N7183" s="1" t="s">
        <v>27</v>
      </c>
      <c r="O7183" s="1" t="s">
        <v>27</v>
      </c>
      <c r="P7183">
        <v>2</v>
      </c>
      <c r="Q7183">
        <v>7</v>
      </c>
      <c r="R7183">
        <v>600</v>
      </c>
      <c r="S7183">
        <v>3</v>
      </c>
      <c r="T7183" s="2">
        <v>41323</v>
      </c>
    </row>
    <row r="7184" spans="1:20" x14ac:dyDescent="0.25">
      <c r="A7184">
        <v>8084</v>
      </c>
      <c r="B7184" s="1" t="s">
        <v>7604</v>
      </c>
      <c r="C7184">
        <v>1</v>
      </c>
      <c r="D7184" s="1" t="s">
        <v>13424</v>
      </c>
      <c r="E7184" s="1" t="s">
        <v>14574</v>
      </c>
      <c r="F7184" s="1" t="s">
        <v>13567</v>
      </c>
      <c r="G7184" s="1" t="s">
        <v>13566</v>
      </c>
      <c r="H7184">
        <v>77.361986000000002</v>
      </c>
      <c r="I7184">
        <v>28.568991400000002</v>
      </c>
      <c r="J7184" s="1" t="s">
        <v>704</v>
      </c>
      <c r="K7184" s="1" t="s">
        <v>26</v>
      </c>
      <c r="L7184" s="1" t="s">
        <v>27</v>
      </c>
      <c r="M7184" s="1" t="s">
        <v>27</v>
      </c>
      <c r="N7184" s="1" t="s">
        <v>27</v>
      </c>
      <c r="O7184" s="1" t="s">
        <v>27</v>
      </c>
      <c r="P7184">
        <v>1</v>
      </c>
      <c r="Q7184">
        <v>117</v>
      </c>
      <c r="R7184">
        <v>150</v>
      </c>
      <c r="S7184">
        <v>3.4</v>
      </c>
      <c r="T7184" s="2">
        <v>42417</v>
      </c>
    </row>
    <row r="7185" spans="1:20" x14ac:dyDescent="0.25">
      <c r="A7185">
        <v>306551</v>
      </c>
      <c r="B7185" s="1" t="s">
        <v>1076</v>
      </c>
      <c r="C7185">
        <v>1</v>
      </c>
      <c r="D7185" s="1" t="s">
        <v>13424</v>
      </c>
      <c r="E7185" s="1" t="s">
        <v>14575</v>
      </c>
      <c r="F7185" s="1" t="s">
        <v>13567</v>
      </c>
      <c r="G7185" s="1" t="s">
        <v>13566</v>
      </c>
      <c r="H7185">
        <v>77.361819699999998</v>
      </c>
      <c r="I7185">
        <v>28.569285900000001</v>
      </c>
      <c r="J7185" s="1" t="s">
        <v>1078</v>
      </c>
      <c r="K7185" s="1" t="s">
        <v>26</v>
      </c>
      <c r="L7185" s="1" t="s">
        <v>27</v>
      </c>
      <c r="M7185" s="1" t="s">
        <v>27</v>
      </c>
      <c r="N7185" s="1" t="s">
        <v>27</v>
      </c>
      <c r="O7185" s="1" t="s">
        <v>27</v>
      </c>
      <c r="P7185">
        <v>1</v>
      </c>
      <c r="Q7185">
        <v>25</v>
      </c>
      <c r="R7185">
        <v>350</v>
      </c>
      <c r="S7185">
        <v>2.7</v>
      </c>
      <c r="T7185" s="2">
        <v>41323</v>
      </c>
    </row>
    <row r="7186" spans="1:20" x14ac:dyDescent="0.25">
      <c r="A7186">
        <v>18472676</v>
      </c>
      <c r="B7186" s="1" t="s">
        <v>14576</v>
      </c>
      <c r="C7186">
        <v>1</v>
      </c>
      <c r="D7186" s="1" t="s">
        <v>13424</v>
      </c>
      <c r="E7186" s="1" t="s">
        <v>14577</v>
      </c>
      <c r="F7186" s="1" t="s">
        <v>11526</v>
      </c>
      <c r="G7186" s="1" t="s">
        <v>13614</v>
      </c>
      <c r="H7186">
        <v>0</v>
      </c>
      <c r="I7186">
        <v>0</v>
      </c>
      <c r="J7186" s="1" t="s">
        <v>560</v>
      </c>
      <c r="K7186" s="1" t="s">
        <v>26</v>
      </c>
      <c r="L7186" s="1" t="s">
        <v>27</v>
      </c>
      <c r="M7186" s="1" t="s">
        <v>27</v>
      </c>
      <c r="N7186" s="1" t="s">
        <v>27</v>
      </c>
      <c r="O7186" s="1" t="s">
        <v>27</v>
      </c>
      <c r="P7186">
        <v>1</v>
      </c>
      <c r="Q7186">
        <v>11</v>
      </c>
      <c r="R7186">
        <v>350</v>
      </c>
      <c r="S7186">
        <v>3.3</v>
      </c>
      <c r="T7186" s="2">
        <v>42036</v>
      </c>
    </row>
    <row r="7187" spans="1:20" x14ac:dyDescent="0.25">
      <c r="A7187">
        <v>18163927</v>
      </c>
      <c r="B7187" s="1" t="s">
        <v>14578</v>
      </c>
      <c r="C7187">
        <v>1</v>
      </c>
      <c r="D7187" s="1" t="s">
        <v>13424</v>
      </c>
      <c r="E7187" s="1" t="s">
        <v>14579</v>
      </c>
      <c r="F7187" s="1" t="s">
        <v>11532</v>
      </c>
      <c r="G7187" s="1" t="s">
        <v>13499</v>
      </c>
      <c r="H7187">
        <v>77.362455800000006</v>
      </c>
      <c r="I7187">
        <v>28.5699364</v>
      </c>
      <c r="J7187" s="1" t="s">
        <v>501</v>
      </c>
      <c r="K7187" s="1" t="s">
        <v>26</v>
      </c>
      <c r="L7187" s="1" t="s">
        <v>27</v>
      </c>
      <c r="M7187" s="1" t="s">
        <v>27</v>
      </c>
      <c r="N7187" s="1" t="s">
        <v>27</v>
      </c>
      <c r="O7187" s="1" t="s">
        <v>27</v>
      </c>
      <c r="P7187">
        <v>2</v>
      </c>
      <c r="Q7187">
        <v>2</v>
      </c>
      <c r="R7187">
        <v>600</v>
      </c>
      <c r="S7187">
        <v>1</v>
      </c>
      <c r="T7187" s="2">
        <v>40234</v>
      </c>
    </row>
    <row r="7188" spans="1:20" x14ac:dyDescent="0.25">
      <c r="A7188">
        <v>18388008</v>
      </c>
      <c r="B7188" s="1" t="s">
        <v>14580</v>
      </c>
      <c r="C7188">
        <v>1</v>
      </c>
      <c r="D7188" s="1" t="s">
        <v>13424</v>
      </c>
      <c r="E7188" s="1" t="s">
        <v>13532</v>
      </c>
      <c r="F7188" s="1" t="s">
        <v>13531</v>
      </c>
      <c r="G7188" s="1" t="s">
        <v>13532</v>
      </c>
      <c r="H7188">
        <v>77.367479599999996</v>
      </c>
      <c r="I7188">
        <v>28.558214299999999</v>
      </c>
      <c r="J7188" s="1" t="s">
        <v>557</v>
      </c>
      <c r="K7188" s="1" t="s">
        <v>26</v>
      </c>
      <c r="L7188" s="1" t="s">
        <v>27</v>
      </c>
      <c r="M7188" s="1" t="s">
        <v>27</v>
      </c>
      <c r="N7188" s="1" t="s">
        <v>27</v>
      </c>
      <c r="O7188" s="1" t="s">
        <v>27</v>
      </c>
      <c r="P7188">
        <v>1</v>
      </c>
      <c r="Q7188">
        <v>11</v>
      </c>
      <c r="R7188">
        <v>150</v>
      </c>
      <c r="S7188">
        <v>2.8</v>
      </c>
      <c r="T7188" s="2">
        <v>42793</v>
      </c>
    </row>
    <row r="7189" spans="1:20" x14ac:dyDescent="0.25">
      <c r="A7189">
        <v>309873</v>
      </c>
      <c r="B7189" s="1" t="s">
        <v>14581</v>
      </c>
      <c r="C7189">
        <v>1</v>
      </c>
      <c r="D7189" s="1" t="s">
        <v>13424</v>
      </c>
      <c r="E7189" s="1" t="s">
        <v>14582</v>
      </c>
      <c r="F7189" s="1" t="s">
        <v>13398</v>
      </c>
      <c r="G7189" s="1" t="s">
        <v>13578</v>
      </c>
      <c r="H7189">
        <v>77.362593700000005</v>
      </c>
      <c r="I7189">
        <v>28.595374799999998</v>
      </c>
      <c r="J7189" s="1" t="s">
        <v>14583</v>
      </c>
      <c r="K7189" s="1" t="s">
        <v>26</v>
      </c>
      <c r="L7189" s="1" t="s">
        <v>27</v>
      </c>
      <c r="M7189" s="1" t="s">
        <v>27</v>
      </c>
      <c r="N7189" s="1" t="s">
        <v>27</v>
      </c>
      <c r="O7189" s="1" t="s">
        <v>27</v>
      </c>
      <c r="P7189">
        <v>2</v>
      </c>
      <c r="Q7189">
        <v>25</v>
      </c>
      <c r="R7189">
        <v>600</v>
      </c>
      <c r="S7189">
        <v>2.9</v>
      </c>
      <c r="T7189" s="2">
        <v>42059</v>
      </c>
    </row>
    <row r="7190" spans="1:20" x14ac:dyDescent="0.25">
      <c r="A7190">
        <v>18428215</v>
      </c>
      <c r="B7190" s="1" t="s">
        <v>14584</v>
      </c>
      <c r="C7190">
        <v>1</v>
      </c>
      <c r="D7190" s="1" t="s">
        <v>13424</v>
      </c>
      <c r="E7190" s="1" t="s">
        <v>14585</v>
      </c>
      <c r="F7190" s="1" t="s">
        <v>13398</v>
      </c>
      <c r="G7190" s="1" t="s">
        <v>13578</v>
      </c>
      <c r="H7190">
        <v>77.362095640000007</v>
      </c>
      <c r="I7190">
        <v>28.595693690000001</v>
      </c>
      <c r="J7190" s="1" t="s">
        <v>25</v>
      </c>
      <c r="K7190" s="1" t="s">
        <v>26</v>
      </c>
      <c r="L7190" s="1" t="s">
        <v>27</v>
      </c>
      <c r="M7190" s="1" t="s">
        <v>27</v>
      </c>
      <c r="N7190" s="1" t="s">
        <v>27</v>
      </c>
      <c r="O7190" s="1" t="s">
        <v>27</v>
      </c>
      <c r="P7190">
        <v>1</v>
      </c>
      <c r="Q7190">
        <v>3</v>
      </c>
      <c r="R7190">
        <v>250</v>
      </c>
      <c r="S7190">
        <v>1</v>
      </c>
      <c r="T7190" s="2">
        <v>41674</v>
      </c>
    </row>
    <row r="7191" spans="1:20" x14ac:dyDescent="0.25">
      <c r="A7191">
        <v>8077</v>
      </c>
      <c r="B7191" s="1" t="s">
        <v>14586</v>
      </c>
      <c r="C7191">
        <v>1</v>
      </c>
      <c r="D7191" s="1" t="s">
        <v>13424</v>
      </c>
      <c r="E7191" s="1" t="s">
        <v>14587</v>
      </c>
      <c r="F7191" s="1" t="s">
        <v>14588</v>
      </c>
      <c r="G7191" s="1" t="s">
        <v>14589</v>
      </c>
      <c r="H7191">
        <v>77.317850699999994</v>
      </c>
      <c r="I7191">
        <v>28.592093200000001</v>
      </c>
      <c r="J7191" s="1" t="s">
        <v>875</v>
      </c>
      <c r="K7191" s="1" t="s">
        <v>26</v>
      </c>
      <c r="L7191" s="1" t="s">
        <v>27</v>
      </c>
      <c r="M7191" s="1" t="s">
        <v>27</v>
      </c>
      <c r="N7191" s="1" t="s">
        <v>27</v>
      </c>
      <c r="O7191" s="1" t="s">
        <v>27</v>
      </c>
      <c r="P7191">
        <v>1</v>
      </c>
      <c r="Q7191">
        <v>7</v>
      </c>
      <c r="R7191">
        <v>150</v>
      </c>
      <c r="S7191">
        <v>3.1</v>
      </c>
      <c r="T7191" s="2">
        <v>42770</v>
      </c>
    </row>
    <row r="7192" spans="1:20" x14ac:dyDescent="0.25">
      <c r="A7192">
        <v>310755</v>
      </c>
      <c r="B7192" s="1" t="s">
        <v>14590</v>
      </c>
      <c r="C7192">
        <v>1</v>
      </c>
      <c r="D7192" s="1" t="s">
        <v>13424</v>
      </c>
      <c r="E7192" s="1" t="s">
        <v>14591</v>
      </c>
      <c r="F7192" s="1" t="s">
        <v>13754</v>
      </c>
      <c r="G7192" s="1" t="s">
        <v>13755</v>
      </c>
      <c r="H7192">
        <v>77.362365999999994</v>
      </c>
      <c r="I7192">
        <v>28.595659999999999</v>
      </c>
      <c r="J7192" s="1" t="s">
        <v>554</v>
      </c>
      <c r="K7192" s="1" t="s">
        <v>26</v>
      </c>
      <c r="L7192" s="1" t="s">
        <v>27</v>
      </c>
      <c r="M7192" s="1" t="s">
        <v>27</v>
      </c>
      <c r="N7192" s="1" t="s">
        <v>27</v>
      </c>
      <c r="O7192" s="1" t="s">
        <v>27</v>
      </c>
      <c r="P7192">
        <v>1</v>
      </c>
      <c r="Q7192">
        <v>3</v>
      </c>
      <c r="R7192">
        <v>300</v>
      </c>
      <c r="S7192">
        <v>1</v>
      </c>
      <c r="T7192" s="2">
        <v>40210</v>
      </c>
    </row>
    <row r="7193" spans="1:20" x14ac:dyDescent="0.25">
      <c r="A7193">
        <v>1844</v>
      </c>
      <c r="B7193" s="1" t="s">
        <v>608</v>
      </c>
      <c r="C7193">
        <v>1</v>
      </c>
      <c r="D7193" s="1" t="s">
        <v>13424</v>
      </c>
      <c r="E7193" s="1" t="s">
        <v>14592</v>
      </c>
      <c r="F7193" s="1" t="s">
        <v>13535</v>
      </c>
      <c r="G7193" s="1" t="s">
        <v>13536</v>
      </c>
      <c r="H7193">
        <v>77.370432620000003</v>
      </c>
      <c r="I7193">
        <v>28.624431139999999</v>
      </c>
      <c r="J7193" s="1" t="s">
        <v>609</v>
      </c>
      <c r="K7193" s="1" t="s">
        <v>26</v>
      </c>
      <c r="L7193" s="1" t="s">
        <v>27</v>
      </c>
      <c r="M7193" s="1" t="s">
        <v>27</v>
      </c>
      <c r="N7193" s="1" t="s">
        <v>27</v>
      </c>
      <c r="O7193" s="1" t="s">
        <v>27</v>
      </c>
      <c r="P7193">
        <v>2</v>
      </c>
      <c r="Q7193">
        <v>118</v>
      </c>
      <c r="R7193">
        <v>700</v>
      </c>
      <c r="S7193">
        <v>2.6</v>
      </c>
      <c r="T7193" s="2">
        <v>43138</v>
      </c>
    </row>
    <row r="7194" spans="1:20" x14ac:dyDescent="0.25">
      <c r="A7194">
        <v>18423131</v>
      </c>
      <c r="B7194" s="1" t="s">
        <v>14593</v>
      </c>
      <c r="C7194">
        <v>1</v>
      </c>
      <c r="D7194" s="1" t="s">
        <v>13424</v>
      </c>
      <c r="E7194" s="1" t="s">
        <v>14594</v>
      </c>
      <c r="F7194" s="1" t="s">
        <v>13511</v>
      </c>
      <c r="G7194" s="1" t="s">
        <v>13512</v>
      </c>
      <c r="H7194">
        <v>77.382196300000004</v>
      </c>
      <c r="I7194">
        <v>28.566542399999999</v>
      </c>
      <c r="J7194" s="1" t="s">
        <v>501</v>
      </c>
      <c r="K7194" s="1" t="s">
        <v>26</v>
      </c>
      <c r="L7194" s="1" t="s">
        <v>27</v>
      </c>
      <c r="M7194" s="1" t="s">
        <v>34</v>
      </c>
      <c r="N7194" s="1" t="s">
        <v>27</v>
      </c>
      <c r="O7194" s="1" t="s">
        <v>27</v>
      </c>
      <c r="P7194">
        <v>2</v>
      </c>
      <c r="Q7194">
        <v>42</v>
      </c>
      <c r="R7194">
        <v>650</v>
      </c>
      <c r="S7194">
        <v>3.5</v>
      </c>
      <c r="T7194" s="2">
        <v>41676</v>
      </c>
    </row>
    <row r="7195" spans="1:20" x14ac:dyDescent="0.25">
      <c r="A7195">
        <v>18313605</v>
      </c>
      <c r="B7195" s="1" t="s">
        <v>14595</v>
      </c>
      <c r="C7195">
        <v>1</v>
      </c>
      <c r="D7195" s="1" t="s">
        <v>13424</v>
      </c>
      <c r="E7195" s="1" t="s">
        <v>14596</v>
      </c>
      <c r="F7195" s="1" t="s">
        <v>13511</v>
      </c>
      <c r="G7195" s="1" t="s">
        <v>13512</v>
      </c>
      <c r="H7195">
        <v>77.386364999999998</v>
      </c>
      <c r="I7195">
        <v>28.570627399999999</v>
      </c>
      <c r="J7195" s="1" t="s">
        <v>565</v>
      </c>
      <c r="K7195" s="1" t="s">
        <v>26</v>
      </c>
      <c r="L7195" s="1" t="s">
        <v>27</v>
      </c>
      <c r="M7195" s="1" t="s">
        <v>27</v>
      </c>
      <c r="N7195" s="1" t="s">
        <v>27</v>
      </c>
      <c r="O7195" s="1" t="s">
        <v>27</v>
      </c>
      <c r="P7195">
        <v>1</v>
      </c>
      <c r="Q7195">
        <v>2</v>
      </c>
      <c r="R7195">
        <v>300</v>
      </c>
      <c r="S7195">
        <v>1</v>
      </c>
      <c r="T7195" s="2">
        <v>41318</v>
      </c>
    </row>
    <row r="7196" spans="1:20" x14ac:dyDescent="0.25">
      <c r="A7196">
        <v>18435288</v>
      </c>
      <c r="B7196" s="1" t="s">
        <v>1076</v>
      </c>
      <c r="C7196">
        <v>1</v>
      </c>
      <c r="D7196" s="1" t="s">
        <v>13424</v>
      </c>
      <c r="E7196" s="1" t="s">
        <v>14597</v>
      </c>
      <c r="F7196" s="1" t="s">
        <v>13511</v>
      </c>
      <c r="G7196" s="1" t="s">
        <v>13512</v>
      </c>
      <c r="H7196">
        <v>77.386496699999995</v>
      </c>
      <c r="I7196">
        <v>28.570404799999999</v>
      </c>
      <c r="J7196" s="1" t="s">
        <v>1078</v>
      </c>
      <c r="K7196" s="1" t="s">
        <v>26</v>
      </c>
      <c r="L7196" s="1" t="s">
        <v>27</v>
      </c>
      <c r="M7196" s="1" t="s">
        <v>27</v>
      </c>
      <c r="N7196" s="1" t="s">
        <v>27</v>
      </c>
      <c r="O7196" s="1" t="s">
        <v>27</v>
      </c>
      <c r="P7196">
        <v>1</v>
      </c>
      <c r="Q7196">
        <v>2</v>
      </c>
      <c r="R7196">
        <v>350</v>
      </c>
      <c r="S7196">
        <v>1</v>
      </c>
      <c r="T7196" s="2">
        <v>41671</v>
      </c>
    </row>
    <row r="7197" spans="1:20" x14ac:dyDescent="0.25">
      <c r="A7197">
        <v>18435321</v>
      </c>
      <c r="B7197" s="1" t="s">
        <v>1010</v>
      </c>
      <c r="C7197">
        <v>1</v>
      </c>
      <c r="D7197" s="1" t="s">
        <v>13424</v>
      </c>
      <c r="E7197" s="1" t="s">
        <v>14598</v>
      </c>
      <c r="F7197" s="1" t="s">
        <v>13511</v>
      </c>
      <c r="G7197" s="1" t="s">
        <v>13512</v>
      </c>
      <c r="H7197">
        <v>77.386381900000003</v>
      </c>
      <c r="I7197">
        <v>28.570799600000001</v>
      </c>
      <c r="J7197" s="1" t="s">
        <v>828</v>
      </c>
      <c r="K7197" s="1" t="s">
        <v>26</v>
      </c>
      <c r="L7197" s="1" t="s">
        <v>27</v>
      </c>
      <c r="M7197" s="1" t="s">
        <v>27</v>
      </c>
      <c r="N7197" s="1" t="s">
        <v>27</v>
      </c>
      <c r="O7197" s="1" t="s">
        <v>27</v>
      </c>
      <c r="P7197">
        <v>1</v>
      </c>
      <c r="Q7197">
        <v>3</v>
      </c>
      <c r="R7197">
        <v>300</v>
      </c>
      <c r="S7197">
        <v>1</v>
      </c>
      <c r="T7197" s="2">
        <v>42404</v>
      </c>
    </row>
    <row r="7198" spans="1:20" x14ac:dyDescent="0.25">
      <c r="A7198">
        <v>18431190</v>
      </c>
      <c r="B7198" s="1" t="s">
        <v>14599</v>
      </c>
      <c r="C7198">
        <v>1</v>
      </c>
      <c r="D7198" s="1" t="s">
        <v>13424</v>
      </c>
      <c r="E7198" s="1" t="s">
        <v>13516</v>
      </c>
      <c r="F7198" s="1" t="s">
        <v>13511</v>
      </c>
      <c r="G7198" s="1" t="s">
        <v>13512</v>
      </c>
      <c r="H7198">
        <v>77.383945600000004</v>
      </c>
      <c r="I7198">
        <v>28.571270599999998</v>
      </c>
      <c r="J7198" s="1" t="s">
        <v>25</v>
      </c>
      <c r="K7198" s="1" t="s">
        <v>26</v>
      </c>
      <c r="L7198" s="1" t="s">
        <v>27</v>
      </c>
      <c r="M7198" s="1" t="s">
        <v>27</v>
      </c>
      <c r="N7198" s="1" t="s">
        <v>27</v>
      </c>
      <c r="O7198" s="1" t="s">
        <v>27</v>
      </c>
      <c r="P7198">
        <v>1</v>
      </c>
      <c r="Q7198">
        <v>3</v>
      </c>
      <c r="R7198">
        <v>300</v>
      </c>
      <c r="S7198">
        <v>1</v>
      </c>
      <c r="T7198" s="2">
        <v>42057</v>
      </c>
    </row>
    <row r="7199" spans="1:20" x14ac:dyDescent="0.25">
      <c r="A7199">
        <v>1726</v>
      </c>
      <c r="B7199" s="1" t="s">
        <v>14600</v>
      </c>
      <c r="C7199">
        <v>1</v>
      </c>
      <c r="D7199" s="1" t="s">
        <v>13424</v>
      </c>
      <c r="E7199" s="1" t="s">
        <v>14601</v>
      </c>
      <c r="F7199" s="1" t="s">
        <v>13879</v>
      </c>
      <c r="G7199" s="1" t="s">
        <v>13880</v>
      </c>
      <c r="H7199">
        <v>77.364788300000001</v>
      </c>
      <c r="I7199">
        <v>28.597143299999999</v>
      </c>
      <c r="J7199" s="1" t="s">
        <v>573</v>
      </c>
      <c r="K7199" s="1" t="s">
        <v>26</v>
      </c>
      <c r="L7199" s="1" t="s">
        <v>27</v>
      </c>
      <c r="M7199" s="1" t="s">
        <v>34</v>
      </c>
      <c r="N7199" s="1" t="s">
        <v>27</v>
      </c>
      <c r="O7199" s="1" t="s">
        <v>27</v>
      </c>
      <c r="P7199">
        <v>2</v>
      </c>
      <c r="Q7199">
        <v>76</v>
      </c>
      <c r="R7199">
        <v>700</v>
      </c>
      <c r="S7199">
        <v>2.6</v>
      </c>
      <c r="T7199" s="2">
        <v>41685</v>
      </c>
    </row>
    <row r="7200" spans="1:20" x14ac:dyDescent="0.25">
      <c r="A7200">
        <v>428</v>
      </c>
      <c r="B7200" s="1" t="s">
        <v>4946</v>
      </c>
      <c r="C7200">
        <v>1</v>
      </c>
      <c r="D7200" s="1" t="s">
        <v>13424</v>
      </c>
      <c r="E7200" s="1" t="s">
        <v>14602</v>
      </c>
      <c r="F7200" s="1" t="s">
        <v>13879</v>
      </c>
      <c r="G7200" s="1" t="s">
        <v>13880</v>
      </c>
      <c r="H7200">
        <v>77.364833200000007</v>
      </c>
      <c r="I7200">
        <v>28.597102700000001</v>
      </c>
      <c r="J7200" s="1" t="s">
        <v>965</v>
      </c>
      <c r="K7200" s="1" t="s">
        <v>26</v>
      </c>
      <c r="L7200" s="1" t="s">
        <v>27</v>
      </c>
      <c r="M7200" s="1" t="s">
        <v>34</v>
      </c>
      <c r="N7200" s="1" t="s">
        <v>27</v>
      </c>
      <c r="O7200" s="1" t="s">
        <v>27</v>
      </c>
      <c r="P7200">
        <v>2</v>
      </c>
      <c r="Q7200">
        <v>155</v>
      </c>
      <c r="R7200">
        <v>600</v>
      </c>
      <c r="S7200">
        <v>2.2999999999999998</v>
      </c>
      <c r="T7200" s="2">
        <v>41320</v>
      </c>
    </row>
    <row r="7201" spans="1:20" x14ac:dyDescent="0.25">
      <c r="A7201">
        <v>8888</v>
      </c>
      <c r="B7201" s="1" t="s">
        <v>14603</v>
      </c>
      <c r="C7201">
        <v>1</v>
      </c>
      <c r="D7201" s="1" t="s">
        <v>13424</v>
      </c>
      <c r="E7201" s="1" t="s">
        <v>14604</v>
      </c>
      <c r="F7201" s="1" t="s">
        <v>13550</v>
      </c>
      <c r="G7201" s="1" t="s">
        <v>13551</v>
      </c>
      <c r="H7201">
        <v>77.325397899999999</v>
      </c>
      <c r="I7201">
        <v>28.567158800000001</v>
      </c>
      <c r="J7201" s="1" t="s">
        <v>589</v>
      </c>
      <c r="K7201" s="1" t="s">
        <v>26</v>
      </c>
      <c r="L7201" s="1" t="s">
        <v>34</v>
      </c>
      <c r="M7201" s="1" t="s">
        <v>27</v>
      </c>
      <c r="N7201" s="1" t="s">
        <v>27</v>
      </c>
      <c r="O7201" s="1" t="s">
        <v>27</v>
      </c>
      <c r="P7201">
        <v>3</v>
      </c>
      <c r="Q7201">
        <v>372</v>
      </c>
      <c r="R7201">
        <v>1200</v>
      </c>
      <c r="S7201">
        <v>3.1</v>
      </c>
      <c r="T7201" s="2">
        <v>41682</v>
      </c>
    </row>
    <row r="7202" spans="1:20" x14ac:dyDescent="0.25">
      <c r="A7202">
        <v>4530</v>
      </c>
      <c r="B7202" s="1" t="s">
        <v>5041</v>
      </c>
      <c r="C7202">
        <v>1</v>
      </c>
      <c r="D7202" s="1" t="s">
        <v>13424</v>
      </c>
      <c r="E7202" s="1" t="s">
        <v>14605</v>
      </c>
      <c r="F7202" s="1" t="s">
        <v>13550</v>
      </c>
      <c r="G7202" s="1" t="s">
        <v>13551</v>
      </c>
      <c r="H7202">
        <v>77.325406040000004</v>
      </c>
      <c r="I7202">
        <v>28.56721958</v>
      </c>
      <c r="J7202" s="1" t="s">
        <v>498</v>
      </c>
      <c r="K7202" s="1" t="s">
        <v>26</v>
      </c>
      <c r="L7202" s="1" t="s">
        <v>27</v>
      </c>
      <c r="M7202" s="1" t="s">
        <v>27</v>
      </c>
      <c r="N7202" s="1" t="s">
        <v>27</v>
      </c>
      <c r="O7202" s="1" t="s">
        <v>27</v>
      </c>
      <c r="P7202">
        <v>2</v>
      </c>
      <c r="Q7202">
        <v>55</v>
      </c>
      <c r="R7202">
        <v>700</v>
      </c>
      <c r="S7202">
        <v>2.6</v>
      </c>
      <c r="T7202" s="2">
        <v>42043</v>
      </c>
    </row>
    <row r="7203" spans="1:20" x14ac:dyDescent="0.25">
      <c r="A7203">
        <v>309641</v>
      </c>
      <c r="B7203" s="1" t="s">
        <v>14608</v>
      </c>
      <c r="C7203">
        <v>1</v>
      </c>
      <c r="D7203" s="1" t="s">
        <v>13424</v>
      </c>
      <c r="E7203" s="1" t="s">
        <v>14609</v>
      </c>
      <c r="F7203" s="1" t="s">
        <v>14333</v>
      </c>
      <c r="G7203" s="1" t="s">
        <v>14334</v>
      </c>
      <c r="H7203">
        <v>77.507834299999999</v>
      </c>
      <c r="I7203">
        <v>28.464434300000001</v>
      </c>
      <c r="J7203" s="1" t="s">
        <v>478</v>
      </c>
      <c r="K7203" s="1" t="s">
        <v>26</v>
      </c>
      <c r="L7203" s="1" t="s">
        <v>34</v>
      </c>
      <c r="M7203" s="1" t="s">
        <v>27</v>
      </c>
      <c r="N7203" s="1" t="s">
        <v>27</v>
      </c>
      <c r="O7203" s="1" t="s">
        <v>27</v>
      </c>
      <c r="P7203">
        <v>2</v>
      </c>
      <c r="Q7203">
        <v>6</v>
      </c>
      <c r="R7203">
        <v>800</v>
      </c>
      <c r="S7203">
        <v>2.9</v>
      </c>
      <c r="T7203" s="2">
        <v>41645</v>
      </c>
    </row>
    <row r="7204" spans="1:20" x14ac:dyDescent="0.25">
      <c r="A7204">
        <v>18268722</v>
      </c>
      <c r="B7204" s="1" t="s">
        <v>4324</v>
      </c>
      <c r="C7204">
        <v>1</v>
      </c>
      <c r="D7204" s="1" t="s">
        <v>13424</v>
      </c>
      <c r="E7204" s="1" t="s">
        <v>14031</v>
      </c>
      <c r="F7204" s="1" t="s">
        <v>14029</v>
      </c>
      <c r="G7204" s="1" t="s">
        <v>14030</v>
      </c>
      <c r="H7204">
        <v>77.320579069999994</v>
      </c>
      <c r="I7204">
        <v>28.567370050000001</v>
      </c>
      <c r="J7204" s="1" t="s">
        <v>631</v>
      </c>
      <c r="K7204" s="1" t="s">
        <v>26</v>
      </c>
      <c r="L7204" s="1" t="s">
        <v>27</v>
      </c>
      <c r="M7204" s="1" t="s">
        <v>27</v>
      </c>
      <c r="N7204" s="1" t="s">
        <v>27</v>
      </c>
      <c r="O7204" s="1" t="s">
        <v>27</v>
      </c>
      <c r="P7204">
        <v>3</v>
      </c>
      <c r="Q7204">
        <v>173</v>
      </c>
      <c r="R7204">
        <v>1000</v>
      </c>
      <c r="S7204">
        <v>3.9</v>
      </c>
      <c r="T7204" s="2">
        <v>40567</v>
      </c>
    </row>
    <row r="7205" spans="1:20" x14ac:dyDescent="0.25">
      <c r="A7205">
        <v>300605</v>
      </c>
      <c r="B7205" s="1" t="s">
        <v>583</v>
      </c>
      <c r="C7205">
        <v>1</v>
      </c>
      <c r="D7205" s="1" t="s">
        <v>13424</v>
      </c>
      <c r="E7205" s="1" t="s">
        <v>14610</v>
      </c>
      <c r="F7205" s="1" t="s">
        <v>13632</v>
      </c>
      <c r="G7205" s="1" t="s">
        <v>13633</v>
      </c>
      <c r="H7205">
        <v>77.321507699999998</v>
      </c>
      <c r="I7205">
        <v>28.564792600000001</v>
      </c>
      <c r="J7205" s="1" t="s">
        <v>584</v>
      </c>
      <c r="K7205" s="1" t="s">
        <v>26</v>
      </c>
      <c r="L7205" s="1" t="s">
        <v>27</v>
      </c>
      <c r="M7205" s="1" t="s">
        <v>34</v>
      </c>
      <c r="N7205" s="1" t="s">
        <v>27</v>
      </c>
      <c r="O7205" s="1" t="s">
        <v>27</v>
      </c>
      <c r="P7205">
        <v>2</v>
      </c>
      <c r="Q7205">
        <v>481</v>
      </c>
      <c r="R7205">
        <v>600</v>
      </c>
      <c r="S7205">
        <v>3.7</v>
      </c>
      <c r="T7205" s="2">
        <v>42743</v>
      </c>
    </row>
    <row r="7206" spans="1:20" x14ac:dyDescent="0.25">
      <c r="A7206">
        <v>310790</v>
      </c>
      <c r="B7206" s="1" t="s">
        <v>14611</v>
      </c>
      <c r="C7206">
        <v>1</v>
      </c>
      <c r="D7206" s="1" t="s">
        <v>13424</v>
      </c>
      <c r="E7206" s="1" t="s">
        <v>14612</v>
      </c>
      <c r="F7206" s="1" t="s">
        <v>13596</v>
      </c>
      <c r="G7206" s="1" t="s">
        <v>13597</v>
      </c>
      <c r="H7206">
        <v>77.510587000000001</v>
      </c>
      <c r="I7206">
        <v>28.462929599999999</v>
      </c>
      <c r="J7206" s="1" t="s">
        <v>14613</v>
      </c>
      <c r="K7206" s="1" t="s">
        <v>26</v>
      </c>
      <c r="L7206" s="1" t="s">
        <v>27</v>
      </c>
      <c r="M7206" s="1" t="s">
        <v>27</v>
      </c>
      <c r="N7206" s="1" t="s">
        <v>27</v>
      </c>
      <c r="O7206" s="1" t="s">
        <v>27</v>
      </c>
      <c r="P7206">
        <v>2</v>
      </c>
      <c r="Q7206">
        <v>16</v>
      </c>
      <c r="R7206">
        <v>600</v>
      </c>
      <c r="S7206">
        <v>2.8</v>
      </c>
      <c r="T7206" s="2">
        <v>40206</v>
      </c>
    </row>
    <row r="7207" spans="1:20" x14ac:dyDescent="0.25">
      <c r="A7207">
        <v>8152</v>
      </c>
      <c r="B7207" s="1" t="s">
        <v>14614</v>
      </c>
      <c r="C7207">
        <v>1</v>
      </c>
      <c r="D7207" s="1" t="s">
        <v>13424</v>
      </c>
      <c r="E7207" s="1" t="s">
        <v>14615</v>
      </c>
      <c r="F7207" s="1" t="s">
        <v>13596</v>
      </c>
      <c r="G7207" s="1" t="s">
        <v>13597</v>
      </c>
      <c r="H7207">
        <v>77.515406799999994</v>
      </c>
      <c r="I7207">
        <v>28.473263200000002</v>
      </c>
      <c r="J7207" s="1" t="s">
        <v>521</v>
      </c>
      <c r="K7207" s="1" t="s">
        <v>26</v>
      </c>
      <c r="L7207" s="1" t="s">
        <v>27</v>
      </c>
      <c r="M7207" s="1" t="s">
        <v>27</v>
      </c>
      <c r="N7207" s="1" t="s">
        <v>27</v>
      </c>
      <c r="O7207" s="1" t="s">
        <v>27</v>
      </c>
      <c r="P7207">
        <v>1</v>
      </c>
      <c r="Q7207">
        <v>9</v>
      </c>
      <c r="R7207">
        <v>100</v>
      </c>
      <c r="S7207">
        <v>2.8</v>
      </c>
      <c r="T7207" s="2">
        <v>40551</v>
      </c>
    </row>
    <row r="7208" spans="1:20" x14ac:dyDescent="0.25">
      <c r="A7208">
        <v>18361734</v>
      </c>
      <c r="B7208" s="1" t="s">
        <v>6842</v>
      </c>
      <c r="C7208">
        <v>1</v>
      </c>
      <c r="D7208" s="1" t="s">
        <v>13424</v>
      </c>
      <c r="E7208" s="1" t="s">
        <v>14616</v>
      </c>
      <c r="F7208" s="1" t="s">
        <v>13596</v>
      </c>
      <c r="G7208" s="1" t="s">
        <v>13597</v>
      </c>
      <c r="H7208">
        <v>77.511195799999996</v>
      </c>
      <c r="I7208">
        <v>28.463268500000002</v>
      </c>
      <c r="J7208" s="1" t="s">
        <v>713</v>
      </c>
      <c r="K7208" s="1" t="s">
        <v>26</v>
      </c>
      <c r="L7208" s="1" t="s">
        <v>27</v>
      </c>
      <c r="M7208" s="1" t="s">
        <v>34</v>
      </c>
      <c r="N7208" s="1" t="s">
        <v>27</v>
      </c>
      <c r="O7208" s="1" t="s">
        <v>27</v>
      </c>
      <c r="P7208">
        <v>1</v>
      </c>
      <c r="Q7208">
        <v>3</v>
      </c>
      <c r="R7208">
        <v>300</v>
      </c>
      <c r="S7208">
        <v>1</v>
      </c>
      <c r="T7208" s="2">
        <v>42386</v>
      </c>
    </row>
    <row r="7209" spans="1:20" x14ac:dyDescent="0.25">
      <c r="A7209">
        <v>18427237</v>
      </c>
      <c r="B7209" s="1" t="s">
        <v>14617</v>
      </c>
      <c r="C7209">
        <v>1</v>
      </c>
      <c r="D7209" s="1" t="s">
        <v>13424</v>
      </c>
      <c r="E7209" s="1" t="s">
        <v>14618</v>
      </c>
      <c r="F7209" s="1" t="s">
        <v>13596</v>
      </c>
      <c r="G7209" s="1" t="s">
        <v>13597</v>
      </c>
      <c r="H7209">
        <v>77.514657799999995</v>
      </c>
      <c r="I7209">
        <v>28.472511399999998</v>
      </c>
      <c r="J7209" s="1" t="s">
        <v>521</v>
      </c>
      <c r="K7209" s="1" t="s">
        <v>26</v>
      </c>
      <c r="L7209" s="1" t="s">
        <v>27</v>
      </c>
      <c r="M7209" s="1" t="s">
        <v>34</v>
      </c>
      <c r="N7209" s="1" t="s">
        <v>27</v>
      </c>
      <c r="O7209" s="1" t="s">
        <v>27</v>
      </c>
      <c r="P7209">
        <v>1</v>
      </c>
      <c r="Q7209">
        <v>3</v>
      </c>
      <c r="R7209">
        <v>300</v>
      </c>
      <c r="S7209">
        <v>1</v>
      </c>
      <c r="T7209" s="2">
        <v>40204</v>
      </c>
    </row>
    <row r="7210" spans="1:20" x14ac:dyDescent="0.25">
      <c r="A7210">
        <v>312287</v>
      </c>
      <c r="B7210" s="1" t="s">
        <v>7408</v>
      </c>
      <c r="C7210">
        <v>1</v>
      </c>
      <c r="D7210" s="1" t="s">
        <v>13424</v>
      </c>
      <c r="E7210" s="1" t="s">
        <v>14619</v>
      </c>
      <c r="F7210" s="1" t="s">
        <v>13596</v>
      </c>
      <c r="G7210" s="1" t="s">
        <v>13597</v>
      </c>
      <c r="H7210">
        <v>77.515337900000006</v>
      </c>
      <c r="I7210">
        <v>28.473372099999999</v>
      </c>
      <c r="J7210" s="1" t="s">
        <v>25</v>
      </c>
      <c r="K7210" s="1" t="s">
        <v>26</v>
      </c>
      <c r="L7210" s="1" t="s">
        <v>27</v>
      </c>
      <c r="M7210" s="1" t="s">
        <v>27</v>
      </c>
      <c r="N7210" s="1" t="s">
        <v>27</v>
      </c>
      <c r="O7210" s="1" t="s">
        <v>27</v>
      </c>
      <c r="P7210">
        <v>1</v>
      </c>
      <c r="Q7210">
        <v>3</v>
      </c>
      <c r="R7210">
        <v>300</v>
      </c>
      <c r="S7210">
        <v>1</v>
      </c>
      <c r="T7210" s="2">
        <v>41655</v>
      </c>
    </row>
    <row r="7211" spans="1:20" x14ac:dyDescent="0.25">
      <c r="A7211">
        <v>18382371</v>
      </c>
      <c r="B7211" s="1" t="s">
        <v>14620</v>
      </c>
      <c r="C7211">
        <v>1</v>
      </c>
      <c r="D7211" s="1" t="s">
        <v>13424</v>
      </c>
      <c r="E7211" s="1" t="s">
        <v>14621</v>
      </c>
      <c r="F7211" s="1" t="s">
        <v>14035</v>
      </c>
      <c r="G7211" s="1" t="s">
        <v>14036</v>
      </c>
      <c r="H7211">
        <v>77.335211400000006</v>
      </c>
      <c r="I7211">
        <v>28.576761000000001</v>
      </c>
      <c r="J7211" s="1" t="s">
        <v>498</v>
      </c>
      <c r="K7211" s="1" t="s">
        <v>26</v>
      </c>
      <c r="L7211" s="1" t="s">
        <v>27</v>
      </c>
      <c r="M7211" s="1" t="s">
        <v>27</v>
      </c>
      <c r="N7211" s="1" t="s">
        <v>27</v>
      </c>
      <c r="O7211" s="1" t="s">
        <v>27</v>
      </c>
      <c r="P7211">
        <v>1</v>
      </c>
      <c r="Q7211">
        <v>2</v>
      </c>
      <c r="R7211">
        <v>300</v>
      </c>
      <c r="S7211">
        <v>1</v>
      </c>
      <c r="T7211" s="2">
        <v>42748</v>
      </c>
    </row>
    <row r="7212" spans="1:20" x14ac:dyDescent="0.25">
      <c r="A7212">
        <v>18425747</v>
      </c>
      <c r="B7212" s="1" t="s">
        <v>14622</v>
      </c>
      <c r="C7212">
        <v>1</v>
      </c>
      <c r="D7212" s="1" t="s">
        <v>13424</v>
      </c>
      <c r="E7212" s="1" t="s">
        <v>14623</v>
      </c>
      <c r="F7212" s="1" t="s">
        <v>13426</v>
      </c>
      <c r="G7212" s="1" t="s">
        <v>13427</v>
      </c>
      <c r="H7212">
        <v>77.353394300000005</v>
      </c>
      <c r="I7212">
        <v>28.5746419</v>
      </c>
      <c r="J7212" s="1" t="s">
        <v>14624</v>
      </c>
      <c r="K7212" s="1" t="s">
        <v>26</v>
      </c>
      <c r="L7212" s="1" t="s">
        <v>27</v>
      </c>
      <c r="M7212" s="1" t="s">
        <v>34</v>
      </c>
      <c r="N7212" s="1" t="s">
        <v>27</v>
      </c>
      <c r="O7212" s="1" t="s">
        <v>27</v>
      </c>
      <c r="P7212">
        <v>2</v>
      </c>
      <c r="Q7212">
        <v>18</v>
      </c>
      <c r="R7212">
        <v>600</v>
      </c>
      <c r="S7212">
        <v>3</v>
      </c>
      <c r="T7212" s="2">
        <v>42737</v>
      </c>
    </row>
    <row r="7213" spans="1:20" x14ac:dyDescent="0.25">
      <c r="A7213">
        <v>5742</v>
      </c>
      <c r="B7213" s="1" t="s">
        <v>14625</v>
      </c>
      <c r="C7213">
        <v>1</v>
      </c>
      <c r="D7213" s="1" t="s">
        <v>13424</v>
      </c>
      <c r="E7213" s="1" t="s">
        <v>14626</v>
      </c>
      <c r="F7213" s="1" t="s">
        <v>13430</v>
      </c>
      <c r="G7213" s="1" t="s">
        <v>13431</v>
      </c>
      <c r="H7213">
        <v>77.335533400000003</v>
      </c>
      <c r="I7213">
        <v>28.597946</v>
      </c>
      <c r="J7213" s="1" t="s">
        <v>737</v>
      </c>
      <c r="K7213" s="1" t="s">
        <v>26</v>
      </c>
      <c r="L7213" s="1" t="s">
        <v>27</v>
      </c>
      <c r="M7213" s="1" t="s">
        <v>34</v>
      </c>
      <c r="N7213" s="1" t="s">
        <v>27</v>
      </c>
      <c r="O7213" s="1" t="s">
        <v>27</v>
      </c>
      <c r="P7213">
        <v>2</v>
      </c>
      <c r="Q7213">
        <v>90</v>
      </c>
      <c r="R7213">
        <v>600</v>
      </c>
      <c r="S7213">
        <v>2.7</v>
      </c>
      <c r="T7213" s="2">
        <v>40204</v>
      </c>
    </row>
    <row r="7214" spans="1:20" x14ac:dyDescent="0.25">
      <c r="A7214">
        <v>18219528</v>
      </c>
      <c r="B7214" s="1" t="s">
        <v>14627</v>
      </c>
      <c r="C7214">
        <v>1</v>
      </c>
      <c r="D7214" s="1" t="s">
        <v>13424</v>
      </c>
      <c r="E7214" s="1" t="s">
        <v>13435</v>
      </c>
      <c r="F7214" s="1" t="s">
        <v>13434</v>
      </c>
      <c r="G7214" s="1" t="s">
        <v>13435</v>
      </c>
      <c r="H7214">
        <v>77.386985199999998</v>
      </c>
      <c r="I7214">
        <v>28.533098970000001</v>
      </c>
      <c r="J7214" s="1" t="s">
        <v>554</v>
      </c>
      <c r="K7214" s="1" t="s">
        <v>26</v>
      </c>
      <c r="L7214" s="1" t="s">
        <v>27</v>
      </c>
      <c r="M7214" s="1" t="s">
        <v>27</v>
      </c>
      <c r="N7214" s="1" t="s">
        <v>27</v>
      </c>
      <c r="O7214" s="1" t="s">
        <v>27</v>
      </c>
      <c r="P7214">
        <v>2</v>
      </c>
      <c r="Q7214">
        <v>3</v>
      </c>
      <c r="R7214">
        <v>700</v>
      </c>
      <c r="S7214">
        <v>1</v>
      </c>
      <c r="T7214" s="2">
        <v>40555</v>
      </c>
    </row>
    <row r="7215" spans="1:20" x14ac:dyDescent="0.25">
      <c r="A7215">
        <v>4480</v>
      </c>
      <c r="B7215" s="1" t="s">
        <v>608</v>
      </c>
      <c r="C7215">
        <v>1</v>
      </c>
      <c r="D7215" s="1" t="s">
        <v>13424</v>
      </c>
      <c r="E7215" s="1" t="s">
        <v>14628</v>
      </c>
      <c r="F7215" s="1" t="s">
        <v>13434</v>
      </c>
      <c r="G7215" s="1" t="s">
        <v>13435</v>
      </c>
      <c r="H7215">
        <v>77.387581319999995</v>
      </c>
      <c r="I7215">
        <v>28.53420826</v>
      </c>
      <c r="J7215" s="1" t="s">
        <v>609</v>
      </c>
      <c r="K7215" s="1" t="s">
        <v>26</v>
      </c>
      <c r="L7215" s="1" t="s">
        <v>27</v>
      </c>
      <c r="M7215" s="1" t="s">
        <v>27</v>
      </c>
      <c r="N7215" s="1" t="s">
        <v>27</v>
      </c>
      <c r="O7215" s="1" t="s">
        <v>27</v>
      </c>
      <c r="P7215">
        <v>2</v>
      </c>
      <c r="Q7215">
        <v>84</v>
      </c>
      <c r="R7215">
        <v>700</v>
      </c>
      <c r="S7215">
        <v>2.1</v>
      </c>
      <c r="T7215" s="2">
        <v>41302</v>
      </c>
    </row>
    <row r="7216" spans="1:20" x14ac:dyDescent="0.25">
      <c r="A7216">
        <v>3764</v>
      </c>
      <c r="B7216" s="1" t="s">
        <v>14629</v>
      </c>
      <c r="C7216">
        <v>1</v>
      </c>
      <c r="D7216" s="1" t="s">
        <v>13424</v>
      </c>
      <c r="E7216" s="1" t="s">
        <v>14630</v>
      </c>
      <c r="F7216" s="1" t="s">
        <v>13434</v>
      </c>
      <c r="G7216" s="1" t="s">
        <v>13435</v>
      </c>
      <c r="H7216">
        <v>77.386387069999998</v>
      </c>
      <c r="I7216">
        <v>28.532101610000002</v>
      </c>
      <c r="J7216" s="1" t="s">
        <v>501</v>
      </c>
      <c r="K7216" s="1" t="s">
        <v>26</v>
      </c>
      <c r="L7216" s="1" t="s">
        <v>34</v>
      </c>
      <c r="M7216" s="1" t="s">
        <v>34</v>
      </c>
      <c r="N7216" s="1" t="s">
        <v>27</v>
      </c>
      <c r="O7216" s="1" t="s">
        <v>27</v>
      </c>
      <c r="P7216">
        <v>2</v>
      </c>
      <c r="Q7216">
        <v>76</v>
      </c>
      <c r="R7216">
        <v>800</v>
      </c>
      <c r="S7216">
        <v>2.4</v>
      </c>
      <c r="T7216" s="2">
        <v>40932</v>
      </c>
    </row>
    <row r="7217" spans="1:20" x14ac:dyDescent="0.25">
      <c r="A7217">
        <v>302518</v>
      </c>
      <c r="B7217" s="1" t="s">
        <v>14631</v>
      </c>
      <c r="C7217">
        <v>1</v>
      </c>
      <c r="D7217" s="1" t="s">
        <v>13424</v>
      </c>
      <c r="E7217" s="1" t="s">
        <v>14632</v>
      </c>
      <c r="F7217" s="1" t="s">
        <v>12537</v>
      </c>
      <c r="G7217" s="1" t="s">
        <v>13441</v>
      </c>
      <c r="H7217">
        <v>77.338231500000006</v>
      </c>
      <c r="I7217">
        <v>28.597157800000002</v>
      </c>
      <c r="J7217" s="1" t="s">
        <v>521</v>
      </c>
      <c r="K7217" s="1" t="s">
        <v>26</v>
      </c>
      <c r="L7217" s="1" t="s">
        <v>27</v>
      </c>
      <c r="M7217" s="1" t="s">
        <v>27</v>
      </c>
      <c r="N7217" s="1" t="s">
        <v>27</v>
      </c>
      <c r="O7217" s="1" t="s">
        <v>27</v>
      </c>
      <c r="P7217">
        <v>1</v>
      </c>
      <c r="Q7217">
        <v>31</v>
      </c>
      <c r="R7217">
        <v>350</v>
      </c>
      <c r="S7217">
        <v>2.8</v>
      </c>
      <c r="T7217" s="2">
        <v>40568</v>
      </c>
    </row>
    <row r="7218" spans="1:20" x14ac:dyDescent="0.25">
      <c r="A7218">
        <v>307888</v>
      </c>
      <c r="B7218" s="1" t="s">
        <v>14633</v>
      </c>
      <c r="C7218">
        <v>1</v>
      </c>
      <c r="D7218" s="1" t="s">
        <v>13424</v>
      </c>
      <c r="E7218" s="1" t="s">
        <v>14634</v>
      </c>
      <c r="F7218" s="1" t="s">
        <v>12537</v>
      </c>
      <c r="G7218" s="1" t="s">
        <v>13441</v>
      </c>
      <c r="H7218">
        <v>77.337239100000005</v>
      </c>
      <c r="I7218">
        <v>28.593143300000001</v>
      </c>
      <c r="J7218" s="1" t="s">
        <v>478</v>
      </c>
      <c r="K7218" s="1" t="s">
        <v>26</v>
      </c>
      <c r="L7218" s="1" t="s">
        <v>27</v>
      </c>
      <c r="M7218" s="1" t="s">
        <v>34</v>
      </c>
      <c r="N7218" s="1" t="s">
        <v>27</v>
      </c>
      <c r="O7218" s="1" t="s">
        <v>27</v>
      </c>
      <c r="P7218">
        <v>1</v>
      </c>
      <c r="Q7218">
        <v>30</v>
      </c>
      <c r="R7218">
        <v>350</v>
      </c>
      <c r="S7218">
        <v>3.1</v>
      </c>
      <c r="T7218" s="2">
        <v>42023</v>
      </c>
    </row>
    <row r="7219" spans="1:20" x14ac:dyDescent="0.25">
      <c r="A7219">
        <v>18340903</v>
      </c>
      <c r="B7219" s="1" t="s">
        <v>14635</v>
      </c>
      <c r="C7219">
        <v>1</v>
      </c>
      <c r="D7219" s="1" t="s">
        <v>13424</v>
      </c>
      <c r="E7219" s="1" t="s">
        <v>14636</v>
      </c>
      <c r="F7219" s="1" t="s">
        <v>13444</v>
      </c>
      <c r="G7219" s="1" t="s">
        <v>13445</v>
      </c>
      <c r="H7219">
        <v>77.413312599999998</v>
      </c>
      <c r="I7219">
        <v>28.5074459</v>
      </c>
      <c r="J7219" s="1" t="s">
        <v>14637</v>
      </c>
      <c r="K7219" s="1" t="s">
        <v>26</v>
      </c>
      <c r="L7219" s="1" t="s">
        <v>27</v>
      </c>
      <c r="M7219" s="1" t="s">
        <v>27</v>
      </c>
      <c r="N7219" s="1" t="s">
        <v>27</v>
      </c>
      <c r="O7219" s="1" t="s">
        <v>27</v>
      </c>
      <c r="P7219">
        <v>1</v>
      </c>
      <c r="Q7219">
        <v>4</v>
      </c>
      <c r="R7219">
        <v>300</v>
      </c>
      <c r="S7219">
        <v>3</v>
      </c>
      <c r="T7219" s="2">
        <v>41287</v>
      </c>
    </row>
    <row r="7220" spans="1:20" x14ac:dyDescent="0.25">
      <c r="A7220">
        <v>18371413</v>
      </c>
      <c r="B7220" s="1" t="s">
        <v>14638</v>
      </c>
      <c r="C7220">
        <v>1</v>
      </c>
      <c r="D7220" s="1" t="s">
        <v>13424</v>
      </c>
      <c r="E7220" s="1" t="s">
        <v>14639</v>
      </c>
      <c r="F7220" s="1" t="s">
        <v>13444</v>
      </c>
      <c r="G7220" s="1" t="s">
        <v>13445</v>
      </c>
      <c r="H7220">
        <v>0</v>
      </c>
      <c r="I7220">
        <v>0</v>
      </c>
      <c r="J7220" s="1" t="s">
        <v>565</v>
      </c>
      <c r="K7220" s="1" t="s">
        <v>26</v>
      </c>
      <c r="L7220" s="1" t="s">
        <v>27</v>
      </c>
      <c r="M7220" s="1" t="s">
        <v>27</v>
      </c>
      <c r="N7220" s="1" t="s">
        <v>27</v>
      </c>
      <c r="O7220" s="1" t="s">
        <v>27</v>
      </c>
      <c r="P7220">
        <v>2</v>
      </c>
      <c r="Q7220">
        <v>2</v>
      </c>
      <c r="R7220">
        <v>700</v>
      </c>
      <c r="S7220">
        <v>1</v>
      </c>
      <c r="T7220" s="2">
        <v>41295</v>
      </c>
    </row>
    <row r="7221" spans="1:20" x14ac:dyDescent="0.25">
      <c r="A7221">
        <v>4518</v>
      </c>
      <c r="B7221" s="1" t="s">
        <v>14557</v>
      </c>
      <c r="C7221">
        <v>1</v>
      </c>
      <c r="D7221" s="1" t="s">
        <v>13424</v>
      </c>
      <c r="E7221" s="1" t="s">
        <v>14640</v>
      </c>
      <c r="F7221" s="1" t="s">
        <v>11361</v>
      </c>
      <c r="G7221" s="1" t="s">
        <v>13474</v>
      </c>
      <c r="H7221">
        <v>77.314127900000003</v>
      </c>
      <c r="I7221">
        <v>28.581530399999998</v>
      </c>
      <c r="J7221" s="1" t="s">
        <v>25</v>
      </c>
      <c r="K7221" s="1" t="s">
        <v>26</v>
      </c>
      <c r="L7221" s="1" t="s">
        <v>27</v>
      </c>
      <c r="M7221" s="1" t="s">
        <v>27</v>
      </c>
      <c r="N7221" s="1" t="s">
        <v>27</v>
      </c>
      <c r="O7221" s="1" t="s">
        <v>27</v>
      </c>
      <c r="P7221">
        <v>1</v>
      </c>
      <c r="Q7221">
        <v>27</v>
      </c>
      <c r="R7221">
        <v>350</v>
      </c>
      <c r="S7221">
        <v>3.1</v>
      </c>
      <c r="T7221" s="2">
        <v>42759</v>
      </c>
    </row>
    <row r="7222" spans="1:20" x14ac:dyDescent="0.25">
      <c r="A7222">
        <v>18156287</v>
      </c>
      <c r="B7222" s="1" t="s">
        <v>14641</v>
      </c>
      <c r="C7222">
        <v>1</v>
      </c>
      <c r="D7222" s="1" t="s">
        <v>13424</v>
      </c>
      <c r="E7222" s="1" t="s">
        <v>14642</v>
      </c>
      <c r="F7222" s="1" t="s">
        <v>13766</v>
      </c>
      <c r="G7222" s="1" t="s">
        <v>13767</v>
      </c>
      <c r="H7222">
        <v>77.316990799999999</v>
      </c>
      <c r="I7222">
        <v>28.579223200000001</v>
      </c>
      <c r="J7222" s="1" t="s">
        <v>25</v>
      </c>
      <c r="K7222" s="1" t="s">
        <v>26</v>
      </c>
      <c r="L7222" s="1" t="s">
        <v>27</v>
      </c>
      <c r="M7222" s="1" t="s">
        <v>34</v>
      </c>
      <c r="N7222" s="1" t="s">
        <v>27</v>
      </c>
      <c r="O7222" s="1" t="s">
        <v>27</v>
      </c>
      <c r="P7222">
        <v>1</v>
      </c>
      <c r="Q7222">
        <v>45</v>
      </c>
      <c r="R7222">
        <v>200</v>
      </c>
      <c r="S7222">
        <v>3.5</v>
      </c>
      <c r="T7222" s="2">
        <v>41298</v>
      </c>
    </row>
    <row r="7223" spans="1:20" x14ac:dyDescent="0.25">
      <c r="A7223">
        <v>7986</v>
      </c>
      <c r="B7223" s="1" t="s">
        <v>14643</v>
      </c>
      <c r="C7223">
        <v>1</v>
      </c>
      <c r="D7223" s="1" t="s">
        <v>13424</v>
      </c>
      <c r="E7223" s="1" t="s">
        <v>14644</v>
      </c>
      <c r="F7223" s="1" t="s">
        <v>13666</v>
      </c>
      <c r="G7223" s="1" t="s">
        <v>13667</v>
      </c>
      <c r="H7223">
        <v>77.324320999999998</v>
      </c>
      <c r="I7223">
        <v>28.573512300000001</v>
      </c>
      <c r="J7223" s="1" t="s">
        <v>680</v>
      </c>
      <c r="K7223" s="1" t="s">
        <v>26</v>
      </c>
      <c r="L7223" s="1" t="s">
        <v>27</v>
      </c>
      <c r="M7223" s="1" t="s">
        <v>27</v>
      </c>
      <c r="N7223" s="1" t="s">
        <v>27</v>
      </c>
      <c r="O7223" s="1" t="s">
        <v>27</v>
      </c>
      <c r="P7223">
        <v>1</v>
      </c>
      <c r="Q7223">
        <v>15</v>
      </c>
      <c r="R7223">
        <v>200</v>
      </c>
      <c r="S7223">
        <v>2.7</v>
      </c>
      <c r="T7223" s="2">
        <v>42396</v>
      </c>
    </row>
    <row r="7224" spans="1:20" x14ac:dyDescent="0.25">
      <c r="A7224">
        <v>457</v>
      </c>
      <c r="B7224" s="1" t="s">
        <v>14629</v>
      </c>
      <c r="C7224">
        <v>1</v>
      </c>
      <c r="D7224" s="1" t="s">
        <v>13424</v>
      </c>
      <c r="E7224" s="1" t="s">
        <v>14645</v>
      </c>
      <c r="F7224" s="1" t="s">
        <v>13776</v>
      </c>
      <c r="G7224" s="1" t="s">
        <v>13777</v>
      </c>
      <c r="H7224">
        <v>77.340277499999999</v>
      </c>
      <c r="I7224">
        <v>28.566140699999998</v>
      </c>
      <c r="J7224" s="1" t="s">
        <v>501</v>
      </c>
      <c r="K7224" s="1" t="s">
        <v>26</v>
      </c>
      <c r="L7224" s="1" t="s">
        <v>34</v>
      </c>
      <c r="M7224" s="1" t="s">
        <v>34</v>
      </c>
      <c r="N7224" s="1" t="s">
        <v>27</v>
      </c>
      <c r="O7224" s="1" t="s">
        <v>27</v>
      </c>
      <c r="P7224">
        <v>2</v>
      </c>
      <c r="Q7224">
        <v>239</v>
      </c>
      <c r="R7224">
        <v>800</v>
      </c>
      <c r="S7224">
        <v>2.8</v>
      </c>
      <c r="T7224" s="2">
        <v>41295</v>
      </c>
    </row>
    <row r="7225" spans="1:20" x14ac:dyDescent="0.25">
      <c r="A7225">
        <v>18279437</v>
      </c>
      <c r="B7225" s="1" t="s">
        <v>5785</v>
      </c>
      <c r="C7225">
        <v>1</v>
      </c>
      <c r="D7225" s="1" t="s">
        <v>13424</v>
      </c>
      <c r="E7225" s="1" t="s">
        <v>14646</v>
      </c>
      <c r="F7225" s="1" t="s">
        <v>13776</v>
      </c>
      <c r="G7225" s="1" t="s">
        <v>13777</v>
      </c>
      <c r="H7225">
        <v>77.340358699999996</v>
      </c>
      <c r="I7225">
        <v>28.565417199999999</v>
      </c>
      <c r="J7225" s="1" t="s">
        <v>849</v>
      </c>
      <c r="K7225" s="1" t="s">
        <v>26</v>
      </c>
      <c r="L7225" s="1" t="s">
        <v>27</v>
      </c>
      <c r="M7225" s="1" t="s">
        <v>34</v>
      </c>
      <c r="N7225" s="1" t="s">
        <v>27</v>
      </c>
      <c r="O7225" s="1" t="s">
        <v>27</v>
      </c>
      <c r="P7225">
        <v>1</v>
      </c>
      <c r="Q7225">
        <v>72</v>
      </c>
      <c r="R7225">
        <v>450</v>
      </c>
      <c r="S7225">
        <v>3.7</v>
      </c>
      <c r="T7225" s="2">
        <v>42030</v>
      </c>
    </row>
    <row r="7226" spans="1:20" x14ac:dyDescent="0.25">
      <c r="A7226">
        <v>18368024</v>
      </c>
      <c r="B7226" s="1" t="s">
        <v>14647</v>
      </c>
      <c r="C7226">
        <v>1</v>
      </c>
      <c r="D7226" s="1" t="s">
        <v>13424</v>
      </c>
      <c r="E7226" s="1" t="s">
        <v>14648</v>
      </c>
      <c r="F7226" s="1" t="s">
        <v>13776</v>
      </c>
      <c r="G7226" s="1" t="s">
        <v>13777</v>
      </c>
      <c r="H7226">
        <v>77.340069900000003</v>
      </c>
      <c r="I7226">
        <v>28.5655401</v>
      </c>
      <c r="J7226" s="1" t="s">
        <v>1157</v>
      </c>
      <c r="K7226" s="1" t="s">
        <v>26</v>
      </c>
      <c r="L7226" s="1" t="s">
        <v>27</v>
      </c>
      <c r="M7226" s="1" t="s">
        <v>27</v>
      </c>
      <c r="N7226" s="1" t="s">
        <v>27</v>
      </c>
      <c r="O7226" s="1" t="s">
        <v>27</v>
      </c>
      <c r="P7226">
        <v>1</v>
      </c>
      <c r="Q7226">
        <v>66</v>
      </c>
      <c r="R7226">
        <v>250</v>
      </c>
      <c r="S7226">
        <v>3.9</v>
      </c>
      <c r="T7226" s="2">
        <v>42759</v>
      </c>
    </row>
    <row r="7227" spans="1:20" x14ac:dyDescent="0.25">
      <c r="A7227">
        <v>18322612</v>
      </c>
      <c r="B7227" s="1" t="s">
        <v>14649</v>
      </c>
      <c r="C7227">
        <v>1</v>
      </c>
      <c r="D7227" s="1" t="s">
        <v>13424</v>
      </c>
      <c r="E7227" s="1" t="s">
        <v>13566</v>
      </c>
      <c r="F7227" s="1" t="s">
        <v>13567</v>
      </c>
      <c r="G7227" s="1" t="s">
        <v>13566</v>
      </c>
      <c r="H7227">
        <v>77.360264999999998</v>
      </c>
      <c r="I7227">
        <v>28.561485000000001</v>
      </c>
      <c r="J7227" s="1" t="s">
        <v>475</v>
      </c>
      <c r="K7227" s="1" t="s">
        <v>26</v>
      </c>
      <c r="L7227" s="1" t="s">
        <v>27</v>
      </c>
      <c r="M7227" s="1" t="s">
        <v>34</v>
      </c>
      <c r="N7227" s="1" t="s">
        <v>27</v>
      </c>
      <c r="O7227" s="1" t="s">
        <v>27</v>
      </c>
      <c r="P7227">
        <v>2</v>
      </c>
      <c r="Q7227">
        <v>34</v>
      </c>
      <c r="R7227">
        <v>550</v>
      </c>
      <c r="S7227">
        <v>3.2</v>
      </c>
      <c r="T7227" s="2">
        <v>42372</v>
      </c>
    </row>
    <row r="7228" spans="1:20" x14ac:dyDescent="0.25">
      <c r="A7228">
        <v>310539</v>
      </c>
      <c r="B7228" s="1" t="s">
        <v>14650</v>
      </c>
      <c r="C7228">
        <v>1</v>
      </c>
      <c r="D7228" s="1" t="s">
        <v>13424</v>
      </c>
      <c r="E7228" s="1" t="s">
        <v>14651</v>
      </c>
      <c r="F7228" s="1" t="s">
        <v>13495</v>
      </c>
      <c r="G7228" s="1" t="s">
        <v>13496</v>
      </c>
      <c r="H7228">
        <v>77.337382700000006</v>
      </c>
      <c r="I7228">
        <v>28.5543914</v>
      </c>
      <c r="J7228" s="1" t="s">
        <v>521</v>
      </c>
      <c r="K7228" s="1" t="s">
        <v>26</v>
      </c>
      <c r="L7228" s="1" t="s">
        <v>27</v>
      </c>
      <c r="M7228" s="1" t="s">
        <v>34</v>
      </c>
      <c r="N7228" s="1" t="s">
        <v>27</v>
      </c>
      <c r="O7228" s="1" t="s">
        <v>27</v>
      </c>
      <c r="P7228">
        <v>1</v>
      </c>
      <c r="Q7228">
        <v>19</v>
      </c>
      <c r="R7228">
        <v>200</v>
      </c>
      <c r="S7228">
        <v>2.5</v>
      </c>
      <c r="T7228" s="2">
        <v>40569</v>
      </c>
    </row>
    <row r="7229" spans="1:20" x14ac:dyDescent="0.25">
      <c r="A7229">
        <v>18244257</v>
      </c>
      <c r="B7229" s="1" t="s">
        <v>14652</v>
      </c>
      <c r="C7229">
        <v>1</v>
      </c>
      <c r="D7229" s="1" t="s">
        <v>13424</v>
      </c>
      <c r="E7229" s="1" t="s">
        <v>14653</v>
      </c>
      <c r="F7229" s="1" t="s">
        <v>11526</v>
      </c>
      <c r="G7229" s="1" t="s">
        <v>13614</v>
      </c>
      <c r="H7229">
        <v>77.344062899999997</v>
      </c>
      <c r="I7229">
        <v>28.548924599999999</v>
      </c>
      <c r="J7229" s="1" t="s">
        <v>478</v>
      </c>
      <c r="K7229" s="1" t="s">
        <v>26</v>
      </c>
      <c r="L7229" s="1" t="s">
        <v>27</v>
      </c>
      <c r="M7229" s="1" t="s">
        <v>34</v>
      </c>
      <c r="N7229" s="1" t="s">
        <v>27</v>
      </c>
      <c r="O7229" s="1" t="s">
        <v>27</v>
      </c>
      <c r="P7229">
        <v>2</v>
      </c>
      <c r="Q7229">
        <v>80</v>
      </c>
      <c r="R7229">
        <v>550</v>
      </c>
      <c r="S7229">
        <v>3.1</v>
      </c>
      <c r="T7229" s="2">
        <v>43123</v>
      </c>
    </row>
    <row r="7230" spans="1:20" x14ac:dyDescent="0.25">
      <c r="A7230">
        <v>309155</v>
      </c>
      <c r="B7230" s="1" t="s">
        <v>608</v>
      </c>
      <c r="C7230">
        <v>1</v>
      </c>
      <c r="D7230" s="1" t="s">
        <v>13424</v>
      </c>
      <c r="E7230" s="1" t="s">
        <v>13962</v>
      </c>
      <c r="F7230" s="1" t="s">
        <v>13528</v>
      </c>
      <c r="G7230" s="1" t="s">
        <v>13527</v>
      </c>
      <c r="H7230">
        <v>77.372982500000006</v>
      </c>
      <c r="I7230">
        <v>28.5555542</v>
      </c>
      <c r="J7230" s="1" t="s">
        <v>609</v>
      </c>
      <c r="K7230" s="1" t="s">
        <v>26</v>
      </c>
      <c r="L7230" s="1" t="s">
        <v>27</v>
      </c>
      <c r="M7230" s="1" t="s">
        <v>27</v>
      </c>
      <c r="N7230" s="1" t="s">
        <v>27</v>
      </c>
      <c r="O7230" s="1" t="s">
        <v>27</v>
      </c>
      <c r="P7230">
        <v>2</v>
      </c>
      <c r="Q7230">
        <v>38</v>
      </c>
      <c r="R7230">
        <v>700</v>
      </c>
      <c r="S7230">
        <v>2.2999999999999998</v>
      </c>
      <c r="T7230" s="2">
        <v>42372</v>
      </c>
    </row>
    <row r="7231" spans="1:20" x14ac:dyDescent="0.25">
      <c r="A7231">
        <v>18289230</v>
      </c>
      <c r="B7231" s="1" t="s">
        <v>14074</v>
      </c>
      <c r="C7231">
        <v>1</v>
      </c>
      <c r="D7231" s="1" t="s">
        <v>13424</v>
      </c>
      <c r="E7231" s="1" t="s">
        <v>14654</v>
      </c>
      <c r="F7231" s="1" t="s">
        <v>13528</v>
      </c>
      <c r="G7231" s="1" t="s">
        <v>13527</v>
      </c>
      <c r="H7231">
        <v>77.373221000000001</v>
      </c>
      <c r="I7231">
        <v>28.555615899999999</v>
      </c>
      <c r="J7231" s="1" t="s">
        <v>857</v>
      </c>
      <c r="K7231" s="1" t="s">
        <v>26</v>
      </c>
      <c r="L7231" s="1" t="s">
        <v>27</v>
      </c>
      <c r="M7231" s="1" t="s">
        <v>34</v>
      </c>
      <c r="N7231" s="1" t="s">
        <v>27</v>
      </c>
      <c r="O7231" s="1" t="s">
        <v>27</v>
      </c>
      <c r="P7231">
        <v>1</v>
      </c>
      <c r="Q7231">
        <v>7</v>
      </c>
      <c r="R7231">
        <v>450</v>
      </c>
      <c r="S7231">
        <v>2.4</v>
      </c>
      <c r="T7231" s="2">
        <v>42032</v>
      </c>
    </row>
    <row r="7232" spans="1:20" x14ac:dyDescent="0.25">
      <c r="A7232">
        <v>18332086</v>
      </c>
      <c r="B7232" s="1" t="s">
        <v>14655</v>
      </c>
      <c r="C7232">
        <v>1</v>
      </c>
      <c r="D7232" s="1" t="s">
        <v>13424</v>
      </c>
      <c r="E7232" s="1" t="s">
        <v>14656</v>
      </c>
      <c r="F7232" s="1" t="s">
        <v>13682</v>
      </c>
      <c r="G7232" s="1" t="s">
        <v>13683</v>
      </c>
      <c r="H7232">
        <v>77.370592209999998</v>
      </c>
      <c r="I7232">
        <v>28.56042768</v>
      </c>
      <c r="J7232" s="1" t="s">
        <v>475</v>
      </c>
      <c r="K7232" s="1" t="s">
        <v>26</v>
      </c>
      <c r="L7232" s="1" t="s">
        <v>27</v>
      </c>
      <c r="M7232" s="1" t="s">
        <v>34</v>
      </c>
      <c r="N7232" s="1" t="s">
        <v>27</v>
      </c>
      <c r="O7232" s="1" t="s">
        <v>27</v>
      </c>
      <c r="P7232">
        <v>1</v>
      </c>
      <c r="Q7232">
        <v>76</v>
      </c>
      <c r="R7232">
        <v>450</v>
      </c>
      <c r="S7232">
        <v>3.5</v>
      </c>
      <c r="T7232" s="2">
        <v>41276</v>
      </c>
    </row>
    <row r="7233" spans="1:20" x14ac:dyDescent="0.25">
      <c r="A7233">
        <v>18398605</v>
      </c>
      <c r="B7233" s="1" t="s">
        <v>5000</v>
      </c>
      <c r="C7233">
        <v>1</v>
      </c>
      <c r="D7233" s="1" t="s">
        <v>13424</v>
      </c>
      <c r="E7233" s="1" t="s">
        <v>13499</v>
      </c>
      <c r="F7233" s="1" t="s">
        <v>11532</v>
      </c>
      <c r="G7233" s="1" t="s">
        <v>13499</v>
      </c>
      <c r="H7233">
        <v>77.361782899999994</v>
      </c>
      <c r="I7233">
        <v>28.570455899999999</v>
      </c>
      <c r="J7233" s="1" t="s">
        <v>1309</v>
      </c>
      <c r="K7233" s="1" t="s">
        <v>26</v>
      </c>
      <c r="L7233" s="1" t="s">
        <v>27</v>
      </c>
      <c r="M7233" s="1" t="s">
        <v>34</v>
      </c>
      <c r="N7233" s="1" t="s">
        <v>27</v>
      </c>
      <c r="O7233" s="1" t="s">
        <v>27</v>
      </c>
      <c r="P7233">
        <v>2</v>
      </c>
      <c r="Q7233">
        <v>126</v>
      </c>
      <c r="R7233">
        <v>700</v>
      </c>
      <c r="S7233">
        <v>4.0999999999999996</v>
      </c>
      <c r="T7233" s="2">
        <v>40186</v>
      </c>
    </row>
    <row r="7234" spans="1:20" x14ac:dyDescent="0.25">
      <c r="A7234">
        <v>18332475</v>
      </c>
      <c r="B7234" s="1" t="s">
        <v>14657</v>
      </c>
      <c r="C7234">
        <v>1</v>
      </c>
      <c r="D7234" s="1" t="s">
        <v>13424</v>
      </c>
      <c r="E7234" s="1" t="s">
        <v>14658</v>
      </c>
      <c r="F7234" s="1" t="s">
        <v>13531</v>
      </c>
      <c r="G7234" s="1" t="s">
        <v>13532</v>
      </c>
      <c r="H7234">
        <v>77.365864799999997</v>
      </c>
      <c r="I7234">
        <v>28.5796721</v>
      </c>
      <c r="J7234" s="1" t="s">
        <v>578</v>
      </c>
      <c r="K7234" s="1" t="s">
        <v>26</v>
      </c>
      <c r="L7234" s="1" t="s">
        <v>34</v>
      </c>
      <c r="M7234" s="1" t="s">
        <v>27</v>
      </c>
      <c r="N7234" s="1" t="s">
        <v>27</v>
      </c>
      <c r="O7234" s="1" t="s">
        <v>27</v>
      </c>
      <c r="P7234">
        <v>2</v>
      </c>
      <c r="Q7234">
        <v>3</v>
      </c>
      <c r="R7234">
        <v>800</v>
      </c>
      <c r="S7234">
        <v>1</v>
      </c>
      <c r="T7234" s="2">
        <v>41660</v>
      </c>
    </row>
    <row r="7235" spans="1:20" x14ac:dyDescent="0.25">
      <c r="A7235">
        <v>5698</v>
      </c>
      <c r="B7235" s="1" t="s">
        <v>889</v>
      </c>
      <c r="C7235">
        <v>1</v>
      </c>
      <c r="D7235" s="1" t="s">
        <v>13424</v>
      </c>
      <c r="E7235" s="1" t="s">
        <v>14659</v>
      </c>
      <c r="F7235" s="1" t="s">
        <v>13535</v>
      </c>
      <c r="G7235" s="1" t="s">
        <v>13536</v>
      </c>
      <c r="H7235">
        <v>77.362545499999996</v>
      </c>
      <c r="I7235">
        <v>28.612799500000001</v>
      </c>
      <c r="J7235" s="1" t="s">
        <v>498</v>
      </c>
      <c r="K7235" s="1" t="s">
        <v>26</v>
      </c>
      <c r="L7235" s="1" t="s">
        <v>27</v>
      </c>
      <c r="M7235" s="1" t="s">
        <v>27</v>
      </c>
      <c r="N7235" s="1" t="s">
        <v>27</v>
      </c>
      <c r="O7235" s="1" t="s">
        <v>27</v>
      </c>
      <c r="P7235">
        <v>1</v>
      </c>
      <c r="Q7235">
        <v>26</v>
      </c>
      <c r="R7235">
        <v>450</v>
      </c>
      <c r="S7235">
        <v>3</v>
      </c>
      <c r="T7235" s="2">
        <v>40188</v>
      </c>
    </row>
    <row r="7236" spans="1:20" x14ac:dyDescent="0.25">
      <c r="A7236">
        <v>18285723</v>
      </c>
      <c r="B7236" s="1" t="s">
        <v>13902</v>
      </c>
      <c r="C7236">
        <v>1</v>
      </c>
      <c r="D7236" s="1" t="s">
        <v>13424</v>
      </c>
      <c r="E7236" s="1" t="s">
        <v>14660</v>
      </c>
      <c r="F7236" s="1" t="s">
        <v>13535</v>
      </c>
      <c r="G7236" s="1" t="s">
        <v>13536</v>
      </c>
      <c r="H7236">
        <v>77.366672199999996</v>
      </c>
      <c r="I7236">
        <v>28.612740200000001</v>
      </c>
      <c r="J7236" s="1" t="s">
        <v>498</v>
      </c>
      <c r="K7236" s="1" t="s">
        <v>26</v>
      </c>
      <c r="L7236" s="1" t="s">
        <v>27</v>
      </c>
      <c r="M7236" s="1" t="s">
        <v>27</v>
      </c>
      <c r="N7236" s="1" t="s">
        <v>27</v>
      </c>
      <c r="O7236" s="1" t="s">
        <v>27</v>
      </c>
      <c r="P7236">
        <v>1</v>
      </c>
      <c r="Q7236">
        <v>10</v>
      </c>
      <c r="R7236">
        <v>250</v>
      </c>
      <c r="S7236">
        <v>3.1</v>
      </c>
      <c r="T7236" s="2">
        <v>42030</v>
      </c>
    </row>
    <row r="7237" spans="1:20" x14ac:dyDescent="0.25">
      <c r="A7237">
        <v>18273567</v>
      </c>
      <c r="B7237" s="1" t="s">
        <v>1549</v>
      </c>
      <c r="C7237">
        <v>1</v>
      </c>
      <c r="D7237" s="1" t="s">
        <v>13424</v>
      </c>
      <c r="E7237" s="1" t="s">
        <v>14661</v>
      </c>
      <c r="F7237" s="1" t="s">
        <v>13535</v>
      </c>
      <c r="G7237" s="1" t="s">
        <v>13536</v>
      </c>
      <c r="H7237">
        <v>77.370418099999995</v>
      </c>
      <c r="I7237">
        <v>28.618121500000001</v>
      </c>
      <c r="J7237" s="1" t="s">
        <v>1309</v>
      </c>
      <c r="K7237" s="1" t="s">
        <v>26</v>
      </c>
      <c r="L7237" s="1" t="s">
        <v>27</v>
      </c>
      <c r="M7237" s="1" t="s">
        <v>27</v>
      </c>
      <c r="N7237" s="1" t="s">
        <v>27</v>
      </c>
      <c r="O7237" s="1" t="s">
        <v>27</v>
      </c>
      <c r="P7237">
        <v>1</v>
      </c>
      <c r="Q7237">
        <v>9</v>
      </c>
      <c r="R7237">
        <v>300</v>
      </c>
      <c r="S7237">
        <v>2.7</v>
      </c>
      <c r="T7237" s="2">
        <v>42376</v>
      </c>
    </row>
    <row r="7238" spans="1:20" x14ac:dyDescent="0.25">
      <c r="A7238">
        <v>308718</v>
      </c>
      <c r="B7238" s="1" t="s">
        <v>14662</v>
      </c>
      <c r="C7238">
        <v>1</v>
      </c>
      <c r="D7238" s="1" t="s">
        <v>13424</v>
      </c>
      <c r="E7238" s="1" t="s">
        <v>14663</v>
      </c>
      <c r="F7238" s="1" t="s">
        <v>13535</v>
      </c>
      <c r="G7238" s="1" t="s">
        <v>13536</v>
      </c>
      <c r="H7238">
        <v>77.370294200000004</v>
      </c>
      <c r="I7238">
        <v>28.618106699999998</v>
      </c>
      <c r="J7238" s="1" t="s">
        <v>4494</v>
      </c>
      <c r="K7238" s="1" t="s">
        <v>26</v>
      </c>
      <c r="L7238" s="1" t="s">
        <v>27</v>
      </c>
      <c r="M7238" s="1" t="s">
        <v>34</v>
      </c>
      <c r="N7238" s="1" t="s">
        <v>27</v>
      </c>
      <c r="O7238" s="1" t="s">
        <v>27</v>
      </c>
      <c r="P7238">
        <v>1</v>
      </c>
      <c r="Q7238">
        <v>38</v>
      </c>
      <c r="R7238">
        <v>350</v>
      </c>
      <c r="S7238">
        <v>2.5</v>
      </c>
      <c r="T7238" s="2">
        <v>40921</v>
      </c>
    </row>
    <row r="7239" spans="1:20" x14ac:dyDescent="0.25">
      <c r="A7239">
        <v>18423098</v>
      </c>
      <c r="B7239" s="1" t="s">
        <v>14664</v>
      </c>
      <c r="C7239">
        <v>1</v>
      </c>
      <c r="D7239" s="1" t="s">
        <v>13424</v>
      </c>
      <c r="E7239" s="1" t="s">
        <v>14665</v>
      </c>
      <c r="F7239" s="1" t="s">
        <v>13535</v>
      </c>
      <c r="G7239" s="1" t="s">
        <v>13536</v>
      </c>
      <c r="H7239">
        <v>77.373717990000003</v>
      </c>
      <c r="I7239">
        <v>28.62667926</v>
      </c>
      <c r="J7239" s="1" t="s">
        <v>857</v>
      </c>
      <c r="K7239" s="1" t="s">
        <v>26</v>
      </c>
      <c r="L7239" s="1" t="s">
        <v>27</v>
      </c>
      <c r="M7239" s="1" t="s">
        <v>34</v>
      </c>
      <c r="N7239" s="1" t="s">
        <v>27</v>
      </c>
      <c r="O7239" s="1" t="s">
        <v>27</v>
      </c>
      <c r="P7239">
        <v>1</v>
      </c>
      <c r="Q7239">
        <v>16</v>
      </c>
      <c r="R7239">
        <v>200</v>
      </c>
      <c r="S7239">
        <v>3.4</v>
      </c>
      <c r="T7239" s="2">
        <v>42024</v>
      </c>
    </row>
    <row r="7240" spans="1:20" x14ac:dyDescent="0.25">
      <c r="A7240">
        <v>18281973</v>
      </c>
      <c r="B7240" s="1" t="s">
        <v>14666</v>
      </c>
      <c r="C7240">
        <v>1</v>
      </c>
      <c r="D7240" s="1" t="s">
        <v>13424</v>
      </c>
      <c r="E7240" s="1" t="s">
        <v>14667</v>
      </c>
      <c r="F7240" s="1" t="s">
        <v>13535</v>
      </c>
      <c r="G7240" s="1" t="s">
        <v>13536</v>
      </c>
      <c r="H7240">
        <v>77.370665200000005</v>
      </c>
      <c r="I7240">
        <v>28.618097599999999</v>
      </c>
      <c r="J7240" s="1" t="s">
        <v>3098</v>
      </c>
      <c r="K7240" s="1" t="s">
        <v>26</v>
      </c>
      <c r="L7240" s="1" t="s">
        <v>27</v>
      </c>
      <c r="M7240" s="1" t="s">
        <v>34</v>
      </c>
      <c r="N7240" s="1" t="s">
        <v>27</v>
      </c>
      <c r="O7240" s="1" t="s">
        <v>27</v>
      </c>
      <c r="P7240">
        <v>2</v>
      </c>
      <c r="Q7240">
        <v>17</v>
      </c>
      <c r="R7240">
        <v>650</v>
      </c>
      <c r="S7240">
        <v>2.7</v>
      </c>
      <c r="T7240" s="2">
        <v>42021</v>
      </c>
    </row>
    <row r="7241" spans="1:20" x14ac:dyDescent="0.25">
      <c r="A7241">
        <v>18128867</v>
      </c>
      <c r="B7241" s="1" t="s">
        <v>14668</v>
      </c>
      <c r="C7241">
        <v>1</v>
      </c>
      <c r="D7241" s="1" t="s">
        <v>13424</v>
      </c>
      <c r="E7241" s="1" t="s">
        <v>14669</v>
      </c>
      <c r="F7241" s="1" t="s">
        <v>13535</v>
      </c>
      <c r="G7241" s="1" t="s">
        <v>13536</v>
      </c>
      <c r="H7241">
        <v>0</v>
      </c>
      <c r="I7241">
        <v>0</v>
      </c>
      <c r="J7241" s="1" t="s">
        <v>498</v>
      </c>
      <c r="K7241" s="1" t="s">
        <v>26</v>
      </c>
      <c r="L7241" s="1" t="s">
        <v>27</v>
      </c>
      <c r="M7241" s="1" t="s">
        <v>27</v>
      </c>
      <c r="N7241" s="1" t="s">
        <v>27</v>
      </c>
      <c r="O7241" s="1" t="s">
        <v>27</v>
      </c>
      <c r="P7241">
        <v>1</v>
      </c>
      <c r="Q7241">
        <v>9</v>
      </c>
      <c r="R7241">
        <v>300</v>
      </c>
      <c r="S7241">
        <v>2.9</v>
      </c>
      <c r="T7241" s="2">
        <v>42371</v>
      </c>
    </row>
    <row r="7242" spans="1:20" x14ac:dyDescent="0.25">
      <c r="A7242">
        <v>18160567</v>
      </c>
      <c r="B7242" s="1" t="s">
        <v>14670</v>
      </c>
      <c r="C7242">
        <v>1</v>
      </c>
      <c r="D7242" s="1" t="s">
        <v>13424</v>
      </c>
      <c r="E7242" s="1" t="s">
        <v>14671</v>
      </c>
      <c r="F7242" s="1" t="s">
        <v>13535</v>
      </c>
      <c r="G7242" s="1" t="s">
        <v>13536</v>
      </c>
      <c r="H7242">
        <v>77.3707797</v>
      </c>
      <c r="I7242">
        <v>28.618788500000001</v>
      </c>
      <c r="J7242" s="1" t="s">
        <v>1260</v>
      </c>
      <c r="K7242" s="1" t="s">
        <v>26</v>
      </c>
      <c r="L7242" s="1" t="s">
        <v>27</v>
      </c>
      <c r="M7242" s="1" t="s">
        <v>27</v>
      </c>
      <c r="N7242" s="1" t="s">
        <v>27</v>
      </c>
      <c r="O7242" s="1" t="s">
        <v>27</v>
      </c>
      <c r="P7242">
        <v>2</v>
      </c>
      <c r="Q7242">
        <v>9</v>
      </c>
      <c r="R7242">
        <v>600</v>
      </c>
      <c r="S7242">
        <v>3</v>
      </c>
      <c r="T7242" s="2">
        <v>41285</v>
      </c>
    </row>
    <row r="7243" spans="1:20" x14ac:dyDescent="0.25">
      <c r="A7243">
        <v>302308</v>
      </c>
      <c r="B7243" s="1" t="s">
        <v>6971</v>
      </c>
      <c r="C7243">
        <v>1</v>
      </c>
      <c r="D7243" s="1" t="s">
        <v>13424</v>
      </c>
      <c r="E7243" s="1" t="s">
        <v>14672</v>
      </c>
      <c r="F7243" s="1" t="s">
        <v>13535</v>
      </c>
      <c r="G7243" s="1" t="s">
        <v>13536</v>
      </c>
      <c r="H7243">
        <v>77.370245699999998</v>
      </c>
      <c r="I7243">
        <v>28.6182239</v>
      </c>
      <c r="J7243" s="1" t="s">
        <v>521</v>
      </c>
      <c r="K7243" s="1" t="s">
        <v>26</v>
      </c>
      <c r="L7243" s="1" t="s">
        <v>27</v>
      </c>
      <c r="M7243" s="1" t="s">
        <v>27</v>
      </c>
      <c r="N7243" s="1" t="s">
        <v>27</v>
      </c>
      <c r="O7243" s="1" t="s">
        <v>27</v>
      </c>
      <c r="P7243">
        <v>1</v>
      </c>
      <c r="Q7243">
        <v>401</v>
      </c>
      <c r="R7243">
        <v>300</v>
      </c>
      <c r="S7243">
        <v>3.8</v>
      </c>
      <c r="T7243" s="2">
        <v>41283</v>
      </c>
    </row>
    <row r="7244" spans="1:20" x14ac:dyDescent="0.25">
      <c r="A7244">
        <v>18378580</v>
      </c>
      <c r="B7244" s="1" t="s">
        <v>14673</v>
      </c>
      <c r="C7244">
        <v>1</v>
      </c>
      <c r="D7244" s="1" t="s">
        <v>13424</v>
      </c>
      <c r="E7244" s="1" t="s">
        <v>14674</v>
      </c>
      <c r="F7244" s="1" t="s">
        <v>13452</v>
      </c>
      <c r="G7244" s="1" t="s">
        <v>13453</v>
      </c>
      <c r="H7244">
        <v>0</v>
      </c>
      <c r="I7244">
        <v>0</v>
      </c>
      <c r="J7244" s="1" t="s">
        <v>1503</v>
      </c>
      <c r="K7244" s="1" t="s">
        <v>26</v>
      </c>
      <c r="L7244" s="1" t="s">
        <v>27</v>
      </c>
      <c r="M7244" s="1" t="s">
        <v>27</v>
      </c>
      <c r="N7244" s="1" t="s">
        <v>27</v>
      </c>
      <c r="O7244" s="1" t="s">
        <v>27</v>
      </c>
      <c r="P7244">
        <v>1</v>
      </c>
      <c r="Q7244">
        <v>2</v>
      </c>
      <c r="R7244">
        <v>350</v>
      </c>
      <c r="S7244">
        <v>1</v>
      </c>
      <c r="T7244" s="2">
        <v>40187</v>
      </c>
    </row>
    <row r="7245" spans="1:20" x14ac:dyDescent="0.25">
      <c r="A7245">
        <v>312241</v>
      </c>
      <c r="B7245" s="1" t="s">
        <v>14675</v>
      </c>
      <c r="C7245">
        <v>1</v>
      </c>
      <c r="D7245" s="1" t="s">
        <v>13424</v>
      </c>
      <c r="E7245" s="1" t="s">
        <v>14323</v>
      </c>
      <c r="F7245" s="1" t="s">
        <v>13591</v>
      </c>
      <c r="G7245" s="1" t="s">
        <v>13590</v>
      </c>
      <c r="H7245">
        <v>77.340449399999997</v>
      </c>
      <c r="I7245">
        <v>28.585473700000001</v>
      </c>
      <c r="J7245" s="1" t="s">
        <v>521</v>
      </c>
      <c r="K7245" s="1" t="s">
        <v>26</v>
      </c>
      <c r="L7245" s="1" t="s">
        <v>27</v>
      </c>
      <c r="M7245" s="1" t="s">
        <v>27</v>
      </c>
      <c r="N7245" s="1" t="s">
        <v>27</v>
      </c>
      <c r="O7245" s="1" t="s">
        <v>27</v>
      </c>
      <c r="P7245">
        <v>1</v>
      </c>
      <c r="Q7245">
        <v>8</v>
      </c>
      <c r="R7245">
        <v>350</v>
      </c>
      <c r="S7245">
        <v>3</v>
      </c>
      <c r="T7245" s="2">
        <v>40913</v>
      </c>
    </row>
    <row r="7246" spans="1:20" x14ac:dyDescent="0.25">
      <c r="A7246">
        <v>303152</v>
      </c>
      <c r="B7246" s="1" t="s">
        <v>14676</v>
      </c>
      <c r="C7246">
        <v>1</v>
      </c>
      <c r="D7246" s="1" t="s">
        <v>13424</v>
      </c>
      <c r="E7246" s="1" t="s">
        <v>14677</v>
      </c>
      <c r="F7246" s="1" t="s">
        <v>13591</v>
      </c>
      <c r="G7246" s="1" t="s">
        <v>13590</v>
      </c>
      <c r="H7246">
        <v>77.341370999999995</v>
      </c>
      <c r="I7246">
        <v>28.5862391</v>
      </c>
      <c r="J7246" s="1" t="s">
        <v>14678</v>
      </c>
      <c r="K7246" s="1" t="s">
        <v>26</v>
      </c>
      <c r="L7246" s="1" t="s">
        <v>27</v>
      </c>
      <c r="M7246" s="1" t="s">
        <v>27</v>
      </c>
      <c r="N7246" s="1" t="s">
        <v>27</v>
      </c>
      <c r="O7246" s="1" t="s">
        <v>27</v>
      </c>
      <c r="P7246">
        <v>3</v>
      </c>
      <c r="Q7246">
        <v>1088</v>
      </c>
      <c r="R7246">
        <v>1300</v>
      </c>
      <c r="S7246">
        <v>3.9</v>
      </c>
      <c r="T7246" s="2">
        <v>43120</v>
      </c>
    </row>
    <row r="7247" spans="1:20" x14ac:dyDescent="0.25">
      <c r="A7247">
        <v>523</v>
      </c>
      <c r="B7247" s="1" t="s">
        <v>3085</v>
      </c>
      <c r="C7247">
        <v>1</v>
      </c>
      <c r="D7247" s="1" t="s">
        <v>13424</v>
      </c>
      <c r="E7247" s="1" t="s">
        <v>13880</v>
      </c>
      <c r="F7247" s="1" t="s">
        <v>13879</v>
      </c>
      <c r="G7247" s="1" t="s">
        <v>13880</v>
      </c>
      <c r="H7247">
        <v>77.364833200000007</v>
      </c>
      <c r="I7247">
        <v>28.597102700000001</v>
      </c>
      <c r="J7247" s="1" t="s">
        <v>498</v>
      </c>
      <c r="K7247" s="1" t="s">
        <v>26</v>
      </c>
      <c r="L7247" s="1" t="s">
        <v>27</v>
      </c>
      <c r="M7247" s="1" t="s">
        <v>27</v>
      </c>
      <c r="N7247" s="1" t="s">
        <v>27</v>
      </c>
      <c r="O7247" s="1" t="s">
        <v>27</v>
      </c>
      <c r="P7247">
        <v>2</v>
      </c>
      <c r="Q7247">
        <v>23</v>
      </c>
      <c r="R7247">
        <v>650</v>
      </c>
      <c r="S7247">
        <v>2.5</v>
      </c>
      <c r="T7247" s="2">
        <v>40914</v>
      </c>
    </row>
    <row r="7248" spans="1:20" x14ac:dyDescent="0.25">
      <c r="A7248">
        <v>386</v>
      </c>
      <c r="B7248" s="1" t="s">
        <v>608</v>
      </c>
      <c r="C7248">
        <v>1</v>
      </c>
      <c r="D7248" s="1" t="s">
        <v>13424</v>
      </c>
      <c r="E7248" s="1" t="s">
        <v>14679</v>
      </c>
      <c r="F7248" s="1" t="s">
        <v>13879</v>
      </c>
      <c r="G7248" s="1" t="s">
        <v>13880</v>
      </c>
      <c r="H7248">
        <v>77.364908299999996</v>
      </c>
      <c r="I7248">
        <v>28.597113700000001</v>
      </c>
      <c r="J7248" s="1" t="s">
        <v>609</v>
      </c>
      <c r="K7248" s="1" t="s">
        <v>26</v>
      </c>
      <c r="L7248" s="1" t="s">
        <v>27</v>
      </c>
      <c r="M7248" s="1" t="s">
        <v>27</v>
      </c>
      <c r="N7248" s="1" t="s">
        <v>27</v>
      </c>
      <c r="O7248" s="1" t="s">
        <v>27</v>
      </c>
      <c r="P7248">
        <v>2</v>
      </c>
      <c r="Q7248">
        <v>98</v>
      </c>
      <c r="R7248">
        <v>700</v>
      </c>
      <c r="S7248">
        <v>2.4</v>
      </c>
      <c r="T7248" s="2">
        <v>40551</v>
      </c>
    </row>
    <row r="7249" spans="1:20" x14ac:dyDescent="0.25">
      <c r="A7249">
        <v>18272355</v>
      </c>
      <c r="B7249" s="1" t="s">
        <v>3987</v>
      </c>
      <c r="C7249">
        <v>1</v>
      </c>
      <c r="D7249" s="1" t="s">
        <v>13424</v>
      </c>
      <c r="E7249" s="1" t="s">
        <v>14680</v>
      </c>
      <c r="F7249" s="1" t="s">
        <v>14029</v>
      </c>
      <c r="G7249" s="1" t="s">
        <v>14030</v>
      </c>
      <c r="H7249">
        <v>77.320979050000005</v>
      </c>
      <c r="I7249">
        <v>28.566463410000001</v>
      </c>
      <c r="J7249" s="1" t="s">
        <v>3989</v>
      </c>
      <c r="K7249" s="1" t="s">
        <v>26</v>
      </c>
      <c r="L7249" s="1" t="s">
        <v>27</v>
      </c>
      <c r="M7249" s="1" t="s">
        <v>27</v>
      </c>
      <c r="N7249" s="1" t="s">
        <v>27</v>
      </c>
      <c r="O7249" s="1" t="s">
        <v>27</v>
      </c>
      <c r="P7249">
        <v>3</v>
      </c>
      <c r="Q7249">
        <v>749</v>
      </c>
      <c r="R7249">
        <v>1800</v>
      </c>
      <c r="S7249">
        <v>3.9</v>
      </c>
      <c r="T7249" s="2">
        <v>43459</v>
      </c>
    </row>
    <row r="7250" spans="1:20" x14ac:dyDescent="0.25">
      <c r="A7250">
        <v>18303688</v>
      </c>
      <c r="B7250" s="1" t="s">
        <v>12495</v>
      </c>
      <c r="C7250">
        <v>1</v>
      </c>
      <c r="D7250" s="1" t="s">
        <v>13424</v>
      </c>
      <c r="E7250" s="1" t="s">
        <v>14681</v>
      </c>
      <c r="F7250" s="1" t="s">
        <v>14029</v>
      </c>
      <c r="G7250" s="1" t="s">
        <v>14030</v>
      </c>
      <c r="H7250">
        <v>77.320823820000001</v>
      </c>
      <c r="I7250">
        <v>28.567329709999999</v>
      </c>
      <c r="J7250" s="1" t="s">
        <v>12496</v>
      </c>
      <c r="K7250" s="1" t="s">
        <v>26</v>
      </c>
      <c r="L7250" s="1" t="s">
        <v>27</v>
      </c>
      <c r="M7250" s="1" t="s">
        <v>27</v>
      </c>
      <c r="N7250" s="1" t="s">
        <v>27</v>
      </c>
      <c r="O7250" s="1" t="s">
        <v>27</v>
      </c>
      <c r="P7250">
        <v>3</v>
      </c>
      <c r="Q7250">
        <v>121</v>
      </c>
      <c r="R7250">
        <v>1350</v>
      </c>
      <c r="S7250">
        <v>4</v>
      </c>
      <c r="T7250" s="2">
        <v>41270</v>
      </c>
    </row>
    <row r="7251" spans="1:20" x14ac:dyDescent="0.25">
      <c r="A7251">
        <v>311698</v>
      </c>
      <c r="B7251" s="1" t="s">
        <v>1076</v>
      </c>
      <c r="C7251">
        <v>1</v>
      </c>
      <c r="D7251" s="1" t="s">
        <v>13424</v>
      </c>
      <c r="E7251" s="1" t="s">
        <v>14685</v>
      </c>
      <c r="F7251" s="1" t="s">
        <v>14177</v>
      </c>
      <c r="G7251" s="1" t="s">
        <v>14178</v>
      </c>
      <c r="H7251">
        <v>77.335583200000002</v>
      </c>
      <c r="I7251">
        <v>28.567447999999999</v>
      </c>
      <c r="J7251" s="1" t="s">
        <v>1078</v>
      </c>
      <c r="K7251" s="1" t="s">
        <v>26</v>
      </c>
      <c r="L7251" s="1" t="s">
        <v>27</v>
      </c>
      <c r="M7251" s="1" t="s">
        <v>34</v>
      </c>
      <c r="N7251" s="1" t="s">
        <v>27</v>
      </c>
      <c r="O7251" s="1" t="s">
        <v>27</v>
      </c>
      <c r="P7251">
        <v>1</v>
      </c>
      <c r="Q7251">
        <v>12</v>
      </c>
      <c r="R7251">
        <v>350</v>
      </c>
      <c r="S7251">
        <v>2.6</v>
      </c>
      <c r="T7251" s="2">
        <v>43439</v>
      </c>
    </row>
    <row r="7252" spans="1:20" x14ac:dyDescent="0.25">
      <c r="A7252">
        <v>3154</v>
      </c>
      <c r="B7252" s="1" t="s">
        <v>14686</v>
      </c>
      <c r="C7252">
        <v>1</v>
      </c>
      <c r="D7252" s="1" t="s">
        <v>13424</v>
      </c>
      <c r="E7252" s="1" t="s">
        <v>14687</v>
      </c>
      <c r="F7252" s="1" t="s">
        <v>14177</v>
      </c>
      <c r="G7252" s="1" t="s">
        <v>14178</v>
      </c>
      <c r="H7252">
        <v>77.335358900000003</v>
      </c>
      <c r="I7252">
        <v>28.5677406</v>
      </c>
      <c r="J7252" s="1" t="s">
        <v>501</v>
      </c>
      <c r="K7252" s="1" t="s">
        <v>26</v>
      </c>
      <c r="L7252" s="1" t="s">
        <v>34</v>
      </c>
      <c r="M7252" s="1" t="s">
        <v>34</v>
      </c>
      <c r="N7252" s="1" t="s">
        <v>27</v>
      </c>
      <c r="O7252" s="1" t="s">
        <v>27</v>
      </c>
      <c r="P7252">
        <v>3</v>
      </c>
      <c r="Q7252">
        <v>129</v>
      </c>
      <c r="R7252">
        <v>1500</v>
      </c>
      <c r="S7252">
        <v>3.3</v>
      </c>
      <c r="T7252" s="2">
        <v>41993</v>
      </c>
    </row>
    <row r="7253" spans="1:20" x14ac:dyDescent="0.25">
      <c r="A7253">
        <v>18424581</v>
      </c>
      <c r="B7253" s="1" t="s">
        <v>14688</v>
      </c>
      <c r="C7253">
        <v>1</v>
      </c>
      <c r="D7253" s="1" t="s">
        <v>13424</v>
      </c>
      <c r="E7253" s="1" t="s">
        <v>14178</v>
      </c>
      <c r="F7253" s="1" t="s">
        <v>14177</v>
      </c>
      <c r="G7253" s="1" t="s">
        <v>14178</v>
      </c>
      <c r="H7253">
        <v>77.335629100000006</v>
      </c>
      <c r="I7253">
        <v>28.5683367</v>
      </c>
      <c r="J7253" s="1" t="s">
        <v>3142</v>
      </c>
      <c r="K7253" s="1" t="s">
        <v>26</v>
      </c>
      <c r="L7253" s="1" t="s">
        <v>27</v>
      </c>
      <c r="M7253" s="1" t="s">
        <v>34</v>
      </c>
      <c r="N7253" s="1" t="s">
        <v>27</v>
      </c>
      <c r="O7253" s="1" t="s">
        <v>27</v>
      </c>
      <c r="P7253">
        <v>2</v>
      </c>
      <c r="Q7253">
        <v>3</v>
      </c>
      <c r="R7253">
        <v>600</v>
      </c>
      <c r="S7253">
        <v>1</v>
      </c>
      <c r="T7253" s="2">
        <v>43070</v>
      </c>
    </row>
    <row r="7254" spans="1:20" x14ac:dyDescent="0.25">
      <c r="A7254">
        <v>18421057</v>
      </c>
      <c r="B7254" s="1" t="s">
        <v>3686</v>
      </c>
      <c r="C7254">
        <v>1</v>
      </c>
      <c r="D7254" s="1" t="s">
        <v>13424</v>
      </c>
      <c r="E7254" s="1" t="s">
        <v>14689</v>
      </c>
      <c r="F7254" s="1" t="s">
        <v>13632</v>
      </c>
      <c r="G7254" s="1" t="s">
        <v>13633</v>
      </c>
      <c r="H7254">
        <v>77.321808099999998</v>
      </c>
      <c r="I7254">
        <v>28.564936899999999</v>
      </c>
      <c r="J7254" s="1" t="s">
        <v>3688</v>
      </c>
      <c r="K7254" s="1" t="s">
        <v>26</v>
      </c>
      <c r="L7254" s="1" t="s">
        <v>34</v>
      </c>
      <c r="M7254" s="1" t="s">
        <v>27</v>
      </c>
      <c r="N7254" s="1" t="s">
        <v>27</v>
      </c>
      <c r="O7254" s="1" t="s">
        <v>27</v>
      </c>
      <c r="P7254">
        <v>3</v>
      </c>
      <c r="Q7254">
        <v>299</v>
      </c>
      <c r="R7254">
        <v>1800</v>
      </c>
      <c r="S7254">
        <v>3.4</v>
      </c>
      <c r="T7254" s="2">
        <v>41975</v>
      </c>
    </row>
    <row r="7255" spans="1:20" x14ac:dyDescent="0.25">
      <c r="A7255">
        <v>18377927</v>
      </c>
      <c r="B7255" s="1" t="s">
        <v>14693</v>
      </c>
      <c r="C7255">
        <v>1</v>
      </c>
      <c r="D7255" s="1" t="s">
        <v>13424</v>
      </c>
      <c r="E7255" s="1" t="s">
        <v>14694</v>
      </c>
      <c r="F7255" s="1" t="s">
        <v>13596</v>
      </c>
      <c r="G7255" s="1" t="s">
        <v>13597</v>
      </c>
      <c r="H7255">
        <v>77.518041999999994</v>
      </c>
      <c r="I7255">
        <v>28.464490000000001</v>
      </c>
      <c r="J7255" s="1" t="s">
        <v>4711</v>
      </c>
      <c r="K7255" s="1" t="s">
        <v>26</v>
      </c>
      <c r="L7255" s="1" t="s">
        <v>27</v>
      </c>
      <c r="M7255" s="1" t="s">
        <v>27</v>
      </c>
      <c r="N7255" s="1" t="s">
        <v>27</v>
      </c>
      <c r="O7255" s="1" t="s">
        <v>27</v>
      </c>
      <c r="P7255">
        <v>1</v>
      </c>
      <c r="Q7255">
        <v>80</v>
      </c>
      <c r="R7255">
        <v>350</v>
      </c>
      <c r="S7255">
        <v>3.8</v>
      </c>
      <c r="T7255" s="2">
        <v>41244</v>
      </c>
    </row>
    <row r="7256" spans="1:20" x14ac:dyDescent="0.25">
      <c r="A7256">
        <v>18331809</v>
      </c>
      <c r="B7256" s="1" t="s">
        <v>14695</v>
      </c>
      <c r="C7256">
        <v>1</v>
      </c>
      <c r="D7256" s="1" t="s">
        <v>13424</v>
      </c>
      <c r="E7256" s="1" t="s">
        <v>14696</v>
      </c>
      <c r="F7256" s="1" t="s">
        <v>13596</v>
      </c>
      <c r="G7256" s="1" t="s">
        <v>13597</v>
      </c>
      <c r="H7256">
        <v>77.507925400000005</v>
      </c>
      <c r="I7256">
        <v>28.464266500000001</v>
      </c>
      <c r="J7256" s="1" t="s">
        <v>498</v>
      </c>
      <c r="K7256" s="1" t="s">
        <v>26</v>
      </c>
      <c r="L7256" s="1" t="s">
        <v>27</v>
      </c>
      <c r="M7256" s="1" t="s">
        <v>27</v>
      </c>
      <c r="N7256" s="1" t="s">
        <v>27</v>
      </c>
      <c r="O7256" s="1" t="s">
        <v>27</v>
      </c>
      <c r="P7256">
        <v>1</v>
      </c>
      <c r="Q7256">
        <v>3</v>
      </c>
      <c r="R7256">
        <v>300</v>
      </c>
      <c r="S7256">
        <v>1</v>
      </c>
      <c r="T7256" s="2">
        <v>41247</v>
      </c>
    </row>
    <row r="7257" spans="1:20" x14ac:dyDescent="0.25">
      <c r="A7257">
        <v>5685</v>
      </c>
      <c r="B7257" s="1" t="s">
        <v>14697</v>
      </c>
      <c r="C7257">
        <v>1</v>
      </c>
      <c r="D7257" s="1" t="s">
        <v>13424</v>
      </c>
      <c r="E7257" s="1" t="s">
        <v>14698</v>
      </c>
      <c r="F7257" s="1" t="s">
        <v>14035</v>
      </c>
      <c r="G7257" s="1" t="s">
        <v>14036</v>
      </c>
      <c r="H7257">
        <v>77.335048</v>
      </c>
      <c r="I7257">
        <v>28.5765055</v>
      </c>
      <c r="J7257" s="1" t="s">
        <v>3326</v>
      </c>
      <c r="K7257" s="1" t="s">
        <v>26</v>
      </c>
      <c r="L7257" s="1" t="s">
        <v>27</v>
      </c>
      <c r="M7257" s="1" t="s">
        <v>27</v>
      </c>
      <c r="N7257" s="1" t="s">
        <v>27</v>
      </c>
      <c r="O7257" s="1" t="s">
        <v>27</v>
      </c>
      <c r="P7257">
        <v>2</v>
      </c>
      <c r="Q7257">
        <v>33</v>
      </c>
      <c r="R7257">
        <v>600</v>
      </c>
      <c r="S7257">
        <v>2.7</v>
      </c>
      <c r="T7257" s="2">
        <v>42344</v>
      </c>
    </row>
    <row r="7258" spans="1:20" x14ac:dyDescent="0.25">
      <c r="A7258">
        <v>8441</v>
      </c>
      <c r="B7258" s="1" t="s">
        <v>14699</v>
      </c>
      <c r="C7258">
        <v>1</v>
      </c>
      <c r="D7258" s="1" t="s">
        <v>13424</v>
      </c>
      <c r="E7258" s="1" t="s">
        <v>14411</v>
      </c>
      <c r="F7258" s="1" t="s">
        <v>14412</v>
      </c>
      <c r="G7258" s="1" t="s">
        <v>14413</v>
      </c>
      <c r="H7258">
        <v>77.518363399999998</v>
      </c>
      <c r="I7258">
        <v>28.469408699999999</v>
      </c>
      <c r="J7258" s="1" t="s">
        <v>498</v>
      </c>
      <c r="K7258" s="1" t="s">
        <v>26</v>
      </c>
      <c r="L7258" s="1" t="s">
        <v>27</v>
      </c>
      <c r="M7258" s="1" t="s">
        <v>27</v>
      </c>
      <c r="N7258" s="1" t="s">
        <v>27</v>
      </c>
      <c r="O7258" s="1" t="s">
        <v>27</v>
      </c>
      <c r="P7258">
        <v>2</v>
      </c>
      <c r="Q7258">
        <v>14</v>
      </c>
      <c r="R7258">
        <v>900</v>
      </c>
      <c r="S7258">
        <v>2.9</v>
      </c>
      <c r="T7258" s="2">
        <v>41254</v>
      </c>
    </row>
    <row r="7259" spans="1:20" x14ac:dyDescent="0.25">
      <c r="A7259">
        <v>310067</v>
      </c>
      <c r="B7259" s="1" t="s">
        <v>14700</v>
      </c>
      <c r="C7259">
        <v>1</v>
      </c>
      <c r="D7259" s="1" t="s">
        <v>13424</v>
      </c>
      <c r="E7259" s="1" t="s">
        <v>14701</v>
      </c>
      <c r="F7259" s="1" t="s">
        <v>14190</v>
      </c>
      <c r="G7259" s="1" t="s">
        <v>14191</v>
      </c>
      <c r="H7259">
        <v>77.528128600000002</v>
      </c>
      <c r="I7259">
        <v>28.458106600000001</v>
      </c>
      <c r="J7259" s="1" t="s">
        <v>521</v>
      </c>
      <c r="K7259" s="1" t="s">
        <v>26</v>
      </c>
      <c r="L7259" s="1" t="s">
        <v>27</v>
      </c>
      <c r="M7259" s="1" t="s">
        <v>27</v>
      </c>
      <c r="N7259" s="1" t="s">
        <v>27</v>
      </c>
      <c r="O7259" s="1" t="s">
        <v>27</v>
      </c>
      <c r="P7259">
        <v>1</v>
      </c>
      <c r="Q7259">
        <v>2</v>
      </c>
      <c r="R7259">
        <v>100</v>
      </c>
      <c r="S7259">
        <v>1</v>
      </c>
      <c r="T7259" s="2">
        <v>41610</v>
      </c>
    </row>
    <row r="7260" spans="1:20" x14ac:dyDescent="0.25">
      <c r="A7260">
        <v>304496</v>
      </c>
      <c r="B7260" s="1" t="s">
        <v>14702</v>
      </c>
      <c r="C7260">
        <v>1</v>
      </c>
      <c r="D7260" s="1" t="s">
        <v>13424</v>
      </c>
      <c r="E7260" s="1" t="s">
        <v>14703</v>
      </c>
      <c r="F7260" s="1" t="s">
        <v>13599</v>
      </c>
      <c r="G7260" s="1" t="s">
        <v>13600</v>
      </c>
      <c r="H7260">
        <v>77.325173500000005</v>
      </c>
      <c r="I7260">
        <v>28.594974100000002</v>
      </c>
      <c r="J7260" s="1" t="s">
        <v>25</v>
      </c>
      <c r="K7260" s="1" t="s">
        <v>26</v>
      </c>
      <c r="L7260" s="1" t="s">
        <v>27</v>
      </c>
      <c r="M7260" s="1" t="s">
        <v>27</v>
      </c>
      <c r="N7260" s="1" t="s">
        <v>27</v>
      </c>
      <c r="O7260" s="1" t="s">
        <v>27</v>
      </c>
      <c r="P7260">
        <v>1</v>
      </c>
      <c r="Q7260">
        <v>12</v>
      </c>
      <c r="R7260">
        <v>200</v>
      </c>
      <c r="S7260">
        <v>2.9</v>
      </c>
      <c r="T7260" s="2">
        <v>41618</v>
      </c>
    </row>
    <row r="7261" spans="1:20" x14ac:dyDescent="0.25">
      <c r="A7261">
        <v>308670</v>
      </c>
      <c r="B7261" s="1" t="s">
        <v>14704</v>
      </c>
      <c r="C7261">
        <v>1</v>
      </c>
      <c r="D7261" s="1" t="s">
        <v>13424</v>
      </c>
      <c r="E7261" s="1" t="s">
        <v>14705</v>
      </c>
      <c r="F7261" s="1" t="s">
        <v>13599</v>
      </c>
      <c r="G7261" s="1" t="s">
        <v>13600</v>
      </c>
      <c r="H7261">
        <v>77.333568</v>
      </c>
      <c r="I7261">
        <v>28.592297299999998</v>
      </c>
      <c r="J7261" s="1" t="s">
        <v>25</v>
      </c>
      <c r="K7261" s="1" t="s">
        <v>26</v>
      </c>
      <c r="L7261" s="1" t="s">
        <v>27</v>
      </c>
      <c r="M7261" s="1" t="s">
        <v>27</v>
      </c>
      <c r="N7261" s="1" t="s">
        <v>27</v>
      </c>
      <c r="O7261" s="1" t="s">
        <v>27</v>
      </c>
      <c r="P7261">
        <v>1</v>
      </c>
      <c r="Q7261">
        <v>6</v>
      </c>
      <c r="R7261">
        <v>100</v>
      </c>
      <c r="S7261">
        <v>2.9</v>
      </c>
      <c r="T7261" s="2">
        <v>42708</v>
      </c>
    </row>
    <row r="7262" spans="1:20" x14ac:dyDescent="0.25">
      <c r="A7262">
        <v>4541</v>
      </c>
      <c r="B7262" s="1" t="s">
        <v>14706</v>
      </c>
      <c r="C7262">
        <v>1</v>
      </c>
      <c r="D7262" s="1" t="s">
        <v>13424</v>
      </c>
      <c r="E7262" s="1" t="s">
        <v>14707</v>
      </c>
      <c r="F7262" s="1" t="s">
        <v>13434</v>
      </c>
      <c r="G7262" s="1" t="s">
        <v>13435</v>
      </c>
      <c r="H7262">
        <v>77.387437820000002</v>
      </c>
      <c r="I7262">
        <v>28.533835060000001</v>
      </c>
      <c r="J7262" s="1" t="s">
        <v>554</v>
      </c>
      <c r="K7262" s="1" t="s">
        <v>26</v>
      </c>
      <c r="L7262" s="1" t="s">
        <v>27</v>
      </c>
      <c r="M7262" s="1" t="s">
        <v>27</v>
      </c>
      <c r="N7262" s="1" t="s">
        <v>27</v>
      </c>
      <c r="O7262" s="1" t="s">
        <v>27</v>
      </c>
      <c r="P7262">
        <v>1</v>
      </c>
      <c r="Q7262">
        <v>10</v>
      </c>
      <c r="R7262">
        <v>300</v>
      </c>
      <c r="S7262">
        <v>2.8</v>
      </c>
      <c r="T7262" s="2">
        <v>43073</v>
      </c>
    </row>
    <row r="7263" spans="1:20" x14ac:dyDescent="0.25">
      <c r="A7263">
        <v>310208</v>
      </c>
      <c r="B7263" s="1" t="s">
        <v>14708</v>
      </c>
      <c r="C7263">
        <v>1</v>
      </c>
      <c r="D7263" s="1" t="s">
        <v>13424</v>
      </c>
      <c r="E7263" s="1" t="s">
        <v>14709</v>
      </c>
      <c r="F7263" s="1" t="s">
        <v>13434</v>
      </c>
      <c r="G7263" s="1" t="s">
        <v>13435</v>
      </c>
      <c r="H7263">
        <v>77.365180850000002</v>
      </c>
      <c r="I7263">
        <v>28.5390865</v>
      </c>
      <c r="J7263" s="1" t="s">
        <v>25</v>
      </c>
      <c r="K7263" s="1" t="s">
        <v>26</v>
      </c>
      <c r="L7263" s="1" t="s">
        <v>27</v>
      </c>
      <c r="M7263" s="1" t="s">
        <v>34</v>
      </c>
      <c r="N7263" s="1" t="s">
        <v>27</v>
      </c>
      <c r="O7263" s="1" t="s">
        <v>27</v>
      </c>
      <c r="P7263">
        <v>2</v>
      </c>
      <c r="Q7263">
        <v>36</v>
      </c>
      <c r="R7263">
        <v>600</v>
      </c>
      <c r="S7263">
        <v>2.5</v>
      </c>
      <c r="T7263" s="2">
        <v>41976</v>
      </c>
    </row>
    <row r="7264" spans="1:20" x14ac:dyDescent="0.25">
      <c r="A7264">
        <v>18157400</v>
      </c>
      <c r="B7264" s="1" t="s">
        <v>3725</v>
      </c>
      <c r="C7264">
        <v>1</v>
      </c>
      <c r="D7264" s="1" t="s">
        <v>13424</v>
      </c>
      <c r="E7264" s="1" t="s">
        <v>14710</v>
      </c>
      <c r="F7264" s="1" t="s">
        <v>13434</v>
      </c>
      <c r="G7264" s="1" t="s">
        <v>13435</v>
      </c>
      <c r="H7264">
        <v>77.366192380000001</v>
      </c>
      <c r="I7264">
        <v>28.539418730000001</v>
      </c>
      <c r="J7264" s="1" t="s">
        <v>475</v>
      </c>
      <c r="K7264" s="1" t="s">
        <v>26</v>
      </c>
      <c r="L7264" s="1" t="s">
        <v>27</v>
      </c>
      <c r="M7264" s="1" t="s">
        <v>34</v>
      </c>
      <c r="N7264" s="1" t="s">
        <v>27</v>
      </c>
      <c r="O7264" s="1" t="s">
        <v>27</v>
      </c>
      <c r="P7264">
        <v>2</v>
      </c>
      <c r="Q7264">
        <v>72</v>
      </c>
      <c r="R7264">
        <v>900</v>
      </c>
      <c r="S7264">
        <v>3.6</v>
      </c>
      <c r="T7264" s="2">
        <v>42725</v>
      </c>
    </row>
    <row r="7265" spans="1:20" x14ac:dyDescent="0.25">
      <c r="A7265">
        <v>18252385</v>
      </c>
      <c r="B7265" s="1" t="s">
        <v>14711</v>
      </c>
      <c r="C7265">
        <v>1</v>
      </c>
      <c r="D7265" s="1" t="s">
        <v>13424</v>
      </c>
      <c r="E7265" s="1" t="s">
        <v>14712</v>
      </c>
      <c r="F7265" s="1" t="s">
        <v>13434</v>
      </c>
      <c r="G7265" s="1" t="s">
        <v>13435</v>
      </c>
      <c r="H7265">
        <v>77.365408169999995</v>
      </c>
      <c r="I7265">
        <v>28.539057039999999</v>
      </c>
      <c r="J7265" s="1" t="s">
        <v>475</v>
      </c>
      <c r="K7265" s="1" t="s">
        <v>26</v>
      </c>
      <c r="L7265" s="1" t="s">
        <v>27</v>
      </c>
      <c r="M7265" s="1" t="s">
        <v>34</v>
      </c>
      <c r="N7265" s="1" t="s">
        <v>27</v>
      </c>
      <c r="O7265" s="1" t="s">
        <v>27</v>
      </c>
      <c r="P7265">
        <v>2</v>
      </c>
      <c r="Q7265">
        <v>108</v>
      </c>
      <c r="R7265">
        <v>750</v>
      </c>
      <c r="S7265">
        <v>3.6</v>
      </c>
      <c r="T7265" s="2">
        <v>42709</v>
      </c>
    </row>
    <row r="7266" spans="1:20" x14ac:dyDescent="0.25">
      <c r="A7266">
        <v>8074</v>
      </c>
      <c r="B7266" s="1" t="s">
        <v>14713</v>
      </c>
      <c r="C7266">
        <v>1</v>
      </c>
      <c r="D7266" s="1" t="s">
        <v>13424</v>
      </c>
      <c r="E7266" s="1" t="s">
        <v>14714</v>
      </c>
      <c r="F7266" s="1" t="s">
        <v>12537</v>
      </c>
      <c r="G7266" s="1" t="s">
        <v>13441</v>
      </c>
      <c r="H7266">
        <v>77.337810899999994</v>
      </c>
      <c r="I7266">
        <v>28.596914600000002</v>
      </c>
      <c r="J7266" s="1" t="s">
        <v>14095</v>
      </c>
      <c r="K7266" s="1" t="s">
        <v>26</v>
      </c>
      <c r="L7266" s="1" t="s">
        <v>27</v>
      </c>
      <c r="M7266" s="1" t="s">
        <v>27</v>
      </c>
      <c r="N7266" s="1" t="s">
        <v>27</v>
      </c>
      <c r="O7266" s="1" t="s">
        <v>27</v>
      </c>
      <c r="P7266">
        <v>2</v>
      </c>
      <c r="Q7266">
        <v>26</v>
      </c>
      <c r="R7266">
        <v>550</v>
      </c>
      <c r="S7266">
        <v>2.7</v>
      </c>
      <c r="T7266" s="2">
        <v>41267</v>
      </c>
    </row>
    <row r="7267" spans="1:20" x14ac:dyDescent="0.25">
      <c r="A7267">
        <v>18307266</v>
      </c>
      <c r="B7267" s="1" t="s">
        <v>14715</v>
      </c>
      <c r="C7267">
        <v>1</v>
      </c>
      <c r="D7267" s="1" t="s">
        <v>13424</v>
      </c>
      <c r="E7267" s="1" t="s">
        <v>14716</v>
      </c>
      <c r="F7267" s="1" t="s">
        <v>13444</v>
      </c>
      <c r="G7267" s="1" t="s">
        <v>13445</v>
      </c>
      <c r="H7267">
        <v>77.413222899999994</v>
      </c>
      <c r="I7267">
        <v>28.507078700000001</v>
      </c>
      <c r="J7267" s="1" t="s">
        <v>478</v>
      </c>
      <c r="K7267" s="1" t="s">
        <v>26</v>
      </c>
      <c r="L7267" s="1" t="s">
        <v>27</v>
      </c>
      <c r="M7267" s="1" t="s">
        <v>27</v>
      </c>
      <c r="N7267" s="1" t="s">
        <v>27</v>
      </c>
      <c r="O7267" s="1" t="s">
        <v>27</v>
      </c>
      <c r="P7267">
        <v>2</v>
      </c>
      <c r="Q7267">
        <v>4</v>
      </c>
      <c r="R7267">
        <v>600</v>
      </c>
      <c r="S7267">
        <v>2.9</v>
      </c>
      <c r="T7267" s="2">
        <v>42366</v>
      </c>
    </row>
    <row r="7268" spans="1:20" x14ac:dyDescent="0.25">
      <c r="A7268">
        <v>18276998</v>
      </c>
      <c r="B7268" s="1" t="s">
        <v>14159</v>
      </c>
      <c r="C7268">
        <v>1</v>
      </c>
      <c r="D7268" s="1" t="s">
        <v>13424</v>
      </c>
      <c r="E7268" s="1" t="s">
        <v>14717</v>
      </c>
      <c r="F7268" s="1" t="s">
        <v>13444</v>
      </c>
      <c r="G7268" s="1" t="s">
        <v>13445</v>
      </c>
      <c r="H7268">
        <v>77.402751899999998</v>
      </c>
      <c r="I7268">
        <v>28.500304100000001</v>
      </c>
      <c r="J7268" s="1" t="s">
        <v>25</v>
      </c>
      <c r="K7268" s="1" t="s">
        <v>26</v>
      </c>
      <c r="L7268" s="1" t="s">
        <v>27</v>
      </c>
      <c r="M7268" s="1" t="s">
        <v>34</v>
      </c>
      <c r="N7268" s="1" t="s">
        <v>27</v>
      </c>
      <c r="O7268" s="1" t="s">
        <v>27</v>
      </c>
      <c r="P7268">
        <v>1</v>
      </c>
      <c r="Q7268">
        <v>9</v>
      </c>
      <c r="R7268">
        <v>200</v>
      </c>
      <c r="S7268">
        <v>2.8</v>
      </c>
      <c r="T7268" s="2">
        <v>40515</v>
      </c>
    </row>
    <row r="7269" spans="1:20" x14ac:dyDescent="0.25">
      <c r="A7269">
        <v>18358190</v>
      </c>
      <c r="B7269" s="1" t="s">
        <v>889</v>
      </c>
      <c r="C7269">
        <v>1</v>
      </c>
      <c r="D7269" s="1" t="s">
        <v>13424</v>
      </c>
      <c r="E7269" s="1" t="s">
        <v>14718</v>
      </c>
      <c r="F7269" s="1" t="s">
        <v>13444</v>
      </c>
      <c r="G7269" s="1" t="s">
        <v>13445</v>
      </c>
      <c r="H7269">
        <v>77.4038963</v>
      </c>
      <c r="I7269">
        <v>28.499566300000001</v>
      </c>
      <c r="J7269" s="1" t="s">
        <v>498</v>
      </c>
      <c r="K7269" s="1" t="s">
        <v>26</v>
      </c>
      <c r="L7269" s="1" t="s">
        <v>27</v>
      </c>
      <c r="M7269" s="1" t="s">
        <v>27</v>
      </c>
      <c r="N7269" s="1" t="s">
        <v>27</v>
      </c>
      <c r="O7269" s="1" t="s">
        <v>27</v>
      </c>
      <c r="P7269">
        <v>1</v>
      </c>
      <c r="Q7269">
        <v>3</v>
      </c>
      <c r="R7269">
        <v>450</v>
      </c>
      <c r="S7269">
        <v>1</v>
      </c>
      <c r="T7269" s="2">
        <v>43094</v>
      </c>
    </row>
    <row r="7270" spans="1:20" x14ac:dyDescent="0.25">
      <c r="A7270">
        <v>303371</v>
      </c>
      <c r="B7270" s="1" t="s">
        <v>4025</v>
      </c>
      <c r="C7270">
        <v>1</v>
      </c>
      <c r="D7270" s="1" t="s">
        <v>13424</v>
      </c>
      <c r="E7270" s="1" t="s">
        <v>14719</v>
      </c>
      <c r="F7270" s="1" t="s">
        <v>13766</v>
      </c>
      <c r="G7270" s="1" t="s">
        <v>13767</v>
      </c>
      <c r="H7270">
        <v>77.315321600000004</v>
      </c>
      <c r="I7270">
        <v>28.580118899999999</v>
      </c>
      <c r="J7270" s="1" t="s">
        <v>11850</v>
      </c>
      <c r="K7270" s="1" t="s">
        <v>26</v>
      </c>
      <c r="L7270" s="1" t="s">
        <v>27</v>
      </c>
      <c r="M7270" s="1" t="s">
        <v>27</v>
      </c>
      <c r="N7270" s="1" t="s">
        <v>27</v>
      </c>
      <c r="O7270" s="1" t="s">
        <v>27</v>
      </c>
      <c r="P7270">
        <v>3</v>
      </c>
      <c r="Q7270">
        <v>1670</v>
      </c>
      <c r="R7270">
        <v>1600</v>
      </c>
      <c r="S7270">
        <v>4.3</v>
      </c>
      <c r="T7270" s="2">
        <v>43086</v>
      </c>
    </row>
    <row r="7271" spans="1:20" x14ac:dyDescent="0.25">
      <c r="A7271">
        <v>18336506</v>
      </c>
      <c r="B7271" s="1" t="s">
        <v>14720</v>
      </c>
      <c r="C7271">
        <v>1</v>
      </c>
      <c r="D7271" s="1" t="s">
        <v>13424</v>
      </c>
      <c r="E7271" s="1" t="s">
        <v>14721</v>
      </c>
      <c r="F7271" s="1" t="s">
        <v>13666</v>
      </c>
      <c r="G7271" s="1" t="s">
        <v>13667</v>
      </c>
      <c r="H7271">
        <v>77.328316900000004</v>
      </c>
      <c r="I7271">
        <v>28.574537209999999</v>
      </c>
      <c r="J7271" s="1" t="s">
        <v>9312</v>
      </c>
      <c r="K7271" s="1" t="s">
        <v>26</v>
      </c>
      <c r="L7271" s="1" t="s">
        <v>27</v>
      </c>
      <c r="M7271" s="1" t="s">
        <v>27</v>
      </c>
      <c r="N7271" s="1" t="s">
        <v>27</v>
      </c>
      <c r="O7271" s="1" t="s">
        <v>27</v>
      </c>
      <c r="P7271">
        <v>1</v>
      </c>
      <c r="Q7271">
        <v>23</v>
      </c>
      <c r="R7271">
        <v>200</v>
      </c>
      <c r="S7271">
        <v>3.5</v>
      </c>
      <c r="T7271" s="2">
        <v>43448</v>
      </c>
    </row>
    <row r="7272" spans="1:20" x14ac:dyDescent="0.25">
      <c r="A7272">
        <v>3443</v>
      </c>
      <c r="B7272" s="1" t="s">
        <v>14722</v>
      </c>
      <c r="C7272">
        <v>1</v>
      </c>
      <c r="D7272" s="1" t="s">
        <v>13424</v>
      </c>
      <c r="E7272" s="1" t="s">
        <v>14723</v>
      </c>
      <c r="F7272" s="1" t="s">
        <v>14289</v>
      </c>
      <c r="G7272" s="1" t="s">
        <v>14290</v>
      </c>
      <c r="H7272">
        <v>77.317319299999994</v>
      </c>
      <c r="I7272">
        <v>28.5810955</v>
      </c>
      <c r="J7272" s="1" t="s">
        <v>478</v>
      </c>
      <c r="K7272" s="1" t="s">
        <v>26</v>
      </c>
      <c r="L7272" s="1" t="s">
        <v>27</v>
      </c>
      <c r="M7272" s="1" t="s">
        <v>27</v>
      </c>
      <c r="N7272" s="1" t="s">
        <v>27</v>
      </c>
      <c r="O7272" s="1" t="s">
        <v>27</v>
      </c>
      <c r="P7272">
        <v>1</v>
      </c>
      <c r="Q7272">
        <v>140</v>
      </c>
      <c r="R7272">
        <v>300</v>
      </c>
      <c r="S7272">
        <v>3.9</v>
      </c>
      <c r="T7272" s="2">
        <v>42345</v>
      </c>
    </row>
    <row r="7273" spans="1:20" x14ac:dyDescent="0.25">
      <c r="A7273">
        <v>302501</v>
      </c>
      <c r="B7273" s="1" t="s">
        <v>14724</v>
      </c>
      <c r="C7273">
        <v>1</v>
      </c>
      <c r="D7273" s="1" t="s">
        <v>13424</v>
      </c>
      <c r="E7273" s="1" t="s">
        <v>14725</v>
      </c>
      <c r="F7273" s="1" t="s">
        <v>13488</v>
      </c>
      <c r="G7273" s="1" t="s">
        <v>13489</v>
      </c>
      <c r="H7273">
        <v>77.363682900000001</v>
      </c>
      <c r="I7273">
        <v>28.583542399999999</v>
      </c>
      <c r="J7273" s="1" t="s">
        <v>501</v>
      </c>
      <c r="K7273" s="1" t="s">
        <v>26</v>
      </c>
      <c r="L7273" s="1" t="s">
        <v>27</v>
      </c>
      <c r="M7273" s="1" t="s">
        <v>34</v>
      </c>
      <c r="N7273" s="1" t="s">
        <v>27</v>
      </c>
      <c r="O7273" s="1" t="s">
        <v>27</v>
      </c>
      <c r="P7273">
        <v>2</v>
      </c>
      <c r="Q7273">
        <v>37</v>
      </c>
      <c r="R7273">
        <v>550</v>
      </c>
      <c r="S7273">
        <v>2.6</v>
      </c>
      <c r="T7273" s="2">
        <v>41987</v>
      </c>
    </row>
    <row r="7274" spans="1:20" x14ac:dyDescent="0.25">
      <c r="A7274">
        <v>18275704</v>
      </c>
      <c r="B7274" s="1" t="s">
        <v>14726</v>
      </c>
      <c r="C7274">
        <v>1</v>
      </c>
      <c r="D7274" s="1" t="s">
        <v>13424</v>
      </c>
      <c r="E7274" s="1" t="s">
        <v>14727</v>
      </c>
      <c r="F7274" s="1" t="s">
        <v>13776</v>
      </c>
      <c r="G7274" s="1" t="s">
        <v>13777</v>
      </c>
      <c r="H7274">
        <v>77.375656890000002</v>
      </c>
      <c r="I7274">
        <v>28.529983730000001</v>
      </c>
      <c r="J7274" s="1" t="s">
        <v>14728</v>
      </c>
      <c r="K7274" s="1" t="s">
        <v>26</v>
      </c>
      <c r="L7274" s="1" t="s">
        <v>27</v>
      </c>
      <c r="M7274" s="1" t="s">
        <v>34</v>
      </c>
      <c r="N7274" s="1" t="s">
        <v>27</v>
      </c>
      <c r="O7274" s="1" t="s">
        <v>27</v>
      </c>
      <c r="P7274">
        <v>1</v>
      </c>
      <c r="Q7274">
        <v>111</v>
      </c>
      <c r="R7274">
        <v>450</v>
      </c>
      <c r="S7274">
        <v>3.6</v>
      </c>
      <c r="T7274" s="2">
        <v>43079</v>
      </c>
    </row>
    <row r="7275" spans="1:20" x14ac:dyDescent="0.25">
      <c r="A7275">
        <v>307424</v>
      </c>
      <c r="B7275" s="1" t="s">
        <v>14729</v>
      </c>
      <c r="C7275">
        <v>1</v>
      </c>
      <c r="D7275" s="1" t="s">
        <v>13424</v>
      </c>
      <c r="E7275" s="1" t="s">
        <v>13611</v>
      </c>
      <c r="F7275" s="1" t="s">
        <v>13567</v>
      </c>
      <c r="G7275" s="1" t="s">
        <v>13566</v>
      </c>
      <c r="H7275">
        <v>77.3591531</v>
      </c>
      <c r="I7275">
        <v>28.561518499999998</v>
      </c>
      <c r="J7275" s="1" t="s">
        <v>478</v>
      </c>
      <c r="K7275" s="1" t="s">
        <v>26</v>
      </c>
      <c r="L7275" s="1" t="s">
        <v>27</v>
      </c>
      <c r="M7275" s="1" t="s">
        <v>27</v>
      </c>
      <c r="N7275" s="1" t="s">
        <v>27</v>
      </c>
      <c r="O7275" s="1" t="s">
        <v>27</v>
      </c>
      <c r="P7275">
        <v>2</v>
      </c>
      <c r="Q7275">
        <v>27</v>
      </c>
      <c r="R7275">
        <v>700</v>
      </c>
      <c r="S7275">
        <v>2.5</v>
      </c>
      <c r="T7275" s="2">
        <v>40535</v>
      </c>
    </row>
    <row r="7276" spans="1:20" x14ac:dyDescent="0.25">
      <c r="A7276">
        <v>18412876</v>
      </c>
      <c r="B7276" s="1" t="s">
        <v>5401</v>
      </c>
      <c r="C7276">
        <v>1</v>
      </c>
      <c r="D7276" s="1" t="s">
        <v>13424</v>
      </c>
      <c r="E7276" s="1" t="s">
        <v>14730</v>
      </c>
      <c r="F7276" s="1" t="s">
        <v>13567</v>
      </c>
      <c r="G7276" s="1" t="s">
        <v>13566</v>
      </c>
      <c r="H7276">
        <v>77.361648299999999</v>
      </c>
      <c r="I7276">
        <v>28.569412</v>
      </c>
      <c r="J7276" s="1" t="s">
        <v>729</v>
      </c>
      <c r="K7276" s="1" t="s">
        <v>26</v>
      </c>
      <c r="L7276" s="1" t="s">
        <v>27</v>
      </c>
      <c r="M7276" s="1" t="s">
        <v>34</v>
      </c>
      <c r="N7276" s="1" t="s">
        <v>27</v>
      </c>
      <c r="O7276" s="1" t="s">
        <v>27</v>
      </c>
      <c r="P7276">
        <v>2</v>
      </c>
      <c r="Q7276">
        <v>10</v>
      </c>
      <c r="R7276">
        <v>600</v>
      </c>
      <c r="S7276">
        <v>3.1</v>
      </c>
      <c r="T7276" s="2">
        <v>41633</v>
      </c>
    </row>
    <row r="7277" spans="1:20" x14ac:dyDescent="0.25">
      <c r="A7277">
        <v>311332</v>
      </c>
      <c r="B7277" s="1" t="s">
        <v>1388</v>
      </c>
      <c r="C7277">
        <v>1</v>
      </c>
      <c r="D7277" s="1" t="s">
        <v>13424</v>
      </c>
      <c r="E7277" s="1" t="s">
        <v>14731</v>
      </c>
      <c r="F7277" s="1" t="s">
        <v>13567</v>
      </c>
      <c r="G7277" s="1" t="s">
        <v>13566</v>
      </c>
      <c r="H7277">
        <v>77.358344900000006</v>
      </c>
      <c r="I7277">
        <v>28.5614837</v>
      </c>
      <c r="J7277" s="1" t="s">
        <v>1260</v>
      </c>
      <c r="K7277" s="1" t="s">
        <v>26</v>
      </c>
      <c r="L7277" s="1" t="s">
        <v>27</v>
      </c>
      <c r="M7277" s="1" t="s">
        <v>27</v>
      </c>
      <c r="N7277" s="1" t="s">
        <v>27</v>
      </c>
      <c r="O7277" s="1" t="s">
        <v>27</v>
      </c>
      <c r="P7277">
        <v>1</v>
      </c>
      <c r="Q7277">
        <v>6</v>
      </c>
      <c r="R7277">
        <v>300</v>
      </c>
      <c r="S7277">
        <v>3</v>
      </c>
      <c r="T7277" s="2">
        <v>42708</v>
      </c>
    </row>
    <row r="7278" spans="1:20" x14ac:dyDescent="0.25">
      <c r="A7278">
        <v>18439546</v>
      </c>
      <c r="B7278" s="1" t="s">
        <v>14732</v>
      </c>
      <c r="C7278">
        <v>1</v>
      </c>
      <c r="D7278" s="1" t="s">
        <v>13424</v>
      </c>
      <c r="E7278" s="1" t="s">
        <v>14733</v>
      </c>
      <c r="F7278" s="1" t="s">
        <v>13567</v>
      </c>
      <c r="G7278" s="1" t="s">
        <v>13566</v>
      </c>
      <c r="H7278">
        <v>77.361169000000004</v>
      </c>
      <c r="I7278">
        <v>28.5656</v>
      </c>
      <c r="J7278" s="1" t="s">
        <v>875</v>
      </c>
      <c r="K7278" s="1" t="s">
        <v>26</v>
      </c>
      <c r="L7278" s="1" t="s">
        <v>27</v>
      </c>
      <c r="M7278" s="1" t="s">
        <v>34</v>
      </c>
      <c r="N7278" s="1" t="s">
        <v>27</v>
      </c>
      <c r="O7278" s="1" t="s">
        <v>27</v>
      </c>
      <c r="P7278">
        <v>1</v>
      </c>
      <c r="Q7278">
        <v>10</v>
      </c>
      <c r="R7278">
        <v>300</v>
      </c>
      <c r="S7278">
        <v>2.8</v>
      </c>
      <c r="T7278" s="2">
        <v>40891</v>
      </c>
    </row>
    <row r="7279" spans="1:20" x14ac:dyDescent="0.25">
      <c r="A7279">
        <v>18412897</v>
      </c>
      <c r="B7279" s="1" t="s">
        <v>1215</v>
      </c>
      <c r="C7279">
        <v>1</v>
      </c>
      <c r="D7279" s="1" t="s">
        <v>13424</v>
      </c>
      <c r="E7279" s="1" t="s">
        <v>13566</v>
      </c>
      <c r="F7279" s="1" t="s">
        <v>13567</v>
      </c>
      <c r="G7279" s="1" t="s">
        <v>13566</v>
      </c>
      <c r="H7279">
        <v>77.361455000000007</v>
      </c>
      <c r="I7279">
        <v>28.569306999999998</v>
      </c>
      <c r="J7279" s="1" t="s">
        <v>1216</v>
      </c>
      <c r="K7279" s="1" t="s">
        <v>26</v>
      </c>
      <c r="L7279" s="1" t="s">
        <v>27</v>
      </c>
      <c r="M7279" s="1" t="s">
        <v>34</v>
      </c>
      <c r="N7279" s="1" t="s">
        <v>27</v>
      </c>
      <c r="O7279" s="1" t="s">
        <v>27</v>
      </c>
      <c r="P7279">
        <v>1</v>
      </c>
      <c r="Q7279">
        <v>2</v>
      </c>
      <c r="R7279">
        <v>200</v>
      </c>
      <c r="S7279">
        <v>1</v>
      </c>
      <c r="T7279" s="2">
        <v>42717</v>
      </c>
    </row>
    <row r="7280" spans="1:20" x14ac:dyDescent="0.25">
      <c r="A7280">
        <v>310695</v>
      </c>
      <c r="B7280" s="1" t="s">
        <v>14734</v>
      </c>
      <c r="C7280">
        <v>1</v>
      </c>
      <c r="D7280" s="1" t="s">
        <v>13424</v>
      </c>
      <c r="E7280" s="1" t="s">
        <v>14735</v>
      </c>
      <c r="F7280" s="1" t="s">
        <v>13495</v>
      </c>
      <c r="G7280" s="1" t="s">
        <v>13496</v>
      </c>
      <c r="H7280">
        <v>77.336166500000004</v>
      </c>
      <c r="I7280">
        <v>28.5599265</v>
      </c>
      <c r="J7280" s="1" t="s">
        <v>554</v>
      </c>
      <c r="K7280" s="1" t="s">
        <v>26</v>
      </c>
      <c r="L7280" s="1" t="s">
        <v>27</v>
      </c>
      <c r="M7280" s="1" t="s">
        <v>27</v>
      </c>
      <c r="N7280" s="1" t="s">
        <v>27</v>
      </c>
      <c r="O7280" s="1" t="s">
        <v>27</v>
      </c>
      <c r="P7280">
        <v>1</v>
      </c>
      <c r="Q7280">
        <v>15</v>
      </c>
      <c r="R7280">
        <v>450</v>
      </c>
      <c r="S7280">
        <v>2.9</v>
      </c>
      <c r="T7280" s="2">
        <v>41975</v>
      </c>
    </row>
    <row r="7281" spans="1:20" x14ac:dyDescent="0.25">
      <c r="A7281">
        <v>3740</v>
      </c>
      <c r="B7281" s="1" t="s">
        <v>14736</v>
      </c>
      <c r="C7281">
        <v>1</v>
      </c>
      <c r="D7281" s="1" t="s">
        <v>13424</v>
      </c>
      <c r="E7281" s="1" t="s">
        <v>14737</v>
      </c>
      <c r="F7281" s="1" t="s">
        <v>13495</v>
      </c>
      <c r="G7281" s="1" t="s">
        <v>13496</v>
      </c>
      <c r="H7281">
        <v>77.332352700000001</v>
      </c>
      <c r="I7281">
        <v>28.557997499999999</v>
      </c>
      <c r="J7281" s="1" t="s">
        <v>6533</v>
      </c>
      <c r="K7281" s="1" t="s">
        <v>26</v>
      </c>
      <c r="L7281" s="1" t="s">
        <v>27</v>
      </c>
      <c r="M7281" s="1" t="s">
        <v>34</v>
      </c>
      <c r="N7281" s="1" t="s">
        <v>27</v>
      </c>
      <c r="O7281" s="1" t="s">
        <v>27</v>
      </c>
      <c r="P7281">
        <v>2</v>
      </c>
      <c r="Q7281">
        <v>431</v>
      </c>
      <c r="R7281">
        <v>550</v>
      </c>
      <c r="S7281">
        <v>3.7</v>
      </c>
      <c r="T7281" s="2">
        <v>42348</v>
      </c>
    </row>
    <row r="7282" spans="1:20" x14ac:dyDescent="0.25">
      <c r="A7282">
        <v>18410380</v>
      </c>
      <c r="B7282" s="1" t="s">
        <v>14738</v>
      </c>
      <c r="C7282">
        <v>1</v>
      </c>
      <c r="D7282" s="1" t="s">
        <v>13424</v>
      </c>
      <c r="E7282" s="1" t="s">
        <v>14739</v>
      </c>
      <c r="F7282" s="1" t="s">
        <v>13572</v>
      </c>
      <c r="G7282" s="1" t="s">
        <v>13573</v>
      </c>
      <c r="H7282">
        <v>77.372812600000003</v>
      </c>
      <c r="I7282">
        <v>28.548097599999998</v>
      </c>
      <c r="J7282" s="1" t="s">
        <v>501</v>
      </c>
      <c r="K7282" s="1" t="s">
        <v>26</v>
      </c>
      <c r="L7282" s="1" t="s">
        <v>27</v>
      </c>
      <c r="M7282" s="1" t="s">
        <v>27</v>
      </c>
      <c r="N7282" s="1" t="s">
        <v>27</v>
      </c>
      <c r="O7282" s="1" t="s">
        <v>27</v>
      </c>
      <c r="P7282">
        <v>2</v>
      </c>
      <c r="Q7282">
        <v>20</v>
      </c>
      <c r="R7282">
        <v>650</v>
      </c>
      <c r="S7282">
        <v>3.4</v>
      </c>
      <c r="T7282" s="2">
        <v>41990</v>
      </c>
    </row>
    <row r="7283" spans="1:20" x14ac:dyDescent="0.25">
      <c r="A7283">
        <v>18339329</v>
      </c>
      <c r="B7283" s="1" t="s">
        <v>14740</v>
      </c>
      <c r="C7283">
        <v>1</v>
      </c>
      <c r="D7283" s="1" t="s">
        <v>13424</v>
      </c>
      <c r="E7283" s="1" t="s">
        <v>14741</v>
      </c>
      <c r="F7283" s="1" t="s">
        <v>13528</v>
      </c>
      <c r="G7283" s="1" t="s">
        <v>13527</v>
      </c>
      <c r="H7283">
        <v>77.367687500000002</v>
      </c>
      <c r="I7283">
        <v>28.5574096</v>
      </c>
      <c r="J7283" s="1" t="s">
        <v>478</v>
      </c>
      <c r="K7283" s="1" t="s">
        <v>26</v>
      </c>
      <c r="L7283" s="1" t="s">
        <v>27</v>
      </c>
      <c r="M7283" s="1" t="s">
        <v>27</v>
      </c>
      <c r="N7283" s="1" t="s">
        <v>27</v>
      </c>
      <c r="O7283" s="1" t="s">
        <v>27</v>
      </c>
      <c r="P7283">
        <v>2</v>
      </c>
      <c r="Q7283">
        <v>4</v>
      </c>
      <c r="R7283">
        <v>550</v>
      </c>
      <c r="S7283">
        <v>2.9</v>
      </c>
      <c r="T7283" s="2">
        <v>41251</v>
      </c>
    </row>
    <row r="7284" spans="1:20" x14ac:dyDescent="0.25">
      <c r="A7284">
        <v>304818</v>
      </c>
      <c r="B7284" s="1" t="s">
        <v>14742</v>
      </c>
      <c r="C7284">
        <v>1</v>
      </c>
      <c r="D7284" s="1" t="s">
        <v>13424</v>
      </c>
      <c r="E7284" s="1" t="s">
        <v>14743</v>
      </c>
      <c r="F7284" s="1" t="s">
        <v>13528</v>
      </c>
      <c r="G7284" s="1" t="s">
        <v>13527</v>
      </c>
      <c r="H7284">
        <v>77.368158100000002</v>
      </c>
      <c r="I7284">
        <v>28.557104599999999</v>
      </c>
      <c r="J7284" s="1" t="s">
        <v>501</v>
      </c>
      <c r="K7284" s="1" t="s">
        <v>26</v>
      </c>
      <c r="L7284" s="1" t="s">
        <v>27</v>
      </c>
      <c r="M7284" s="1" t="s">
        <v>27</v>
      </c>
      <c r="N7284" s="1" t="s">
        <v>27</v>
      </c>
      <c r="O7284" s="1" t="s">
        <v>27</v>
      </c>
      <c r="P7284">
        <v>2</v>
      </c>
      <c r="Q7284">
        <v>27</v>
      </c>
      <c r="R7284">
        <v>550</v>
      </c>
      <c r="S7284">
        <v>3</v>
      </c>
      <c r="T7284" s="2">
        <v>41255</v>
      </c>
    </row>
    <row r="7285" spans="1:20" x14ac:dyDescent="0.25">
      <c r="A7285">
        <v>18273047</v>
      </c>
      <c r="B7285" s="1" t="s">
        <v>14744</v>
      </c>
      <c r="C7285">
        <v>1</v>
      </c>
      <c r="D7285" s="1" t="s">
        <v>13424</v>
      </c>
      <c r="E7285" s="1" t="s">
        <v>13787</v>
      </c>
      <c r="F7285" s="1" t="s">
        <v>13531</v>
      </c>
      <c r="G7285" s="1" t="s">
        <v>13532</v>
      </c>
      <c r="H7285">
        <v>77.369273800000002</v>
      </c>
      <c r="I7285">
        <v>28.5781101</v>
      </c>
      <c r="J7285" s="1" t="s">
        <v>3226</v>
      </c>
      <c r="K7285" s="1" t="s">
        <v>26</v>
      </c>
      <c r="L7285" s="1" t="s">
        <v>27</v>
      </c>
      <c r="M7285" s="1" t="s">
        <v>34</v>
      </c>
      <c r="N7285" s="1" t="s">
        <v>27</v>
      </c>
      <c r="O7285" s="1" t="s">
        <v>27</v>
      </c>
      <c r="P7285">
        <v>2</v>
      </c>
      <c r="Q7285">
        <v>49</v>
      </c>
      <c r="R7285">
        <v>550</v>
      </c>
      <c r="S7285">
        <v>3.6</v>
      </c>
      <c r="T7285" s="2">
        <v>41255</v>
      </c>
    </row>
    <row r="7286" spans="1:20" x14ac:dyDescent="0.25">
      <c r="A7286">
        <v>310170</v>
      </c>
      <c r="B7286" s="1" t="s">
        <v>14666</v>
      </c>
      <c r="C7286">
        <v>1</v>
      </c>
      <c r="D7286" s="1" t="s">
        <v>13424</v>
      </c>
      <c r="E7286" s="1" t="s">
        <v>14745</v>
      </c>
      <c r="F7286" s="1" t="s">
        <v>13398</v>
      </c>
      <c r="G7286" s="1" t="s">
        <v>13578</v>
      </c>
      <c r="H7286">
        <v>77.362305000000006</v>
      </c>
      <c r="I7286">
        <v>28.595562600000001</v>
      </c>
      <c r="J7286" s="1" t="s">
        <v>3098</v>
      </c>
      <c r="K7286" s="1" t="s">
        <v>26</v>
      </c>
      <c r="L7286" s="1" t="s">
        <v>27</v>
      </c>
      <c r="M7286" s="1" t="s">
        <v>34</v>
      </c>
      <c r="N7286" s="1" t="s">
        <v>27</v>
      </c>
      <c r="O7286" s="1" t="s">
        <v>27</v>
      </c>
      <c r="P7286">
        <v>2</v>
      </c>
      <c r="Q7286">
        <v>39</v>
      </c>
      <c r="R7286">
        <v>650</v>
      </c>
      <c r="S7286">
        <v>3.1</v>
      </c>
      <c r="T7286" s="2">
        <v>42363</v>
      </c>
    </row>
    <row r="7287" spans="1:20" x14ac:dyDescent="0.25">
      <c r="A7287">
        <v>8090</v>
      </c>
      <c r="B7287" s="1" t="s">
        <v>7290</v>
      </c>
      <c r="C7287">
        <v>1</v>
      </c>
      <c r="D7287" s="1" t="s">
        <v>13424</v>
      </c>
      <c r="E7287" s="1" t="s">
        <v>14746</v>
      </c>
      <c r="F7287" s="1" t="s">
        <v>13719</v>
      </c>
      <c r="G7287" s="1" t="s">
        <v>13720</v>
      </c>
      <c r="H7287">
        <v>77.362602600000002</v>
      </c>
      <c r="I7287">
        <v>28.608816099999999</v>
      </c>
      <c r="J7287" s="1" t="s">
        <v>478</v>
      </c>
      <c r="K7287" s="1" t="s">
        <v>26</v>
      </c>
      <c r="L7287" s="1" t="s">
        <v>27</v>
      </c>
      <c r="M7287" s="1" t="s">
        <v>27</v>
      </c>
      <c r="N7287" s="1" t="s">
        <v>27</v>
      </c>
      <c r="O7287" s="1" t="s">
        <v>27</v>
      </c>
      <c r="P7287">
        <v>1</v>
      </c>
      <c r="Q7287">
        <v>15</v>
      </c>
      <c r="R7287">
        <v>300</v>
      </c>
      <c r="S7287">
        <v>2.7</v>
      </c>
      <c r="T7287" s="2">
        <v>42343</v>
      </c>
    </row>
    <row r="7288" spans="1:20" x14ac:dyDescent="0.25">
      <c r="A7288">
        <v>8089</v>
      </c>
      <c r="B7288" s="1" t="s">
        <v>14747</v>
      </c>
      <c r="C7288">
        <v>1</v>
      </c>
      <c r="D7288" s="1" t="s">
        <v>13424</v>
      </c>
      <c r="E7288" s="1" t="s">
        <v>14748</v>
      </c>
      <c r="F7288" s="1" t="s">
        <v>13448</v>
      </c>
      <c r="G7288" s="1" t="s">
        <v>13449</v>
      </c>
      <c r="H7288">
        <v>77.362484199999997</v>
      </c>
      <c r="I7288">
        <v>28.604724699999998</v>
      </c>
      <c r="J7288" s="1" t="s">
        <v>6944</v>
      </c>
      <c r="K7288" s="1" t="s">
        <v>26</v>
      </c>
      <c r="L7288" s="1" t="s">
        <v>27</v>
      </c>
      <c r="M7288" s="1" t="s">
        <v>27</v>
      </c>
      <c r="N7288" s="1" t="s">
        <v>27</v>
      </c>
      <c r="O7288" s="1" t="s">
        <v>27</v>
      </c>
      <c r="P7288">
        <v>1</v>
      </c>
      <c r="Q7288">
        <v>2</v>
      </c>
      <c r="R7288">
        <v>250</v>
      </c>
      <c r="S7288">
        <v>1</v>
      </c>
      <c r="T7288" s="2">
        <v>43091</v>
      </c>
    </row>
    <row r="7289" spans="1:20" x14ac:dyDescent="0.25">
      <c r="A7289">
        <v>18281981</v>
      </c>
      <c r="B7289" s="1" t="s">
        <v>14749</v>
      </c>
      <c r="C7289">
        <v>1</v>
      </c>
      <c r="D7289" s="1" t="s">
        <v>13424</v>
      </c>
      <c r="E7289" s="1" t="s">
        <v>14750</v>
      </c>
      <c r="F7289" s="1" t="s">
        <v>13535</v>
      </c>
      <c r="G7289" s="1" t="s">
        <v>13536</v>
      </c>
      <c r="H7289">
        <v>77.373890410000001</v>
      </c>
      <c r="I7289">
        <v>28.628407580000001</v>
      </c>
      <c r="J7289" s="1" t="s">
        <v>2923</v>
      </c>
      <c r="K7289" s="1" t="s">
        <v>26</v>
      </c>
      <c r="L7289" s="1" t="s">
        <v>27</v>
      </c>
      <c r="M7289" s="1" t="s">
        <v>27</v>
      </c>
      <c r="N7289" s="1" t="s">
        <v>27</v>
      </c>
      <c r="O7289" s="1" t="s">
        <v>27</v>
      </c>
      <c r="P7289">
        <v>1</v>
      </c>
      <c r="Q7289">
        <v>15</v>
      </c>
      <c r="R7289">
        <v>300</v>
      </c>
      <c r="S7289">
        <v>3.2</v>
      </c>
      <c r="T7289" s="2">
        <v>40884</v>
      </c>
    </row>
    <row r="7290" spans="1:20" x14ac:dyDescent="0.25">
      <c r="A7290">
        <v>18258764</v>
      </c>
      <c r="B7290" s="1" t="s">
        <v>14751</v>
      </c>
      <c r="C7290">
        <v>1</v>
      </c>
      <c r="D7290" s="1" t="s">
        <v>13424</v>
      </c>
      <c r="E7290" s="1" t="s">
        <v>14752</v>
      </c>
      <c r="F7290" s="1" t="s">
        <v>13543</v>
      </c>
      <c r="G7290" s="1" t="s">
        <v>13544</v>
      </c>
      <c r="H7290">
        <v>77.377223299999997</v>
      </c>
      <c r="I7290">
        <v>28.607546599999999</v>
      </c>
      <c r="J7290" s="1" t="s">
        <v>493</v>
      </c>
      <c r="K7290" s="1" t="s">
        <v>26</v>
      </c>
      <c r="L7290" s="1" t="s">
        <v>27</v>
      </c>
      <c r="M7290" s="1" t="s">
        <v>27</v>
      </c>
      <c r="N7290" s="1" t="s">
        <v>27</v>
      </c>
      <c r="O7290" s="1" t="s">
        <v>27</v>
      </c>
      <c r="P7290">
        <v>1</v>
      </c>
      <c r="Q7290">
        <v>8</v>
      </c>
      <c r="R7290">
        <v>300</v>
      </c>
      <c r="S7290">
        <v>2.8</v>
      </c>
      <c r="T7290" s="2">
        <v>43097</v>
      </c>
    </row>
    <row r="7291" spans="1:20" x14ac:dyDescent="0.25">
      <c r="A7291">
        <v>18421059</v>
      </c>
      <c r="B7291" s="1" t="s">
        <v>14753</v>
      </c>
      <c r="C7291">
        <v>1</v>
      </c>
      <c r="D7291" s="1" t="s">
        <v>13424</v>
      </c>
      <c r="E7291" s="1" t="s">
        <v>14754</v>
      </c>
      <c r="F7291" s="1" t="s">
        <v>13507</v>
      </c>
      <c r="G7291" s="1" t="s">
        <v>13508</v>
      </c>
      <c r="H7291">
        <v>77.375194500000006</v>
      </c>
      <c r="I7291">
        <v>28.591578500000001</v>
      </c>
      <c r="J7291" s="1" t="s">
        <v>25</v>
      </c>
      <c r="K7291" s="1" t="s">
        <v>26</v>
      </c>
      <c r="L7291" s="1" t="s">
        <v>27</v>
      </c>
      <c r="M7291" s="1" t="s">
        <v>27</v>
      </c>
      <c r="N7291" s="1" t="s">
        <v>27</v>
      </c>
      <c r="O7291" s="1" t="s">
        <v>27</v>
      </c>
      <c r="P7291">
        <v>1</v>
      </c>
      <c r="Q7291">
        <v>6</v>
      </c>
      <c r="R7291">
        <v>200</v>
      </c>
      <c r="S7291">
        <v>2.9</v>
      </c>
      <c r="T7291" s="2">
        <v>40523</v>
      </c>
    </row>
    <row r="7292" spans="1:20" x14ac:dyDescent="0.25">
      <c r="A7292">
        <v>18014154</v>
      </c>
      <c r="B7292" s="1" t="s">
        <v>14151</v>
      </c>
      <c r="C7292">
        <v>1</v>
      </c>
      <c r="D7292" s="1" t="s">
        <v>13424</v>
      </c>
      <c r="E7292" s="1" t="s">
        <v>14755</v>
      </c>
      <c r="F7292" s="1" t="s">
        <v>13511</v>
      </c>
      <c r="G7292" s="1" t="s">
        <v>13512</v>
      </c>
      <c r="H7292">
        <v>77.400308999999993</v>
      </c>
      <c r="I7292">
        <v>28.5879324</v>
      </c>
      <c r="J7292" s="1" t="s">
        <v>3098</v>
      </c>
      <c r="K7292" s="1" t="s">
        <v>26</v>
      </c>
      <c r="L7292" s="1" t="s">
        <v>27</v>
      </c>
      <c r="M7292" s="1" t="s">
        <v>27</v>
      </c>
      <c r="N7292" s="1" t="s">
        <v>27</v>
      </c>
      <c r="O7292" s="1" t="s">
        <v>27</v>
      </c>
      <c r="P7292">
        <v>2</v>
      </c>
      <c r="Q7292">
        <v>12</v>
      </c>
      <c r="R7292">
        <v>650</v>
      </c>
      <c r="S7292">
        <v>2.9</v>
      </c>
      <c r="T7292" s="2">
        <v>41258</v>
      </c>
    </row>
    <row r="7293" spans="1:20" x14ac:dyDescent="0.25">
      <c r="A7293">
        <v>308877</v>
      </c>
      <c r="B7293" s="1" t="s">
        <v>14756</v>
      </c>
      <c r="C7293">
        <v>1</v>
      </c>
      <c r="D7293" s="1" t="s">
        <v>13424</v>
      </c>
      <c r="E7293" s="1" t="s">
        <v>14757</v>
      </c>
      <c r="F7293" s="1" t="s">
        <v>13456</v>
      </c>
      <c r="G7293" s="1" t="s">
        <v>13457</v>
      </c>
      <c r="H7293">
        <v>77.385148400000006</v>
      </c>
      <c r="I7293">
        <v>28.5136416</v>
      </c>
      <c r="J7293" s="1" t="s">
        <v>554</v>
      </c>
      <c r="K7293" s="1" t="s">
        <v>26</v>
      </c>
      <c r="L7293" s="1" t="s">
        <v>27</v>
      </c>
      <c r="M7293" s="1" t="s">
        <v>27</v>
      </c>
      <c r="N7293" s="1" t="s">
        <v>27</v>
      </c>
      <c r="O7293" s="1" t="s">
        <v>27</v>
      </c>
      <c r="P7293">
        <v>1</v>
      </c>
      <c r="Q7293">
        <v>4</v>
      </c>
      <c r="R7293">
        <v>300</v>
      </c>
      <c r="S7293">
        <v>2.9</v>
      </c>
      <c r="T7293" s="2">
        <v>42718</v>
      </c>
    </row>
    <row r="7294" spans="1:20" x14ac:dyDescent="0.25">
      <c r="A7294">
        <v>791</v>
      </c>
      <c r="B7294" s="1" t="s">
        <v>5623</v>
      </c>
      <c r="C7294">
        <v>1</v>
      </c>
      <c r="D7294" s="1" t="s">
        <v>13424</v>
      </c>
      <c r="E7294" s="1" t="s">
        <v>14761</v>
      </c>
      <c r="F7294" s="1" t="s">
        <v>13550</v>
      </c>
      <c r="G7294" s="1" t="s">
        <v>13551</v>
      </c>
      <c r="H7294">
        <v>77.326070900000005</v>
      </c>
      <c r="I7294">
        <v>28.567446499999999</v>
      </c>
      <c r="J7294" s="1" t="s">
        <v>498</v>
      </c>
      <c r="K7294" s="1" t="s">
        <v>26</v>
      </c>
      <c r="L7294" s="1" t="s">
        <v>27</v>
      </c>
      <c r="M7294" s="1" t="s">
        <v>27</v>
      </c>
      <c r="N7294" s="1" t="s">
        <v>27</v>
      </c>
      <c r="O7294" s="1" t="s">
        <v>27</v>
      </c>
      <c r="P7294">
        <v>2</v>
      </c>
      <c r="Q7294">
        <v>110</v>
      </c>
      <c r="R7294">
        <v>600</v>
      </c>
      <c r="S7294">
        <v>3.5</v>
      </c>
      <c r="T7294" s="2">
        <v>41991</v>
      </c>
    </row>
    <row r="7295" spans="1:20" x14ac:dyDescent="0.25">
      <c r="A7295">
        <v>394</v>
      </c>
      <c r="B7295" s="1" t="s">
        <v>4324</v>
      </c>
      <c r="C7295">
        <v>1</v>
      </c>
      <c r="D7295" s="1" t="s">
        <v>13424</v>
      </c>
      <c r="E7295" s="1" t="s">
        <v>14762</v>
      </c>
      <c r="F7295" s="1" t="s">
        <v>13550</v>
      </c>
      <c r="G7295" s="1" t="s">
        <v>13551</v>
      </c>
      <c r="H7295">
        <v>77.325513299999997</v>
      </c>
      <c r="I7295">
        <v>28.567249199999999</v>
      </c>
      <c r="J7295" s="1" t="s">
        <v>631</v>
      </c>
      <c r="K7295" s="1" t="s">
        <v>26</v>
      </c>
      <c r="L7295" s="1" t="s">
        <v>27</v>
      </c>
      <c r="M7295" s="1" t="s">
        <v>27</v>
      </c>
      <c r="N7295" s="1" t="s">
        <v>27</v>
      </c>
      <c r="O7295" s="1" t="s">
        <v>27</v>
      </c>
      <c r="P7295">
        <v>3</v>
      </c>
      <c r="Q7295">
        <v>189</v>
      </c>
      <c r="R7295">
        <v>1000</v>
      </c>
      <c r="S7295">
        <v>3.7</v>
      </c>
      <c r="T7295" s="2">
        <v>42345</v>
      </c>
    </row>
    <row r="7296" spans="1:20" x14ac:dyDescent="0.25">
      <c r="A7296">
        <v>5689</v>
      </c>
      <c r="B7296" s="1" t="s">
        <v>14763</v>
      </c>
      <c r="C7296">
        <v>1</v>
      </c>
      <c r="D7296" s="1" t="s">
        <v>13424</v>
      </c>
      <c r="E7296" s="1" t="s">
        <v>14764</v>
      </c>
      <c r="F7296" s="1" t="s">
        <v>13550</v>
      </c>
      <c r="G7296" s="1" t="s">
        <v>13551</v>
      </c>
      <c r="H7296">
        <v>77.326138200000003</v>
      </c>
      <c r="I7296">
        <v>28.568013199999999</v>
      </c>
      <c r="J7296" s="1" t="s">
        <v>13259</v>
      </c>
      <c r="K7296" s="1" t="s">
        <v>26</v>
      </c>
      <c r="L7296" s="1" t="s">
        <v>27</v>
      </c>
      <c r="M7296" s="1" t="s">
        <v>27</v>
      </c>
      <c r="N7296" s="1" t="s">
        <v>27</v>
      </c>
      <c r="O7296" s="1" t="s">
        <v>27</v>
      </c>
      <c r="P7296">
        <v>3</v>
      </c>
      <c r="Q7296">
        <v>249</v>
      </c>
      <c r="R7296">
        <v>1000</v>
      </c>
      <c r="S7296">
        <v>3.5</v>
      </c>
      <c r="T7296" s="2">
        <v>40534</v>
      </c>
    </row>
    <row r="7297" spans="1:20" x14ac:dyDescent="0.25">
      <c r="A7297">
        <v>4473</v>
      </c>
      <c r="B7297" s="1" t="s">
        <v>2971</v>
      </c>
      <c r="C7297">
        <v>1</v>
      </c>
      <c r="D7297" s="1" t="s">
        <v>13424</v>
      </c>
      <c r="E7297" s="1" t="s">
        <v>14765</v>
      </c>
      <c r="F7297" s="1" t="s">
        <v>14022</v>
      </c>
      <c r="G7297" s="1" t="s">
        <v>14023</v>
      </c>
      <c r="H7297">
        <v>77.323038319999995</v>
      </c>
      <c r="I7297">
        <v>28.5680476</v>
      </c>
      <c r="J7297" s="1" t="s">
        <v>2974</v>
      </c>
      <c r="K7297" s="1" t="s">
        <v>26</v>
      </c>
      <c r="L7297" s="1" t="s">
        <v>27</v>
      </c>
      <c r="M7297" s="1" t="s">
        <v>27</v>
      </c>
      <c r="N7297" s="1" t="s">
        <v>27</v>
      </c>
      <c r="O7297" s="1" t="s">
        <v>27</v>
      </c>
      <c r="P7297">
        <v>2</v>
      </c>
      <c r="Q7297">
        <v>169</v>
      </c>
      <c r="R7297">
        <v>600</v>
      </c>
      <c r="S7297">
        <v>3.5</v>
      </c>
      <c r="T7297" s="2">
        <v>42701</v>
      </c>
    </row>
    <row r="7298" spans="1:20" x14ac:dyDescent="0.25">
      <c r="A7298">
        <v>18272361</v>
      </c>
      <c r="B7298" s="1" t="s">
        <v>14766</v>
      </c>
      <c r="C7298">
        <v>1</v>
      </c>
      <c r="D7298" s="1" t="s">
        <v>13424</v>
      </c>
      <c r="E7298" s="1" t="s">
        <v>14767</v>
      </c>
      <c r="F7298" s="1" t="s">
        <v>14029</v>
      </c>
      <c r="G7298" s="1" t="s">
        <v>14030</v>
      </c>
      <c r="H7298">
        <v>77.321426979999998</v>
      </c>
      <c r="I7298">
        <v>28.5676545</v>
      </c>
      <c r="J7298" s="1" t="s">
        <v>475</v>
      </c>
      <c r="K7298" s="1" t="s">
        <v>26</v>
      </c>
      <c r="L7298" s="1" t="s">
        <v>34</v>
      </c>
      <c r="M7298" s="1" t="s">
        <v>27</v>
      </c>
      <c r="N7298" s="1" t="s">
        <v>27</v>
      </c>
      <c r="O7298" s="1" t="s">
        <v>27</v>
      </c>
      <c r="P7298">
        <v>3</v>
      </c>
      <c r="Q7298">
        <v>120</v>
      </c>
      <c r="R7298">
        <v>1100</v>
      </c>
      <c r="S7298">
        <v>3.4</v>
      </c>
      <c r="T7298" s="2">
        <v>43045</v>
      </c>
    </row>
    <row r="7299" spans="1:20" x14ac:dyDescent="0.25">
      <c r="A7299">
        <v>18372695</v>
      </c>
      <c r="B7299" s="1" t="s">
        <v>14768</v>
      </c>
      <c r="C7299">
        <v>1</v>
      </c>
      <c r="D7299" s="1" t="s">
        <v>13424</v>
      </c>
      <c r="E7299" s="1" t="s">
        <v>14769</v>
      </c>
      <c r="F7299" s="1" t="s">
        <v>14029</v>
      </c>
      <c r="G7299" s="1" t="s">
        <v>14030</v>
      </c>
      <c r="H7299">
        <v>77.321449099999995</v>
      </c>
      <c r="I7299">
        <v>28.567592699999999</v>
      </c>
      <c r="J7299" s="1" t="s">
        <v>14770</v>
      </c>
      <c r="K7299" s="1" t="s">
        <v>26</v>
      </c>
      <c r="L7299" s="1" t="s">
        <v>34</v>
      </c>
      <c r="M7299" s="1" t="s">
        <v>27</v>
      </c>
      <c r="N7299" s="1" t="s">
        <v>27</v>
      </c>
      <c r="O7299" s="1" t="s">
        <v>27</v>
      </c>
      <c r="P7299">
        <v>3</v>
      </c>
      <c r="Q7299">
        <v>215</v>
      </c>
      <c r="R7299">
        <v>1500</v>
      </c>
      <c r="S7299">
        <v>3.4</v>
      </c>
      <c r="T7299" s="2">
        <v>41601</v>
      </c>
    </row>
    <row r="7300" spans="1:20" x14ac:dyDescent="0.25">
      <c r="A7300">
        <v>18303706</v>
      </c>
      <c r="B7300" s="1" t="s">
        <v>14771</v>
      </c>
      <c r="C7300">
        <v>1</v>
      </c>
      <c r="D7300" s="1" t="s">
        <v>13424</v>
      </c>
      <c r="E7300" s="1" t="s">
        <v>14681</v>
      </c>
      <c r="F7300" s="1" t="s">
        <v>14029</v>
      </c>
      <c r="G7300" s="1" t="s">
        <v>14030</v>
      </c>
      <c r="H7300">
        <v>77.321039400000004</v>
      </c>
      <c r="I7300">
        <v>28.568004609999999</v>
      </c>
      <c r="J7300" s="1" t="s">
        <v>720</v>
      </c>
      <c r="K7300" s="1" t="s">
        <v>26</v>
      </c>
      <c r="L7300" s="1" t="s">
        <v>27</v>
      </c>
      <c r="M7300" s="1" t="s">
        <v>27</v>
      </c>
      <c r="N7300" s="1" t="s">
        <v>27</v>
      </c>
      <c r="O7300" s="1" t="s">
        <v>27</v>
      </c>
      <c r="P7300">
        <v>1</v>
      </c>
      <c r="Q7300">
        <v>324</v>
      </c>
      <c r="R7300">
        <v>250</v>
      </c>
      <c r="S7300">
        <v>4.5</v>
      </c>
      <c r="T7300" s="2">
        <v>41971</v>
      </c>
    </row>
    <row r="7301" spans="1:20" x14ac:dyDescent="0.25">
      <c r="A7301">
        <v>18366022</v>
      </c>
      <c r="B7301" s="1" t="s">
        <v>14772</v>
      </c>
      <c r="C7301">
        <v>1</v>
      </c>
      <c r="D7301" s="1" t="s">
        <v>13424</v>
      </c>
      <c r="E7301" s="1" t="s">
        <v>14773</v>
      </c>
      <c r="F7301" s="1" t="s">
        <v>14029</v>
      </c>
      <c r="G7301" s="1" t="s">
        <v>14030</v>
      </c>
      <c r="H7301">
        <v>77.320801020000005</v>
      </c>
      <c r="I7301">
        <v>28.567074999999999</v>
      </c>
      <c r="J7301" s="1" t="s">
        <v>14774</v>
      </c>
      <c r="K7301" s="1" t="s">
        <v>26</v>
      </c>
      <c r="L7301" s="1" t="s">
        <v>34</v>
      </c>
      <c r="M7301" s="1" t="s">
        <v>34</v>
      </c>
      <c r="N7301" s="1" t="s">
        <v>27</v>
      </c>
      <c r="O7301" s="1" t="s">
        <v>27</v>
      </c>
      <c r="P7301">
        <v>3</v>
      </c>
      <c r="Q7301">
        <v>173</v>
      </c>
      <c r="R7301">
        <v>1400</v>
      </c>
      <c r="S7301">
        <v>3.9</v>
      </c>
      <c r="T7301" s="2">
        <v>42698</v>
      </c>
    </row>
    <row r="7302" spans="1:20" x14ac:dyDescent="0.25">
      <c r="A7302">
        <v>18419893</v>
      </c>
      <c r="B7302" s="1" t="s">
        <v>14775</v>
      </c>
      <c r="C7302">
        <v>1</v>
      </c>
      <c r="D7302" s="1" t="s">
        <v>13424</v>
      </c>
      <c r="E7302" s="1" t="s">
        <v>14776</v>
      </c>
      <c r="F7302" s="1" t="s">
        <v>13632</v>
      </c>
      <c r="G7302" s="1" t="s">
        <v>13633</v>
      </c>
      <c r="H7302">
        <v>77.321809450000003</v>
      </c>
      <c r="I7302">
        <v>28.564501450000002</v>
      </c>
      <c r="J7302" s="1" t="s">
        <v>475</v>
      </c>
      <c r="K7302" s="1" t="s">
        <v>26</v>
      </c>
      <c r="L7302" s="1" t="s">
        <v>34</v>
      </c>
      <c r="M7302" s="1" t="s">
        <v>34</v>
      </c>
      <c r="N7302" s="1" t="s">
        <v>27</v>
      </c>
      <c r="O7302" s="1" t="s">
        <v>27</v>
      </c>
      <c r="P7302">
        <v>3</v>
      </c>
      <c r="Q7302">
        <v>111</v>
      </c>
      <c r="R7302">
        <v>1300</v>
      </c>
      <c r="S7302">
        <v>4.0999999999999996</v>
      </c>
      <c r="T7302" s="2">
        <v>40867</v>
      </c>
    </row>
    <row r="7303" spans="1:20" x14ac:dyDescent="0.25">
      <c r="A7303">
        <v>18253392</v>
      </c>
      <c r="B7303" s="1" t="s">
        <v>14777</v>
      </c>
      <c r="C7303">
        <v>1</v>
      </c>
      <c r="D7303" s="1" t="s">
        <v>13424</v>
      </c>
      <c r="E7303" s="1" t="s">
        <v>14778</v>
      </c>
      <c r="F7303" s="1" t="s">
        <v>13596</v>
      </c>
      <c r="G7303" s="1" t="s">
        <v>13597</v>
      </c>
      <c r="H7303">
        <v>77.513346100000007</v>
      </c>
      <c r="I7303">
        <v>28.4720847</v>
      </c>
      <c r="J7303" s="1" t="s">
        <v>521</v>
      </c>
      <c r="K7303" s="1" t="s">
        <v>26</v>
      </c>
      <c r="L7303" s="1" t="s">
        <v>27</v>
      </c>
      <c r="M7303" s="1" t="s">
        <v>34</v>
      </c>
      <c r="N7303" s="1" t="s">
        <v>27</v>
      </c>
      <c r="O7303" s="1" t="s">
        <v>27</v>
      </c>
      <c r="P7303">
        <v>1</v>
      </c>
      <c r="Q7303">
        <v>37</v>
      </c>
      <c r="R7303">
        <v>300</v>
      </c>
      <c r="S7303">
        <v>3.1</v>
      </c>
      <c r="T7303" s="2">
        <v>42326</v>
      </c>
    </row>
    <row r="7304" spans="1:20" x14ac:dyDescent="0.25">
      <c r="A7304">
        <v>307628</v>
      </c>
      <c r="B7304" s="1" t="s">
        <v>14779</v>
      </c>
      <c r="C7304">
        <v>1</v>
      </c>
      <c r="D7304" s="1" t="s">
        <v>13424</v>
      </c>
      <c r="E7304" s="1" t="s">
        <v>14780</v>
      </c>
      <c r="F7304" s="1" t="s">
        <v>13596</v>
      </c>
      <c r="G7304" s="1" t="s">
        <v>13597</v>
      </c>
      <c r="H7304">
        <v>77.518122079999998</v>
      </c>
      <c r="I7304">
        <v>28.471995799999998</v>
      </c>
      <c r="J7304" s="1" t="s">
        <v>13177</v>
      </c>
      <c r="K7304" s="1" t="s">
        <v>26</v>
      </c>
      <c r="L7304" s="1" t="s">
        <v>34</v>
      </c>
      <c r="M7304" s="1" t="s">
        <v>34</v>
      </c>
      <c r="N7304" s="1" t="s">
        <v>27</v>
      </c>
      <c r="O7304" s="1" t="s">
        <v>27</v>
      </c>
      <c r="P7304">
        <v>3</v>
      </c>
      <c r="Q7304">
        <v>43</v>
      </c>
      <c r="R7304">
        <v>1000</v>
      </c>
      <c r="S7304">
        <v>2.9</v>
      </c>
      <c r="T7304" s="2">
        <v>40862</v>
      </c>
    </row>
    <row r="7305" spans="1:20" x14ac:dyDescent="0.25">
      <c r="A7305">
        <v>302139</v>
      </c>
      <c r="B7305" s="1" t="s">
        <v>608</v>
      </c>
      <c r="C7305">
        <v>1</v>
      </c>
      <c r="D7305" s="1" t="s">
        <v>13424</v>
      </c>
      <c r="E7305" s="1" t="s">
        <v>14781</v>
      </c>
      <c r="F7305" s="1" t="s">
        <v>13596</v>
      </c>
      <c r="G7305" s="1" t="s">
        <v>13597</v>
      </c>
      <c r="H7305">
        <v>77.527912999999998</v>
      </c>
      <c r="I7305">
        <v>28.458344700000001</v>
      </c>
      <c r="J7305" s="1" t="s">
        <v>609</v>
      </c>
      <c r="K7305" s="1" t="s">
        <v>26</v>
      </c>
      <c r="L7305" s="1" t="s">
        <v>27</v>
      </c>
      <c r="M7305" s="1" t="s">
        <v>27</v>
      </c>
      <c r="N7305" s="1" t="s">
        <v>27</v>
      </c>
      <c r="O7305" s="1" t="s">
        <v>27</v>
      </c>
      <c r="P7305">
        <v>2</v>
      </c>
      <c r="Q7305">
        <v>56</v>
      </c>
      <c r="R7305">
        <v>700</v>
      </c>
      <c r="S7305">
        <v>3.5</v>
      </c>
      <c r="T7305" s="2">
        <v>41593</v>
      </c>
    </row>
    <row r="7306" spans="1:20" x14ac:dyDescent="0.25">
      <c r="A7306">
        <v>2342</v>
      </c>
      <c r="B7306" s="1" t="s">
        <v>14782</v>
      </c>
      <c r="C7306">
        <v>1</v>
      </c>
      <c r="D7306" s="1" t="s">
        <v>13424</v>
      </c>
      <c r="E7306" s="1" t="s">
        <v>14783</v>
      </c>
      <c r="F7306" s="1" t="s">
        <v>14035</v>
      </c>
      <c r="G7306" s="1" t="s">
        <v>14036</v>
      </c>
      <c r="H7306">
        <v>77.335196100000005</v>
      </c>
      <c r="I7306">
        <v>28.576705499999999</v>
      </c>
      <c r="J7306" s="1" t="s">
        <v>1600</v>
      </c>
      <c r="K7306" s="1" t="s">
        <v>26</v>
      </c>
      <c r="L7306" s="1" t="s">
        <v>34</v>
      </c>
      <c r="M7306" s="1" t="s">
        <v>34</v>
      </c>
      <c r="N7306" s="1" t="s">
        <v>27</v>
      </c>
      <c r="O7306" s="1" t="s">
        <v>27</v>
      </c>
      <c r="P7306">
        <v>3</v>
      </c>
      <c r="Q7306">
        <v>192</v>
      </c>
      <c r="R7306">
        <v>1000</v>
      </c>
      <c r="S7306">
        <v>2.6</v>
      </c>
      <c r="T7306" s="2">
        <v>41953</v>
      </c>
    </row>
    <row r="7307" spans="1:20" x14ac:dyDescent="0.25">
      <c r="A7307">
        <v>18383509</v>
      </c>
      <c r="B7307" s="1" t="s">
        <v>6732</v>
      </c>
      <c r="C7307">
        <v>1</v>
      </c>
      <c r="D7307" s="1" t="s">
        <v>13424</v>
      </c>
      <c r="E7307" s="1" t="s">
        <v>13728</v>
      </c>
      <c r="F7307" s="1" t="s">
        <v>13426</v>
      </c>
      <c r="G7307" s="1" t="s">
        <v>13427</v>
      </c>
      <c r="H7307">
        <v>77.353573699999998</v>
      </c>
      <c r="I7307">
        <v>28.574300099999999</v>
      </c>
      <c r="J7307" s="1" t="s">
        <v>720</v>
      </c>
      <c r="K7307" s="1" t="s">
        <v>26</v>
      </c>
      <c r="L7307" s="1" t="s">
        <v>27</v>
      </c>
      <c r="M7307" s="1" t="s">
        <v>27</v>
      </c>
      <c r="N7307" s="1" t="s">
        <v>27</v>
      </c>
      <c r="O7307" s="1" t="s">
        <v>27</v>
      </c>
      <c r="P7307">
        <v>1</v>
      </c>
      <c r="Q7307">
        <v>16</v>
      </c>
      <c r="R7307">
        <v>300</v>
      </c>
      <c r="S7307">
        <v>3.4</v>
      </c>
      <c r="T7307" s="2">
        <v>40857</v>
      </c>
    </row>
    <row r="7308" spans="1:20" x14ac:dyDescent="0.25">
      <c r="A7308">
        <v>4627</v>
      </c>
      <c r="B7308" s="1" t="s">
        <v>14784</v>
      </c>
      <c r="C7308">
        <v>1</v>
      </c>
      <c r="D7308" s="1" t="s">
        <v>13424</v>
      </c>
      <c r="E7308" s="1" t="s">
        <v>14785</v>
      </c>
      <c r="F7308" s="1" t="s">
        <v>14786</v>
      </c>
      <c r="G7308" s="1" t="s">
        <v>14787</v>
      </c>
      <c r="H7308">
        <v>77.325544840000006</v>
      </c>
      <c r="I7308">
        <v>28.57102038</v>
      </c>
      <c r="J7308" s="1" t="s">
        <v>478</v>
      </c>
      <c r="K7308" s="1" t="s">
        <v>26</v>
      </c>
      <c r="L7308" s="1" t="s">
        <v>34</v>
      </c>
      <c r="M7308" s="1" t="s">
        <v>27</v>
      </c>
      <c r="N7308" s="1" t="s">
        <v>27</v>
      </c>
      <c r="O7308" s="1" t="s">
        <v>27</v>
      </c>
      <c r="P7308">
        <v>3</v>
      </c>
      <c r="Q7308">
        <v>61</v>
      </c>
      <c r="R7308">
        <v>1700</v>
      </c>
      <c r="S7308">
        <v>3.3</v>
      </c>
      <c r="T7308" s="2">
        <v>43413</v>
      </c>
    </row>
    <row r="7309" spans="1:20" x14ac:dyDescent="0.25">
      <c r="A7309">
        <v>18124366</v>
      </c>
      <c r="B7309" s="1" t="s">
        <v>14788</v>
      </c>
      <c r="C7309">
        <v>1</v>
      </c>
      <c r="D7309" s="1" t="s">
        <v>13424</v>
      </c>
      <c r="E7309" s="1" t="s">
        <v>14191</v>
      </c>
      <c r="F7309" s="1" t="s">
        <v>14190</v>
      </c>
      <c r="G7309" s="1" t="s">
        <v>14191</v>
      </c>
      <c r="H7309">
        <v>77.528218199999998</v>
      </c>
      <c r="I7309">
        <v>28.4579354</v>
      </c>
      <c r="J7309" s="1" t="s">
        <v>578</v>
      </c>
      <c r="K7309" s="1" t="s">
        <v>26</v>
      </c>
      <c r="L7309" s="1" t="s">
        <v>27</v>
      </c>
      <c r="M7309" s="1" t="s">
        <v>34</v>
      </c>
      <c r="N7309" s="1" t="s">
        <v>27</v>
      </c>
      <c r="O7309" s="1" t="s">
        <v>27</v>
      </c>
      <c r="P7309">
        <v>2</v>
      </c>
      <c r="Q7309">
        <v>6</v>
      </c>
      <c r="R7309">
        <v>550</v>
      </c>
      <c r="S7309">
        <v>3.2</v>
      </c>
      <c r="T7309" s="2">
        <v>41236</v>
      </c>
    </row>
    <row r="7310" spans="1:20" x14ac:dyDescent="0.25">
      <c r="A7310">
        <v>304636</v>
      </c>
      <c r="B7310" s="1" t="s">
        <v>627</v>
      </c>
      <c r="C7310">
        <v>1</v>
      </c>
      <c r="D7310" s="1" t="s">
        <v>13424</v>
      </c>
      <c r="E7310" s="1" t="s">
        <v>14789</v>
      </c>
      <c r="F7310" s="1" t="s">
        <v>13434</v>
      </c>
      <c r="G7310" s="1" t="s">
        <v>13435</v>
      </c>
      <c r="H7310">
        <v>77.387365740000007</v>
      </c>
      <c r="I7310">
        <v>28.533975269999999</v>
      </c>
      <c r="J7310" s="1" t="s">
        <v>2177</v>
      </c>
      <c r="K7310" s="1" t="s">
        <v>26</v>
      </c>
      <c r="L7310" s="1" t="s">
        <v>27</v>
      </c>
      <c r="M7310" s="1" t="s">
        <v>34</v>
      </c>
      <c r="N7310" s="1" t="s">
        <v>27</v>
      </c>
      <c r="O7310" s="1" t="s">
        <v>27</v>
      </c>
      <c r="P7310">
        <v>2</v>
      </c>
      <c r="Q7310">
        <v>94</v>
      </c>
      <c r="R7310">
        <v>800</v>
      </c>
      <c r="S7310">
        <v>2.2999999999999998</v>
      </c>
      <c r="T7310" s="2">
        <v>43051</v>
      </c>
    </row>
    <row r="7311" spans="1:20" x14ac:dyDescent="0.25">
      <c r="A7311">
        <v>18275760</v>
      </c>
      <c r="B7311" s="1" t="s">
        <v>5752</v>
      </c>
      <c r="C7311">
        <v>1</v>
      </c>
      <c r="D7311" s="1" t="s">
        <v>13424</v>
      </c>
      <c r="E7311" s="1" t="s">
        <v>14790</v>
      </c>
      <c r="F7311" s="1" t="s">
        <v>13444</v>
      </c>
      <c r="G7311" s="1" t="s">
        <v>13445</v>
      </c>
      <c r="H7311">
        <v>0</v>
      </c>
      <c r="I7311">
        <v>0</v>
      </c>
      <c r="J7311" s="1" t="s">
        <v>3052</v>
      </c>
      <c r="K7311" s="1" t="s">
        <v>26</v>
      </c>
      <c r="L7311" s="1" t="s">
        <v>27</v>
      </c>
      <c r="M7311" s="1" t="s">
        <v>27</v>
      </c>
      <c r="N7311" s="1" t="s">
        <v>27</v>
      </c>
      <c r="O7311" s="1" t="s">
        <v>27</v>
      </c>
      <c r="P7311">
        <v>1</v>
      </c>
      <c r="Q7311">
        <v>5</v>
      </c>
      <c r="R7311">
        <v>450</v>
      </c>
      <c r="S7311">
        <v>2.9</v>
      </c>
      <c r="T7311" s="2">
        <v>41221</v>
      </c>
    </row>
    <row r="7312" spans="1:20" x14ac:dyDescent="0.25">
      <c r="A7312">
        <v>18245275</v>
      </c>
      <c r="B7312" s="1" t="s">
        <v>14791</v>
      </c>
      <c r="C7312">
        <v>1</v>
      </c>
      <c r="D7312" s="1" t="s">
        <v>13424</v>
      </c>
      <c r="E7312" s="1" t="s">
        <v>14792</v>
      </c>
      <c r="F7312" s="1" t="s">
        <v>13444</v>
      </c>
      <c r="G7312" s="1" t="s">
        <v>13445</v>
      </c>
      <c r="H7312">
        <v>77.379993499999998</v>
      </c>
      <c r="I7312">
        <v>28.517731900000001</v>
      </c>
      <c r="J7312" s="1" t="s">
        <v>501</v>
      </c>
      <c r="K7312" s="1" t="s">
        <v>26</v>
      </c>
      <c r="L7312" s="1" t="s">
        <v>27</v>
      </c>
      <c r="M7312" s="1" t="s">
        <v>27</v>
      </c>
      <c r="N7312" s="1" t="s">
        <v>27</v>
      </c>
      <c r="O7312" s="1" t="s">
        <v>27</v>
      </c>
      <c r="P7312">
        <v>2</v>
      </c>
      <c r="Q7312">
        <v>2</v>
      </c>
      <c r="R7312">
        <v>600</v>
      </c>
      <c r="S7312">
        <v>1</v>
      </c>
      <c r="T7312" s="2">
        <v>41224</v>
      </c>
    </row>
    <row r="7313" spans="1:20" x14ac:dyDescent="0.25">
      <c r="A7313">
        <v>300914</v>
      </c>
      <c r="B7313" s="1" t="s">
        <v>14793</v>
      </c>
      <c r="C7313">
        <v>1</v>
      </c>
      <c r="D7313" s="1" t="s">
        <v>13424</v>
      </c>
      <c r="E7313" s="1" t="s">
        <v>13473</v>
      </c>
      <c r="F7313" s="1" t="s">
        <v>11361</v>
      </c>
      <c r="G7313" s="1" t="s">
        <v>13474</v>
      </c>
      <c r="H7313">
        <v>77.314457899999994</v>
      </c>
      <c r="I7313">
        <v>28.581221500000002</v>
      </c>
      <c r="J7313" s="1" t="s">
        <v>560</v>
      </c>
      <c r="K7313" s="1" t="s">
        <v>26</v>
      </c>
      <c r="L7313" s="1" t="s">
        <v>27</v>
      </c>
      <c r="M7313" s="1" t="s">
        <v>34</v>
      </c>
      <c r="N7313" s="1" t="s">
        <v>27</v>
      </c>
      <c r="O7313" s="1" t="s">
        <v>27</v>
      </c>
      <c r="P7313">
        <v>1</v>
      </c>
      <c r="Q7313">
        <v>43</v>
      </c>
      <c r="R7313">
        <v>250</v>
      </c>
      <c r="S7313">
        <v>3</v>
      </c>
      <c r="T7313" s="2">
        <v>41956</v>
      </c>
    </row>
    <row r="7314" spans="1:20" x14ac:dyDescent="0.25">
      <c r="A7314">
        <v>18435298</v>
      </c>
      <c r="B7314" s="1" t="s">
        <v>14794</v>
      </c>
      <c r="C7314">
        <v>1</v>
      </c>
      <c r="D7314" s="1" t="s">
        <v>13424</v>
      </c>
      <c r="E7314" s="1" t="s">
        <v>14795</v>
      </c>
      <c r="F7314" s="1" t="s">
        <v>11361</v>
      </c>
      <c r="G7314" s="1" t="s">
        <v>13474</v>
      </c>
      <c r="H7314">
        <v>77.307569599999994</v>
      </c>
      <c r="I7314">
        <v>28.578480599999999</v>
      </c>
      <c r="J7314" s="1" t="s">
        <v>1580</v>
      </c>
      <c r="K7314" s="1" t="s">
        <v>26</v>
      </c>
      <c r="L7314" s="1" t="s">
        <v>27</v>
      </c>
      <c r="M7314" s="1" t="s">
        <v>34</v>
      </c>
      <c r="N7314" s="1" t="s">
        <v>27</v>
      </c>
      <c r="O7314" s="1" t="s">
        <v>27</v>
      </c>
      <c r="P7314">
        <v>2</v>
      </c>
      <c r="Q7314">
        <v>14</v>
      </c>
      <c r="R7314">
        <v>700</v>
      </c>
      <c r="S7314">
        <v>3.5</v>
      </c>
      <c r="T7314" s="2">
        <v>41593</v>
      </c>
    </row>
    <row r="7315" spans="1:20" x14ac:dyDescent="0.25">
      <c r="A7315">
        <v>18367439</v>
      </c>
      <c r="B7315" s="1" t="s">
        <v>14796</v>
      </c>
      <c r="C7315">
        <v>1</v>
      </c>
      <c r="D7315" s="1" t="s">
        <v>13424</v>
      </c>
      <c r="E7315" s="1" t="s">
        <v>14797</v>
      </c>
      <c r="F7315" s="1" t="s">
        <v>11361</v>
      </c>
      <c r="G7315" s="1" t="s">
        <v>13474</v>
      </c>
      <c r="H7315">
        <v>77.310140599999997</v>
      </c>
      <c r="I7315">
        <v>28.582122999999999</v>
      </c>
      <c r="J7315" s="1" t="s">
        <v>857</v>
      </c>
      <c r="K7315" s="1" t="s">
        <v>26</v>
      </c>
      <c r="L7315" s="1" t="s">
        <v>27</v>
      </c>
      <c r="M7315" s="1" t="s">
        <v>27</v>
      </c>
      <c r="N7315" s="1" t="s">
        <v>27</v>
      </c>
      <c r="O7315" s="1" t="s">
        <v>27</v>
      </c>
      <c r="P7315">
        <v>1</v>
      </c>
      <c r="Q7315">
        <v>2</v>
      </c>
      <c r="R7315">
        <v>300</v>
      </c>
      <c r="S7315">
        <v>1</v>
      </c>
      <c r="T7315" s="2">
        <v>42328</v>
      </c>
    </row>
    <row r="7316" spans="1:20" x14ac:dyDescent="0.25">
      <c r="A7316">
        <v>18258756</v>
      </c>
      <c r="B7316" s="1" t="s">
        <v>1472</v>
      </c>
      <c r="C7316">
        <v>1</v>
      </c>
      <c r="D7316" s="1" t="s">
        <v>13424</v>
      </c>
      <c r="E7316" s="1" t="s">
        <v>14798</v>
      </c>
      <c r="F7316" s="1" t="s">
        <v>11361</v>
      </c>
      <c r="G7316" s="1" t="s">
        <v>13474</v>
      </c>
      <c r="H7316">
        <v>77.313999999999993</v>
      </c>
      <c r="I7316">
        <v>28.581681199999998</v>
      </c>
      <c r="J7316" s="1" t="s">
        <v>531</v>
      </c>
      <c r="K7316" s="1" t="s">
        <v>26</v>
      </c>
      <c r="L7316" s="1" t="s">
        <v>27</v>
      </c>
      <c r="M7316" s="1" t="s">
        <v>27</v>
      </c>
      <c r="N7316" s="1" t="s">
        <v>27</v>
      </c>
      <c r="O7316" s="1" t="s">
        <v>27</v>
      </c>
      <c r="P7316">
        <v>1</v>
      </c>
      <c r="Q7316">
        <v>2</v>
      </c>
      <c r="R7316">
        <v>300</v>
      </c>
      <c r="S7316">
        <v>1</v>
      </c>
      <c r="T7316" s="2">
        <v>41219</v>
      </c>
    </row>
    <row r="7317" spans="1:20" x14ac:dyDescent="0.25">
      <c r="A7317">
        <v>18415359</v>
      </c>
      <c r="B7317" s="1" t="s">
        <v>7145</v>
      </c>
      <c r="C7317">
        <v>1</v>
      </c>
      <c r="D7317" s="1" t="s">
        <v>13424</v>
      </c>
      <c r="E7317" s="1" t="s">
        <v>14799</v>
      </c>
      <c r="F7317" s="1" t="s">
        <v>13766</v>
      </c>
      <c r="G7317" s="1" t="s">
        <v>13767</v>
      </c>
      <c r="H7317">
        <v>77.314850000000007</v>
      </c>
      <c r="I7317">
        <v>28.577722000000001</v>
      </c>
      <c r="J7317" s="1" t="s">
        <v>478</v>
      </c>
      <c r="K7317" s="1" t="s">
        <v>26</v>
      </c>
      <c r="L7317" s="1" t="s">
        <v>27</v>
      </c>
      <c r="M7317" s="1" t="s">
        <v>34</v>
      </c>
      <c r="N7317" s="1" t="s">
        <v>27</v>
      </c>
      <c r="O7317" s="1" t="s">
        <v>27</v>
      </c>
      <c r="P7317">
        <v>1</v>
      </c>
      <c r="Q7317">
        <v>13</v>
      </c>
      <c r="R7317">
        <v>300</v>
      </c>
      <c r="S7317">
        <v>3.3</v>
      </c>
      <c r="T7317" s="2">
        <v>40493</v>
      </c>
    </row>
    <row r="7318" spans="1:20" x14ac:dyDescent="0.25">
      <c r="A7318">
        <v>308563</v>
      </c>
      <c r="B7318" s="1" t="s">
        <v>14800</v>
      </c>
      <c r="C7318">
        <v>1</v>
      </c>
      <c r="D7318" s="1" t="s">
        <v>13424</v>
      </c>
      <c r="E7318" s="1" t="s">
        <v>14801</v>
      </c>
      <c r="F7318" s="1" t="s">
        <v>11507</v>
      </c>
      <c r="G7318" s="1" t="s">
        <v>13976</v>
      </c>
      <c r="H7318">
        <v>77.337160299999994</v>
      </c>
      <c r="I7318">
        <v>28.5847607</v>
      </c>
      <c r="J7318" s="1" t="s">
        <v>478</v>
      </c>
      <c r="K7318" s="1" t="s">
        <v>26</v>
      </c>
      <c r="L7318" s="1" t="s">
        <v>27</v>
      </c>
      <c r="M7318" s="1" t="s">
        <v>34</v>
      </c>
      <c r="N7318" s="1" t="s">
        <v>27</v>
      </c>
      <c r="O7318" s="1" t="s">
        <v>27</v>
      </c>
      <c r="P7318">
        <v>2</v>
      </c>
      <c r="Q7318">
        <v>26</v>
      </c>
      <c r="R7318">
        <v>600</v>
      </c>
      <c r="S7318">
        <v>3</v>
      </c>
      <c r="T7318" s="2">
        <v>40493</v>
      </c>
    </row>
    <row r="7319" spans="1:20" x14ac:dyDescent="0.25">
      <c r="A7319">
        <v>18224208</v>
      </c>
      <c r="B7319" s="1" t="s">
        <v>14802</v>
      </c>
      <c r="C7319">
        <v>1</v>
      </c>
      <c r="D7319" s="1" t="s">
        <v>13424</v>
      </c>
      <c r="E7319" s="1" t="s">
        <v>14803</v>
      </c>
      <c r="F7319" s="1" t="s">
        <v>12610</v>
      </c>
      <c r="G7319" s="1" t="s">
        <v>13485</v>
      </c>
      <c r="H7319">
        <v>77.342537500000006</v>
      </c>
      <c r="I7319">
        <v>28.594059099999999</v>
      </c>
      <c r="J7319" s="1" t="s">
        <v>478</v>
      </c>
      <c r="K7319" s="1" t="s">
        <v>26</v>
      </c>
      <c r="L7319" s="1" t="s">
        <v>27</v>
      </c>
      <c r="M7319" s="1" t="s">
        <v>34</v>
      </c>
      <c r="N7319" s="1" t="s">
        <v>27</v>
      </c>
      <c r="O7319" s="1" t="s">
        <v>27</v>
      </c>
      <c r="P7319">
        <v>1</v>
      </c>
      <c r="Q7319">
        <v>17</v>
      </c>
      <c r="R7319">
        <v>450</v>
      </c>
      <c r="S7319">
        <v>2.5</v>
      </c>
      <c r="T7319" s="2">
        <v>41944</v>
      </c>
    </row>
    <row r="7320" spans="1:20" x14ac:dyDescent="0.25">
      <c r="A7320">
        <v>18236270</v>
      </c>
      <c r="B7320" s="1" t="s">
        <v>14804</v>
      </c>
      <c r="C7320">
        <v>1</v>
      </c>
      <c r="D7320" s="1" t="s">
        <v>13424</v>
      </c>
      <c r="E7320" s="1" t="s">
        <v>13667</v>
      </c>
      <c r="F7320" s="1" t="s">
        <v>13666</v>
      </c>
      <c r="G7320" s="1" t="s">
        <v>13667</v>
      </c>
      <c r="H7320">
        <v>77.328036280000006</v>
      </c>
      <c r="I7320">
        <v>28.571879289999998</v>
      </c>
      <c r="J7320" s="1" t="s">
        <v>5079</v>
      </c>
      <c r="K7320" s="1" t="s">
        <v>26</v>
      </c>
      <c r="L7320" s="1" t="s">
        <v>27</v>
      </c>
      <c r="M7320" s="1" t="s">
        <v>27</v>
      </c>
      <c r="N7320" s="1" t="s">
        <v>27</v>
      </c>
      <c r="O7320" s="1" t="s">
        <v>27</v>
      </c>
      <c r="P7320">
        <v>1</v>
      </c>
      <c r="Q7320">
        <v>12</v>
      </c>
      <c r="R7320">
        <v>450</v>
      </c>
      <c r="S7320">
        <v>3.1</v>
      </c>
      <c r="T7320" s="2">
        <v>41604</v>
      </c>
    </row>
    <row r="7321" spans="1:20" x14ac:dyDescent="0.25">
      <c r="A7321">
        <v>312237</v>
      </c>
      <c r="B7321" s="1" t="s">
        <v>14200</v>
      </c>
      <c r="C7321">
        <v>1</v>
      </c>
      <c r="D7321" s="1" t="s">
        <v>13424</v>
      </c>
      <c r="E7321" s="1" t="s">
        <v>14805</v>
      </c>
      <c r="F7321" s="1" t="s">
        <v>13666</v>
      </c>
      <c r="G7321" s="1" t="s">
        <v>13667</v>
      </c>
      <c r="H7321">
        <v>77.324519570000007</v>
      </c>
      <c r="I7321">
        <v>28.573468980000001</v>
      </c>
      <c r="J7321" s="1" t="s">
        <v>565</v>
      </c>
      <c r="K7321" s="1" t="s">
        <v>26</v>
      </c>
      <c r="L7321" s="1" t="s">
        <v>27</v>
      </c>
      <c r="M7321" s="1" t="s">
        <v>34</v>
      </c>
      <c r="N7321" s="1" t="s">
        <v>27</v>
      </c>
      <c r="O7321" s="1" t="s">
        <v>27</v>
      </c>
      <c r="P7321">
        <v>1</v>
      </c>
      <c r="Q7321">
        <v>8</v>
      </c>
      <c r="R7321">
        <v>300</v>
      </c>
      <c r="S7321">
        <v>2.8</v>
      </c>
      <c r="T7321" s="2">
        <v>42331</v>
      </c>
    </row>
    <row r="7322" spans="1:20" x14ac:dyDescent="0.25">
      <c r="A7322">
        <v>7991</v>
      </c>
      <c r="B7322" s="1" t="s">
        <v>14806</v>
      </c>
      <c r="C7322">
        <v>1</v>
      </c>
      <c r="D7322" s="1" t="s">
        <v>13424</v>
      </c>
      <c r="E7322" s="1" t="s">
        <v>14807</v>
      </c>
      <c r="F7322" s="1" t="s">
        <v>14210</v>
      </c>
      <c r="G7322" s="1" t="s">
        <v>14211</v>
      </c>
      <c r="H7322">
        <v>77.333062100000006</v>
      </c>
      <c r="I7322">
        <v>28.571496199999999</v>
      </c>
      <c r="J7322" s="1" t="s">
        <v>521</v>
      </c>
      <c r="K7322" s="1" t="s">
        <v>26</v>
      </c>
      <c r="L7322" s="1" t="s">
        <v>27</v>
      </c>
      <c r="M7322" s="1" t="s">
        <v>27</v>
      </c>
      <c r="N7322" s="1" t="s">
        <v>27</v>
      </c>
      <c r="O7322" s="1" t="s">
        <v>27</v>
      </c>
      <c r="P7322">
        <v>1</v>
      </c>
      <c r="Q7322">
        <v>20</v>
      </c>
      <c r="R7322">
        <v>200</v>
      </c>
      <c r="S7322">
        <v>3.2</v>
      </c>
      <c r="T7322" s="2">
        <v>43046</v>
      </c>
    </row>
    <row r="7323" spans="1:20" x14ac:dyDescent="0.25">
      <c r="A7323">
        <v>3153</v>
      </c>
      <c r="B7323" s="1" t="s">
        <v>14808</v>
      </c>
      <c r="C7323">
        <v>1</v>
      </c>
      <c r="D7323" s="1" t="s">
        <v>13424</v>
      </c>
      <c r="E7323" s="1" t="s">
        <v>14809</v>
      </c>
      <c r="F7323" s="1" t="s">
        <v>11369</v>
      </c>
      <c r="G7323" s="1" t="s">
        <v>13670</v>
      </c>
      <c r="H7323">
        <v>77.335089699999997</v>
      </c>
      <c r="I7323">
        <v>28.567087600000001</v>
      </c>
      <c r="J7323" s="1" t="s">
        <v>554</v>
      </c>
      <c r="K7323" s="1" t="s">
        <v>26</v>
      </c>
      <c r="L7323" s="1" t="s">
        <v>27</v>
      </c>
      <c r="M7323" s="1" t="s">
        <v>27</v>
      </c>
      <c r="N7323" s="1" t="s">
        <v>27</v>
      </c>
      <c r="O7323" s="1" t="s">
        <v>27</v>
      </c>
      <c r="P7323">
        <v>1</v>
      </c>
      <c r="Q7323">
        <v>46</v>
      </c>
      <c r="R7323">
        <v>300</v>
      </c>
      <c r="S7323">
        <v>3.2</v>
      </c>
      <c r="T7323" s="2">
        <v>40872</v>
      </c>
    </row>
    <row r="7324" spans="1:20" x14ac:dyDescent="0.25">
      <c r="A7324">
        <v>309215</v>
      </c>
      <c r="B7324" s="1" t="s">
        <v>14810</v>
      </c>
      <c r="C7324">
        <v>1</v>
      </c>
      <c r="D7324" s="1" t="s">
        <v>13424</v>
      </c>
      <c r="E7324" s="1" t="s">
        <v>13670</v>
      </c>
      <c r="F7324" s="1" t="s">
        <v>11369</v>
      </c>
      <c r="G7324" s="1" t="s">
        <v>13670</v>
      </c>
      <c r="H7324">
        <v>77.335269199999999</v>
      </c>
      <c r="I7324">
        <v>28.567373499999999</v>
      </c>
      <c r="J7324" s="1" t="s">
        <v>560</v>
      </c>
      <c r="K7324" s="1" t="s">
        <v>26</v>
      </c>
      <c r="L7324" s="1" t="s">
        <v>27</v>
      </c>
      <c r="M7324" s="1" t="s">
        <v>27</v>
      </c>
      <c r="N7324" s="1" t="s">
        <v>27</v>
      </c>
      <c r="O7324" s="1" t="s">
        <v>27</v>
      </c>
      <c r="P7324">
        <v>1</v>
      </c>
      <c r="Q7324">
        <v>37</v>
      </c>
      <c r="R7324">
        <v>300</v>
      </c>
      <c r="S7324">
        <v>3.4</v>
      </c>
      <c r="T7324" s="2">
        <v>41961</v>
      </c>
    </row>
    <row r="7325" spans="1:20" x14ac:dyDescent="0.25">
      <c r="A7325">
        <v>18429379</v>
      </c>
      <c r="B7325" s="1" t="s">
        <v>14811</v>
      </c>
      <c r="C7325">
        <v>1</v>
      </c>
      <c r="D7325" s="1" t="s">
        <v>13424</v>
      </c>
      <c r="E7325" s="1" t="s">
        <v>14812</v>
      </c>
      <c r="F7325" s="1" t="s">
        <v>14289</v>
      </c>
      <c r="G7325" s="1" t="s">
        <v>14290</v>
      </c>
      <c r="H7325">
        <v>77.318756699999994</v>
      </c>
      <c r="I7325">
        <v>28.582130899999999</v>
      </c>
      <c r="J7325" s="1" t="s">
        <v>25</v>
      </c>
      <c r="K7325" s="1" t="s">
        <v>26</v>
      </c>
      <c r="L7325" s="1" t="s">
        <v>27</v>
      </c>
      <c r="M7325" s="1" t="s">
        <v>27</v>
      </c>
      <c r="N7325" s="1" t="s">
        <v>27</v>
      </c>
      <c r="O7325" s="1" t="s">
        <v>27</v>
      </c>
      <c r="P7325">
        <v>1</v>
      </c>
      <c r="Q7325">
        <v>5</v>
      </c>
      <c r="R7325">
        <v>200</v>
      </c>
      <c r="S7325">
        <v>3</v>
      </c>
      <c r="T7325" s="2">
        <v>42312</v>
      </c>
    </row>
    <row r="7326" spans="1:20" x14ac:dyDescent="0.25">
      <c r="A7326">
        <v>18440192</v>
      </c>
      <c r="B7326" s="1" t="s">
        <v>14813</v>
      </c>
      <c r="C7326">
        <v>1</v>
      </c>
      <c r="D7326" s="1" t="s">
        <v>13424</v>
      </c>
      <c r="E7326" s="1" t="s">
        <v>14814</v>
      </c>
      <c r="F7326" s="1" t="s">
        <v>13488</v>
      </c>
      <c r="G7326" s="1" t="s">
        <v>13489</v>
      </c>
      <c r="H7326">
        <v>77.353663400000002</v>
      </c>
      <c r="I7326">
        <v>28.574308599999998</v>
      </c>
      <c r="J7326" s="1" t="s">
        <v>857</v>
      </c>
      <c r="K7326" s="1" t="s">
        <v>26</v>
      </c>
      <c r="L7326" s="1" t="s">
        <v>27</v>
      </c>
      <c r="M7326" s="1" t="s">
        <v>27</v>
      </c>
      <c r="N7326" s="1" t="s">
        <v>27</v>
      </c>
      <c r="O7326" s="1" t="s">
        <v>27</v>
      </c>
      <c r="P7326">
        <v>1</v>
      </c>
      <c r="Q7326">
        <v>4</v>
      </c>
      <c r="R7326">
        <v>300</v>
      </c>
      <c r="S7326">
        <v>3.1</v>
      </c>
      <c r="T7326" s="2">
        <v>42688</v>
      </c>
    </row>
    <row r="7327" spans="1:20" x14ac:dyDescent="0.25">
      <c r="A7327">
        <v>303025</v>
      </c>
      <c r="B7327" s="1" t="s">
        <v>14815</v>
      </c>
      <c r="C7327">
        <v>1</v>
      </c>
      <c r="D7327" s="1" t="s">
        <v>13424</v>
      </c>
      <c r="E7327" s="1" t="s">
        <v>14816</v>
      </c>
      <c r="F7327" s="1" t="s">
        <v>13488</v>
      </c>
      <c r="G7327" s="1" t="s">
        <v>13489</v>
      </c>
      <c r="H7327">
        <v>77.357341899999994</v>
      </c>
      <c r="I7327">
        <v>28.583890100000001</v>
      </c>
      <c r="J7327" s="1" t="s">
        <v>501</v>
      </c>
      <c r="K7327" s="1" t="s">
        <v>26</v>
      </c>
      <c r="L7327" s="1" t="s">
        <v>27</v>
      </c>
      <c r="M7327" s="1" t="s">
        <v>27</v>
      </c>
      <c r="N7327" s="1" t="s">
        <v>27</v>
      </c>
      <c r="O7327" s="1" t="s">
        <v>27</v>
      </c>
      <c r="P7327">
        <v>2</v>
      </c>
      <c r="Q7327">
        <v>20</v>
      </c>
      <c r="R7327">
        <v>550</v>
      </c>
      <c r="S7327">
        <v>2.5</v>
      </c>
      <c r="T7327" s="2">
        <v>42327</v>
      </c>
    </row>
    <row r="7328" spans="1:20" x14ac:dyDescent="0.25">
      <c r="A7328">
        <v>308763</v>
      </c>
      <c r="B7328" s="1" t="s">
        <v>14817</v>
      </c>
      <c r="C7328">
        <v>1</v>
      </c>
      <c r="D7328" s="1" t="s">
        <v>13424</v>
      </c>
      <c r="E7328" s="1" t="s">
        <v>14818</v>
      </c>
      <c r="F7328" s="1" t="s">
        <v>13495</v>
      </c>
      <c r="G7328" s="1" t="s">
        <v>13496</v>
      </c>
      <c r="H7328">
        <v>77.340033399999996</v>
      </c>
      <c r="I7328">
        <v>28.560601999999999</v>
      </c>
      <c r="J7328" s="1" t="s">
        <v>25</v>
      </c>
      <c r="K7328" s="1" t="s">
        <v>26</v>
      </c>
      <c r="L7328" s="1" t="s">
        <v>27</v>
      </c>
      <c r="M7328" s="1" t="s">
        <v>27</v>
      </c>
      <c r="N7328" s="1" t="s">
        <v>27</v>
      </c>
      <c r="O7328" s="1" t="s">
        <v>27</v>
      </c>
      <c r="P7328">
        <v>1</v>
      </c>
      <c r="Q7328">
        <v>7</v>
      </c>
      <c r="R7328">
        <v>200</v>
      </c>
      <c r="S7328">
        <v>3</v>
      </c>
      <c r="T7328" s="2">
        <v>42329</v>
      </c>
    </row>
    <row r="7329" spans="1:20" x14ac:dyDescent="0.25">
      <c r="A7329">
        <v>18303838</v>
      </c>
      <c r="B7329" s="1" t="s">
        <v>14819</v>
      </c>
      <c r="C7329">
        <v>1</v>
      </c>
      <c r="D7329" s="1" t="s">
        <v>13424</v>
      </c>
      <c r="E7329" s="1" t="s">
        <v>13527</v>
      </c>
      <c r="F7329" s="1" t="s">
        <v>13528</v>
      </c>
      <c r="G7329" s="1" t="s">
        <v>13527</v>
      </c>
      <c r="H7329">
        <v>77.368275100000005</v>
      </c>
      <c r="I7329">
        <v>28.557152599999998</v>
      </c>
      <c r="J7329" s="1" t="s">
        <v>565</v>
      </c>
      <c r="K7329" s="1" t="s">
        <v>26</v>
      </c>
      <c r="L7329" s="1" t="s">
        <v>27</v>
      </c>
      <c r="M7329" s="1" t="s">
        <v>27</v>
      </c>
      <c r="N7329" s="1" t="s">
        <v>27</v>
      </c>
      <c r="O7329" s="1" t="s">
        <v>27</v>
      </c>
      <c r="P7329">
        <v>2</v>
      </c>
      <c r="Q7329">
        <v>5</v>
      </c>
      <c r="R7329">
        <v>700</v>
      </c>
      <c r="S7329">
        <v>3</v>
      </c>
      <c r="T7329" s="2">
        <v>41606</v>
      </c>
    </row>
    <row r="7330" spans="1:20" x14ac:dyDescent="0.25">
      <c r="A7330">
        <v>3679</v>
      </c>
      <c r="B7330" s="1" t="s">
        <v>14820</v>
      </c>
      <c r="C7330">
        <v>1</v>
      </c>
      <c r="D7330" s="1" t="s">
        <v>13424</v>
      </c>
      <c r="E7330" s="1" t="s">
        <v>14821</v>
      </c>
      <c r="F7330" s="1" t="s">
        <v>11532</v>
      </c>
      <c r="G7330" s="1" t="s">
        <v>13499</v>
      </c>
      <c r="H7330">
        <v>77.361738000000003</v>
      </c>
      <c r="I7330">
        <v>28.5695102</v>
      </c>
      <c r="J7330" s="1" t="s">
        <v>720</v>
      </c>
      <c r="K7330" s="1" t="s">
        <v>26</v>
      </c>
      <c r="L7330" s="1" t="s">
        <v>27</v>
      </c>
      <c r="M7330" s="1" t="s">
        <v>27</v>
      </c>
      <c r="N7330" s="1" t="s">
        <v>27</v>
      </c>
      <c r="O7330" s="1" t="s">
        <v>27</v>
      </c>
      <c r="P7330">
        <v>1</v>
      </c>
      <c r="Q7330">
        <v>18</v>
      </c>
      <c r="R7330">
        <v>450</v>
      </c>
      <c r="S7330">
        <v>3.4</v>
      </c>
      <c r="T7330" s="2">
        <v>42683</v>
      </c>
    </row>
    <row r="7331" spans="1:20" x14ac:dyDescent="0.25">
      <c r="A7331">
        <v>1919</v>
      </c>
      <c r="B7331" s="1" t="s">
        <v>9288</v>
      </c>
      <c r="C7331">
        <v>1</v>
      </c>
      <c r="D7331" s="1" t="s">
        <v>13424</v>
      </c>
      <c r="E7331" s="1" t="s">
        <v>14822</v>
      </c>
      <c r="F7331" s="1" t="s">
        <v>11532</v>
      </c>
      <c r="G7331" s="1" t="s">
        <v>13499</v>
      </c>
      <c r="H7331">
        <v>77.361917500000004</v>
      </c>
      <c r="I7331">
        <v>28.570872000000001</v>
      </c>
      <c r="J7331" s="1" t="s">
        <v>795</v>
      </c>
      <c r="K7331" s="1" t="s">
        <v>26</v>
      </c>
      <c r="L7331" s="1" t="s">
        <v>27</v>
      </c>
      <c r="M7331" s="1" t="s">
        <v>27</v>
      </c>
      <c r="N7331" s="1" t="s">
        <v>27</v>
      </c>
      <c r="O7331" s="1" t="s">
        <v>27</v>
      </c>
      <c r="P7331">
        <v>1</v>
      </c>
      <c r="Q7331">
        <v>69</v>
      </c>
      <c r="R7331">
        <v>250</v>
      </c>
      <c r="S7331">
        <v>3.6</v>
      </c>
      <c r="T7331" s="2">
        <v>43042</v>
      </c>
    </row>
    <row r="7332" spans="1:20" x14ac:dyDescent="0.25">
      <c r="A7332">
        <v>308725</v>
      </c>
      <c r="B7332" s="1" t="s">
        <v>2881</v>
      </c>
      <c r="C7332">
        <v>1</v>
      </c>
      <c r="D7332" s="1" t="s">
        <v>13424</v>
      </c>
      <c r="E7332" s="1" t="s">
        <v>14823</v>
      </c>
      <c r="F7332" s="1" t="s">
        <v>11532</v>
      </c>
      <c r="G7332" s="1" t="s">
        <v>13499</v>
      </c>
      <c r="H7332">
        <v>77.362096899999997</v>
      </c>
      <c r="I7332">
        <v>28.570261299999999</v>
      </c>
      <c r="J7332" s="1" t="s">
        <v>501</v>
      </c>
      <c r="K7332" s="1" t="s">
        <v>26</v>
      </c>
      <c r="L7332" s="1" t="s">
        <v>34</v>
      </c>
      <c r="M7332" s="1" t="s">
        <v>34</v>
      </c>
      <c r="N7332" s="1" t="s">
        <v>27</v>
      </c>
      <c r="O7332" s="1" t="s">
        <v>27</v>
      </c>
      <c r="P7332">
        <v>2</v>
      </c>
      <c r="Q7332">
        <v>91</v>
      </c>
      <c r="R7332">
        <v>800</v>
      </c>
      <c r="S7332">
        <v>2.2999999999999998</v>
      </c>
      <c r="T7332" s="2">
        <v>42309</v>
      </c>
    </row>
    <row r="7333" spans="1:20" x14ac:dyDescent="0.25">
      <c r="A7333">
        <v>18383531</v>
      </c>
      <c r="B7333" s="1" t="s">
        <v>14824</v>
      </c>
      <c r="C7333">
        <v>1</v>
      </c>
      <c r="D7333" s="1" t="s">
        <v>13424</v>
      </c>
      <c r="E7333" s="1" t="s">
        <v>14825</v>
      </c>
      <c r="F7333" s="1" t="s">
        <v>11532</v>
      </c>
      <c r="G7333" s="1" t="s">
        <v>13499</v>
      </c>
      <c r="H7333">
        <v>77.362509799999998</v>
      </c>
      <c r="I7333">
        <v>28.570443699999998</v>
      </c>
      <c r="J7333" s="1" t="s">
        <v>478</v>
      </c>
      <c r="K7333" s="1" t="s">
        <v>26</v>
      </c>
      <c r="L7333" s="1" t="s">
        <v>34</v>
      </c>
      <c r="M7333" s="1" t="s">
        <v>34</v>
      </c>
      <c r="N7333" s="1" t="s">
        <v>27</v>
      </c>
      <c r="O7333" s="1" t="s">
        <v>27</v>
      </c>
      <c r="P7333">
        <v>3</v>
      </c>
      <c r="Q7333">
        <v>150</v>
      </c>
      <c r="R7333">
        <v>1300</v>
      </c>
      <c r="S7333">
        <v>4.3</v>
      </c>
      <c r="T7333" s="2">
        <v>40863</v>
      </c>
    </row>
    <row r="7334" spans="1:20" x14ac:dyDescent="0.25">
      <c r="A7334">
        <v>18489511</v>
      </c>
      <c r="B7334" s="1" t="s">
        <v>14826</v>
      </c>
      <c r="C7334">
        <v>1</v>
      </c>
      <c r="D7334" s="1" t="s">
        <v>13424</v>
      </c>
      <c r="E7334" s="1" t="s">
        <v>14226</v>
      </c>
      <c r="F7334" s="1" t="s">
        <v>13531</v>
      </c>
      <c r="G7334" s="1" t="s">
        <v>13532</v>
      </c>
      <c r="H7334">
        <v>0</v>
      </c>
      <c r="I7334">
        <v>0</v>
      </c>
      <c r="J7334" s="1" t="s">
        <v>554</v>
      </c>
      <c r="K7334" s="1" t="s">
        <v>26</v>
      </c>
      <c r="L7334" s="1" t="s">
        <v>27</v>
      </c>
      <c r="M7334" s="1" t="s">
        <v>27</v>
      </c>
      <c r="N7334" s="1" t="s">
        <v>27</v>
      </c>
      <c r="O7334" s="1" t="s">
        <v>27</v>
      </c>
      <c r="P7334">
        <v>1</v>
      </c>
      <c r="Q7334">
        <v>5</v>
      </c>
      <c r="R7334">
        <v>350</v>
      </c>
      <c r="S7334">
        <v>3</v>
      </c>
      <c r="T7334" s="2">
        <v>41580</v>
      </c>
    </row>
    <row r="7335" spans="1:20" x14ac:dyDescent="0.25">
      <c r="A7335">
        <v>18337906</v>
      </c>
      <c r="B7335" s="1" t="s">
        <v>13652</v>
      </c>
      <c r="C7335">
        <v>1</v>
      </c>
      <c r="D7335" s="1" t="s">
        <v>13424</v>
      </c>
      <c r="E7335" s="1" t="s">
        <v>14827</v>
      </c>
      <c r="F7335" s="1" t="s">
        <v>13531</v>
      </c>
      <c r="G7335" s="1" t="s">
        <v>13532</v>
      </c>
      <c r="H7335">
        <v>0</v>
      </c>
      <c r="I7335">
        <v>0</v>
      </c>
      <c r="J7335" s="1" t="s">
        <v>14828</v>
      </c>
      <c r="K7335" s="1" t="s">
        <v>26</v>
      </c>
      <c r="L7335" s="1" t="s">
        <v>27</v>
      </c>
      <c r="M7335" s="1" t="s">
        <v>27</v>
      </c>
      <c r="N7335" s="1" t="s">
        <v>27</v>
      </c>
      <c r="O7335" s="1" t="s">
        <v>27</v>
      </c>
      <c r="P7335">
        <v>1</v>
      </c>
      <c r="Q7335">
        <v>2</v>
      </c>
      <c r="R7335">
        <v>300</v>
      </c>
      <c r="S7335">
        <v>1</v>
      </c>
      <c r="T7335" s="2">
        <v>40501</v>
      </c>
    </row>
    <row r="7336" spans="1:20" x14ac:dyDescent="0.25">
      <c r="A7336">
        <v>18258491</v>
      </c>
      <c r="B7336" s="1" t="s">
        <v>14829</v>
      </c>
      <c r="C7336">
        <v>1</v>
      </c>
      <c r="D7336" s="1" t="s">
        <v>13424</v>
      </c>
      <c r="E7336" s="1" t="s">
        <v>14830</v>
      </c>
      <c r="F7336" s="1" t="s">
        <v>13855</v>
      </c>
      <c r="G7336" s="1" t="s">
        <v>13856</v>
      </c>
      <c r="H7336">
        <v>77.362545499999996</v>
      </c>
      <c r="I7336">
        <v>28.5867115</v>
      </c>
      <c r="J7336" s="1" t="s">
        <v>25</v>
      </c>
      <c r="K7336" s="1" t="s">
        <v>26</v>
      </c>
      <c r="L7336" s="1" t="s">
        <v>27</v>
      </c>
      <c r="M7336" s="1" t="s">
        <v>27</v>
      </c>
      <c r="N7336" s="1" t="s">
        <v>27</v>
      </c>
      <c r="O7336" s="1" t="s">
        <v>27</v>
      </c>
      <c r="P7336">
        <v>2</v>
      </c>
      <c r="Q7336">
        <v>65</v>
      </c>
      <c r="R7336">
        <v>800</v>
      </c>
      <c r="S7336">
        <v>3.2</v>
      </c>
      <c r="T7336" s="2">
        <v>42679</v>
      </c>
    </row>
    <row r="7337" spans="1:20" x14ac:dyDescent="0.25">
      <c r="A7337">
        <v>18287399</v>
      </c>
      <c r="B7337" s="1" t="s">
        <v>14831</v>
      </c>
      <c r="C7337">
        <v>1</v>
      </c>
      <c r="D7337" s="1" t="s">
        <v>13424</v>
      </c>
      <c r="E7337" s="1" t="s">
        <v>14832</v>
      </c>
      <c r="F7337" s="1" t="s">
        <v>13398</v>
      </c>
      <c r="G7337" s="1" t="s">
        <v>13578</v>
      </c>
      <c r="H7337">
        <v>77.360751199999996</v>
      </c>
      <c r="I7337">
        <v>28.590666599999999</v>
      </c>
      <c r="J7337" s="1" t="s">
        <v>475</v>
      </c>
      <c r="K7337" s="1" t="s">
        <v>26</v>
      </c>
      <c r="L7337" s="1" t="s">
        <v>27</v>
      </c>
      <c r="M7337" s="1" t="s">
        <v>34</v>
      </c>
      <c r="N7337" s="1" t="s">
        <v>27</v>
      </c>
      <c r="O7337" s="1" t="s">
        <v>27</v>
      </c>
      <c r="P7337">
        <v>2</v>
      </c>
      <c r="Q7337">
        <v>6</v>
      </c>
      <c r="R7337">
        <v>800</v>
      </c>
      <c r="S7337">
        <v>2.9</v>
      </c>
      <c r="T7337" s="2">
        <v>41945</v>
      </c>
    </row>
    <row r="7338" spans="1:20" x14ac:dyDescent="0.25">
      <c r="A7338">
        <v>18249124</v>
      </c>
      <c r="B7338" s="1" t="s">
        <v>14833</v>
      </c>
      <c r="C7338">
        <v>1</v>
      </c>
      <c r="D7338" s="1" t="s">
        <v>13424</v>
      </c>
      <c r="E7338" s="1" t="s">
        <v>14834</v>
      </c>
      <c r="F7338" s="1" t="s">
        <v>11233</v>
      </c>
      <c r="G7338" s="1" t="s">
        <v>13645</v>
      </c>
      <c r="H7338">
        <v>77.342829300000005</v>
      </c>
      <c r="I7338">
        <v>28.603301800000001</v>
      </c>
      <c r="J7338" s="1" t="s">
        <v>554</v>
      </c>
      <c r="K7338" s="1" t="s">
        <v>26</v>
      </c>
      <c r="L7338" s="1" t="s">
        <v>27</v>
      </c>
      <c r="M7338" s="1" t="s">
        <v>27</v>
      </c>
      <c r="N7338" s="1" t="s">
        <v>27</v>
      </c>
      <c r="O7338" s="1" t="s">
        <v>27</v>
      </c>
      <c r="P7338">
        <v>1</v>
      </c>
      <c r="Q7338">
        <v>4</v>
      </c>
      <c r="R7338">
        <v>300</v>
      </c>
      <c r="S7338">
        <v>2.9</v>
      </c>
      <c r="T7338" s="2">
        <v>41225</v>
      </c>
    </row>
    <row r="7339" spans="1:20" x14ac:dyDescent="0.25">
      <c r="A7339">
        <v>18313786</v>
      </c>
      <c r="B7339" s="1" t="s">
        <v>14835</v>
      </c>
      <c r="C7339">
        <v>1</v>
      </c>
      <c r="D7339" s="1" t="s">
        <v>13424</v>
      </c>
      <c r="E7339" s="1" t="s">
        <v>14836</v>
      </c>
      <c r="F7339" s="1" t="s">
        <v>13719</v>
      </c>
      <c r="G7339" s="1" t="s">
        <v>13720</v>
      </c>
      <c r="H7339">
        <v>77.372423900000001</v>
      </c>
      <c r="I7339">
        <v>28.6081042</v>
      </c>
      <c r="J7339" s="1" t="s">
        <v>4494</v>
      </c>
      <c r="K7339" s="1" t="s">
        <v>26</v>
      </c>
      <c r="L7339" s="1" t="s">
        <v>27</v>
      </c>
      <c r="M7339" s="1" t="s">
        <v>27</v>
      </c>
      <c r="N7339" s="1" t="s">
        <v>27</v>
      </c>
      <c r="O7339" s="1" t="s">
        <v>27</v>
      </c>
      <c r="P7339">
        <v>1</v>
      </c>
      <c r="Q7339">
        <v>2</v>
      </c>
      <c r="R7339">
        <v>200</v>
      </c>
      <c r="S7339">
        <v>1</v>
      </c>
      <c r="T7339" s="2">
        <v>40496</v>
      </c>
    </row>
    <row r="7340" spans="1:20" x14ac:dyDescent="0.25">
      <c r="A7340">
        <v>313358</v>
      </c>
      <c r="B7340" s="1" t="s">
        <v>14837</v>
      </c>
      <c r="C7340">
        <v>1</v>
      </c>
      <c r="D7340" s="1" t="s">
        <v>13424</v>
      </c>
      <c r="E7340" s="1" t="s">
        <v>14838</v>
      </c>
      <c r="F7340" s="1" t="s">
        <v>13535</v>
      </c>
      <c r="G7340" s="1" t="s">
        <v>13536</v>
      </c>
      <c r="H7340">
        <v>77.355198340000001</v>
      </c>
      <c r="I7340">
        <v>28.614512529999999</v>
      </c>
      <c r="J7340" s="1" t="s">
        <v>2920</v>
      </c>
      <c r="K7340" s="1" t="s">
        <v>26</v>
      </c>
      <c r="L7340" s="1" t="s">
        <v>34</v>
      </c>
      <c r="M7340" s="1" t="s">
        <v>27</v>
      </c>
      <c r="N7340" s="1" t="s">
        <v>27</v>
      </c>
      <c r="O7340" s="1" t="s">
        <v>27</v>
      </c>
      <c r="P7340">
        <v>3</v>
      </c>
      <c r="Q7340">
        <v>13</v>
      </c>
      <c r="R7340">
        <v>1500</v>
      </c>
      <c r="S7340">
        <v>3.1</v>
      </c>
      <c r="T7340" s="2">
        <v>41960</v>
      </c>
    </row>
    <row r="7341" spans="1:20" x14ac:dyDescent="0.25">
      <c r="A7341">
        <v>18383535</v>
      </c>
      <c r="B7341" s="1" t="s">
        <v>14839</v>
      </c>
      <c r="C7341">
        <v>1</v>
      </c>
      <c r="D7341" s="1" t="s">
        <v>13424</v>
      </c>
      <c r="E7341" s="1" t="s">
        <v>14840</v>
      </c>
      <c r="F7341" s="1" t="s">
        <v>13511</v>
      </c>
      <c r="G7341" s="1" t="s">
        <v>13512</v>
      </c>
      <c r="H7341">
        <v>77.381912499999999</v>
      </c>
      <c r="I7341">
        <v>28.566406000000001</v>
      </c>
      <c r="J7341" s="1" t="s">
        <v>565</v>
      </c>
      <c r="K7341" s="1" t="s">
        <v>26</v>
      </c>
      <c r="L7341" s="1" t="s">
        <v>27</v>
      </c>
      <c r="M7341" s="1" t="s">
        <v>34</v>
      </c>
      <c r="N7341" s="1" t="s">
        <v>27</v>
      </c>
      <c r="O7341" s="1" t="s">
        <v>27</v>
      </c>
      <c r="P7341">
        <v>1</v>
      </c>
      <c r="Q7341">
        <v>4</v>
      </c>
      <c r="R7341">
        <v>350</v>
      </c>
      <c r="S7341">
        <v>2.7</v>
      </c>
      <c r="T7341" s="2">
        <v>43421</v>
      </c>
    </row>
    <row r="7342" spans="1:20" x14ac:dyDescent="0.25">
      <c r="A7342">
        <v>311768</v>
      </c>
      <c r="B7342" s="1" t="s">
        <v>9288</v>
      </c>
      <c r="C7342">
        <v>1</v>
      </c>
      <c r="D7342" s="1" t="s">
        <v>13424</v>
      </c>
      <c r="E7342" s="1" t="s">
        <v>14841</v>
      </c>
      <c r="F7342" s="1" t="s">
        <v>13456</v>
      </c>
      <c r="G7342" s="1" t="s">
        <v>13457</v>
      </c>
      <c r="H7342">
        <v>77.385330600000003</v>
      </c>
      <c r="I7342">
        <v>28.514600300000001</v>
      </c>
      <c r="J7342" s="1" t="s">
        <v>14842</v>
      </c>
      <c r="K7342" s="1" t="s">
        <v>26</v>
      </c>
      <c r="L7342" s="1" t="s">
        <v>27</v>
      </c>
      <c r="M7342" s="1" t="s">
        <v>27</v>
      </c>
      <c r="N7342" s="1" t="s">
        <v>27</v>
      </c>
      <c r="O7342" s="1" t="s">
        <v>27</v>
      </c>
      <c r="P7342">
        <v>1</v>
      </c>
      <c r="Q7342">
        <v>23</v>
      </c>
      <c r="R7342">
        <v>200</v>
      </c>
      <c r="S7342">
        <v>3.4</v>
      </c>
      <c r="T7342" s="2">
        <v>42682</v>
      </c>
    </row>
    <row r="7343" spans="1:20" x14ac:dyDescent="0.25">
      <c r="A7343">
        <v>300550</v>
      </c>
      <c r="B7343" s="1" t="s">
        <v>14843</v>
      </c>
      <c r="C7343">
        <v>1</v>
      </c>
      <c r="D7343" s="1" t="s">
        <v>13424</v>
      </c>
      <c r="E7343" s="1" t="s">
        <v>13457</v>
      </c>
      <c r="F7343" s="1" t="s">
        <v>13456</v>
      </c>
      <c r="G7343" s="1" t="s">
        <v>13457</v>
      </c>
      <c r="H7343">
        <v>77.384164600000005</v>
      </c>
      <c r="I7343">
        <v>28.520590299999999</v>
      </c>
      <c r="J7343" s="1" t="s">
        <v>475</v>
      </c>
      <c r="K7343" s="1" t="s">
        <v>26</v>
      </c>
      <c r="L7343" s="1" t="s">
        <v>27</v>
      </c>
      <c r="M7343" s="1" t="s">
        <v>34</v>
      </c>
      <c r="N7343" s="1" t="s">
        <v>27</v>
      </c>
      <c r="O7343" s="1" t="s">
        <v>27</v>
      </c>
      <c r="P7343">
        <v>2</v>
      </c>
      <c r="Q7343">
        <v>140</v>
      </c>
      <c r="R7343">
        <v>600</v>
      </c>
      <c r="S7343">
        <v>3.1</v>
      </c>
      <c r="T7343" s="2">
        <v>40870</v>
      </c>
    </row>
    <row r="7344" spans="1:20" x14ac:dyDescent="0.25">
      <c r="A7344">
        <v>312187</v>
      </c>
      <c r="B7344" s="1" t="s">
        <v>14844</v>
      </c>
      <c r="C7344">
        <v>1</v>
      </c>
      <c r="D7344" s="1" t="s">
        <v>13424</v>
      </c>
      <c r="E7344" s="1" t="s">
        <v>14845</v>
      </c>
      <c r="F7344" s="1" t="s">
        <v>13879</v>
      </c>
      <c r="G7344" s="1" t="s">
        <v>13880</v>
      </c>
      <c r="H7344">
        <v>77.364833200000007</v>
      </c>
      <c r="I7344">
        <v>28.597102700000001</v>
      </c>
      <c r="J7344" s="1" t="s">
        <v>478</v>
      </c>
      <c r="K7344" s="1" t="s">
        <v>26</v>
      </c>
      <c r="L7344" s="1" t="s">
        <v>27</v>
      </c>
      <c r="M7344" s="1" t="s">
        <v>34</v>
      </c>
      <c r="N7344" s="1" t="s">
        <v>27</v>
      </c>
      <c r="O7344" s="1" t="s">
        <v>27</v>
      </c>
      <c r="P7344">
        <v>2</v>
      </c>
      <c r="Q7344">
        <v>35</v>
      </c>
      <c r="R7344">
        <v>600</v>
      </c>
      <c r="S7344">
        <v>3.2</v>
      </c>
      <c r="T7344" s="2">
        <v>43429</v>
      </c>
    </row>
    <row r="7345" spans="1:20" x14ac:dyDescent="0.25">
      <c r="A7345">
        <v>308578</v>
      </c>
      <c r="B7345" s="1" t="s">
        <v>9255</v>
      </c>
      <c r="C7345">
        <v>1</v>
      </c>
      <c r="D7345" s="1" t="s">
        <v>13424</v>
      </c>
      <c r="E7345" s="1" t="s">
        <v>14846</v>
      </c>
      <c r="F7345" s="1" t="s">
        <v>13879</v>
      </c>
      <c r="G7345" s="1" t="s">
        <v>13880</v>
      </c>
      <c r="H7345">
        <v>77.364833200000007</v>
      </c>
      <c r="I7345">
        <v>28.597102700000001</v>
      </c>
      <c r="J7345" s="1" t="s">
        <v>14847</v>
      </c>
      <c r="K7345" s="1" t="s">
        <v>26</v>
      </c>
      <c r="L7345" s="1" t="s">
        <v>27</v>
      </c>
      <c r="M7345" s="1" t="s">
        <v>34</v>
      </c>
      <c r="N7345" s="1" t="s">
        <v>27</v>
      </c>
      <c r="O7345" s="1" t="s">
        <v>27</v>
      </c>
      <c r="P7345">
        <v>1</v>
      </c>
      <c r="Q7345">
        <v>105</v>
      </c>
      <c r="R7345">
        <v>450</v>
      </c>
      <c r="S7345">
        <v>3.5</v>
      </c>
      <c r="T7345" s="2">
        <v>41581</v>
      </c>
    </row>
    <row r="7346" spans="1:20" x14ac:dyDescent="0.25">
      <c r="A7346">
        <v>5619</v>
      </c>
      <c r="B7346" s="1" t="s">
        <v>608</v>
      </c>
      <c r="C7346">
        <v>1</v>
      </c>
      <c r="D7346" s="1" t="s">
        <v>13424</v>
      </c>
      <c r="E7346" s="1" t="s">
        <v>14848</v>
      </c>
      <c r="F7346" s="1" t="s">
        <v>13550</v>
      </c>
      <c r="G7346" s="1" t="s">
        <v>13551</v>
      </c>
      <c r="H7346">
        <v>77.3255549</v>
      </c>
      <c r="I7346">
        <v>28.5675098</v>
      </c>
      <c r="J7346" s="1" t="s">
        <v>609</v>
      </c>
      <c r="K7346" s="1" t="s">
        <v>26</v>
      </c>
      <c r="L7346" s="1" t="s">
        <v>27</v>
      </c>
      <c r="M7346" s="1" t="s">
        <v>27</v>
      </c>
      <c r="N7346" s="1" t="s">
        <v>27</v>
      </c>
      <c r="O7346" s="1" t="s">
        <v>27</v>
      </c>
      <c r="P7346">
        <v>2</v>
      </c>
      <c r="Q7346">
        <v>60</v>
      </c>
      <c r="R7346">
        <v>700</v>
      </c>
      <c r="S7346">
        <v>3.2</v>
      </c>
      <c r="T7346" s="2">
        <v>41214</v>
      </c>
    </row>
    <row r="7347" spans="1:20" x14ac:dyDescent="0.25">
      <c r="A7347">
        <v>312214</v>
      </c>
      <c r="B7347" s="1" t="s">
        <v>14849</v>
      </c>
      <c r="C7347">
        <v>1</v>
      </c>
      <c r="D7347" s="1" t="s">
        <v>13424</v>
      </c>
      <c r="E7347" s="1" t="s">
        <v>14850</v>
      </c>
      <c r="F7347" s="1" t="s">
        <v>14333</v>
      </c>
      <c r="G7347" s="1" t="s">
        <v>14334</v>
      </c>
      <c r="H7347">
        <v>77.507456099999999</v>
      </c>
      <c r="I7347">
        <v>28.463956599999999</v>
      </c>
      <c r="J7347" s="1" t="s">
        <v>498</v>
      </c>
      <c r="K7347" s="1" t="s">
        <v>26</v>
      </c>
      <c r="L7347" s="1" t="s">
        <v>27</v>
      </c>
      <c r="M7347" s="1" t="s">
        <v>34</v>
      </c>
      <c r="N7347" s="1" t="s">
        <v>27</v>
      </c>
      <c r="O7347" s="1" t="s">
        <v>27</v>
      </c>
      <c r="P7347">
        <v>2</v>
      </c>
      <c r="Q7347">
        <v>50</v>
      </c>
      <c r="R7347">
        <v>600</v>
      </c>
      <c r="S7347">
        <v>3.4</v>
      </c>
      <c r="T7347" s="2">
        <v>42279</v>
      </c>
    </row>
    <row r="7348" spans="1:20" x14ac:dyDescent="0.25">
      <c r="A7348">
        <v>18264244</v>
      </c>
      <c r="B7348" s="1" t="s">
        <v>3085</v>
      </c>
      <c r="C7348">
        <v>1</v>
      </c>
      <c r="D7348" s="1" t="s">
        <v>13424</v>
      </c>
      <c r="E7348" s="1" t="s">
        <v>14851</v>
      </c>
      <c r="F7348" s="1" t="s">
        <v>14029</v>
      </c>
      <c r="G7348" s="1" t="s">
        <v>14030</v>
      </c>
      <c r="H7348">
        <v>77.319999999999993</v>
      </c>
      <c r="I7348">
        <v>28.57</v>
      </c>
      <c r="J7348" s="1" t="s">
        <v>498</v>
      </c>
      <c r="K7348" s="1" t="s">
        <v>26</v>
      </c>
      <c r="L7348" s="1" t="s">
        <v>27</v>
      </c>
      <c r="M7348" s="1" t="s">
        <v>27</v>
      </c>
      <c r="N7348" s="1" t="s">
        <v>27</v>
      </c>
      <c r="O7348" s="1" t="s">
        <v>27</v>
      </c>
      <c r="P7348">
        <v>2</v>
      </c>
      <c r="Q7348">
        <v>23</v>
      </c>
      <c r="R7348">
        <v>650</v>
      </c>
      <c r="S7348">
        <v>3.5</v>
      </c>
      <c r="T7348" s="2">
        <v>40818</v>
      </c>
    </row>
    <row r="7349" spans="1:20" x14ac:dyDescent="0.25">
      <c r="A7349">
        <v>18277171</v>
      </c>
      <c r="B7349" s="1" t="s">
        <v>12225</v>
      </c>
      <c r="C7349">
        <v>1</v>
      </c>
      <c r="D7349" s="1" t="s">
        <v>13424</v>
      </c>
      <c r="E7349" s="1" t="s">
        <v>14852</v>
      </c>
      <c r="F7349" s="1" t="s">
        <v>14029</v>
      </c>
      <c r="G7349" s="1" t="s">
        <v>14030</v>
      </c>
      <c r="H7349">
        <v>77.320588119999996</v>
      </c>
      <c r="I7349">
        <v>28.567477820000001</v>
      </c>
      <c r="J7349" s="1" t="s">
        <v>12227</v>
      </c>
      <c r="K7349" s="1" t="s">
        <v>26</v>
      </c>
      <c r="L7349" s="1" t="s">
        <v>34</v>
      </c>
      <c r="M7349" s="1" t="s">
        <v>34</v>
      </c>
      <c r="N7349" s="1" t="s">
        <v>27</v>
      </c>
      <c r="O7349" s="1" t="s">
        <v>27</v>
      </c>
      <c r="P7349">
        <v>3</v>
      </c>
      <c r="Q7349">
        <v>199</v>
      </c>
      <c r="R7349">
        <v>1500</v>
      </c>
      <c r="S7349">
        <v>3.9</v>
      </c>
      <c r="T7349" s="2">
        <v>42297</v>
      </c>
    </row>
    <row r="7350" spans="1:20" x14ac:dyDescent="0.25">
      <c r="A7350">
        <v>18265419</v>
      </c>
      <c r="B7350" s="1" t="s">
        <v>12100</v>
      </c>
      <c r="C7350">
        <v>1</v>
      </c>
      <c r="D7350" s="1" t="s">
        <v>13424</v>
      </c>
      <c r="E7350" s="1" t="s">
        <v>14853</v>
      </c>
      <c r="F7350" s="1" t="s">
        <v>14029</v>
      </c>
      <c r="G7350" s="1" t="s">
        <v>14030</v>
      </c>
      <c r="H7350">
        <v>77.320926749999998</v>
      </c>
      <c r="I7350">
        <v>28.566684550000002</v>
      </c>
      <c r="J7350" s="1" t="s">
        <v>1832</v>
      </c>
      <c r="K7350" s="1" t="s">
        <v>26</v>
      </c>
      <c r="L7350" s="1" t="s">
        <v>27</v>
      </c>
      <c r="M7350" s="1" t="s">
        <v>34</v>
      </c>
      <c r="N7350" s="1" t="s">
        <v>27</v>
      </c>
      <c r="O7350" s="1" t="s">
        <v>27</v>
      </c>
      <c r="P7350">
        <v>2</v>
      </c>
      <c r="Q7350">
        <v>458</v>
      </c>
      <c r="R7350">
        <v>650</v>
      </c>
      <c r="S7350">
        <v>3.8</v>
      </c>
      <c r="T7350" s="2">
        <v>41566</v>
      </c>
    </row>
    <row r="7351" spans="1:20" x14ac:dyDescent="0.25">
      <c r="A7351">
        <v>18273556</v>
      </c>
      <c r="B7351" s="1" t="s">
        <v>14854</v>
      </c>
      <c r="C7351">
        <v>1</v>
      </c>
      <c r="D7351" s="1" t="s">
        <v>13424</v>
      </c>
      <c r="E7351" s="1" t="s">
        <v>14031</v>
      </c>
      <c r="F7351" s="1" t="s">
        <v>14029</v>
      </c>
      <c r="G7351" s="1" t="s">
        <v>14030</v>
      </c>
      <c r="H7351">
        <v>77.3204748</v>
      </c>
      <c r="I7351">
        <v>28.566485490000002</v>
      </c>
      <c r="J7351" s="1" t="s">
        <v>2177</v>
      </c>
      <c r="K7351" s="1" t="s">
        <v>26</v>
      </c>
      <c r="L7351" s="1" t="s">
        <v>34</v>
      </c>
      <c r="M7351" s="1" t="s">
        <v>34</v>
      </c>
      <c r="N7351" s="1" t="s">
        <v>27</v>
      </c>
      <c r="O7351" s="1" t="s">
        <v>27</v>
      </c>
      <c r="P7351">
        <v>3</v>
      </c>
      <c r="Q7351">
        <v>366</v>
      </c>
      <c r="R7351">
        <v>1600</v>
      </c>
      <c r="S7351">
        <v>3.9</v>
      </c>
      <c r="T7351" s="2">
        <v>41184</v>
      </c>
    </row>
    <row r="7352" spans="1:20" x14ac:dyDescent="0.25">
      <c r="A7352">
        <v>18258775</v>
      </c>
      <c r="B7352" s="1" t="s">
        <v>12228</v>
      </c>
      <c r="C7352">
        <v>1</v>
      </c>
      <c r="D7352" s="1" t="s">
        <v>13424</v>
      </c>
      <c r="E7352" s="1" t="s">
        <v>14855</v>
      </c>
      <c r="F7352" s="1" t="s">
        <v>14029</v>
      </c>
      <c r="G7352" s="1" t="s">
        <v>14030</v>
      </c>
      <c r="H7352">
        <v>77.320836560000004</v>
      </c>
      <c r="I7352">
        <v>28.567331769999999</v>
      </c>
      <c r="J7352" s="1" t="s">
        <v>12229</v>
      </c>
      <c r="K7352" s="1" t="s">
        <v>26</v>
      </c>
      <c r="L7352" s="1" t="s">
        <v>27</v>
      </c>
      <c r="M7352" s="1" t="s">
        <v>34</v>
      </c>
      <c r="N7352" s="1" t="s">
        <v>27</v>
      </c>
      <c r="O7352" s="1" t="s">
        <v>27</v>
      </c>
      <c r="P7352">
        <v>2</v>
      </c>
      <c r="Q7352">
        <v>397</v>
      </c>
      <c r="R7352">
        <v>550</v>
      </c>
      <c r="S7352">
        <v>3.6</v>
      </c>
      <c r="T7352" s="2">
        <v>43010</v>
      </c>
    </row>
    <row r="7353" spans="1:20" x14ac:dyDescent="0.25">
      <c r="A7353">
        <v>18264533</v>
      </c>
      <c r="B7353" s="1" t="s">
        <v>14856</v>
      </c>
      <c r="C7353">
        <v>1</v>
      </c>
      <c r="D7353" s="1" t="s">
        <v>13424</v>
      </c>
      <c r="E7353" s="1" t="s">
        <v>14857</v>
      </c>
      <c r="F7353" s="1" t="s">
        <v>14029</v>
      </c>
      <c r="G7353" s="1" t="s">
        <v>14030</v>
      </c>
      <c r="H7353">
        <v>77.32085601</v>
      </c>
      <c r="I7353">
        <v>28.567300849999999</v>
      </c>
      <c r="J7353" s="1" t="s">
        <v>14858</v>
      </c>
      <c r="K7353" s="1" t="s">
        <v>26</v>
      </c>
      <c r="L7353" s="1" t="s">
        <v>27</v>
      </c>
      <c r="M7353" s="1" t="s">
        <v>34</v>
      </c>
      <c r="N7353" s="1" t="s">
        <v>27</v>
      </c>
      <c r="O7353" s="1" t="s">
        <v>27</v>
      </c>
      <c r="P7353">
        <v>2</v>
      </c>
      <c r="Q7353">
        <v>316</v>
      </c>
      <c r="R7353">
        <v>750</v>
      </c>
      <c r="S7353">
        <v>4.2</v>
      </c>
      <c r="T7353" s="2">
        <v>40461</v>
      </c>
    </row>
    <row r="7354" spans="1:20" x14ac:dyDescent="0.25">
      <c r="A7354">
        <v>4471</v>
      </c>
      <c r="B7354" s="1" t="s">
        <v>1076</v>
      </c>
      <c r="C7354">
        <v>1</v>
      </c>
      <c r="D7354" s="1" t="s">
        <v>13424</v>
      </c>
      <c r="E7354" s="1" t="s">
        <v>14859</v>
      </c>
      <c r="F7354" s="1" t="s">
        <v>13596</v>
      </c>
      <c r="G7354" s="1" t="s">
        <v>13597</v>
      </c>
      <c r="H7354">
        <v>77.511554200000006</v>
      </c>
      <c r="I7354">
        <v>28.471110599999999</v>
      </c>
      <c r="J7354" s="1" t="s">
        <v>1078</v>
      </c>
      <c r="K7354" s="1" t="s">
        <v>26</v>
      </c>
      <c r="L7354" s="1" t="s">
        <v>27</v>
      </c>
      <c r="M7354" s="1" t="s">
        <v>27</v>
      </c>
      <c r="N7354" s="1" t="s">
        <v>27</v>
      </c>
      <c r="O7354" s="1" t="s">
        <v>27</v>
      </c>
      <c r="P7354">
        <v>1</v>
      </c>
      <c r="Q7354">
        <v>20</v>
      </c>
      <c r="R7354">
        <v>350</v>
      </c>
      <c r="S7354">
        <v>3.2</v>
      </c>
      <c r="T7354" s="2">
        <v>40473</v>
      </c>
    </row>
    <row r="7355" spans="1:20" x14ac:dyDescent="0.25">
      <c r="A7355">
        <v>18441537</v>
      </c>
      <c r="B7355" s="1" t="s">
        <v>14860</v>
      </c>
      <c r="C7355">
        <v>1</v>
      </c>
      <c r="D7355" s="1" t="s">
        <v>13424</v>
      </c>
      <c r="E7355" s="1" t="s">
        <v>14861</v>
      </c>
      <c r="F7355" s="1" t="s">
        <v>13596</v>
      </c>
      <c r="G7355" s="1" t="s">
        <v>13597</v>
      </c>
      <c r="H7355">
        <v>77.514119199999996</v>
      </c>
      <c r="I7355">
        <v>28.472630599999999</v>
      </c>
      <c r="J7355" s="1" t="s">
        <v>1126</v>
      </c>
      <c r="K7355" s="1" t="s">
        <v>26</v>
      </c>
      <c r="L7355" s="1" t="s">
        <v>27</v>
      </c>
      <c r="M7355" s="1" t="s">
        <v>27</v>
      </c>
      <c r="N7355" s="1" t="s">
        <v>27</v>
      </c>
      <c r="O7355" s="1" t="s">
        <v>27</v>
      </c>
      <c r="P7355">
        <v>1</v>
      </c>
      <c r="Q7355">
        <v>2</v>
      </c>
      <c r="R7355">
        <v>200</v>
      </c>
      <c r="S7355">
        <v>1</v>
      </c>
      <c r="T7355" s="2">
        <v>43011</v>
      </c>
    </row>
    <row r="7356" spans="1:20" x14ac:dyDescent="0.25">
      <c r="A7356">
        <v>307718</v>
      </c>
      <c r="B7356" s="1" t="s">
        <v>14862</v>
      </c>
      <c r="C7356">
        <v>1</v>
      </c>
      <c r="D7356" s="1" t="s">
        <v>13424</v>
      </c>
      <c r="E7356" s="1" t="s">
        <v>14863</v>
      </c>
      <c r="F7356" s="1" t="s">
        <v>14035</v>
      </c>
      <c r="G7356" s="1" t="s">
        <v>14036</v>
      </c>
      <c r="H7356">
        <v>77.334892300000007</v>
      </c>
      <c r="I7356">
        <v>28.5763192</v>
      </c>
      <c r="J7356" s="1" t="s">
        <v>680</v>
      </c>
      <c r="K7356" s="1" t="s">
        <v>26</v>
      </c>
      <c r="L7356" s="1" t="s">
        <v>27</v>
      </c>
      <c r="M7356" s="1" t="s">
        <v>27</v>
      </c>
      <c r="N7356" s="1" t="s">
        <v>27</v>
      </c>
      <c r="O7356" s="1" t="s">
        <v>27</v>
      </c>
      <c r="P7356">
        <v>1</v>
      </c>
      <c r="Q7356">
        <v>21</v>
      </c>
      <c r="R7356">
        <v>300</v>
      </c>
      <c r="S7356">
        <v>3.1</v>
      </c>
      <c r="T7356" s="2">
        <v>40458</v>
      </c>
    </row>
    <row r="7357" spans="1:20" x14ac:dyDescent="0.25">
      <c r="A7357">
        <v>307232</v>
      </c>
      <c r="B7357" s="1" t="s">
        <v>9716</v>
      </c>
      <c r="C7357">
        <v>1</v>
      </c>
      <c r="D7357" s="1" t="s">
        <v>13424</v>
      </c>
      <c r="E7357" s="1" t="s">
        <v>14864</v>
      </c>
      <c r="F7357" s="1" t="s">
        <v>14035</v>
      </c>
      <c r="G7357" s="1" t="s">
        <v>14036</v>
      </c>
      <c r="H7357">
        <v>77.334862700000002</v>
      </c>
      <c r="I7357">
        <v>28.576486200000002</v>
      </c>
      <c r="J7357" s="1" t="s">
        <v>706</v>
      </c>
      <c r="K7357" s="1" t="s">
        <v>26</v>
      </c>
      <c r="L7357" s="1" t="s">
        <v>27</v>
      </c>
      <c r="M7357" s="1" t="s">
        <v>34</v>
      </c>
      <c r="N7357" s="1" t="s">
        <v>27</v>
      </c>
      <c r="O7357" s="1" t="s">
        <v>27</v>
      </c>
      <c r="P7357">
        <v>1</v>
      </c>
      <c r="Q7357">
        <v>280</v>
      </c>
      <c r="R7357">
        <v>150</v>
      </c>
      <c r="S7357">
        <v>3.6</v>
      </c>
      <c r="T7357" s="2">
        <v>42282</v>
      </c>
    </row>
    <row r="7358" spans="1:20" x14ac:dyDescent="0.25">
      <c r="A7358">
        <v>18396179</v>
      </c>
      <c r="B7358" s="1" t="s">
        <v>1833</v>
      </c>
      <c r="C7358">
        <v>1</v>
      </c>
      <c r="D7358" s="1" t="s">
        <v>13424</v>
      </c>
      <c r="E7358" s="1" t="s">
        <v>14814</v>
      </c>
      <c r="F7358" s="1" t="s">
        <v>13426</v>
      </c>
      <c r="G7358" s="1" t="s">
        <v>13427</v>
      </c>
      <c r="H7358">
        <v>77.353663400000002</v>
      </c>
      <c r="I7358">
        <v>28.574308599999998</v>
      </c>
      <c r="J7358" s="1" t="s">
        <v>1837</v>
      </c>
      <c r="K7358" s="1" t="s">
        <v>26</v>
      </c>
      <c r="L7358" s="1" t="s">
        <v>27</v>
      </c>
      <c r="M7358" s="1" t="s">
        <v>27</v>
      </c>
      <c r="N7358" s="1" t="s">
        <v>27</v>
      </c>
      <c r="O7358" s="1" t="s">
        <v>27</v>
      </c>
      <c r="P7358">
        <v>3</v>
      </c>
      <c r="Q7358">
        <v>18</v>
      </c>
      <c r="R7358">
        <v>1000</v>
      </c>
      <c r="S7358">
        <v>3.5</v>
      </c>
      <c r="T7358" s="2">
        <v>41922</v>
      </c>
    </row>
    <row r="7359" spans="1:20" x14ac:dyDescent="0.25">
      <c r="A7359">
        <v>18216939</v>
      </c>
      <c r="B7359" s="1" t="s">
        <v>14867</v>
      </c>
      <c r="C7359">
        <v>1</v>
      </c>
      <c r="D7359" s="1" t="s">
        <v>13424</v>
      </c>
      <c r="E7359" s="1" t="s">
        <v>14868</v>
      </c>
      <c r="F7359" s="1" t="s">
        <v>13434</v>
      </c>
      <c r="G7359" s="1" t="s">
        <v>13435</v>
      </c>
      <c r="H7359">
        <v>77.366272839999993</v>
      </c>
      <c r="I7359">
        <v>28.539288840000001</v>
      </c>
      <c r="J7359" s="1" t="s">
        <v>1802</v>
      </c>
      <c r="K7359" s="1" t="s">
        <v>26</v>
      </c>
      <c r="L7359" s="1" t="s">
        <v>27</v>
      </c>
      <c r="M7359" s="1" t="s">
        <v>34</v>
      </c>
      <c r="N7359" s="1" t="s">
        <v>27</v>
      </c>
      <c r="O7359" s="1" t="s">
        <v>27</v>
      </c>
      <c r="P7359">
        <v>2</v>
      </c>
      <c r="Q7359">
        <v>115</v>
      </c>
      <c r="R7359">
        <v>650</v>
      </c>
      <c r="S7359">
        <v>3.7</v>
      </c>
      <c r="T7359" s="2">
        <v>43036</v>
      </c>
    </row>
    <row r="7360" spans="1:20" x14ac:dyDescent="0.25">
      <c r="A7360">
        <v>18057810</v>
      </c>
      <c r="B7360" s="1" t="s">
        <v>14869</v>
      </c>
      <c r="C7360">
        <v>1</v>
      </c>
      <c r="D7360" s="1" t="s">
        <v>13424</v>
      </c>
      <c r="E7360" s="1" t="s">
        <v>14870</v>
      </c>
      <c r="F7360" s="1" t="s">
        <v>13434</v>
      </c>
      <c r="G7360" s="1" t="s">
        <v>13435</v>
      </c>
      <c r="H7360">
        <v>77.366212489999995</v>
      </c>
      <c r="I7360">
        <v>28.539211680000001</v>
      </c>
      <c r="J7360" s="1" t="s">
        <v>25</v>
      </c>
      <c r="K7360" s="1" t="s">
        <v>26</v>
      </c>
      <c r="L7360" s="1" t="s">
        <v>27</v>
      </c>
      <c r="M7360" s="1" t="s">
        <v>34</v>
      </c>
      <c r="N7360" s="1" t="s">
        <v>27</v>
      </c>
      <c r="O7360" s="1" t="s">
        <v>27</v>
      </c>
      <c r="P7360">
        <v>2</v>
      </c>
      <c r="Q7360">
        <v>56</v>
      </c>
      <c r="R7360">
        <v>850</v>
      </c>
      <c r="S7360">
        <v>3.6</v>
      </c>
      <c r="T7360" s="2">
        <v>41551</v>
      </c>
    </row>
    <row r="7361" spans="1:20" x14ac:dyDescent="0.25">
      <c r="A7361">
        <v>18208893</v>
      </c>
      <c r="B7361" s="1" t="s">
        <v>14871</v>
      </c>
      <c r="C7361">
        <v>1</v>
      </c>
      <c r="D7361" s="1" t="s">
        <v>13424</v>
      </c>
      <c r="E7361" s="1" t="s">
        <v>14872</v>
      </c>
      <c r="F7361" s="1" t="s">
        <v>13434</v>
      </c>
      <c r="G7361" s="1" t="s">
        <v>13435</v>
      </c>
      <c r="H7361">
        <v>0</v>
      </c>
      <c r="I7361">
        <v>0</v>
      </c>
      <c r="J7361" s="1" t="s">
        <v>478</v>
      </c>
      <c r="K7361" s="1" t="s">
        <v>26</v>
      </c>
      <c r="L7361" s="1" t="s">
        <v>27</v>
      </c>
      <c r="M7361" s="1" t="s">
        <v>27</v>
      </c>
      <c r="N7361" s="1" t="s">
        <v>27</v>
      </c>
      <c r="O7361" s="1" t="s">
        <v>27</v>
      </c>
      <c r="P7361">
        <v>1</v>
      </c>
      <c r="Q7361">
        <v>3</v>
      </c>
      <c r="R7361">
        <v>300</v>
      </c>
      <c r="S7361">
        <v>1</v>
      </c>
      <c r="T7361" s="2">
        <v>43388</v>
      </c>
    </row>
    <row r="7362" spans="1:20" x14ac:dyDescent="0.25">
      <c r="A7362">
        <v>8237</v>
      </c>
      <c r="B7362" s="1" t="s">
        <v>14873</v>
      </c>
      <c r="C7362">
        <v>1</v>
      </c>
      <c r="D7362" s="1" t="s">
        <v>13424</v>
      </c>
      <c r="E7362" s="1" t="s">
        <v>14874</v>
      </c>
      <c r="F7362" s="1" t="s">
        <v>13434</v>
      </c>
      <c r="G7362" s="1" t="s">
        <v>13435</v>
      </c>
      <c r="H7362">
        <v>77.386912780000003</v>
      </c>
      <c r="I7362">
        <v>28.53309132</v>
      </c>
      <c r="J7362" s="1" t="s">
        <v>4494</v>
      </c>
      <c r="K7362" s="1" t="s">
        <v>26</v>
      </c>
      <c r="L7362" s="1" t="s">
        <v>27</v>
      </c>
      <c r="M7362" s="1" t="s">
        <v>34</v>
      </c>
      <c r="N7362" s="1" t="s">
        <v>27</v>
      </c>
      <c r="O7362" s="1" t="s">
        <v>27</v>
      </c>
      <c r="P7362">
        <v>1</v>
      </c>
      <c r="Q7362">
        <v>63</v>
      </c>
      <c r="R7362">
        <v>250</v>
      </c>
      <c r="S7362">
        <v>2.4</v>
      </c>
      <c r="T7362" s="2">
        <v>43381</v>
      </c>
    </row>
    <row r="7363" spans="1:20" x14ac:dyDescent="0.25">
      <c r="A7363">
        <v>308623</v>
      </c>
      <c r="B7363" s="1" t="s">
        <v>14736</v>
      </c>
      <c r="C7363">
        <v>1</v>
      </c>
      <c r="D7363" s="1" t="s">
        <v>13424</v>
      </c>
      <c r="E7363" s="1" t="s">
        <v>14875</v>
      </c>
      <c r="F7363" s="1" t="s">
        <v>13467</v>
      </c>
      <c r="G7363" s="1" t="s">
        <v>13468</v>
      </c>
      <c r="H7363">
        <v>77.332071999999997</v>
      </c>
      <c r="I7363">
        <v>28.549346499999999</v>
      </c>
      <c r="J7363" s="1" t="s">
        <v>2740</v>
      </c>
      <c r="K7363" s="1" t="s">
        <v>26</v>
      </c>
      <c r="L7363" s="1" t="s">
        <v>27</v>
      </c>
      <c r="M7363" s="1" t="s">
        <v>34</v>
      </c>
      <c r="N7363" s="1" t="s">
        <v>27</v>
      </c>
      <c r="O7363" s="1" t="s">
        <v>27</v>
      </c>
      <c r="P7363">
        <v>1</v>
      </c>
      <c r="Q7363">
        <v>26</v>
      </c>
      <c r="R7363">
        <v>450</v>
      </c>
      <c r="S7363">
        <v>2.6</v>
      </c>
      <c r="T7363" s="2">
        <v>42648</v>
      </c>
    </row>
    <row r="7364" spans="1:20" x14ac:dyDescent="0.25">
      <c r="A7364">
        <v>309317</v>
      </c>
      <c r="B7364" s="1" t="s">
        <v>14876</v>
      </c>
      <c r="C7364">
        <v>1</v>
      </c>
      <c r="D7364" s="1" t="s">
        <v>13424</v>
      </c>
      <c r="E7364" s="1" t="s">
        <v>14877</v>
      </c>
      <c r="F7364" s="1" t="s">
        <v>11361</v>
      </c>
      <c r="G7364" s="1" t="s">
        <v>13474</v>
      </c>
      <c r="H7364">
        <v>77.310422399999993</v>
      </c>
      <c r="I7364">
        <v>28.582079400000001</v>
      </c>
      <c r="J7364" s="1" t="s">
        <v>565</v>
      </c>
      <c r="K7364" s="1" t="s">
        <v>26</v>
      </c>
      <c r="L7364" s="1" t="s">
        <v>27</v>
      </c>
      <c r="M7364" s="1" t="s">
        <v>27</v>
      </c>
      <c r="N7364" s="1" t="s">
        <v>27</v>
      </c>
      <c r="O7364" s="1" t="s">
        <v>27</v>
      </c>
      <c r="P7364">
        <v>1</v>
      </c>
      <c r="Q7364">
        <v>23</v>
      </c>
      <c r="R7364">
        <v>250</v>
      </c>
      <c r="S7364">
        <v>3.4</v>
      </c>
      <c r="T7364" s="2">
        <v>40469</v>
      </c>
    </row>
    <row r="7365" spans="1:20" x14ac:dyDescent="0.25">
      <c r="A7365">
        <v>304493</v>
      </c>
      <c r="B7365" s="1" t="s">
        <v>14878</v>
      </c>
      <c r="C7365">
        <v>1</v>
      </c>
      <c r="D7365" s="1" t="s">
        <v>13424</v>
      </c>
      <c r="E7365" s="1" t="s">
        <v>14487</v>
      </c>
      <c r="F7365" s="1" t="s">
        <v>11361</v>
      </c>
      <c r="G7365" s="1" t="s">
        <v>13474</v>
      </c>
      <c r="H7365">
        <v>77.314679799999993</v>
      </c>
      <c r="I7365">
        <v>28.580626200000001</v>
      </c>
      <c r="J7365" s="1" t="s">
        <v>25</v>
      </c>
      <c r="K7365" s="1" t="s">
        <v>26</v>
      </c>
      <c r="L7365" s="1" t="s">
        <v>27</v>
      </c>
      <c r="M7365" s="1" t="s">
        <v>27</v>
      </c>
      <c r="N7365" s="1" t="s">
        <v>27</v>
      </c>
      <c r="O7365" s="1" t="s">
        <v>27</v>
      </c>
      <c r="P7365">
        <v>1</v>
      </c>
      <c r="Q7365">
        <v>2</v>
      </c>
      <c r="R7365">
        <v>150</v>
      </c>
      <c r="S7365">
        <v>1</v>
      </c>
      <c r="T7365" s="2">
        <v>41926</v>
      </c>
    </row>
    <row r="7366" spans="1:20" x14ac:dyDescent="0.25">
      <c r="A7366">
        <v>5760</v>
      </c>
      <c r="B7366" s="1" t="s">
        <v>14879</v>
      </c>
      <c r="C7366">
        <v>1</v>
      </c>
      <c r="D7366" s="1" t="s">
        <v>13424</v>
      </c>
      <c r="E7366" s="1" t="s">
        <v>14880</v>
      </c>
      <c r="F7366" s="1" t="s">
        <v>13666</v>
      </c>
      <c r="G7366" s="1" t="s">
        <v>13667</v>
      </c>
      <c r="H7366">
        <v>77.324581699999996</v>
      </c>
      <c r="I7366">
        <v>28.573916000000001</v>
      </c>
      <c r="J7366" s="1" t="s">
        <v>25</v>
      </c>
      <c r="K7366" s="1" t="s">
        <v>26</v>
      </c>
      <c r="L7366" s="1" t="s">
        <v>27</v>
      </c>
      <c r="M7366" s="1" t="s">
        <v>27</v>
      </c>
      <c r="N7366" s="1" t="s">
        <v>27</v>
      </c>
      <c r="O7366" s="1" t="s">
        <v>27</v>
      </c>
      <c r="P7366">
        <v>1</v>
      </c>
      <c r="Q7366">
        <v>5</v>
      </c>
      <c r="R7366">
        <v>450</v>
      </c>
      <c r="S7366">
        <v>2.9</v>
      </c>
      <c r="T7366" s="2">
        <v>42652</v>
      </c>
    </row>
    <row r="7367" spans="1:20" x14ac:dyDescent="0.25">
      <c r="A7367">
        <v>5761</v>
      </c>
      <c r="B7367" s="1" t="s">
        <v>14881</v>
      </c>
      <c r="C7367">
        <v>1</v>
      </c>
      <c r="D7367" s="1" t="s">
        <v>13424</v>
      </c>
      <c r="E7367" s="1" t="s">
        <v>14882</v>
      </c>
      <c r="F7367" s="1" t="s">
        <v>13666</v>
      </c>
      <c r="G7367" s="1" t="s">
        <v>13667</v>
      </c>
      <c r="H7367">
        <v>77.324500400000005</v>
      </c>
      <c r="I7367">
        <v>28.5737086</v>
      </c>
      <c r="J7367" s="1" t="s">
        <v>25</v>
      </c>
      <c r="K7367" s="1" t="s">
        <v>26</v>
      </c>
      <c r="L7367" s="1" t="s">
        <v>27</v>
      </c>
      <c r="M7367" s="1" t="s">
        <v>27</v>
      </c>
      <c r="N7367" s="1" t="s">
        <v>27</v>
      </c>
      <c r="O7367" s="1" t="s">
        <v>27</v>
      </c>
      <c r="P7367">
        <v>1</v>
      </c>
      <c r="Q7367">
        <v>8</v>
      </c>
      <c r="R7367">
        <v>250</v>
      </c>
      <c r="S7367">
        <v>3.1</v>
      </c>
      <c r="T7367" s="2">
        <v>41198</v>
      </c>
    </row>
    <row r="7368" spans="1:20" x14ac:dyDescent="0.25">
      <c r="A7368">
        <v>18180048</v>
      </c>
      <c r="B7368" s="1" t="s">
        <v>14883</v>
      </c>
      <c r="C7368">
        <v>1</v>
      </c>
      <c r="D7368" s="1" t="s">
        <v>13424</v>
      </c>
      <c r="E7368" s="1" t="s">
        <v>14884</v>
      </c>
      <c r="F7368" s="1" t="s">
        <v>14289</v>
      </c>
      <c r="G7368" s="1" t="s">
        <v>14290</v>
      </c>
      <c r="H7368">
        <v>77.3173563</v>
      </c>
      <c r="I7368">
        <v>28.581013200000001</v>
      </c>
      <c r="J7368" s="1" t="s">
        <v>478</v>
      </c>
      <c r="K7368" s="1" t="s">
        <v>26</v>
      </c>
      <c r="L7368" s="1" t="s">
        <v>27</v>
      </c>
      <c r="M7368" s="1" t="s">
        <v>27</v>
      </c>
      <c r="N7368" s="1" t="s">
        <v>27</v>
      </c>
      <c r="O7368" s="1" t="s">
        <v>27</v>
      </c>
      <c r="P7368">
        <v>1</v>
      </c>
      <c r="Q7368">
        <v>3</v>
      </c>
      <c r="R7368">
        <v>300</v>
      </c>
      <c r="S7368">
        <v>1</v>
      </c>
      <c r="T7368" s="2">
        <v>43383</v>
      </c>
    </row>
    <row r="7369" spans="1:20" x14ac:dyDescent="0.25">
      <c r="A7369">
        <v>18446503</v>
      </c>
      <c r="B7369" s="1" t="s">
        <v>14885</v>
      </c>
      <c r="C7369">
        <v>1</v>
      </c>
      <c r="D7369" s="1" t="s">
        <v>13424</v>
      </c>
      <c r="E7369" s="1" t="s">
        <v>14886</v>
      </c>
      <c r="F7369" s="1" t="s">
        <v>11521</v>
      </c>
      <c r="G7369" s="1" t="s">
        <v>13560</v>
      </c>
      <c r="H7369">
        <v>77.346491</v>
      </c>
      <c r="I7369">
        <v>28.576754000000001</v>
      </c>
      <c r="J7369" s="1" t="s">
        <v>25</v>
      </c>
      <c r="K7369" s="1" t="s">
        <v>26</v>
      </c>
      <c r="L7369" s="1" t="s">
        <v>27</v>
      </c>
      <c r="M7369" s="1" t="s">
        <v>27</v>
      </c>
      <c r="N7369" s="1" t="s">
        <v>27</v>
      </c>
      <c r="O7369" s="1" t="s">
        <v>27</v>
      </c>
      <c r="P7369">
        <v>1</v>
      </c>
      <c r="Q7369">
        <v>4</v>
      </c>
      <c r="R7369">
        <v>200</v>
      </c>
      <c r="S7369">
        <v>3</v>
      </c>
      <c r="T7369" s="2">
        <v>42648</v>
      </c>
    </row>
    <row r="7370" spans="1:20" x14ac:dyDescent="0.25">
      <c r="A7370">
        <v>311974</v>
      </c>
      <c r="B7370" s="1" t="s">
        <v>6842</v>
      </c>
      <c r="C7370">
        <v>1</v>
      </c>
      <c r="D7370" s="1" t="s">
        <v>13424</v>
      </c>
      <c r="E7370" s="1" t="s">
        <v>14887</v>
      </c>
      <c r="F7370" s="1" t="s">
        <v>13567</v>
      </c>
      <c r="G7370" s="1" t="s">
        <v>13566</v>
      </c>
      <c r="H7370">
        <v>77.360769899999994</v>
      </c>
      <c r="I7370">
        <v>28.561368000000002</v>
      </c>
      <c r="J7370" s="1" t="s">
        <v>713</v>
      </c>
      <c r="K7370" s="1" t="s">
        <v>26</v>
      </c>
      <c r="L7370" s="1" t="s">
        <v>27</v>
      </c>
      <c r="M7370" s="1" t="s">
        <v>34</v>
      </c>
      <c r="N7370" s="1" t="s">
        <v>27</v>
      </c>
      <c r="O7370" s="1" t="s">
        <v>27</v>
      </c>
      <c r="P7370">
        <v>1</v>
      </c>
      <c r="Q7370">
        <v>12</v>
      </c>
      <c r="R7370">
        <v>300</v>
      </c>
      <c r="S7370">
        <v>3.3</v>
      </c>
      <c r="T7370" s="2">
        <v>40454</v>
      </c>
    </row>
    <row r="7371" spans="1:20" x14ac:dyDescent="0.25">
      <c r="A7371">
        <v>8095</v>
      </c>
      <c r="B7371" s="1" t="s">
        <v>14888</v>
      </c>
      <c r="C7371">
        <v>1</v>
      </c>
      <c r="D7371" s="1" t="s">
        <v>13424</v>
      </c>
      <c r="E7371" s="1" t="s">
        <v>14889</v>
      </c>
      <c r="F7371" s="1" t="s">
        <v>13567</v>
      </c>
      <c r="G7371" s="1" t="s">
        <v>13566</v>
      </c>
      <c r="H7371">
        <v>77.362019500000002</v>
      </c>
      <c r="I7371">
        <v>28.569217999999999</v>
      </c>
      <c r="J7371" s="1" t="s">
        <v>14890</v>
      </c>
      <c r="K7371" s="1" t="s">
        <v>26</v>
      </c>
      <c r="L7371" s="1" t="s">
        <v>27</v>
      </c>
      <c r="M7371" s="1" t="s">
        <v>27</v>
      </c>
      <c r="N7371" s="1" t="s">
        <v>27</v>
      </c>
      <c r="O7371" s="1" t="s">
        <v>27</v>
      </c>
      <c r="P7371">
        <v>1</v>
      </c>
      <c r="Q7371">
        <v>56</v>
      </c>
      <c r="R7371">
        <v>450</v>
      </c>
      <c r="S7371">
        <v>2.9</v>
      </c>
      <c r="T7371" s="2">
        <v>40467</v>
      </c>
    </row>
    <row r="7372" spans="1:20" x14ac:dyDescent="0.25">
      <c r="A7372">
        <v>18363088</v>
      </c>
      <c r="B7372" s="1" t="s">
        <v>566</v>
      </c>
      <c r="C7372">
        <v>1</v>
      </c>
      <c r="D7372" s="1" t="s">
        <v>13424</v>
      </c>
      <c r="E7372" s="1" t="s">
        <v>13566</v>
      </c>
      <c r="F7372" s="1" t="s">
        <v>13567</v>
      </c>
      <c r="G7372" s="1" t="s">
        <v>13566</v>
      </c>
      <c r="H7372">
        <v>77.361455000000007</v>
      </c>
      <c r="I7372">
        <v>28.569306999999998</v>
      </c>
      <c r="J7372" s="1" t="s">
        <v>568</v>
      </c>
      <c r="K7372" s="1" t="s">
        <v>26</v>
      </c>
      <c r="L7372" s="1" t="s">
        <v>27</v>
      </c>
      <c r="M7372" s="1" t="s">
        <v>34</v>
      </c>
      <c r="N7372" s="1" t="s">
        <v>27</v>
      </c>
      <c r="O7372" s="1" t="s">
        <v>27</v>
      </c>
      <c r="P7372">
        <v>2</v>
      </c>
      <c r="Q7372">
        <v>63</v>
      </c>
      <c r="R7372">
        <v>600</v>
      </c>
      <c r="S7372">
        <v>3.5</v>
      </c>
      <c r="T7372" s="2">
        <v>42301</v>
      </c>
    </row>
    <row r="7373" spans="1:20" x14ac:dyDescent="0.25">
      <c r="A7373">
        <v>18203626</v>
      </c>
      <c r="B7373" s="1" t="s">
        <v>14891</v>
      </c>
      <c r="C7373">
        <v>1</v>
      </c>
      <c r="D7373" s="1" t="s">
        <v>13424</v>
      </c>
      <c r="E7373" s="1" t="s">
        <v>14892</v>
      </c>
      <c r="F7373" s="1" t="s">
        <v>12664</v>
      </c>
      <c r="G7373" s="1" t="s">
        <v>13781</v>
      </c>
      <c r="H7373">
        <v>77.323417500000005</v>
      </c>
      <c r="I7373">
        <v>28.5887703</v>
      </c>
      <c r="J7373" s="1" t="s">
        <v>560</v>
      </c>
      <c r="K7373" s="1" t="s">
        <v>26</v>
      </c>
      <c r="L7373" s="1" t="s">
        <v>27</v>
      </c>
      <c r="M7373" s="1" t="s">
        <v>27</v>
      </c>
      <c r="N7373" s="1" t="s">
        <v>27</v>
      </c>
      <c r="O7373" s="1" t="s">
        <v>27</v>
      </c>
      <c r="P7373">
        <v>1</v>
      </c>
      <c r="Q7373">
        <v>89</v>
      </c>
      <c r="R7373">
        <v>250</v>
      </c>
      <c r="S7373">
        <v>3.8</v>
      </c>
      <c r="T7373" s="2">
        <v>40471</v>
      </c>
    </row>
    <row r="7374" spans="1:20" x14ac:dyDescent="0.25">
      <c r="A7374">
        <v>5702</v>
      </c>
      <c r="B7374" s="1" t="s">
        <v>14893</v>
      </c>
      <c r="C7374">
        <v>1</v>
      </c>
      <c r="D7374" s="1" t="s">
        <v>13424</v>
      </c>
      <c r="E7374" s="1" t="s">
        <v>13824</v>
      </c>
      <c r="F7374" s="1" t="s">
        <v>13581</v>
      </c>
      <c r="G7374" s="1" t="s">
        <v>13582</v>
      </c>
      <c r="H7374">
        <v>77.353216200000006</v>
      </c>
      <c r="I7374">
        <v>28.609980700000001</v>
      </c>
      <c r="J7374" s="1" t="s">
        <v>25</v>
      </c>
      <c r="K7374" s="1" t="s">
        <v>26</v>
      </c>
      <c r="L7374" s="1" t="s">
        <v>27</v>
      </c>
      <c r="M7374" s="1" t="s">
        <v>27</v>
      </c>
      <c r="N7374" s="1" t="s">
        <v>27</v>
      </c>
      <c r="O7374" s="1" t="s">
        <v>27</v>
      </c>
      <c r="P7374">
        <v>1</v>
      </c>
      <c r="Q7374">
        <v>2</v>
      </c>
      <c r="R7374">
        <v>150</v>
      </c>
      <c r="S7374">
        <v>1</v>
      </c>
      <c r="T7374" s="2">
        <v>41570</v>
      </c>
    </row>
    <row r="7375" spans="1:20" x14ac:dyDescent="0.25">
      <c r="A7375">
        <v>18411585</v>
      </c>
      <c r="B7375" s="1" t="s">
        <v>14894</v>
      </c>
      <c r="C7375">
        <v>1</v>
      </c>
      <c r="D7375" s="1" t="s">
        <v>13424</v>
      </c>
      <c r="E7375" s="1" t="s">
        <v>14895</v>
      </c>
      <c r="F7375" s="1" t="s">
        <v>13511</v>
      </c>
      <c r="G7375" s="1" t="s">
        <v>13512</v>
      </c>
      <c r="H7375">
        <v>77.385151199999996</v>
      </c>
      <c r="I7375">
        <v>28.564628899999999</v>
      </c>
      <c r="J7375" s="1" t="s">
        <v>478</v>
      </c>
      <c r="K7375" s="1" t="s">
        <v>26</v>
      </c>
      <c r="L7375" s="1" t="s">
        <v>27</v>
      </c>
      <c r="M7375" s="1" t="s">
        <v>34</v>
      </c>
      <c r="N7375" s="1" t="s">
        <v>27</v>
      </c>
      <c r="O7375" s="1" t="s">
        <v>27</v>
      </c>
      <c r="P7375">
        <v>2</v>
      </c>
      <c r="Q7375">
        <v>10</v>
      </c>
      <c r="R7375">
        <v>600</v>
      </c>
      <c r="S7375">
        <v>3</v>
      </c>
      <c r="T7375" s="2">
        <v>42282</v>
      </c>
    </row>
    <row r="7376" spans="1:20" x14ac:dyDescent="0.25">
      <c r="A7376">
        <v>18337921</v>
      </c>
      <c r="B7376" s="1" t="s">
        <v>14896</v>
      </c>
      <c r="C7376">
        <v>1</v>
      </c>
      <c r="D7376" s="1" t="s">
        <v>13424</v>
      </c>
      <c r="E7376" s="1" t="s">
        <v>14897</v>
      </c>
      <c r="F7376" s="1" t="s">
        <v>13511</v>
      </c>
      <c r="G7376" s="1" t="s">
        <v>13512</v>
      </c>
      <c r="H7376">
        <v>77.381092199999998</v>
      </c>
      <c r="I7376">
        <v>28.566396600000001</v>
      </c>
      <c r="J7376" s="1" t="s">
        <v>25</v>
      </c>
      <c r="K7376" s="1" t="s">
        <v>26</v>
      </c>
      <c r="L7376" s="1" t="s">
        <v>27</v>
      </c>
      <c r="M7376" s="1" t="s">
        <v>34</v>
      </c>
      <c r="N7376" s="1" t="s">
        <v>27</v>
      </c>
      <c r="O7376" s="1" t="s">
        <v>27</v>
      </c>
      <c r="P7376">
        <v>2</v>
      </c>
      <c r="Q7376">
        <v>21</v>
      </c>
      <c r="R7376">
        <v>800</v>
      </c>
      <c r="S7376">
        <v>3.4</v>
      </c>
      <c r="T7376" s="2">
        <v>42655</v>
      </c>
    </row>
    <row r="7377" spans="1:20" x14ac:dyDescent="0.25">
      <c r="A7377">
        <v>18383462</v>
      </c>
      <c r="B7377" s="1" t="s">
        <v>14898</v>
      </c>
      <c r="C7377">
        <v>1</v>
      </c>
      <c r="D7377" s="1" t="s">
        <v>13424</v>
      </c>
      <c r="E7377" s="1" t="s">
        <v>14899</v>
      </c>
      <c r="F7377" s="1" t="s">
        <v>13511</v>
      </c>
      <c r="G7377" s="1" t="s">
        <v>13512</v>
      </c>
      <c r="H7377">
        <v>77.384693920000004</v>
      </c>
      <c r="I7377">
        <v>28.569202740000001</v>
      </c>
      <c r="J7377" s="1" t="s">
        <v>951</v>
      </c>
      <c r="K7377" s="1" t="s">
        <v>26</v>
      </c>
      <c r="L7377" s="1" t="s">
        <v>27</v>
      </c>
      <c r="M7377" s="1" t="s">
        <v>27</v>
      </c>
      <c r="N7377" s="1" t="s">
        <v>27</v>
      </c>
      <c r="O7377" s="1" t="s">
        <v>27</v>
      </c>
      <c r="P7377">
        <v>1</v>
      </c>
      <c r="Q7377">
        <v>8</v>
      </c>
      <c r="R7377">
        <v>150</v>
      </c>
      <c r="S7377">
        <v>3.1</v>
      </c>
      <c r="T7377" s="2">
        <v>42282</v>
      </c>
    </row>
    <row r="7378" spans="1:20" x14ac:dyDescent="0.25">
      <c r="A7378">
        <v>18365588</v>
      </c>
      <c r="B7378" s="1" t="s">
        <v>14900</v>
      </c>
      <c r="C7378">
        <v>1</v>
      </c>
      <c r="D7378" s="1" t="s">
        <v>13424</v>
      </c>
      <c r="E7378" s="1" t="s">
        <v>14901</v>
      </c>
      <c r="F7378" s="1" t="s">
        <v>13511</v>
      </c>
      <c r="G7378" s="1" t="s">
        <v>13512</v>
      </c>
      <c r="H7378">
        <v>77.381043599999998</v>
      </c>
      <c r="I7378">
        <v>28.566415500000002</v>
      </c>
      <c r="J7378" s="1" t="s">
        <v>3539</v>
      </c>
      <c r="K7378" s="1" t="s">
        <v>26</v>
      </c>
      <c r="L7378" s="1" t="s">
        <v>27</v>
      </c>
      <c r="M7378" s="1" t="s">
        <v>34</v>
      </c>
      <c r="N7378" s="1" t="s">
        <v>27</v>
      </c>
      <c r="O7378" s="1" t="s">
        <v>27</v>
      </c>
      <c r="P7378">
        <v>2</v>
      </c>
      <c r="Q7378">
        <v>51</v>
      </c>
      <c r="R7378">
        <v>600</v>
      </c>
      <c r="S7378">
        <v>3.7</v>
      </c>
      <c r="T7378" s="2">
        <v>43390</v>
      </c>
    </row>
    <row r="7379" spans="1:20" x14ac:dyDescent="0.25">
      <c r="A7379">
        <v>308737</v>
      </c>
      <c r="B7379" s="1" t="s">
        <v>14111</v>
      </c>
      <c r="C7379">
        <v>1</v>
      </c>
      <c r="D7379" s="1" t="s">
        <v>13424</v>
      </c>
      <c r="E7379" s="1" t="s">
        <v>14323</v>
      </c>
      <c r="F7379" s="1" t="s">
        <v>13591</v>
      </c>
      <c r="G7379" s="1" t="s">
        <v>13590</v>
      </c>
      <c r="H7379">
        <v>77.340449399999997</v>
      </c>
      <c r="I7379">
        <v>28.585473700000001</v>
      </c>
      <c r="J7379" s="1" t="s">
        <v>713</v>
      </c>
      <c r="K7379" s="1" t="s">
        <v>26</v>
      </c>
      <c r="L7379" s="1" t="s">
        <v>27</v>
      </c>
      <c r="M7379" s="1" t="s">
        <v>27</v>
      </c>
      <c r="N7379" s="1" t="s">
        <v>27</v>
      </c>
      <c r="O7379" s="1" t="s">
        <v>27</v>
      </c>
      <c r="P7379">
        <v>1</v>
      </c>
      <c r="Q7379">
        <v>7</v>
      </c>
      <c r="R7379">
        <v>100</v>
      </c>
      <c r="S7379">
        <v>3</v>
      </c>
      <c r="T7379" s="2">
        <v>42666</v>
      </c>
    </row>
    <row r="7380" spans="1:20" x14ac:dyDescent="0.25">
      <c r="A7380">
        <v>309693</v>
      </c>
      <c r="B7380" s="1" t="s">
        <v>14902</v>
      </c>
      <c r="C7380">
        <v>1</v>
      </c>
      <c r="D7380" s="1" t="s">
        <v>13424</v>
      </c>
      <c r="E7380" s="1" t="s">
        <v>14903</v>
      </c>
      <c r="F7380" s="1" t="s">
        <v>13591</v>
      </c>
      <c r="G7380" s="1" t="s">
        <v>13590</v>
      </c>
      <c r="H7380">
        <v>77.340449399999997</v>
      </c>
      <c r="I7380">
        <v>28.585473700000001</v>
      </c>
      <c r="J7380" s="1" t="s">
        <v>475</v>
      </c>
      <c r="K7380" s="1" t="s">
        <v>26</v>
      </c>
      <c r="L7380" s="1" t="s">
        <v>27</v>
      </c>
      <c r="M7380" s="1" t="s">
        <v>27</v>
      </c>
      <c r="N7380" s="1" t="s">
        <v>27</v>
      </c>
      <c r="O7380" s="1" t="s">
        <v>27</v>
      </c>
      <c r="P7380">
        <v>2</v>
      </c>
      <c r="Q7380">
        <v>36</v>
      </c>
      <c r="R7380">
        <v>550</v>
      </c>
      <c r="S7380">
        <v>3.2</v>
      </c>
      <c r="T7380" s="2">
        <v>41562</v>
      </c>
    </row>
    <row r="7381" spans="1:20" x14ac:dyDescent="0.25">
      <c r="A7381">
        <v>828</v>
      </c>
      <c r="B7381" s="1" t="s">
        <v>14904</v>
      </c>
      <c r="C7381">
        <v>1</v>
      </c>
      <c r="D7381" s="1" t="s">
        <v>13424</v>
      </c>
      <c r="E7381" s="1" t="s">
        <v>14905</v>
      </c>
      <c r="F7381" s="1" t="s">
        <v>13879</v>
      </c>
      <c r="G7381" s="1" t="s">
        <v>13880</v>
      </c>
      <c r="H7381">
        <v>77.364833200000007</v>
      </c>
      <c r="I7381">
        <v>28.597102700000001</v>
      </c>
      <c r="J7381" s="1" t="s">
        <v>475</v>
      </c>
      <c r="K7381" s="1" t="s">
        <v>26</v>
      </c>
      <c r="L7381" s="1" t="s">
        <v>27</v>
      </c>
      <c r="M7381" s="1" t="s">
        <v>34</v>
      </c>
      <c r="N7381" s="1" t="s">
        <v>27</v>
      </c>
      <c r="O7381" s="1" t="s">
        <v>27</v>
      </c>
      <c r="P7381">
        <v>2</v>
      </c>
      <c r="Q7381">
        <v>147</v>
      </c>
      <c r="R7381">
        <v>600</v>
      </c>
      <c r="S7381">
        <v>3.1</v>
      </c>
      <c r="T7381" s="2">
        <v>43036</v>
      </c>
    </row>
    <row r="7382" spans="1:20" x14ac:dyDescent="0.25">
      <c r="A7382">
        <v>305961</v>
      </c>
      <c r="B7382" s="1" t="s">
        <v>14421</v>
      </c>
      <c r="C7382">
        <v>1</v>
      </c>
      <c r="D7382" s="1" t="s">
        <v>13424</v>
      </c>
      <c r="E7382" s="1" t="s">
        <v>14906</v>
      </c>
      <c r="F7382" s="1" t="s">
        <v>13879</v>
      </c>
      <c r="G7382" s="1" t="s">
        <v>13880</v>
      </c>
      <c r="H7382">
        <v>77.3649068</v>
      </c>
      <c r="I7382">
        <v>28.597109700000001</v>
      </c>
      <c r="J7382" s="1" t="s">
        <v>1309</v>
      </c>
      <c r="K7382" s="1" t="s">
        <v>26</v>
      </c>
      <c r="L7382" s="1" t="s">
        <v>27</v>
      </c>
      <c r="M7382" s="1" t="s">
        <v>34</v>
      </c>
      <c r="N7382" s="1" t="s">
        <v>27</v>
      </c>
      <c r="O7382" s="1" t="s">
        <v>27</v>
      </c>
      <c r="P7382">
        <v>2</v>
      </c>
      <c r="Q7382">
        <v>160</v>
      </c>
      <c r="R7382">
        <v>550</v>
      </c>
      <c r="S7382">
        <v>3.2</v>
      </c>
      <c r="T7382" s="2">
        <v>43393</v>
      </c>
    </row>
    <row r="7383" spans="1:20" x14ac:dyDescent="0.25">
      <c r="A7383">
        <v>302421</v>
      </c>
      <c r="B7383" s="1" t="s">
        <v>4612</v>
      </c>
      <c r="C7383">
        <v>1</v>
      </c>
      <c r="D7383" s="1" t="s">
        <v>13424</v>
      </c>
      <c r="E7383" s="1" t="s">
        <v>14907</v>
      </c>
      <c r="F7383" s="1" t="s">
        <v>13550</v>
      </c>
      <c r="G7383" s="1" t="s">
        <v>13551</v>
      </c>
      <c r="H7383">
        <v>77.326138200000003</v>
      </c>
      <c r="I7383">
        <v>28.568013199999999</v>
      </c>
      <c r="J7383" s="1" t="s">
        <v>965</v>
      </c>
      <c r="K7383" s="1" t="s">
        <v>26</v>
      </c>
      <c r="L7383" s="1" t="s">
        <v>27</v>
      </c>
      <c r="M7383" s="1" t="s">
        <v>27</v>
      </c>
      <c r="N7383" s="1" t="s">
        <v>27</v>
      </c>
      <c r="O7383" s="1" t="s">
        <v>27</v>
      </c>
      <c r="P7383">
        <v>2</v>
      </c>
      <c r="Q7383">
        <v>139</v>
      </c>
      <c r="R7383">
        <v>800</v>
      </c>
      <c r="S7383">
        <v>3.5</v>
      </c>
      <c r="T7383" s="2">
        <v>40478</v>
      </c>
    </row>
    <row r="7384" spans="1:20" x14ac:dyDescent="0.25">
      <c r="A7384">
        <v>18313203</v>
      </c>
      <c r="B7384" s="1" t="s">
        <v>14908</v>
      </c>
      <c r="C7384">
        <v>1</v>
      </c>
      <c r="D7384" s="1" t="s">
        <v>13424</v>
      </c>
      <c r="E7384" s="1" t="s">
        <v>14909</v>
      </c>
      <c r="F7384" s="1" t="s">
        <v>13629</v>
      </c>
      <c r="G7384" s="1" t="s">
        <v>13630</v>
      </c>
      <c r="H7384">
        <v>77.367187999999999</v>
      </c>
      <c r="I7384">
        <v>28.557841799999998</v>
      </c>
      <c r="J7384" s="1" t="s">
        <v>521</v>
      </c>
      <c r="K7384" s="1" t="s">
        <v>26</v>
      </c>
      <c r="L7384" s="1" t="s">
        <v>27</v>
      </c>
      <c r="M7384" s="1" t="s">
        <v>27</v>
      </c>
      <c r="N7384" s="1" t="s">
        <v>27</v>
      </c>
      <c r="O7384" s="1" t="s">
        <v>27</v>
      </c>
      <c r="P7384">
        <v>2</v>
      </c>
      <c r="Q7384">
        <v>3</v>
      </c>
      <c r="R7384">
        <v>600</v>
      </c>
      <c r="S7384">
        <v>1</v>
      </c>
      <c r="T7384" s="2">
        <v>40819</v>
      </c>
    </row>
    <row r="7385" spans="1:20" x14ac:dyDescent="0.25">
      <c r="A7385">
        <v>718</v>
      </c>
      <c r="B7385" s="1" t="s">
        <v>3468</v>
      </c>
      <c r="C7385">
        <v>1</v>
      </c>
      <c r="D7385" s="1" t="s">
        <v>13424</v>
      </c>
      <c r="E7385" s="1" t="s">
        <v>16787</v>
      </c>
      <c r="F7385" s="1" t="s">
        <v>14022</v>
      </c>
      <c r="G7385" s="1" t="s">
        <v>14023</v>
      </c>
      <c r="H7385">
        <v>77.322828099999995</v>
      </c>
      <c r="I7385">
        <v>28.568342940000001</v>
      </c>
      <c r="J7385" s="1" t="s">
        <v>3470</v>
      </c>
      <c r="K7385" s="1" t="s">
        <v>26</v>
      </c>
      <c r="L7385" s="1" t="s">
        <v>34</v>
      </c>
      <c r="M7385" s="1" t="s">
        <v>27</v>
      </c>
      <c r="N7385" s="1" t="s">
        <v>27</v>
      </c>
      <c r="O7385" s="1" t="s">
        <v>27</v>
      </c>
      <c r="P7385">
        <v>4</v>
      </c>
      <c r="Q7385">
        <v>221</v>
      </c>
      <c r="R7385">
        <v>2000</v>
      </c>
      <c r="S7385">
        <v>2.4</v>
      </c>
      <c r="T7385" s="2">
        <v>41518</v>
      </c>
    </row>
    <row r="7386" spans="1:20" x14ac:dyDescent="0.25">
      <c r="A7386">
        <v>8344</v>
      </c>
      <c r="B7386" s="1" t="s">
        <v>16790</v>
      </c>
      <c r="C7386">
        <v>1</v>
      </c>
      <c r="D7386" s="1" t="s">
        <v>13424</v>
      </c>
      <c r="E7386" s="1" t="s">
        <v>14411</v>
      </c>
      <c r="F7386" s="1" t="s">
        <v>14412</v>
      </c>
      <c r="G7386" s="1" t="s">
        <v>14413</v>
      </c>
      <c r="H7386">
        <v>77.518094599999998</v>
      </c>
      <c r="I7386">
        <v>28.469653099999999</v>
      </c>
      <c r="J7386" s="1" t="s">
        <v>622</v>
      </c>
      <c r="K7386" s="1" t="s">
        <v>26</v>
      </c>
      <c r="L7386" s="1" t="s">
        <v>34</v>
      </c>
      <c r="M7386" s="1" t="s">
        <v>27</v>
      </c>
      <c r="N7386" s="1" t="s">
        <v>27</v>
      </c>
      <c r="O7386" s="1" t="s">
        <v>27</v>
      </c>
      <c r="P7386">
        <v>4</v>
      </c>
      <c r="Q7386">
        <v>20</v>
      </c>
      <c r="R7386">
        <v>2000</v>
      </c>
      <c r="S7386">
        <v>3.2</v>
      </c>
      <c r="T7386" s="2">
        <v>42887</v>
      </c>
    </row>
    <row r="7387" spans="1:20" x14ac:dyDescent="0.25">
      <c r="A7387">
        <v>2655</v>
      </c>
      <c r="B7387" s="1" t="s">
        <v>16791</v>
      </c>
      <c r="C7387">
        <v>1</v>
      </c>
      <c r="D7387" s="1" t="s">
        <v>13424</v>
      </c>
      <c r="E7387" s="1" t="s">
        <v>16792</v>
      </c>
      <c r="F7387" s="1" t="s">
        <v>14467</v>
      </c>
      <c r="G7387" s="1" t="s">
        <v>14468</v>
      </c>
      <c r="H7387">
        <v>77.328359300000002</v>
      </c>
      <c r="I7387">
        <v>28.577390300000001</v>
      </c>
      <c r="J7387" s="1" t="s">
        <v>554</v>
      </c>
      <c r="K7387" s="1" t="s">
        <v>26</v>
      </c>
      <c r="L7387" s="1" t="s">
        <v>34</v>
      </c>
      <c r="M7387" s="1" t="s">
        <v>27</v>
      </c>
      <c r="N7387" s="1" t="s">
        <v>27</v>
      </c>
      <c r="O7387" s="1" t="s">
        <v>27</v>
      </c>
      <c r="P7387">
        <v>4</v>
      </c>
      <c r="Q7387">
        <v>27</v>
      </c>
      <c r="R7387">
        <v>2000</v>
      </c>
      <c r="S7387">
        <v>3.2</v>
      </c>
      <c r="T7387" s="2">
        <v>41994</v>
      </c>
    </row>
    <row r="7388" spans="1:20" x14ac:dyDescent="0.25">
      <c r="A7388">
        <v>18279442</v>
      </c>
      <c r="B7388" s="1" t="s">
        <v>16809</v>
      </c>
      <c r="C7388">
        <v>1</v>
      </c>
      <c r="D7388" s="1" t="s">
        <v>13424</v>
      </c>
      <c r="E7388" s="1" t="s">
        <v>15255</v>
      </c>
      <c r="F7388" s="1" t="s">
        <v>13632</v>
      </c>
      <c r="G7388" s="1" t="s">
        <v>13633</v>
      </c>
      <c r="H7388">
        <v>77.321853000000004</v>
      </c>
      <c r="I7388">
        <v>28.5649859</v>
      </c>
      <c r="J7388" s="1" t="s">
        <v>3260</v>
      </c>
      <c r="K7388" s="1" t="s">
        <v>26</v>
      </c>
      <c r="L7388" s="1" t="s">
        <v>34</v>
      </c>
      <c r="M7388" s="1" t="s">
        <v>27</v>
      </c>
      <c r="N7388" s="1" t="s">
        <v>27</v>
      </c>
      <c r="O7388" s="1" t="s">
        <v>27</v>
      </c>
      <c r="P7388">
        <v>4</v>
      </c>
      <c r="Q7388">
        <v>240</v>
      </c>
      <c r="R7388">
        <v>2000</v>
      </c>
      <c r="S7388">
        <v>3.8</v>
      </c>
      <c r="T7388" s="2">
        <v>43091</v>
      </c>
    </row>
    <row r="7389" spans="1:20" x14ac:dyDescent="0.25">
      <c r="A7389">
        <v>1733</v>
      </c>
      <c r="B7389" s="1" t="s">
        <v>16810</v>
      </c>
      <c r="C7389">
        <v>1</v>
      </c>
      <c r="D7389" s="1" t="s">
        <v>13424</v>
      </c>
      <c r="E7389" s="1" t="s">
        <v>13880</v>
      </c>
      <c r="F7389" s="1" t="s">
        <v>13879</v>
      </c>
      <c r="G7389" s="1" t="s">
        <v>13880</v>
      </c>
      <c r="H7389">
        <v>77.364608899999993</v>
      </c>
      <c r="I7389">
        <v>28.5973057</v>
      </c>
      <c r="J7389" s="1" t="s">
        <v>478</v>
      </c>
      <c r="K7389" s="1" t="s">
        <v>26</v>
      </c>
      <c r="L7389" s="1" t="s">
        <v>34</v>
      </c>
      <c r="M7389" s="1" t="s">
        <v>34</v>
      </c>
      <c r="N7389" s="1" t="s">
        <v>27</v>
      </c>
      <c r="O7389" s="1" t="s">
        <v>27</v>
      </c>
      <c r="P7389">
        <v>4</v>
      </c>
      <c r="Q7389">
        <v>129</v>
      </c>
      <c r="R7389">
        <v>2000</v>
      </c>
      <c r="S7389">
        <v>3.1</v>
      </c>
      <c r="T7389" s="2">
        <v>40883</v>
      </c>
    </row>
    <row r="7390" spans="1:20" x14ac:dyDescent="0.25">
      <c r="A7390">
        <v>6036</v>
      </c>
      <c r="B7390" s="1" t="s">
        <v>16838</v>
      </c>
      <c r="C7390">
        <v>1</v>
      </c>
      <c r="D7390" s="1" t="s">
        <v>13424</v>
      </c>
      <c r="E7390" s="1" t="s">
        <v>15309</v>
      </c>
      <c r="F7390" s="1" t="s">
        <v>15310</v>
      </c>
      <c r="G7390" s="1" t="s">
        <v>15311</v>
      </c>
      <c r="H7390">
        <v>77.350343699999996</v>
      </c>
      <c r="I7390">
        <v>28.6039396</v>
      </c>
      <c r="J7390" s="1" t="s">
        <v>2205</v>
      </c>
      <c r="K7390" s="1" t="s">
        <v>26</v>
      </c>
      <c r="L7390" s="1" t="s">
        <v>34</v>
      </c>
      <c r="M7390" s="1" t="s">
        <v>27</v>
      </c>
      <c r="N7390" s="1" t="s">
        <v>27</v>
      </c>
      <c r="O7390" s="1" t="s">
        <v>27</v>
      </c>
      <c r="P7390">
        <v>4</v>
      </c>
      <c r="Q7390">
        <v>32</v>
      </c>
      <c r="R7390">
        <v>2000</v>
      </c>
      <c r="S7390">
        <v>3.2</v>
      </c>
      <c r="T7390" s="2">
        <v>43412</v>
      </c>
    </row>
    <row r="7391" spans="1:20" x14ac:dyDescent="0.25">
      <c r="A7391">
        <v>3226</v>
      </c>
      <c r="B7391" s="1" t="s">
        <v>18011</v>
      </c>
      <c r="C7391">
        <v>1</v>
      </c>
      <c r="D7391" s="1" t="s">
        <v>13424</v>
      </c>
      <c r="E7391" s="1" t="s">
        <v>14785</v>
      </c>
      <c r="F7391" s="1" t="s">
        <v>14786</v>
      </c>
      <c r="G7391" s="1" t="s">
        <v>14787</v>
      </c>
      <c r="H7391">
        <v>77.325544840000006</v>
      </c>
      <c r="I7391">
        <v>28.57102038</v>
      </c>
      <c r="J7391" s="1" t="s">
        <v>18012</v>
      </c>
      <c r="K7391" s="1" t="s">
        <v>26</v>
      </c>
      <c r="L7391" s="1" t="s">
        <v>34</v>
      </c>
      <c r="M7391" s="1" t="s">
        <v>27</v>
      </c>
      <c r="N7391" s="1" t="s">
        <v>27</v>
      </c>
      <c r="O7391" s="1" t="s">
        <v>27</v>
      </c>
      <c r="P7391">
        <v>4</v>
      </c>
      <c r="Q7391">
        <v>135</v>
      </c>
      <c r="R7391">
        <v>2200</v>
      </c>
      <c r="S7391">
        <v>3.2</v>
      </c>
      <c r="T7391" s="2">
        <v>42257</v>
      </c>
    </row>
    <row r="7392" spans="1:20" x14ac:dyDescent="0.25">
      <c r="A7392">
        <v>3237</v>
      </c>
      <c r="B7392" s="1" t="s">
        <v>18069</v>
      </c>
      <c r="C7392">
        <v>1</v>
      </c>
      <c r="D7392" s="1" t="s">
        <v>13424</v>
      </c>
      <c r="E7392" s="1" t="s">
        <v>18070</v>
      </c>
      <c r="F7392" s="1" t="s">
        <v>13550</v>
      </c>
      <c r="G7392" s="1" t="s">
        <v>13551</v>
      </c>
      <c r="H7392">
        <v>77.3264748</v>
      </c>
      <c r="I7392">
        <v>28.5680674</v>
      </c>
      <c r="J7392" s="1" t="s">
        <v>534</v>
      </c>
      <c r="K7392" s="1" t="s">
        <v>26</v>
      </c>
      <c r="L7392" s="1" t="s">
        <v>34</v>
      </c>
      <c r="M7392" s="1" t="s">
        <v>27</v>
      </c>
      <c r="N7392" s="1" t="s">
        <v>27</v>
      </c>
      <c r="O7392" s="1" t="s">
        <v>27</v>
      </c>
      <c r="P7392">
        <v>4</v>
      </c>
      <c r="Q7392">
        <v>230</v>
      </c>
      <c r="R7392">
        <v>2400</v>
      </c>
      <c r="S7392">
        <v>2</v>
      </c>
      <c r="T7392" s="2">
        <v>40649</v>
      </c>
    </row>
    <row r="7393" spans="1:20" x14ac:dyDescent="0.25">
      <c r="A7393">
        <v>3212</v>
      </c>
      <c r="B7393" s="1" t="s">
        <v>19506</v>
      </c>
      <c r="C7393">
        <v>1</v>
      </c>
      <c r="D7393" s="1" t="s">
        <v>13424</v>
      </c>
      <c r="E7393" s="1" t="s">
        <v>19507</v>
      </c>
      <c r="F7393" s="1" t="s">
        <v>13591</v>
      </c>
      <c r="G7393" s="1" t="s">
        <v>13590</v>
      </c>
      <c r="H7393">
        <v>77.3410212</v>
      </c>
      <c r="I7393">
        <v>28.585492800000001</v>
      </c>
      <c r="J7393" s="1" t="s">
        <v>19508</v>
      </c>
      <c r="K7393" s="1" t="s">
        <v>26</v>
      </c>
      <c r="L7393" s="1" t="s">
        <v>34</v>
      </c>
      <c r="M7393" s="1" t="s">
        <v>27</v>
      </c>
      <c r="N7393" s="1" t="s">
        <v>27</v>
      </c>
      <c r="O7393" s="1" t="s">
        <v>27</v>
      </c>
      <c r="P7393">
        <v>4</v>
      </c>
      <c r="Q7393">
        <v>116</v>
      </c>
      <c r="R7393">
        <v>2500</v>
      </c>
      <c r="S7393">
        <v>2.2000000000000002</v>
      </c>
      <c r="T7393" s="2">
        <v>42172</v>
      </c>
    </row>
    <row r="7394" spans="1:20" x14ac:dyDescent="0.25">
      <c r="A7394">
        <v>1244</v>
      </c>
      <c r="B7394" s="1" t="s">
        <v>2459</v>
      </c>
      <c r="C7394">
        <v>1</v>
      </c>
      <c r="D7394" s="1" t="s">
        <v>13424</v>
      </c>
      <c r="E7394" s="1" t="s">
        <v>19514</v>
      </c>
      <c r="F7394" s="1" t="s">
        <v>13550</v>
      </c>
      <c r="G7394" s="1" t="s">
        <v>13551</v>
      </c>
      <c r="H7394">
        <v>77.326205599999994</v>
      </c>
      <c r="I7394">
        <v>28.5676834</v>
      </c>
      <c r="J7394" s="1" t="s">
        <v>2425</v>
      </c>
      <c r="K7394" s="1" t="s">
        <v>26</v>
      </c>
      <c r="L7394" s="1" t="s">
        <v>34</v>
      </c>
      <c r="M7394" s="1" t="s">
        <v>34</v>
      </c>
      <c r="N7394" s="1" t="s">
        <v>27</v>
      </c>
      <c r="O7394" s="1" t="s">
        <v>27</v>
      </c>
      <c r="P7394">
        <v>4</v>
      </c>
      <c r="Q7394">
        <v>1147</v>
      </c>
      <c r="R7394">
        <v>2500</v>
      </c>
      <c r="S7394">
        <v>3.5</v>
      </c>
      <c r="T7394" s="2">
        <v>41324</v>
      </c>
    </row>
    <row r="7395" spans="1:20" x14ac:dyDescent="0.25">
      <c r="A7395">
        <v>3695</v>
      </c>
      <c r="B7395" s="1" t="s">
        <v>19560</v>
      </c>
      <c r="C7395">
        <v>1</v>
      </c>
      <c r="D7395" s="1" t="s">
        <v>13424</v>
      </c>
      <c r="E7395" s="1" t="s">
        <v>19561</v>
      </c>
      <c r="F7395" s="1" t="s">
        <v>14022</v>
      </c>
      <c r="G7395" s="1" t="s">
        <v>14023</v>
      </c>
      <c r="H7395">
        <v>77.323156330000003</v>
      </c>
      <c r="I7395">
        <v>28.568120919999998</v>
      </c>
      <c r="J7395" s="1" t="s">
        <v>19562</v>
      </c>
      <c r="K7395" s="1" t="s">
        <v>26</v>
      </c>
      <c r="L7395" s="1" t="s">
        <v>34</v>
      </c>
      <c r="M7395" s="1" t="s">
        <v>27</v>
      </c>
      <c r="N7395" s="1" t="s">
        <v>27</v>
      </c>
      <c r="O7395" s="1" t="s">
        <v>27</v>
      </c>
      <c r="P7395">
        <v>4</v>
      </c>
      <c r="Q7395">
        <v>579</v>
      </c>
      <c r="R7395">
        <v>2600</v>
      </c>
      <c r="S7395">
        <v>3</v>
      </c>
      <c r="T7395" s="2">
        <v>43278</v>
      </c>
    </row>
    <row r="7396" spans="1:20" x14ac:dyDescent="0.25">
      <c r="A7396">
        <v>1669</v>
      </c>
      <c r="B7396" s="1" t="s">
        <v>17976</v>
      </c>
      <c r="C7396">
        <v>1</v>
      </c>
      <c r="D7396" s="1" t="s">
        <v>13424</v>
      </c>
      <c r="E7396" s="1" t="s">
        <v>15309</v>
      </c>
      <c r="F7396" s="1" t="s">
        <v>15310</v>
      </c>
      <c r="G7396" s="1" t="s">
        <v>15311</v>
      </c>
      <c r="H7396">
        <v>77.349715599999996</v>
      </c>
      <c r="I7396">
        <v>28.603790700000001</v>
      </c>
      <c r="J7396" s="1" t="s">
        <v>3670</v>
      </c>
      <c r="K7396" s="1" t="s">
        <v>26</v>
      </c>
      <c r="L7396" s="1" t="s">
        <v>34</v>
      </c>
      <c r="M7396" s="1" t="s">
        <v>27</v>
      </c>
      <c r="N7396" s="1" t="s">
        <v>27</v>
      </c>
      <c r="O7396" s="1" t="s">
        <v>27</v>
      </c>
      <c r="P7396">
        <v>4</v>
      </c>
      <c r="Q7396">
        <v>228</v>
      </c>
      <c r="R7396">
        <v>2800</v>
      </c>
      <c r="S7396">
        <v>4.0999999999999996</v>
      </c>
      <c r="T7396" s="2">
        <v>42972</v>
      </c>
    </row>
    <row r="7397" spans="1:20" x14ac:dyDescent="0.25">
      <c r="A7397">
        <v>3924</v>
      </c>
      <c r="B7397" s="1" t="s">
        <v>19939</v>
      </c>
      <c r="C7397">
        <v>1</v>
      </c>
      <c r="D7397" s="1" t="s">
        <v>13424</v>
      </c>
      <c r="E7397" s="1" t="s">
        <v>19940</v>
      </c>
      <c r="F7397" s="1" t="s">
        <v>19941</v>
      </c>
      <c r="G7397" s="1" t="s">
        <v>19942</v>
      </c>
      <c r="H7397">
        <v>77.322189730000005</v>
      </c>
      <c r="I7397">
        <v>28.568597929999999</v>
      </c>
      <c r="J7397" s="1" t="s">
        <v>19943</v>
      </c>
      <c r="K7397" s="1" t="s">
        <v>26</v>
      </c>
      <c r="L7397" s="1" t="s">
        <v>34</v>
      </c>
      <c r="M7397" s="1" t="s">
        <v>27</v>
      </c>
      <c r="N7397" s="1" t="s">
        <v>27</v>
      </c>
      <c r="O7397" s="1" t="s">
        <v>27</v>
      </c>
      <c r="P7397">
        <v>4</v>
      </c>
      <c r="Q7397">
        <v>218</v>
      </c>
      <c r="R7397">
        <v>3200</v>
      </c>
      <c r="S7397">
        <v>3.5</v>
      </c>
      <c r="T7397" s="2">
        <v>40835</v>
      </c>
    </row>
    <row r="7398" spans="1:20" x14ac:dyDescent="0.25">
      <c r="A7398">
        <v>8351</v>
      </c>
      <c r="B7398" s="1" t="s">
        <v>19977</v>
      </c>
      <c r="C7398">
        <v>1</v>
      </c>
      <c r="D7398" s="1" t="s">
        <v>13424</v>
      </c>
      <c r="E7398" s="1" t="s">
        <v>14411</v>
      </c>
      <c r="F7398" s="1" t="s">
        <v>14412</v>
      </c>
      <c r="G7398" s="1" t="s">
        <v>14413</v>
      </c>
      <c r="H7398">
        <v>77.518139399999995</v>
      </c>
      <c r="I7398">
        <v>28.469702099999999</v>
      </c>
      <c r="J7398" s="1" t="s">
        <v>25</v>
      </c>
      <c r="K7398" s="1" t="s">
        <v>26</v>
      </c>
      <c r="L7398" s="1" t="s">
        <v>34</v>
      </c>
      <c r="M7398" s="1" t="s">
        <v>27</v>
      </c>
      <c r="N7398" s="1" t="s">
        <v>27</v>
      </c>
      <c r="O7398" s="1" t="s">
        <v>27</v>
      </c>
      <c r="P7398">
        <v>4</v>
      </c>
      <c r="Q7398">
        <v>79</v>
      </c>
      <c r="R7398">
        <v>3500</v>
      </c>
      <c r="S7398">
        <v>3.5</v>
      </c>
      <c r="T7398" s="2">
        <v>42038</v>
      </c>
    </row>
    <row r="7399" spans="1:20" x14ac:dyDescent="0.25">
      <c r="A7399">
        <v>18346730</v>
      </c>
      <c r="B7399" s="1" t="s">
        <v>5756</v>
      </c>
      <c r="C7399">
        <v>1</v>
      </c>
      <c r="D7399" s="1" t="s">
        <v>13424</v>
      </c>
      <c r="E7399" s="1" t="s">
        <v>14910</v>
      </c>
      <c r="F7399" s="1" t="s">
        <v>14911</v>
      </c>
      <c r="G7399" s="1" t="s">
        <v>14912</v>
      </c>
      <c r="H7399">
        <v>77.324801530000002</v>
      </c>
      <c r="I7399">
        <v>28.570248629999998</v>
      </c>
      <c r="J7399" s="1" t="s">
        <v>14913</v>
      </c>
      <c r="K7399" s="1" t="s">
        <v>26</v>
      </c>
      <c r="L7399" s="1" t="s">
        <v>27</v>
      </c>
      <c r="M7399" s="1" t="s">
        <v>27</v>
      </c>
      <c r="N7399" s="1" t="s">
        <v>27</v>
      </c>
      <c r="O7399" s="1" t="s">
        <v>27</v>
      </c>
      <c r="P7399">
        <v>2</v>
      </c>
      <c r="Q7399">
        <v>36</v>
      </c>
      <c r="R7399">
        <v>600</v>
      </c>
      <c r="S7399">
        <v>3.3</v>
      </c>
      <c r="T7399" s="2">
        <v>40799</v>
      </c>
    </row>
    <row r="7400" spans="1:20" x14ac:dyDescent="0.25">
      <c r="A7400">
        <v>427</v>
      </c>
      <c r="B7400" s="1" t="s">
        <v>4946</v>
      </c>
      <c r="C7400">
        <v>1</v>
      </c>
      <c r="D7400" s="1" t="s">
        <v>13424</v>
      </c>
      <c r="E7400" s="1" t="s">
        <v>14914</v>
      </c>
      <c r="F7400" s="1" t="s">
        <v>14911</v>
      </c>
      <c r="G7400" s="1" t="s">
        <v>14912</v>
      </c>
      <c r="H7400">
        <v>77.322213869999999</v>
      </c>
      <c r="I7400">
        <v>28.572127500000001</v>
      </c>
      <c r="J7400" s="1" t="s">
        <v>965</v>
      </c>
      <c r="K7400" s="1" t="s">
        <v>26</v>
      </c>
      <c r="L7400" s="1" t="s">
        <v>27</v>
      </c>
      <c r="M7400" s="1" t="s">
        <v>34</v>
      </c>
      <c r="N7400" s="1" t="s">
        <v>27</v>
      </c>
      <c r="O7400" s="1" t="s">
        <v>27</v>
      </c>
      <c r="P7400">
        <v>2</v>
      </c>
      <c r="Q7400">
        <v>277</v>
      </c>
      <c r="R7400">
        <v>600</v>
      </c>
      <c r="S7400">
        <v>3.2</v>
      </c>
      <c r="T7400" s="2">
        <v>43003</v>
      </c>
    </row>
    <row r="7401" spans="1:20" x14ac:dyDescent="0.25">
      <c r="A7401">
        <v>3306</v>
      </c>
      <c r="B7401" s="1" t="s">
        <v>14915</v>
      </c>
      <c r="C7401">
        <v>1</v>
      </c>
      <c r="D7401" s="1" t="s">
        <v>13424</v>
      </c>
      <c r="E7401" s="1" t="s">
        <v>14916</v>
      </c>
      <c r="F7401" s="1" t="s">
        <v>14911</v>
      </c>
      <c r="G7401" s="1" t="s">
        <v>14912</v>
      </c>
      <c r="H7401">
        <v>77.32396636</v>
      </c>
      <c r="I7401">
        <v>28.571539489999999</v>
      </c>
      <c r="J7401" s="1" t="s">
        <v>3572</v>
      </c>
      <c r="K7401" s="1" t="s">
        <v>26</v>
      </c>
      <c r="L7401" s="1" t="s">
        <v>34</v>
      </c>
      <c r="M7401" s="1" t="s">
        <v>34</v>
      </c>
      <c r="N7401" s="1" t="s">
        <v>27</v>
      </c>
      <c r="O7401" s="1" t="s">
        <v>27</v>
      </c>
      <c r="P7401">
        <v>3</v>
      </c>
      <c r="Q7401">
        <v>515</v>
      </c>
      <c r="R7401">
        <v>1600</v>
      </c>
      <c r="S7401">
        <v>3.9</v>
      </c>
      <c r="T7401" s="2">
        <v>40805</v>
      </c>
    </row>
    <row r="7402" spans="1:20" x14ac:dyDescent="0.25">
      <c r="A7402">
        <v>2985</v>
      </c>
      <c r="B7402" s="1" t="s">
        <v>14917</v>
      </c>
      <c r="C7402">
        <v>1</v>
      </c>
      <c r="D7402" s="1" t="s">
        <v>13424</v>
      </c>
      <c r="E7402" s="1" t="s">
        <v>14918</v>
      </c>
      <c r="F7402" s="1" t="s">
        <v>14911</v>
      </c>
      <c r="G7402" s="1" t="s">
        <v>14912</v>
      </c>
      <c r="H7402">
        <v>77.324292249999999</v>
      </c>
      <c r="I7402">
        <v>28.571715869999998</v>
      </c>
      <c r="J7402" s="1" t="s">
        <v>737</v>
      </c>
      <c r="K7402" s="1" t="s">
        <v>26</v>
      </c>
      <c r="L7402" s="1" t="s">
        <v>34</v>
      </c>
      <c r="M7402" s="1" t="s">
        <v>34</v>
      </c>
      <c r="N7402" s="1" t="s">
        <v>27</v>
      </c>
      <c r="O7402" s="1" t="s">
        <v>27</v>
      </c>
      <c r="P7402">
        <v>2</v>
      </c>
      <c r="Q7402">
        <v>285</v>
      </c>
      <c r="R7402">
        <v>950</v>
      </c>
      <c r="S7402">
        <v>3.8</v>
      </c>
      <c r="T7402" s="2">
        <v>42275</v>
      </c>
    </row>
    <row r="7403" spans="1:20" x14ac:dyDescent="0.25">
      <c r="A7403">
        <v>18198836</v>
      </c>
      <c r="B7403" s="1" t="s">
        <v>14919</v>
      </c>
      <c r="C7403">
        <v>1</v>
      </c>
      <c r="D7403" s="1" t="s">
        <v>13424</v>
      </c>
      <c r="E7403" s="1" t="s">
        <v>14920</v>
      </c>
      <c r="F7403" s="1" t="s">
        <v>14911</v>
      </c>
      <c r="G7403" s="1" t="s">
        <v>14912</v>
      </c>
      <c r="H7403">
        <v>77.323615329999996</v>
      </c>
      <c r="I7403">
        <v>28.569142970000001</v>
      </c>
      <c r="J7403" s="1" t="s">
        <v>14921</v>
      </c>
      <c r="K7403" s="1" t="s">
        <v>26</v>
      </c>
      <c r="L7403" s="1" t="s">
        <v>34</v>
      </c>
      <c r="M7403" s="1" t="s">
        <v>27</v>
      </c>
      <c r="N7403" s="1" t="s">
        <v>27</v>
      </c>
      <c r="O7403" s="1" t="s">
        <v>27</v>
      </c>
      <c r="P7403">
        <v>3</v>
      </c>
      <c r="Q7403">
        <v>320</v>
      </c>
      <c r="R7403">
        <v>1000</v>
      </c>
      <c r="S7403">
        <v>3.9</v>
      </c>
      <c r="T7403" s="2">
        <v>42633</v>
      </c>
    </row>
    <row r="7404" spans="1:20" x14ac:dyDescent="0.25">
      <c r="A7404">
        <v>1323</v>
      </c>
      <c r="B7404" s="1" t="s">
        <v>10033</v>
      </c>
      <c r="C7404">
        <v>1</v>
      </c>
      <c r="D7404" s="1" t="s">
        <v>13424</v>
      </c>
      <c r="E7404" s="1" t="s">
        <v>14922</v>
      </c>
      <c r="F7404" s="1" t="s">
        <v>14911</v>
      </c>
      <c r="G7404" s="1" t="s">
        <v>14912</v>
      </c>
      <c r="H7404">
        <v>77.324188980000002</v>
      </c>
      <c r="I7404">
        <v>28.571583069999999</v>
      </c>
      <c r="J7404" s="1" t="s">
        <v>4494</v>
      </c>
      <c r="K7404" s="1" t="s">
        <v>26</v>
      </c>
      <c r="L7404" s="1" t="s">
        <v>27</v>
      </c>
      <c r="M7404" s="1" t="s">
        <v>27</v>
      </c>
      <c r="N7404" s="1" t="s">
        <v>27</v>
      </c>
      <c r="O7404" s="1" t="s">
        <v>27</v>
      </c>
      <c r="P7404">
        <v>1</v>
      </c>
      <c r="Q7404">
        <v>213</v>
      </c>
      <c r="R7404">
        <v>150</v>
      </c>
      <c r="S7404">
        <v>3.1</v>
      </c>
      <c r="T7404" s="2">
        <v>41504</v>
      </c>
    </row>
    <row r="7405" spans="1:20" x14ac:dyDescent="0.25">
      <c r="A7405">
        <v>4721</v>
      </c>
      <c r="B7405" s="1" t="s">
        <v>14923</v>
      </c>
      <c r="C7405">
        <v>1</v>
      </c>
      <c r="D7405" s="1" t="s">
        <v>13424</v>
      </c>
      <c r="E7405" s="1" t="s">
        <v>14924</v>
      </c>
      <c r="F7405" s="1" t="s">
        <v>14911</v>
      </c>
      <c r="G7405" s="1" t="s">
        <v>14912</v>
      </c>
      <c r="H7405">
        <v>77.324544380000006</v>
      </c>
      <c r="I7405">
        <v>28.568573489999999</v>
      </c>
      <c r="J7405" s="1" t="s">
        <v>1912</v>
      </c>
      <c r="K7405" s="1" t="s">
        <v>26</v>
      </c>
      <c r="L7405" s="1" t="s">
        <v>34</v>
      </c>
      <c r="M7405" s="1" t="s">
        <v>27</v>
      </c>
      <c r="N7405" s="1" t="s">
        <v>27</v>
      </c>
      <c r="O7405" s="1" t="s">
        <v>27</v>
      </c>
      <c r="P7405">
        <v>3</v>
      </c>
      <c r="Q7405">
        <v>521</v>
      </c>
      <c r="R7405">
        <v>1500</v>
      </c>
      <c r="S7405">
        <v>2.6</v>
      </c>
      <c r="T7405" s="2">
        <v>40412</v>
      </c>
    </row>
    <row r="7406" spans="1:20" x14ac:dyDescent="0.25">
      <c r="A7406">
        <v>18261722</v>
      </c>
      <c r="B7406" s="1" t="s">
        <v>3324</v>
      </c>
      <c r="C7406">
        <v>1</v>
      </c>
      <c r="D7406" s="1" t="s">
        <v>13424</v>
      </c>
      <c r="E7406" s="1" t="s">
        <v>14925</v>
      </c>
      <c r="F7406" s="1" t="s">
        <v>14911</v>
      </c>
      <c r="G7406" s="1" t="s">
        <v>14912</v>
      </c>
      <c r="H7406">
        <v>77.323529500000006</v>
      </c>
      <c r="I7406">
        <v>28.571133159999999</v>
      </c>
      <c r="J7406" s="1" t="s">
        <v>4143</v>
      </c>
      <c r="K7406" s="1" t="s">
        <v>26</v>
      </c>
      <c r="L7406" s="1" t="s">
        <v>34</v>
      </c>
      <c r="M7406" s="1" t="s">
        <v>27</v>
      </c>
      <c r="N7406" s="1" t="s">
        <v>27</v>
      </c>
      <c r="O7406" s="1" t="s">
        <v>27</v>
      </c>
      <c r="P7406">
        <v>3</v>
      </c>
      <c r="Q7406">
        <v>198</v>
      </c>
      <c r="R7406">
        <v>1600</v>
      </c>
      <c r="S7406">
        <v>3.3</v>
      </c>
      <c r="T7406" s="2">
        <v>43318</v>
      </c>
    </row>
    <row r="7407" spans="1:20" x14ac:dyDescent="0.25">
      <c r="A7407">
        <v>310694</v>
      </c>
      <c r="B7407" s="1" t="s">
        <v>14926</v>
      </c>
      <c r="C7407">
        <v>1</v>
      </c>
      <c r="D7407" s="1" t="s">
        <v>13424</v>
      </c>
      <c r="E7407" s="1" t="s">
        <v>14927</v>
      </c>
      <c r="F7407" s="1" t="s">
        <v>14911</v>
      </c>
      <c r="G7407" s="1" t="s">
        <v>14912</v>
      </c>
      <c r="H7407">
        <v>77.323135550000003</v>
      </c>
      <c r="I7407">
        <v>28.572259710000001</v>
      </c>
      <c r="J7407" s="1" t="s">
        <v>501</v>
      </c>
      <c r="K7407" s="1" t="s">
        <v>26</v>
      </c>
      <c r="L7407" s="1" t="s">
        <v>34</v>
      </c>
      <c r="M7407" s="1" t="s">
        <v>34</v>
      </c>
      <c r="N7407" s="1" t="s">
        <v>27</v>
      </c>
      <c r="O7407" s="1" t="s">
        <v>27</v>
      </c>
      <c r="P7407">
        <v>3</v>
      </c>
      <c r="Q7407">
        <v>80</v>
      </c>
      <c r="R7407">
        <v>1400</v>
      </c>
      <c r="S7407">
        <v>3.2</v>
      </c>
      <c r="T7407" s="2">
        <v>43332</v>
      </c>
    </row>
    <row r="7408" spans="1:20" x14ac:dyDescent="0.25">
      <c r="A7408">
        <v>300180</v>
      </c>
      <c r="B7408" s="1" t="s">
        <v>14928</v>
      </c>
      <c r="C7408">
        <v>1</v>
      </c>
      <c r="D7408" s="1" t="s">
        <v>13424</v>
      </c>
      <c r="E7408" s="1" t="s">
        <v>14929</v>
      </c>
      <c r="F7408" s="1" t="s">
        <v>14911</v>
      </c>
      <c r="G7408" s="1" t="s">
        <v>14912</v>
      </c>
      <c r="H7408">
        <v>77.325418440000007</v>
      </c>
      <c r="I7408">
        <v>28.570961489999998</v>
      </c>
      <c r="J7408" s="1" t="s">
        <v>14930</v>
      </c>
      <c r="K7408" s="1" t="s">
        <v>26</v>
      </c>
      <c r="L7408" s="1" t="s">
        <v>34</v>
      </c>
      <c r="M7408" s="1" t="s">
        <v>27</v>
      </c>
      <c r="N7408" s="1" t="s">
        <v>27</v>
      </c>
      <c r="O7408" s="1" t="s">
        <v>27</v>
      </c>
      <c r="P7408">
        <v>3</v>
      </c>
      <c r="Q7408">
        <v>425</v>
      </c>
      <c r="R7408">
        <v>1550</v>
      </c>
      <c r="S7408">
        <v>3.6</v>
      </c>
      <c r="T7408" s="2">
        <v>42951</v>
      </c>
    </row>
    <row r="7409" spans="1:20" x14ac:dyDescent="0.25">
      <c r="A7409">
        <v>591</v>
      </c>
      <c r="B7409" s="1" t="s">
        <v>5439</v>
      </c>
      <c r="C7409">
        <v>1</v>
      </c>
      <c r="D7409" s="1" t="s">
        <v>13424</v>
      </c>
      <c r="E7409" s="1" t="s">
        <v>14931</v>
      </c>
      <c r="F7409" s="1" t="s">
        <v>14911</v>
      </c>
      <c r="G7409" s="1" t="s">
        <v>14912</v>
      </c>
      <c r="H7409">
        <v>77.324283199999996</v>
      </c>
      <c r="I7409">
        <v>28.568899160000001</v>
      </c>
      <c r="J7409" s="1" t="s">
        <v>2974</v>
      </c>
      <c r="K7409" s="1" t="s">
        <v>26</v>
      </c>
      <c r="L7409" s="1" t="s">
        <v>27</v>
      </c>
      <c r="M7409" s="1" t="s">
        <v>34</v>
      </c>
      <c r="N7409" s="1" t="s">
        <v>27</v>
      </c>
      <c r="O7409" s="1" t="s">
        <v>27</v>
      </c>
      <c r="P7409">
        <v>2</v>
      </c>
      <c r="Q7409">
        <v>211</v>
      </c>
      <c r="R7409">
        <v>600</v>
      </c>
      <c r="S7409">
        <v>2.5</v>
      </c>
      <c r="T7409" s="2">
        <v>43284</v>
      </c>
    </row>
    <row r="7410" spans="1:20" x14ac:dyDescent="0.25">
      <c r="A7410">
        <v>5678</v>
      </c>
      <c r="B7410" s="1" t="s">
        <v>14932</v>
      </c>
      <c r="C7410">
        <v>1</v>
      </c>
      <c r="D7410" s="1" t="s">
        <v>13424</v>
      </c>
      <c r="E7410" s="1" t="s">
        <v>14933</v>
      </c>
      <c r="F7410" s="1" t="s">
        <v>14911</v>
      </c>
      <c r="G7410" s="1" t="s">
        <v>14912</v>
      </c>
      <c r="H7410">
        <v>77.325701080000002</v>
      </c>
      <c r="I7410">
        <v>28.57088023</v>
      </c>
      <c r="J7410" s="1" t="s">
        <v>478</v>
      </c>
      <c r="K7410" s="1" t="s">
        <v>26</v>
      </c>
      <c r="L7410" s="1" t="s">
        <v>27</v>
      </c>
      <c r="M7410" s="1" t="s">
        <v>34</v>
      </c>
      <c r="N7410" s="1" t="s">
        <v>27</v>
      </c>
      <c r="O7410" s="1" t="s">
        <v>27</v>
      </c>
      <c r="P7410">
        <v>2</v>
      </c>
      <c r="Q7410">
        <v>89</v>
      </c>
      <c r="R7410">
        <v>700</v>
      </c>
      <c r="S7410">
        <v>2.6</v>
      </c>
      <c r="T7410" s="2">
        <v>42567</v>
      </c>
    </row>
    <row r="7411" spans="1:20" x14ac:dyDescent="0.25">
      <c r="A7411">
        <v>4160</v>
      </c>
      <c r="B7411" s="1" t="s">
        <v>14934</v>
      </c>
      <c r="C7411">
        <v>1</v>
      </c>
      <c r="D7411" s="1" t="s">
        <v>13424</v>
      </c>
      <c r="E7411" s="1" t="s">
        <v>14935</v>
      </c>
      <c r="F7411" s="1" t="s">
        <v>14911</v>
      </c>
      <c r="G7411" s="1" t="s">
        <v>14912</v>
      </c>
      <c r="H7411">
        <v>77.323380299999997</v>
      </c>
      <c r="I7411">
        <v>28.568801700000002</v>
      </c>
      <c r="J7411" s="1" t="s">
        <v>14442</v>
      </c>
      <c r="K7411" s="1" t="s">
        <v>26</v>
      </c>
      <c r="L7411" s="1" t="s">
        <v>34</v>
      </c>
      <c r="M7411" s="1" t="s">
        <v>34</v>
      </c>
      <c r="N7411" s="1" t="s">
        <v>27</v>
      </c>
      <c r="O7411" s="1" t="s">
        <v>27</v>
      </c>
      <c r="P7411">
        <v>3</v>
      </c>
      <c r="Q7411">
        <v>286</v>
      </c>
      <c r="R7411">
        <v>1400</v>
      </c>
      <c r="S7411">
        <v>3.4</v>
      </c>
      <c r="T7411" s="2">
        <v>42187</v>
      </c>
    </row>
    <row r="7412" spans="1:20" x14ac:dyDescent="0.25">
      <c r="A7412">
        <v>1701</v>
      </c>
      <c r="B7412" s="1" t="s">
        <v>14936</v>
      </c>
      <c r="C7412">
        <v>1</v>
      </c>
      <c r="D7412" s="1" t="s">
        <v>13424</v>
      </c>
      <c r="E7412" s="1" t="s">
        <v>14937</v>
      </c>
      <c r="F7412" s="1" t="s">
        <v>14911</v>
      </c>
      <c r="G7412" s="1" t="s">
        <v>14912</v>
      </c>
      <c r="H7412">
        <v>77.323713999999995</v>
      </c>
      <c r="I7412">
        <v>28.569561</v>
      </c>
      <c r="J7412" s="1" t="s">
        <v>14938</v>
      </c>
      <c r="K7412" s="1" t="s">
        <v>26</v>
      </c>
      <c r="L7412" s="1" t="s">
        <v>34</v>
      </c>
      <c r="M7412" s="1" t="s">
        <v>34</v>
      </c>
      <c r="N7412" s="1" t="s">
        <v>27</v>
      </c>
      <c r="O7412" s="1" t="s">
        <v>27</v>
      </c>
      <c r="P7412">
        <v>3</v>
      </c>
      <c r="Q7412">
        <v>326</v>
      </c>
      <c r="R7412">
        <v>1350</v>
      </c>
      <c r="S7412">
        <v>3.5</v>
      </c>
      <c r="T7412" s="2">
        <v>40377</v>
      </c>
    </row>
    <row r="7413" spans="1:20" x14ac:dyDescent="0.25">
      <c r="A7413">
        <v>18272377</v>
      </c>
      <c r="B7413" s="1" t="s">
        <v>5145</v>
      </c>
      <c r="C7413">
        <v>1</v>
      </c>
      <c r="D7413" s="1" t="s">
        <v>13424</v>
      </c>
      <c r="E7413" s="1" t="s">
        <v>14251</v>
      </c>
      <c r="F7413" s="1" t="s">
        <v>14911</v>
      </c>
      <c r="G7413" s="1" t="s">
        <v>14912</v>
      </c>
      <c r="H7413">
        <v>77.320717540000004</v>
      </c>
      <c r="I7413">
        <v>28.567287310000001</v>
      </c>
      <c r="J7413" s="1" t="s">
        <v>14939</v>
      </c>
      <c r="K7413" s="1" t="s">
        <v>26</v>
      </c>
      <c r="L7413" s="1" t="s">
        <v>27</v>
      </c>
      <c r="M7413" s="1" t="s">
        <v>27</v>
      </c>
      <c r="N7413" s="1" t="s">
        <v>27</v>
      </c>
      <c r="O7413" s="1" t="s">
        <v>27</v>
      </c>
      <c r="P7413">
        <v>2</v>
      </c>
      <c r="Q7413">
        <v>204</v>
      </c>
      <c r="R7413">
        <v>600</v>
      </c>
      <c r="S7413">
        <v>3.9</v>
      </c>
      <c r="T7413" s="2">
        <v>41834</v>
      </c>
    </row>
    <row r="7414" spans="1:20" x14ac:dyDescent="0.25">
      <c r="A7414">
        <v>1702</v>
      </c>
      <c r="B7414" s="1" t="s">
        <v>2987</v>
      </c>
      <c r="C7414">
        <v>1</v>
      </c>
      <c r="D7414" s="1" t="s">
        <v>13424</v>
      </c>
      <c r="E7414" s="1" t="s">
        <v>14940</v>
      </c>
      <c r="F7414" s="1" t="s">
        <v>14911</v>
      </c>
      <c r="G7414" s="1" t="s">
        <v>14912</v>
      </c>
      <c r="H7414">
        <v>77.3248411</v>
      </c>
      <c r="I7414">
        <v>28.571169080000001</v>
      </c>
      <c r="J7414" s="1" t="s">
        <v>573</v>
      </c>
      <c r="K7414" s="1" t="s">
        <v>26</v>
      </c>
      <c r="L7414" s="1" t="s">
        <v>27</v>
      </c>
      <c r="M7414" s="1" t="s">
        <v>34</v>
      </c>
      <c r="N7414" s="1" t="s">
        <v>27</v>
      </c>
      <c r="O7414" s="1" t="s">
        <v>27</v>
      </c>
      <c r="P7414">
        <v>2</v>
      </c>
      <c r="Q7414">
        <v>703</v>
      </c>
      <c r="R7414">
        <v>600</v>
      </c>
      <c r="S7414">
        <v>3.6</v>
      </c>
      <c r="T7414" s="2">
        <v>42200</v>
      </c>
    </row>
    <row r="7415" spans="1:20" x14ac:dyDescent="0.25">
      <c r="A7415">
        <v>311338</v>
      </c>
      <c r="B7415" s="1" t="s">
        <v>13865</v>
      </c>
      <c r="C7415">
        <v>1</v>
      </c>
      <c r="D7415" s="1" t="s">
        <v>13424</v>
      </c>
      <c r="E7415" s="1" t="s">
        <v>14941</v>
      </c>
      <c r="F7415" s="1" t="s">
        <v>14911</v>
      </c>
      <c r="G7415" s="1" t="s">
        <v>14912</v>
      </c>
      <c r="H7415">
        <v>77.326525520000004</v>
      </c>
      <c r="I7415">
        <v>28.569849059999999</v>
      </c>
      <c r="J7415" s="1" t="s">
        <v>5020</v>
      </c>
      <c r="K7415" s="1" t="s">
        <v>26</v>
      </c>
      <c r="L7415" s="1" t="s">
        <v>27</v>
      </c>
      <c r="M7415" s="1" t="s">
        <v>34</v>
      </c>
      <c r="N7415" s="1" t="s">
        <v>27</v>
      </c>
      <c r="O7415" s="1" t="s">
        <v>27</v>
      </c>
      <c r="P7415">
        <v>2</v>
      </c>
      <c r="Q7415">
        <v>81</v>
      </c>
      <c r="R7415">
        <v>700</v>
      </c>
      <c r="S7415">
        <v>2.2000000000000002</v>
      </c>
      <c r="T7415" s="2">
        <v>42558</v>
      </c>
    </row>
    <row r="7416" spans="1:20" x14ac:dyDescent="0.25">
      <c r="A7416">
        <v>7956</v>
      </c>
      <c r="B7416" s="1" t="s">
        <v>9566</v>
      </c>
      <c r="C7416">
        <v>1</v>
      </c>
      <c r="D7416" s="1" t="s">
        <v>13424</v>
      </c>
      <c r="E7416" s="1" t="s">
        <v>14942</v>
      </c>
      <c r="F7416" s="1" t="s">
        <v>14911</v>
      </c>
      <c r="G7416" s="1" t="s">
        <v>14912</v>
      </c>
      <c r="H7416">
        <v>77.324237600000004</v>
      </c>
      <c r="I7416">
        <v>28.568278159999998</v>
      </c>
      <c r="J7416" s="1" t="s">
        <v>720</v>
      </c>
      <c r="K7416" s="1" t="s">
        <v>26</v>
      </c>
      <c r="L7416" s="1" t="s">
        <v>27</v>
      </c>
      <c r="M7416" s="1" t="s">
        <v>34</v>
      </c>
      <c r="N7416" s="1" t="s">
        <v>27</v>
      </c>
      <c r="O7416" s="1" t="s">
        <v>27</v>
      </c>
      <c r="P7416">
        <v>1</v>
      </c>
      <c r="Q7416">
        <v>235</v>
      </c>
      <c r="R7416">
        <v>450</v>
      </c>
      <c r="S7416">
        <v>4.2</v>
      </c>
      <c r="T7416" s="2">
        <v>41837</v>
      </c>
    </row>
    <row r="7417" spans="1:20" x14ac:dyDescent="0.25">
      <c r="A7417">
        <v>18336495</v>
      </c>
      <c r="B7417" s="1" t="s">
        <v>14943</v>
      </c>
      <c r="C7417">
        <v>1</v>
      </c>
      <c r="D7417" s="1" t="s">
        <v>13424</v>
      </c>
      <c r="E7417" s="1" t="s">
        <v>14944</v>
      </c>
      <c r="F7417" s="1" t="s">
        <v>14911</v>
      </c>
      <c r="G7417" s="1" t="s">
        <v>14912</v>
      </c>
      <c r="H7417">
        <v>77.324114140000006</v>
      </c>
      <c r="I7417">
        <v>28.56914544</v>
      </c>
      <c r="J7417" s="1" t="s">
        <v>475</v>
      </c>
      <c r="K7417" s="1" t="s">
        <v>26</v>
      </c>
      <c r="L7417" s="1" t="s">
        <v>27</v>
      </c>
      <c r="M7417" s="1" t="s">
        <v>34</v>
      </c>
      <c r="N7417" s="1" t="s">
        <v>27</v>
      </c>
      <c r="O7417" s="1" t="s">
        <v>27</v>
      </c>
      <c r="P7417">
        <v>3</v>
      </c>
      <c r="Q7417">
        <v>477</v>
      </c>
      <c r="R7417">
        <v>1000</v>
      </c>
      <c r="S7417">
        <v>3.8</v>
      </c>
      <c r="T7417" s="2">
        <v>43258</v>
      </c>
    </row>
    <row r="7418" spans="1:20" x14ac:dyDescent="0.25">
      <c r="A7418">
        <v>18228862</v>
      </c>
      <c r="B7418" s="1" t="s">
        <v>14945</v>
      </c>
      <c r="C7418">
        <v>1</v>
      </c>
      <c r="D7418" s="1" t="s">
        <v>13424</v>
      </c>
      <c r="E7418" s="1" t="s">
        <v>14946</v>
      </c>
      <c r="F7418" s="1" t="s">
        <v>14911</v>
      </c>
      <c r="G7418" s="1" t="s">
        <v>14912</v>
      </c>
      <c r="H7418">
        <v>77.322242709999998</v>
      </c>
      <c r="I7418">
        <v>28.572347449999999</v>
      </c>
      <c r="J7418" s="1" t="s">
        <v>729</v>
      </c>
      <c r="K7418" s="1" t="s">
        <v>26</v>
      </c>
      <c r="L7418" s="1" t="s">
        <v>27</v>
      </c>
      <c r="M7418" s="1" t="s">
        <v>34</v>
      </c>
      <c r="N7418" s="1" t="s">
        <v>27</v>
      </c>
      <c r="O7418" s="1" t="s">
        <v>27</v>
      </c>
      <c r="P7418">
        <v>1</v>
      </c>
      <c r="Q7418">
        <v>196</v>
      </c>
      <c r="R7418">
        <v>350</v>
      </c>
      <c r="S7418">
        <v>3.5</v>
      </c>
      <c r="T7418" s="2">
        <v>43274</v>
      </c>
    </row>
    <row r="7419" spans="1:20" x14ac:dyDescent="0.25">
      <c r="A7419">
        <v>7945</v>
      </c>
      <c r="B7419" s="1" t="s">
        <v>14947</v>
      </c>
      <c r="C7419">
        <v>1</v>
      </c>
      <c r="D7419" s="1" t="s">
        <v>13424</v>
      </c>
      <c r="E7419" s="1" t="s">
        <v>14948</v>
      </c>
      <c r="F7419" s="1" t="s">
        <v>14911</v>
      </c>
      <c r="G7419" s="1" t="s">
        <v>14912</v>
      </c>
      <c r="H7419">
        <v>77.324134670000007</v>
      </c>
      <c r="I7419">
        <v>28.56784854</v>
      </c>
      <c r="J7419" s="1" t="s">
        <v>565</v>
      </c>
      <c r="K7419" s="1" t="s">
        <v>26</v>
      </c>
      <c r="L7419" s="1" t="s">
        <v>27</v>
      </c>
      <c r="M7419" s="1" t="s">
        <v>34</v>
      </c>
      <c r="N7419" s="1" t="s">
        <v>27</v>
      </c>
      <c r="O7419" s="1" t="s">
        <v>27</v>
      </c>
      <c r="P7419">
        <v>1</v>
      </c>
      <c r="Q7419">
        <v>402</v>
      </c>
      <c r="R7419">
        <v>300</v>
      </c>
      <c r="S7419">
        <v>3.8</v>
      </c>
      <c r="T7419" s="2">
        <v>42904</v>
      </c>
    </row>
    <row r="7420" spans="1:20" x14ac:dyDescent="0.25">
      <c r="A7420">
        <v>450</v>
      </c>
      <c r="B7420" s="1" t="s">
        <v>3246</v>
      </c>
      <c r="C7420">
        <v>1</v>
      </c>
      <c r="D7420" s="1" t="s">
        <v>13424</v>
      </c>
      <c r="E7420" s="1" t="s">
        <v>14949</v>
      </c>
      <c r="F7420" s="1" t="s">
        <v>14911</v>
      </c>
      <c r="G7420" s="1" t="s">
        <v>14912</v>
      </c>
      <c r="H7420">
        <v>77.323735360000001</v>
      </c>
      <c r="I7420">
        <v>28.568424499999999</v>
      </c>
      <c r="J7420" s="1" t="s">
        <v>3292</v>
      </c>
      <c r="K7420" s="1" t="s">
        <v>26</v>
      </c>
      <c r="L7420" s="1" t="s">
        <v>34</v>
      </c>
      <c r="M7420" s="1" t="s">
        <v>27</v>
      </c>
      <c r="N7420" s="1" t="s">
        <v>27</v>
      </c>
      <c r="O7420" s="1" t="s">
        <v>27</v>
      </c>
      <c r="P7420">
        <v>3</v>
      </c>
      <c r="Q7420">
        <v>415</v>
      </c>
      <c r="R7420">
        <v>1500</v>
      </c>
      <c r="S7420">
        <v>3.6</v>
      </c>
      <c r="T7420" s="2">
        <v>42887</v>
      </c>
    </row>
    <row r="7421" spans="1:20" x14ac:dyDescent="0.25">
      <c r="A7421">
        <v>311649</v>
      </c>
      <c r="B7421" s="1" t="s">
        <v>3787</v>
      </c>
      <c r="C7421">
        <v>1</v>
      </c>
      <c r="D7421" s="1" t="s">
        <v>13424</v>
      </c>
      <c r="E7421" s="1" t="s">
        <v>14950</v>
      </c>
      <c r="F7421" s="1" t="s">
        <v>14911</v>
      </c>
      <c r="G7421" s="1" t="s">
        <v>14912</v>
      </c>
      <c r="H7421">
        <v>77.322391229999994</v>
      </c>
      <c r="I7421">
        <v>28.571490319999999</v>
      </c>
      <c r="J7421" s="1" t="s">
        <v>475</v>
      </c>
      <c r="K7421" s="1" t="s">
        <v>26</v>
      </c>
      <c r="L7421" s="1" t="s">
        <v>34</v>
      </c>
      <c r="M7421" s="1" t="s">
        <v>34</v>
      </c>
      <c r="N7421" s="1" t="s">
        <v>27</v>
      </c>
      <c r="O7421" s="1" t="s">
        <v>27</v>
      </c>
      <c r="P7421">
        <v>3</v>
      </c>
      <c r="Q7421">
        <v>222</v>
      </c>
      <c r="R7421">
        <v>1600</v>
      </c>
      <c r="S7421">
        <v>3.7</v>
      </c>
      <c r="T7421" s="2">
        <v>42888</v>
      </c>
    </row>
    <row r="7422" spans="1:20" x14ac:dyDescent="0.25">
      <c r="A7422">
        <v>18252573</v>
      </c>
      <c r="B7422" s="1" t="s">
        <v>14214</v>
      </c>
      <c r="C7422">
        <v>1</v>
      </c>
      <c r="D7422" s="1" t="s">
        <v>13424</v>
      </c>
      <c r="E7422" s="1" t="s">
        <v>14953</v>
      </c>
      <c r="F7422" s="1" t="s">
        <v>14911</v>
      </c>
      <c r="G7422" s="1" t="s">
        <v>14912</v>
      </c>
      <c r="H7422">
        <v>77.326486299999999</v>
      </c>
      <c r="I7422">
        <v>28.570034270000001</v>
      </c>
      <c r="J7422" s="1" t="s">
        <v>475</v>
      </c>
      <c r="K7422" s="1" t="s">
        <v>26</v>
      </c>
      <c r="L7422" s="1" t="s">
        <v>27</v>
      </c>
      <c r="M7422" s="1" t="s">
        <v>34</v>
      </c>
      <c r="N7422" s="1" t="s">
        <v>27</v>
      </c>
      <c r="O7422" s="1" t="s">
        <v>27</v>
      </c>
      <c r="P7422">
        <v>1</v>
      </c>
      <c r="Q7422">
        <v>47</v>
      </c>
      <c r="R7422">
        <v>350</v>
      </c>
      <c r="S7422">
        <v>3.2</v>
      </c>
      <c r="T7422" s="2">
        <v>40688</v>
      </c>
    </row>
    <row r="7423" spans="1:20" x14ac:dyDescent="0.25">
      <c r="A7423">
        <v>3796</v>
      </c>
      <c r="B7423" s="1" t="s">
        <v>3125</v>
      </c>
      <c r="C7423">
        <v>1</v>
      </c>
      <c r="D7423" s="1" t="s">
        <v>13424</v>
      </c>
      <c r="E7423" s="1" t="s">
        <v>14954</v>
      </c>
      <c r="F7423" s="1" t="s">
        <v>14911</v>
      </c>
      <c r="G7423" s="1" t="s">
        <v>14912</v>
      </c>
      <c r="H7423">
        <v>77.324594669999996</v>
      </c>
      <c r="I7423">
        <v>28.568399469999999</v>
      </c>
      <c r="J7423" s="1" t="s">
        <v>3127</v>
      </c>
      <c r="K7423" s="1" t="s">
        <v>26</v>
      </c>
      <c r="L7423" s="1" t="s">
        <v>27</v>
      </c>
      <c r="M7423" s="1" t="s">
        <v>34</v>
      </c>
      <c r="N7423" s="1" t="s">
        <v>27</v>
      </c>
      <c r="O7423" s="1" t="s">
        <v>27</v>
      </c>
      <c r="P7423">
        <v>2</v>
      </c>
      <c r="Q7423">
        <v>430</v>
      </c>
      <c r="R7423">
        <v>650</v>
      </c>
      <c r="S7423">
        <v>3.5</v>
      </c>
      <c r="T7423" s="2">
        <v>42881</v>
      </c>
    </row>
    <row r="7424" spans="1:20" x14ac:dyDescent="0.25">
      <c r="A7424">
        <v>18380141</v>
      </c>
      <c r="B7424" s="1" t="s">
        <v>14641</v>
      </c>
      <c r="C7424">
        <v>1</v>
      </c>
      <c r="D7424" s="1" t="s">
        <v>13424</v>
      </c>
      <c r="E7424" s="1" t="s">
        <v>14955</v>
      </c>
      <c r="F7424" s="1" t="s">
        <v>14911</v>
      </c>
      <c r="G7424" s="1" t="s">
        <v>14912</v>
      </c>
      <c r="H7424">
        <v>77.322687000000002</v>
      </c>
      <c r="I7424">
        <v>28.570159</v>
      </c>
      <c r="J7424" s="1" t="s">
        <v>14956</v>
      </c>
      <c r="K7424" s="1" t="s">
        <v>26</v>
      </c>
      <c r="L7424" s="1" t="s">
        <v>27</v>
      </c>
      <c r="M7424" s="1" t="s">
        <v>34</v>
      </c>
      <c r="N7424" s="1" t="s">
        <v>27</v>
      </c>
      <c r="O7424" s="1" t="s">
        <v>27</v>
      </c>
      <c r="P7424">
        <v>1</v>
      </c>
      <c r="Q7424">
        <v>47</v>
      </c>
      <c r="R7424">
        <v>200</v>
      </c>
      <c r="S7424">
        <v>3.5</v>
      </c>
      <c r="T7424" s="2">
        <v>42861</v>
      </c>
    </row>
    <row r="7425" spans="1:20" x14ac:dyDescent="0.25">
      <c r="A7425">
        <v>309111</v>
      </c>
      <c r="B7425" s="1" t="s">
        <v>14957</v>
      </c>
      <c r="C7425">
        <v>1</v>
      </c>
      <c r="D7425" s="1" t="s">
        <v>13424</v>
      </c>
      <c r="E7425" s="1" t="s">
        <v>14958</v>
      </c>
      <c r="F7425" s="1" t="s">
        <v>14911</v>
      </c>
      <c r="G7425" s="1" t="s">
        <v>14912</v>
      </c>
      <c r="H7425">
        <v>77.324656360000006</v>
      </c>
      <c r="I7425">
        <v>28.568222500000001</v>
      </c>
      <c r="J7425" s="1" t="s">
        <v>498</v>
      </c>
      <c r="K7425" s="1" t="s">
        <v>26</v>
      </c>
      <c r="L7425" s="1" t="s">
        <v>34</v>
      </c>
      <c r="M7425" s="1" t="s">
        <v>34</v>
      </c>
      <c r="N7425" s="1" t="s">
        <v>27</v>
      </c>
      <c r="O7425" s="1" t="s">
        <v>27</v>
      </c>
      <c r="P7425">
        <v>2</v>
      </c>
      <c r="Q7425">
        <v>302</v>
      </c>
      <c r="R7425">
        <v>800</v>
      </c>
      <c r="S7425">
        <v>3.7</v>
      </c>
      <c r="T7425" s="2">
        <v>40686</v>
      </c>
    </row>
    <row r="7426" spans="1:20" x14ac:dyDescent="0.25">
      <c r="A7426">
        <v>2336</v>
      </c>
      <c r="B7426" s="1" t="s">
        <v>14962</v>
      </c>
      <c r="C7426">
        <v>1</v>
      </c>
      <c r="D7426" s="1" t="s">
        <v>13424</v>
      </c>
      <c r="E7426" s="1" t="s">
        <v>14963</v>
      </c>
      <c r="F7426" s="1" t="s">
        <v>14911</v>
      </c>
      <c r="G7426" s="1" t="s">
        <v>14912</v>
      </c>
      <c r="H7426">
        <v>77.323395719999994</v>
      </c>
      <c r="I7426">
        <v>28.57070886</v>
      </c>
      <c r="J7426" s="1" t="s">
        <v>704</v>
      </c>
      <c r="K7426" s="1" t="s">
        <v>26</v>
      </c>
      <c r="L7426" s="1" t="s">
        <v>27</v>
      </c>
      <c r="M7426" s="1" t="s">
        <v>34</v>
      </c>
      <c r="N7426" s="1" t="s">
        <v>27</v>
      </c>
      <c r="O7426" s="1" t="s">
        <v>27</v>
      </c>
      <c r="P7426">
        <v>1</v>
      </c>
      <c r="Q7426">
        <v>420</v>
      </c>
      <c r="R7426">
        <v>200</v>
      </c>
      <c r="S7426">
        <v>3.5</v>
      </c>
      <c r="T7426" s="2">
        <v>42874</v>
      </c>
    </row>
    <row r="7427" spans="1:20" x14ac:dyDescent="0.25">
      <c r="A7427">
        <v>18292482</v>
      </c>
      <c r="B7427" s="1" t="s">
        <v>5534</v>
      </c>
      <c r="C7427">
        <v>1</v>
      </c>
      <c r="D7427" s="1" t="s">
        <v>13424</v>
      </c>
      <c r="E7427" s="1" t="s">
        <v>14964</v>
      </c>
      <c r="F7427" s="1" t="s">
        <v>14911</v>
      </c>
      <c r="G7427" s="1" t="s">
        <v>14912</v>
      </c>
      <c r="H7427">
        <v>77.324311699999996</v>
      </c>
      <c r="I7427">
        <v>28.570158240000001</v>
      </c>
      <c r="J7427" s="1" t="s">
        <v>2351</v>
      </c>
      <c r="K7427" s="1" t="s">
        <v>26</v>
      </c>
      <c r="L7427" s="1" t="s">
        <v>27</v>
      </c>
      <c r="M7427" s="1" t="s">
        <v>34</v>
      </c>
      <c r="N7427" s="1" t="s">
        <v>27</v>
      </c>
      <c r="O7427" s="1" t="s">
        <v>27</v>
      </c>
      <c r="P7427">
        <v>2</v>
      </c>
      <c r="Q7427">
        <v>97</v>
      </c>
      <c r="R7427">
        <v>600</v>
      </c>
      <c r="S7427">
        <v>3.3</v>
      </c>
      <c r="T7427" s="2">
        <v>43192</v>
      </c>
    </row>
    <row r="7428" spans="1:20" x14ac:dyDescent="0.25">
      <c r="A7428">
        <v>18208904</v>
      </c>
      <c r="B7428" s="1" t="s">
        <v>14965</v>
      </c>
      <c r="C7428">
        <v>1</v>
      </c>
      <c r="D7428" s="1" t="s">
        <v>13424</v>
      </c>
      <c r="E7428" s="1" t="s">
        <v>14966</v>
      </c>
      <c r="F7428" s="1" t="s">
        <v>14911</v>
      </c>
      <c r="G7428" s="1" t="s">
        <v>14912</v>
      </c>
      <c r="H7428">
        <v>77.322136760000006</v>
      </c>
      <c r="I7428">
        <v>28.57302026</v>
      </c>
      <c r="J7428" s="1" t="s">
        <v>14967</v>
      </c>
      <c r="K7428" s="1" t="s">
        <v>26</v>
      </c>
      <c r="L7428" s="1" t="s">
        <v>27</v>
      </c>
      <c r="M7428" s="1" t="s">
        <v>34</v>
      </c>
      <c r="N7428" s="1" t="s">
        <v>27</v>
      </c>
      <c r="O7428" s="1" t="s">
        <v>27</v>
      </c>
      <c r="P7428">
        <v>1</v>
      </c>
      <c r="Q7428">
        <v>40</v>
      </c>
      <c r="R7428">
        <v>300</v>
      </c>
      <c r="S7428">
        <v>3.6</v>
      </c>
      <c r="T7428" s="2">
        <v>40650</v>
      </c>
    </row>
    <row r="7429" spans="1:20" x14ac:dyDescent="0.25">
      <c r="A7429">
        <v>18216913</v>
      </c>
      <c r="B7429" s="1" t="s">
        <v>4872</v>
      </c>
      <c r="C7429">
        <v>1</v>
      </c>
      <c r="D7429" s="1" t="s">
        <v>13424</v>
      </c>
      <c r="E7429" s="1" t="s">
        <v>14968</v>
      </c>
      <c r="F7429" s="1" t="s">
        <v>14911</v>
      </c>
      <c r="G7429" s="1" t="s">
        <v>14912</v>
      </c>
      <c r="H7429">
        <v>77.324431390000001</v>
      </c>
      <c r="I7429">
        <v>28.570139690000001</v>
      </c>
      <c r="J7429" s="1" t="s">
        <v>4874</v>
      </c>
      <c r="K7429" s="1" t="s">
        <v>26</v>
      </c>
      <c r="L7429" s="1" t="s">
        <v>34</v>
      </c>
      <c r="M7429" s="1" t="s">
        <v>34</v>
      </c>
      <c r="N7429" s="1" t="s">
        <v>27</v>
      </c>
      <c r="O7429" s="1" t="s">
        <v>27</v>
      </c>
      <c r="P7429">
        <v>2</v>
      </c>
      <c r="Q7429">
        <v>612</v>
      </c>
      <c r="R7429">
        <v>800</v>
      </c>
      <c r="S7429">
        <v>3.8</v>
      </c>
      <c r="T7429" s="2">
        <v>40652</v>
      </c>
    </row>
    <row r="7430" spans="1:20" x14ac:dyDescent="0.25">
      <c r="A7430">
        <v>461</v>
      </c>
      <c r="B7430" s="1" t="s">
        <v>2078</v>
      </c>
      <c r="C7430">
        <v>1</v>
      </c>
      <c r="D7430" s="1" t="s">
        <v>13424</v>
      </c>
      <c r="E7430" s="1" t="s">
        <v>14969</v>
      </c>
      <c r="F7430" s="1" t="s">
        <v>14911</v>
      </c>
      <c r="G7430" s="1" t="s">
        <v>14912</v>
      </c>
      <c r="H7430">
        <v>77.323657569999995</v>
      </c>
      <c r="I7430">
        <v>28.56926546</v>
      </c>
      <c r="J7430" s="1" t="s">
        <v>573</v>
      </c>
      <c r="K7430" s="1" t="s">
        <v>26</v>
      </c>
      <c r="L7430" s="1" t="s">
        <v>34</v>
      </c>
      <c r="M7430" s="1" t="s">
        <v>27</v>
      </c>
      <c r="N7430" s="1" t="s">
        <v>27</v>
      </c>
      <c r="O7430" s="1" t="s">
        <v>27</v>
      </c>
      <c r="P7430">
        <v>3</v>
      </c>
      <c r="Q7430">
        <v>446</v>
      </c>
      <c r="R7430">
        <v>1200</v>
      </c>
      <c r="S7430">
        <v>3.3</v>
      </c>
      <c r="T7430" s="2">
        <v>41335</v>
      </c>
    </row>
    <row r="7431" spans="1:20" x14ac:dyDescent="0.25">
      <c r="A7431">
        <v>18446481</v>
      </c>
      <c r="B7431" s="1" t="s">
        <v>14970</v>
      </c>
      <c r="C7431">
        <v>1</v>
      </c>
      <c r="D7431" s="1" t="s">
        <v>13424</v>
      </c>
      <c r="E7431" s="1" t="s">
        <v>14971</v>
      </c>
      <c r="F7431" s="1" t="s">
        <v>14911</v>
      </c>
      <c r="G7431" s="1" t="s">
        <v>14912</v>
      </c>
      <c r="H7431">
        <v>77.322001</v>
      </c>
      <c r="I7431">
        <v>28.570049000000001</v>
      </c>
      <c r="J7431" s="1" t="s">
        <v>737</v>
      </c>
      <c r="K7431" s="1" t="s">
        <v>26</v>
      </c>
      <c r="L7431" s="1" t="s">
        <v>27</v>
      </c>
      <c r="M7431" s="1" t="s">
        <v>34</v>
      </c>
      <c r="N7431" s="1" t="s">
        <v>27</v>
      </c>
      <c r="O7431" s="1" t="s">
        <v>27</v>
      </c>
      <c r="P7431">
        <v>2</v>
      </c>
      <c r="Q7431">
        <v>19</v>
      </c>
      <c r="R7431">
        <v>600</v>
      </c>
      <c r="S7431">
        <v>3.4</v>
      </c>
      <c r="T7431" s="2">
        <v>41710</v>
      </c>
    </row>
    <row r="7432" spans="1:20" x14ac:dyDescent="0.25">
      <c r="A7432">
        <v>307566</v>
      </c>
      <c r="B7432" s="1" t="s">
        <v>2907</v>
      </c>
      <c r="C7432">
        <v>1</v>
      </c>
      <c r="D7432" s="1" t="s">
        <v>13424</v>
      </c>
      <c r="E7432" s="1" t="s">
        <v>14972</v>
      </c>
      <c r="F7432" s="1" t="s">
        <v>14911</v>
      </c>
      <c r="G7432" s="1" t="s">
        <v>14912</v>
      </c>
      <c r="H7432">
        <v>77.324629200000004</v>
      </c>
      <c r="I7432">
        <v>28.572157829999998</v>
      </c>
      <c r="J7432" s="1" t="s">
        <v>2945</v>
      </c>
      <c r="K7432" s="1" t="s">
        <v>26</v>
      </c>
      <c r="L7432" s="1" t="s">
        <v>27</v>
      </c>
      <c r="M7432" s="1" t="s">
        <v>34</v>
      </c>
      <c r="N7432" s="1" t="s">
        <v>27</v>
      </c>
      <c r="O7432" s="1" t="s">
        <v>27</v>
      </c>
      <c r="P7432">
        <v>2</v>
      </c>
      <c r="Q7432">
        <v>331</v>
      </c>
      <c r="R7432">
        <v>550</v>
      </c>
      <c r="S7432">
        <v>3.7</v>
      </c>
      <c r="T7432" s="2">
        <v>42434</v>
      </c>
    </row>
    <row r="7433" spans="1:20" x14ac:dyDescent="0.25">
      <c r="A7433">
        <v>490</v>
      </c>
      <c r="B7433" s="1" t="s">
        <v>3599</v>
      </c>
      <c r="C7433">
        <v>1</v>
      </c>
      <c r="D7433" s="1" t="s">
        <v>13424</v>
      </c>
      <c r="E7433" s="1" t="s">
        <v>14973</v>
      </c>
      <c r="F7433" s="1" t="s">
        <v>14911</v>
      </c>
      <c r="G7433" s="1" t="s">
        <v>14912</v>
      </c>
      <c r="H7433">
        <v>77.324256379999994</v>
      </c>
      <c r="I7433">
        <v>28.569491599999999</v>
      </c>
      <c r="J7433" s="1" t="s">
        <v>475</v>
      </c>
      <c r="K7433" s="1" t="s">
        <v>26</v>
      </c>
      <c r="L7433" s="1" t="s">
        <v>27</v>
      </c>
      <c r="M7433" s="1" t="s">
        <v>34</v>
      </c>
      <c r="N7433" s="1" t="s">
        <v>27</v>
      </c>
      <c r="O7433" s="1" t="s">
        <v>27</v>
      </c>
      <c r="P7433">
        <v>3</v>
      </c>
      <c r="Q7433">
        <v>2019</v>
      </c>
      <c r="R7433">
        <v>1400</v>
      </c>
      <c r="S7433">
        <v>3.8</v>
      </c>
      <c r="T7433" s="2">
        <v>40617</v>
      </c>
    </row>
    <row r="7434" spans="1:20" x14ac:dyDescent="0.25">
      <c r="A7434">
        <v>384</v>
      </c>
      <c r="B7434" s="1" t="s">
        <v>608</v>
      </c>
      <c r="C7434">
        <v>1</v>
      </c>
      <c r="D7434" s="1" t="s">
        <v>13424</v>
      </c>
      <c r="E7434" s="1" t="s">
        <v>14974</v>
      </c>
      <c r="F7434" s="1" t="s">
        <v>14911</v>
      </c>
      <c r="G7434" s="1" t="s">
        <v>14912</v>
      </c>
      <c r="H7434">
        <v>77.324887700000005</v>
      </c>
      <c r="I7434">
        <v>28.570282200000001</v>
      </c>
      <c r="J7434" s="1" t="s">
        <v>609</v>
      </c>
      <c r="K7434" s="1" t="s">
        <v>26</v>
      </c>
      <c r="L7434" s="1" t="s">
        <v>27</v>
      </c>
      <c r="M7434" s="1" t="s">
        <v>27</v>
      </c>
      <c r="N7434" s="1" t="s">
        <v>27</v>
      </c>
      <c r="O7434" s="1" t="s">
        <v>27</v>
      </c>
      <c r="P7434">
        <v>2</v>
      </c>
      <c r="Q7434">
        <v>547</v>
      </c>
      <c r="R7434">
        <v>700</v>
      </c>
      <c r="S7434">
        <v>3.6</v>
      </c>
      <c r="T7434" s="2">
        <v>41711</v>
      </c>
    </row>
    <row r="7435" spans="1:20" x14ac:dyDescent="0.25">
      <c r="A7435">
        <v>300952</v>
      </c>
      <c r="B7435" s="1" t="s">
        <v>14975</v>
      </c>
      <c r="C7435">
        <v>1</v>
      </c>
      <c r="D7435" s="1" t="s">
        <v>13424</v>
      </c>
      <c r="E7435" s="1" t="s">
        <v>14976</v>
      </c>
      <c r="F7435" s="1" t="s">
        <v>14911</v>
      </c>
      <c r="G7435" s="1" t="s">
        <v>14912</v>
      </c>
      <c r="H7435">
        <v>77.323765870000003</v>
      </c>
      <c r="I7435">
        <v>28.568374739999999</v>
      </c>
      <c r="J7435" s="1" t="s">
        <v>14977</v>
      </c>
      <c r="K7435" s="1" t="s">
        <v>26</v>
      </c>
      <c r="L7435" s="1" t="s">
        <v>34</v>
      </c>
      <c r="M7435" s="1" t="s">
        <v>27</v>
      </c>
      <c r="N7435" s="1" t="s">
        <v>27</v>
      </c>
      <c r="O7435" s="1" t="s">
        <v>27</v>
      </c>
      <c r="P7435">
        <v>3</v>
      </c>
      <c r="Q7435">
        <v>247</v>
      </c>
      <c r="R7435">
        <v>1500</v>
      </c>
      <c r="S7435">
        <v>3.5</v>
      </c>
      <c r="T7435" s="2">
        <v>40246</v>
      </c>
    </row>
    <row r="7436" spans="1:20" x14ac:dyDescent="0.25">
      <c r="A7436">
        <v>307555</v>
      </c>
      <c r="B7436" s="1" t="s">
        <v>14074</v>
      </c>
      <c r="C7436">
        <v>1</v>
      </c>
      <c r="D7436" s="1" t="s">
        <v>13424</v>
      </c>
      <c r="E7436" s="1" t="s">
        <v>14978</v>
      </c>
      <c r="F7436" s="1" t="s">
        <v>14911</v>
      </c>
      <c r="G7436" s="1" t="s">
        <v>14912</v>
      </c>
      <c r="H7436">
        <v>77.326181199999994</v>
      </c>
      <c r="I7436">
        <v>28.569934159999999</v>
      </c>
      <c r="J7436" s="1" t="s">
        <v>857</v>
      </c>
      <c r="K7436" s="1" t="s">
        <v>26</v>
      </c>
      <c r="L7436" s="1" t="s">
        <v>27</v>
      </c>
      <c r="M7436" s="1" t="s">
        <v>34</v>
      </c>
      <c r="N7436" s="1" t="s">
        <v>27</v>
      </c>
      <c r="O7436" s="1" t="s">
        <v>27</v>
      </c>
      <c r="P7436">
        <v>1</v>
      </c>
      <c r="Q7436">
        <v>74</v>
      </c>
      <c r="R7436">
        <v>450</v>
      </c>
      <c r="S7436">
        <v>2.1</v>
      </c>
      <c r="T7436" s="2">
        <v>40248</v>
      </c>
    </row>
    <row r="7437" spans="1:20" x14ac:dyDescent="0.25">
      <c r="A7437">
        <v>300953</v>
      </c>
      <c r="B7437" s="1" t="s">
        <v>14979</v>
      </c>
      <c r="C7437">
        <v>1</v>
      </c>
      <c r="D7437" s="1" t="s">
        <v>13424</v>
      </c>
      <c r="E7437" s="1" t="s">
        <v>14980</v>
      </c>
      <c r="F7437" s="1" t="s">
        <v>14911</v>
      </c>
      <c r="G7437" s="1" t="s">
        <v>14912</v>
      </c>
      <c r="H7437">
        <v>77.326608669999999</v>
      </c>
      <c r="I7437">
        <v>28.56997273</v>
      </c>
      <c r="J7437" s="1" t="s">
        <v>25</v>
      </c>
      <c r="K7437" s="1" t="s">
        <v>26</v>
      </c>
      <c r="L7437" s="1" t="s">
        <v>27</v>
      </c>
      <c r="M7437" s="1" t="s">
        <v>27</v>
      </c>
      <c r="N7437" s="1" t="s">
        <v>27</v>
      </c>
      <c r="O7437" s="1" t="s">
        <v>27</v>
      </c>
      <c r="P7437">
        <v>1</v>
      </c>
      <c r="Q7437">
        <v>30</v>
      </c>
      <c r="R7437">
        <v>100</v>
      </c>
      <c r="S7437">
        <v>2.8</v>
      </c>
      <c r="T7437" s="2">
        <v>41333</v>
      </c>
    </row>
    <row r="7438" spans="1:20" x14ac:dyDescent="0.25">
      <c r="A7438">
        <v>1735</v>
      </c>
      <c r="B7438" s="1" t="s">
        <v>14981</v>
      </c>
      <c r="C7438">
        <v>1</v>
      </c>
      <c r="D7438" s="1" t="s">
        <v>13424</v>
      </c>
      <c r="E7438" s="1" t="s">
        <v>14982</v>
      </c>
      <c r="F7438" s="1" t="s">
        <v>14911</v>
      </c>
      <c r="G7438" s="1" t="s">
        <v>14912</v>
      </c>
      <c r="H7438">
        <v>77.326110790000001</v>
      </c>
      <c r="I7438">
        <v>28.57044385</v>
      </c>
      <c r="J7438" s="1" t="s">
        <v>475</v>
      </c>
      <c r="K7438" s="1" t="s">
        <v>26</v>
      </c>
      <c r="L7438" s="1" t="s">
        <v>27</v>
      </c>
      <c r="M7438" s="1" t="s">
        <v>34</v>
      </c>
      <c r="N7438" s="1" t="s">
        <v>27</v>
      </c>
      <c r="O7438" s="1" t="s">
        <v>27</v>
      </c>
      <c r="P7438">
        <v>2</v>
      </c>
      <c r="Q7438">
        <v>357</v>
      </c>
      <c r="R7438">
        <v>700</v>
      </c>
      <c r="S7438">
        <v>2.5</v>
      </c>
      <c r="T7438" s="2">
        <v>41297</v>
      </c>
    </row>
    <row r="7439" spans="1:20" x14ac:dyDescent="0.25">
      <c r="A7439">
        <v>7913</v>
      </c>
      <c r="B7439" s="1" t="s">
        <v>1840</v>
      </c>
      <c r="C7439">
        <v>1</v>
      </c>
      <c r="D7439" s="1" t="s">
        <v>13424</v>
      </c>
      <c r="E7439" s="1" t="s">
        <v>14983</v>
      </c>
      <c r="F7439" s="1" t="s">
        <v>14911</v>
      </c>
      <c r="G7439" s="1" t="s">
        <v>14912</v>
      </c>
      <c r="H7439">
        <v>77.324586620000005</v>
      </c>
      <c r="I7439">
        <v>28.57071651</v>
      </c>
      <c r="J7439" s="1" t="s">
        <v>729</v>
      </c>
      <c r="K7439" s="1" t="s">
        <v>26</v>
      </c>
      <c r="L7439" s="1" t="s">
        <v>27</v>
      </c>
      <c r="M7439" s="1" t="s">
        <v>34</v>
      </c>
      <c r="N7439" s="1" t="s">
        <v>27</v>
      </c>
      <c r="O7439" s="1" t="s">
        <v>27</v>
      </c>
      <c r="P7439">
        <v>2</v>
      </c>
      <c r="Q7439">
        <v>139</v>
      </c>
      <c r="R7439">
        <v>900</v>
      </c>
      <c r="S7439">
        <v>3</v>
      </c>
      <c r="T7439" s="2">
        <v>40557</v>
      </c>
    </row>
    <row r="7440" spans="1:20" x14ac:dyDescent="0.25">
      <c r="A7440">
        <v>5854</v>
      </c>
      <c r="B7440" s="1" t="s">
        <v>14984</v>
      </c>
      <c r="C7440">
        <v>1</v>
      </c>
      <c r="D7440" s="1" t="s">
        <v>13424</v>
      </c>
      <c r="E7440" s="1" t="s">
        <v>14985</v>
      </c>
      <c r="F7440" s="1" t="s">
        <v>14911</v>
      </c>
      <c r="G7440" s="1" t="s">
        <v>14912</v>
      </c>
      <c r="H7440">
        <v>77.325124410000001</v>
      </c>
      <c r="I7440">
        <v>28.570736539999999</v>
      </c>
      <c r="J7440" s="1" t="s">
        <v>478</v>
      </c>
      <c r="K7440" s="1" t="s">
        <v>26</v>
      </c>
      <c r="L7440" s="1" t="s">
        <v>34</v>
      </c>
      <c r="M7440" s="1" t="s">
        <v>27</v>
      </c>
      <c r="N7440" s="1" t="s">
        <v>27</v>
      </c>
      <c r="O7440" s="1" t="s">
        <v>27</v>
      </c>
      <c r="P7440">
        <v>3</v>
      </c>
      <c r="Q7440">
        <v>37</v>
      </c>
      <c r="R7440">
        <v>1300</v>
      </c>
      <c r="S7440">
        <v>3.2</v>
      </c>
      <c r="T7440" s="2">
        <v>41298</v>
      </c>
    </row>
    <row r="7441" spans="1:20" x14ac:dyDescent="0.25">
      <c r="A7441">
        <v>594</v>
      </c>
      <c r="B7441" s="1" t="s">
        <v>889</v>
      </c>
      <c r="C7441">
        <v>1</v>
      </c>
      <c r="D7441" s="1" t="s">
        <v>13424</v>
      </c>
      <c r="E7441" s="1" t="s">
        <v>14986</v>
      </c>
      <c r="F7441" s="1" t="s">
        <v>14911</v>
      </c>
      <c r="G7441" s="1" t="s">
        <v>14912</v>
      </c>
      <c r="H7441">
        <v>77.32398044</v>
      </c>
      <c r="I7441">
        <v>28.56966474</v>
      </c>
      <c r="J7441" s="1" t="s">
        <v>498</v>
      </c>
      <c r="K7441" s="1" t="s">
        <v>26</v>
      </c>
      <c r="L7441" s="1" t="s">
        <v>27</v>
      </c>
      <c r="M7441" s="1" t="s">
        <v>34</v>
      </c>
      <c r="N7441" s="1" t="s">
        <v>27</v>
      </c>
      <c r="O7441" s="1" t="s">
        <v>27</v>
      </c>
      <c r="P7441">
        <v>1</v>
      </c>
      <c r="Q7441">
        <v>125</v>
      </c>
      <c r="R7441">
        <v>450</v>
      </c>
      <c r="S7441">
        <v>3.6</v>
      </c>
      <c r="T7441" s="2">
        <v>43113</v>
      </c>
    </row>
    <row r="7442" spans="1:20" x14ac:dyDescent="0.25">
      <c r="A7442">
        <v>18228855</v>
      </c>
      <c r="B7442" s="1" t="s">
        <v>14135</v>
      </c>
      <c r="C7442">
        <v>1</v>
      </c>
      <c r="D7442" s="1" t="s">
        <v>13424</v>
      </c>
      <c r="E7442" s="1" t="s">
        <v>14987</v>
      </c>
      <c r="F7442" s="1" t="s">
        <v>14911</v>
      </c>
      <c r="G7442" s="1" t="s">
        <v>14912</v>
      </c>
      <c r="H7442">
        <v>77.325141169999995</v>
      </c>
      <c r="I7442">
        <v>28.571013610000001</v>
      </c>
      <c r="J7442" s="1" t="s">
        <v>1031</v>
      </c>
      <c r="K7442" s="1" t="s">
        <v>26</v>
      </c>
      <c r="L7442" s="1" t="s">
        <v>27</v>
      </c>
      <c r="M7442" s="1" t="s">
        <v>34</v>
      </c>
      <c r="N7442" s="1" t="s">
        <v>27</v>
      </c>
      <c r="O7442" s="1" t="s">
        <v>27</v>
      </c>
      <c r="P7442">
        <v>2</v>
      </c>
      <c r="Q7442">
        <v>154</v>
      </c>
      <c r="R7442">
        <v>800</v>
      </c>
      <c r="S7442">
        <v>3.8</v>
      </c>
      <c r="T7442" s="2">
        <v>42006</v>
      </c>
    </row>
    <row r="7443" spans="1:20" x14ac:dyDescent="0.25">
      <c r="A7443">
        <v>7784</v>
      </c>
      <c r="B7443" s="1" t="s">
        <v>3821</v>
      </c>
      <c r="C7443">
        <v>1</v>
      </c>
      <c r="D7443" s="1" t="s">
        <v>13424</v>
      </c>
      <c r="E7443" s="1" t="s">
        <v>14988</v>
      </c>
      <c r="F7443" s="1" t="s">
        <v>14911</v>
      </c>
      <c r="G7443" s="1" t="s">
        <v>14912</v>
      </c>
      <c r="H7443">
        <v>77.322245390000006</v>
      </c>
      <c r="I7443">
        <v>28.571817450000001</v>
      </c>
      <c r="J7443" s="1" t="s">
        <v>554</v>
      </c>
      <c r="K7443" s="1" t="s">
        <v>26</v>
      </c>
      <c r="L7443" s="1" t="s">
        <v>34</v>
      </c>
      <c r="M7443" s="1" t="s">
        <v>34</v>
      </c>
      <c r="N7443" s="1" t="s">
        <v>27</v>
      </c>
      <c r="O7443" s="1" t="s">
        <v>27</v>
      </c>
      <c r="P7443">
        <v>3</v>
      </c>
      <c r="Q7443">
        <v>743</v>
      </c>
      <c r="R7443">
        <v>1800</v>
      </c>
      <c r="S7443">
        <v>3.7</v>
      </c>
      <c r="T7443" s="2">
        <v>40193</v>
      </c>
    </row>
    <row r="7444" spans="1:20" x14ac:dyDescent="0.25">
      <c r="A7444">
        <v>18371433</v>
      </c>
      <c r="B7444" s="1" t="s">
        <v>14649</v>
      </c>
      <c r="C7444">
        <v>1</v>
      </c>
      <c r="D7444" s="1" t="s">
        <v>13424</v>
      </c>
      <c r="E7444" s="1" t="s">
        <v>14912</v>
      </c>
      <c r="F7444" s="1" t="s">
        <v>14911</v>
      </c>
      <c r="G7444" s="1" t="s">
        <v>14912</v>
      </c>
      <c r="H7444">
        <v>77.325203999999999</v>
      </c>
      <c r="I7444">
        <v>28.570989999999998</v>
      </c>
      <c r="J7444" s="1" t="s">
        <v>475</v>
      </c>
      <c r="K7444" s="1" t="s">
        <v>26</v>
      </c>
      <c r="L7444" s="1" t="s">
        <v>27</v>
      </c>
      <c r="M7444" s="1" t="s">
        <v>34</v>
      </c>
      <c r="N7444" s="1" t="s">
        <v>27</v>
      </c>
      <c r="O7444" s="1" t="s">
        <v>27</v>
      </c>
      <c r="P7444">
        <v>2</v>
      </c>
      <c r="Q7444">
        <v>19</v>
      </c>
      <c r="R7444">
        <v>600</v>
      </c>
      <c r="S7444">
        <v>3.3</v>
      </c>
      <c r="T7444" s="2">
        <v>40527</v>
      </c>
    </row>
    <row r="7445" spans="1:20" x14ac:dyDescent="0.25">
      <c r="A7445">
        <v>18349895</v>
      </c>
      <c r="B7445" s="1" t="s">
        <v>14995</v>
      </c>
      <c r="C7445">
        <v>1</v>
      </c>
      <c r="D7445" s="1" t="s">
        <v>13424</v>
      </c>
      <c r="E7445" s="1" t="s">
        <v>14996</v>
      </c>
      <c r="F7445" s="1" t="s">
        <v>14911</v>
      </c>
      <c r="G7445" s="1" t="s">
        <v>14912</v>
      </c>
      <c r="H7445">
        <v>77.324447000000006</v>
      </c>
      <c r="I7445">
        <v>28.569182000000001</v>
      </c>
      <c r="J7445" s="1" t="s">
        <v>501</v>
      </c>
      <c r="K7445" s="1" t="s">
        <v>26</v>
      </c>
      <c r="L7445" s="1" t="s">
        <v>34</v>
      </c>
      <c r="M7445" s="1" t="s">
        <v>34</v>
      </c>
      <c r="N7445" s="1" t="s">
        <v>27</v>
      </c>
      <c r="O7445" s="1" t="s">
        <v>27</v>
      </c>
      <c r="P7445">
        <v>3</v>
      </c>
      <c r="Q7445">
        <v>203</v>
      </c>
      <c r="R7445">
        <v>1400</v>
      </c>
      <c r="S7445">
        <v>3</v>
      </c>
      <c r="T7445" s="2">
        <v>43448</v>
      </c>
    </row>
    <row r="7446" spans="1:20" x14ac:dyDescent="0.25">
      <c r="A7446">
        <v>310417</v>
      </c>
      <c r="B7446" s="1" t="s">
        <v>8671</v>
      </c>
      <c r="C7446">
        <v>1</v>
      </c>
      <c r="D7446" s="1" t="s">
        <v>13424</v>
      </c>
      <c r="E7446" s="1" t="s">
        <v>14997</v>
      </c>
      <c r="F7446" s="1" t="s">
        <v>14911</v>
      </c>
      <c r="G7446" s="1" t="s">
        <v>14912</v>
      </c>
      <c r="H7446">
        <v>77.324301640000002</v>
      </c>
      <c r="I7446">
        <v>28.57046888</v>
      </c>
      <c r="J7446" s="1" t="s">
        <v>4494</v>
      </c>
      <c r="K7446" s="1" t="s">
        <v>26</v>
      </c>
      <c r="L7446" s="1" t="s">
        <v>27</v>
      </c>
      <c r="M7446" s="1" t="s">
        <v>34</v>
      </c>
      <c r="N7446" s="1" t="s">
        <v>27</v>
      </c>
      <c r="O7446" s="1" t="s">
        <v>27</v>
      </c>
      <c r="P7446">
        <v>1</v>
      </c>
      <c r="Q7446">
        <v>205</v>
      </c>
      <c r="R7446">
        <v>350</v>
      </c>
      <c r="S7446">
        <v>3.9</v>
      </c>
      <c r="T7446" s="2">
        <v>43435</v>
      </c>
    </row>
    <row r="7447" spans="1:20" x14ac:dyDescent="0.25">
      <c r="A7447">
        <v>18434638</v>
      </c>
      <c r="B7447" s="1" t="s">
        <v>14620</v>
      </c>
      <c r="C7447">
        <v>1</v>
      </c>
      <c r="D7447" s="1" t="s">
        <v>13424</v>
      </c>
      <c r="E7447" s="1" t="s">
        <v>14998</v>
      </c>
      <c r="F7447" s="1" t="s">
        <v>14911</v>
      </c>
      <c r="G7447" s="1" t="s">
        <v>14912</v>
      </c>
      <c r="H7447">
        <v>77.323878100000002</v>
      </c>
      <c r="I7447">
        <v>28.570653029999999</v>
      </c>
      <c r="J7447" s="1" t="s">
        <v>4674</v>
      </c>
      <c r="K7447" s="1" t="s">
        <v>26</v>
      </c>
      <c r="L7447" s="1" t="s">
        <v>27</v>
      </c>
      <c r="M7447" s="1" t="s">
        <v>27</v>
      </c>
      <c r="N7447" s="1" t="s">
        <v>27</v>
      </c>
      <c r="O7447" s="1" t="s">
        <v>27</v>
      </c>
      <c r="P7447">
        <v>1</v>
      </c>
      <c r="Q7447">
        <v>22</v>
      </c>
      <c r="R7447">
        <v>300</v>
      </c>
      <c r="S7447">
        <v>3.5</v>
      </c>
      <c r="T7447" s="2">
        <v>40888</v>
      </c>
    </row>
    <row r="7448" spans="1:20" x14ac:dyDescent="0.25">
      <c r="A7448">
        <v>18237334</v>
      </c>
      <c r="B7448" s="1" t="s">
        <v>14999</v>
      </c>
      <c r="C7448">
        <v>1</v>
      </c>
      <c r="D7448" s="1" t="s">
        <v>13424</v>
      </c>
      <c r="E7448" s="1" t="s">
        <v>15000</v>
      </c>
      <c r="F7448" s="1" t="s">
        <v>14911</v>
      </c>
      <c r="G7448" s="1" t="s">
        <v>14912</v>
      </c>
      <c r="H7448">
        <v>77.322162910000003</v>
      </c>
      <c r="I7448">
        <v>28.571998539999999</v>
      </c>
      <c r="J7448" s="1" t="s">
        <v>25</v>
      </c>
      <c r="K7448" s="1" t="s">
        <v>26</v>
      </c>
      <c r="L7448" s="1" t="s">
        <v>34</v>
      </c>
      <c r="M7448" s="1" t="s">
        <v>34</v>
      </c>
      <c r="N7448" s="1" t="s">
        <v>27</v>
      </c>
      <c r="O7448" s="1" t="s">
        <v>27</v>
      </c>
      <c r="P7448">
        <v>3</v>
      </c>
      <c r="Q7448">
        <v>332</v>
      </c>
      <c r="R7448">
        <v>1600</v>
      </c>
      <c r="S7448">
        <v>3.6</v>
      </c>
      <c r="T7448" s="2">
        <v>43070</v>
      </c>
    </row>
    <row r="7449" spans="1:20" x14ac:dyDescent="0.25">
      <c r="A7449">
        <v>310609</v>
      </c>
      <c r="B7449" s="1" t="s">
        <v>15001</v>
      </c>
      <c r="C7449">
        <v>1</v>
      </c>
      <c r="D7449" s="1" t="s">
        <v>13424</v>
      </c>
      <c r="E7449" s="1" t="s">
        <v>15002</v>
      </c>
      <c r="F7449" s="1" t="s">
        <v>14911</v>
      </c>
      <c r="G7449" s="1" t="s">
        <v>14912</v>
      </c>
      <c r="H7449">
        <v>77.32435126</v>
      </c>
      <c r="I7449">
        <v>28.572428129999999</v>
      </c>
      <c r="J7449" s="1" t="s">
        <v>25</v>
      </c>
      <c r="K7449" s="1" t="s">
        <v>26</v>
      </c>
      <c r="L7449" s="1" t="s">
        <v>27</v>
      </c>
      <c r="M7449" s="1" t="s">
        <v>34</v>
      </c>
      <c r="N7449" s="1" t="s">
        <v>27</v>
      </c>
      <c r="O7449" s="1" t="s">
        <v>27</v>
      </c>
      <c r="P7449">
        <v>1</v>
      </c>
      <c r="Q7449">
        <v>31</v>
      </c>
      <c r="R7449">
        <v>450</v>
      </c>
      <c r="S7449">
        <v>2.2999999999999998</v>
      </c>
      <c r="T7449" s="2">
        <v>40524</v>
      </c>
    </row>
    <row r="7450" spans="1:20" x14ac:dyDescent="0.25">
      <c r="A7450">
        <v>304612</v>
      </c>
      <c r="B7450" s="1" t="s">
        <v>6971</v>
      </c>
      <c r="C7450">
        <v>1</v>
      </c>
      <c r="D7450" s="1" t="s">
        <v>13424</v>
      </c>
      <c r="E7450" s="1" t="s">
        <v>15003</v>
      </c>
      <c r="F7450" s="1" t="s">
        <v>14911</v>
      </c>
      <c r="G7450" s="1" t="s">
        <v>14912</v>
      </c>
      <c r="H7450">
        <v>77.324803549999999</v>
      </c>
      <c r="I7450">
        <v>28.56812416</v>
      </c>
      <c r="J7450" s="1" t="s">
        <v>521</v>
      </c>
      <c r="K7450" s="1" t="s">
        <v>26</v>
      </c>
      <c r="L7450" s="1" t="s">
        <v>27</v>
      </c>
      <c r="M7450" s="1" t="s">
        <v>27</v>
      </c>
      <c r="N7450" s="1" t="s">
        <v>27</v>
      </c>
      <c r="O7450" s="1" t="s">
        <v>27</v>
      </c>
      <c r="P7450">
        <v>1</v>
      </c>
      <c r="Q7450">
        <v>1055</v>
      </c>
      <c r="R7450">
        <v>300</v>
      </c>
      <c r="S7450">
        <v>4</v>
      </c>
      <c r="T7450" s="2">
        <v>42354</v>
      </c>
    </row>
    <row r="7451" spans="1:20" x14ac:dyDescent="0.25">
      <c r="A7451">
        <v>5677</v>
      </c>
      <c r="B7451" s="1" t="s">
        <v>15004</v>
      </c>
      <c r="C7451">
        <v>1</v>
      </c>
      <c r="D7451" s="1" t="s">
        <v>13424</v>
      </c>
      <c r="E7451" s="1" t="s">
        <v>15005</v>
      </c>
      <c r="F7451" s="1" t="s">
        <v>14911</v>
      </c>
      <c r="G7451" s="1" t="s">
        <v>14912</v>
      </c>
      <c r="H7451">
        <v>77.326601969999999</v>
      </c>
      <c r="I7451">
        <v>28.569888519999999</v>
      </c>
      <c r="J7451" s="1" t="s">
        <v>521</v>
      </c>
      <c r="K7451" s="1" t="s">
        <v>26</v>
      </c>
      <c r="L7451" s="1" t="s">
        <v>27</v>
      </c>
      <c r="M7451" s="1" t="s">
        <v>27</v>
      </c>
      <c r="N7451" s="1" t="s">
        <v>27</v>
      </c>
      <c r="O7451" s="1" t="s">
        <v>27</v>
      </c>
      <c r="P7451">
        <v>1</v>
      </c>
      <c r="Q7451">
        <v>103</v>
      </c>
      <c r="R7451">
        <v>250</v>
      </c>
      <c r="S7451">
        <v>2.5</v>
      </c>
      <c r="T7451" s="2">
        <v>40865</v>
      </c>
    </row>
    <row r="7452" spans="1:20" x14ac:dyDescent="0.25">
      <c r="A7452">
        <v>18287364</v>
      </c>
      <c r="B7452" s="1" t="s">
        <v>11637</v>
      </c>
      <c r="C7452">
        <v>1</v>
      </c>
      <c r="D7452" s="1" t="s">
        <v>13424</v>
      </c>
      <c r="E7452" s="1" t="s">
        <v>14912</v>
      </c>
      <c r="F7452" s="1" t="s">
        <v>14911</v>
      </c>
      <c r="G7452" s="1" t="s">
        <v>14912</v>
      </c>
      <c r="H7452">
        <v>77.332892999999999</v>
      </c>
      <c r="I7452">
        <v>28.597823999999999</v>
      </c>
      <c r="J7452" s="1" t="s">
        <v>613</v>
      </c>
      <c r="K7452" s="1" t="s">
        <v>26</v>
      </c>
      <c r="L7452" s="1" t="s">
        <v>27</v>
      </c>
      <c r="M7452" s="1" t="s">
        <v>34</v>
      </c>
      <c r="N7452" s="1" t="s">
        <v>27</v>
      </c>
      <c r="O7452" s="1" t="s">
        <v>27</v>
      </c>
      <c r="P7452">
        <v>2</v>
      </c>
      <c r="Q7452">
        <v>68</v>
      </c>
      <c r="R7452">
        <v>650</v>
      </c>
      <c r="S7452">
        <v>3.4</v>
      </c>
      <c r="T7452" s="2">
        <v>42333</v>
      </c>
    </row>
    <row r="7453" spans="1:20" x14ac:dyDescent="0.25">
      <c r="A7453">
        <v>303269</v>
      </c>
      <c r="B7453" s="1" t="s">
        <v>1388</v>
      </c>
      <c r="C7453">
        <v>1</v>
      </c>
      <c r="D7453" s="1" t="s">
        <v>13424</v>
      </c>
      <c r="E7453" s="1" t="s">
        <v>15006</v>
      </c>
      <c r="F7453" s="1" t="s">
        <v>14911</v>
      </c>
      <c r="G7453" s="1" t="s">
        <v>14912</v>
      </c>
      <c r="H7453">
        <v>77.324665080000003</v>
      </c>
      <c r="I7453">
        <v>28.57117762</v>
      </c>
      <c r="J7453" s="1" t="s">
        <v>1260</v>
      </c>
      <c r="K7453" s="1" t="s">
        <v>26</v>
      </c>
      <c r="L7453" s="1" t="s">
        <v>27</v>
      </c>
      <c r="M7453" s="1" t="s">
        <v>27</v>
      </c>
      <c r="N7453" s="1" t="s">
        <v>27</v>
      </c>
      <c r="O7453" s="1" t="s">
        <v>27</v>
      </c>
      <c r="P7453">
        <v>1</v>
      </c>
      <c r="Q7453">
        <v>45</v>
      </c>
      <c r="R7453">
        <v>300</v>
      </c>
      <c r="S7453">
        <v>3.4</v>
      </c>
      <c r="T7453" s="2">
        <v>43064</v>
      </c>
    </row>
    <row r="7454" spans="1:20" x14ac:dyDescent="0.25">
      <c r="A7454">
        <v>301005</v>
      </c>
      <c r="B7454" s="1" t="s">
        <v>15007</v>
      </c>
      <c r="C7454">
        <v>1</v>
      </c>
      <c r="D7454" s="1" t="s">
        <v>13424</v>
      </c>
      <c r="E7454" s="1" t="s">
        <v>15008</v>
      </c>
      <c r="F7454" s="1" t="s">
        <v>14911</v>
      </c>
      <c r="G7454" s="1" t="s">
        <v>14912</v>
      </c>
      <c r="H7454">
        <v>77.324660379999997</v>
      </c>
      <c r="I7454">
        <v>28.571963790000002</v>
      </c>
      <c r="J7454" s="1" t="s">
        <v>5079</v>
      </c>
      <c r="K7454" s="1" t="s">
        <v>26</v>
      </c>
      <c r="L7454" s="1" t="s">
        <v>27</v>
      </c>
      <c r="M7454" s="1" t="s">
        <v>27</v>
      </c>
      <c r="N7454" s="1" t="s">
        <v>27</v>
      </c>
      <c r="O7454" s="1" t="s">
        <v>27</v>
      </c>
      <c r="P7454">
        <v>3</v>
      </c>
      <c r="Q7454">
        <v>235</v>
      </c>
      <c r="R7454">
        <v>1200</v>
      </c>
      <c r="S7454">
        <v>3.6</v>
      </c>
      <c r="T7454" s="2">
        <v>41228</v>
      </c>
    </row>
    <row r="7455" spans="1:20" x14ac:dyDescent="0.25">
      <c r="A7455">
        <v>1698</v>
      </c>
      <c r="B7455" s="1" t="s">
        <v>15009</v>
      </c>
      <c r="C7455">
        <v>1</v>
      </c>
      <c r="D7455" s="1" t="s">
        <v>13424</v>
      </c>
      <c r="E7455" s="1" t="s">
        <v>15010</v>
      </c>
      <c r="F7455" s="1" t="s">
        <v>14911</v>
      </c>
      <c r="G7455" s="1" t="s">
        <v>14912</v>
      </c>
      <c r="H7455">
        <v>77.325048629999998</v>
      </c>
      <c r="I7455">
        <v>28.570640839999999</v>
      </c>
      <c r="J7455" s="1" t="s">
        <v>478</v>
      </c>
      <c r="K7455" s="1" t="s">
        <v>26</v>
      </c>
      <c r="L7455" s="1" t="s">
        <v>34</v>
      </c>
      <c r="M7455" s="1" t="s">
        <v>27</v>
      </c>
      <c r="N7455" s="1" t="s">
        <v>27</v>
      </c>
      <c r="O7455" s="1" t="s">
        <v>27</v>
      </c>
      <c r="P7455">
        <v>3</v>
      </c>
      <c r="Q7455">
        <v>106</v>
      </c>
      <c r="R7455">
        <v>1300</v>
      </c>
      <c r="S7455">
        <v>2.5</v>
      </c>
      <c r="T7455" s="2">
        <v>40455</v>
      </c>
    </row>
    <row r="7456" spans="1:20" x14ac:dyDescent="0.25">
      <c r="A7456">
        <v>9252</v>
      </c>
      <c r="B7456" s="1" t="s">
        <v>4452</v>
      </c>
      <c r="C7456">
        <v>1</v>
      </c>
      <c r="D7456" s="1" t="s">
        <v>13424</v>
      </c>
      <c r="E7456" s="1" t="s">
        <v>15011</v>
      </c>
      <c r="F7456" s="1" t="s">
        <v>14911</v>
      </c>
      <c r="G7456" s="1" t="s">
        <v>14912</v>
      </c>
      <c r="H7456">
        <v>77.323106039999999</v>
      </c>
      <c r="I7456">
        <v>28.56861001</v>
      </c>
      <c r="J7456" s="1" t="s">
        <v>15012</v>
      </c>
      <c r="K7456" s="1" t="s">
        <v>26</v>
      </c>
      <c r="L7456" s="1" t="s">
        <v>34</v>
      </c>
      <c r="M7456" s="1" t="s">
        <v>34</v>
      </c>
      <c r="N7456" s="1" t="s">
        <v>27</v>
      </c>
      <c r="O7456" s="1" t="s">
        <v>27</v>
      </c>
      <c r="P7456">
        <v>3</v>
      </c>
      <c r="Q7456">
        <v>431</v>
      </c>
      <c r="R7456">
        <v>1200</v>
      </c>
      <c r="S7456">
        <v>3.4</v>
      </c>
      <c r="T7456" s="2">
        <v>40823</v>
      </c>
    </row>
    <row r="7457" spans="1:20" x14ac:dyDescent="0.25">
      <c r="A7457">
        <v>18180086</v>
      </c>
      <c r="B7457" s="1" t="s">
        <v>15013</v>
      </c>
      <c r="C7457">
        <v>1</v>
      </c>
      <c r="D7457" s="1" t="s">
        <v>13424</v>
      </c>
      <c r="E7457" s="1" t="s">
        <v>15014</v>
      </c>
      <c r="F7457" s="1" t="s">
        <v>14911</v>
      </c>
      <c r="G7457" s="1" t="s">
        <v>14912</v>
      </c>
      <c r="H7457">
        <v>77.324062420000004</v>
      </c>
      <c r="I7457">
        <v>28.571519070000001</v>
      </c>
      <c r="J7457" s="1" t="s">
        <v>613</v>
      </c>
      <c r="K7457" s="1" t="s">
        <v>26</v>
      </c>
      <c r="L7457" s="1" t="s">
        <v>34</v>
      </c>
      <c r="M7457" s="1" t="s">
        <v>27</v>
      </c>
      <c r="N7457" s="1" t="s">
        <v>27</v>
      </c>
      <c r="O7457" s="1" t="s">
        <v>27</v>
      </c>
      <c r="P7457">
        <v>3</v>
      </c>
      <c r="Q7457">
        <v>19</v>
      </c>
      <c r="R7457">
        <v>1000</v>
      </c>
      <c r="S7457">
        <v>2.6</v>
      </c>
      <c r="T7457" s="2">
        <v>42283</v>
      </c>
    </row>
    <row r="7458" spans="1:20" x14ac:dyDescent="0.25">
      <c r="A7458">
        <v>301514</v>
      </c>
      <c r="B7458" s="1" t="s">
        <v>15015</v>
      </c>
      <c r="C7458">
        <v>1</v>
      </c>
      <c r="D7458" s="1" t="s">
        <v>13424</v>
      </c>
      <c r="E7458" s="1" t="s">
        <v>15016</v>
      </c>
      <c r="F7458" s="1" t="s">
        <v>14911</v>
      </c>
      <c r="G7458" s="1" t="s">
        <v>14912</v>
      </c>
      <c r="H7458">
        <v>77.322959190000006</v>
      </c>
      <c r="I7458">
        <v>28.572063020000002</v>
      </c>
      <c r="J7458" s="1" t="s">
        <v>13230</v>
      </c>
      <c r="K7458" s="1" t="s">
        <v>26</v>
      </c>
      <c r="L7458" s="1" t="s">
        <v>34</v>
      </c>
      <c r="M7458" s="1" t="s">
        <v>27</v>
      </c>
      <c r="N7458" s="1" t="s">
        <v>27</v>
      </c>
      <c r="O7458" s="1" t="s">
        <v>27</v>
      </c>
      <c r="P7458">
        <v>3</v>
      </c>
      <c r="Q7458">
        <v>223</v>
      </c>
      <c r="R7458">
        <v>1000</v>
      </c>
      <c r="S7458">
        <v>3.4</v>
      </c>
      <c r="T7458" s="2">
        <v>41938</v>
      </c>
    </row>
    <row r="7459" spans="1:20" x14ac:dyDescent="0.25">
      <c r="A7459">
        <v>310399</v>
      </c>
      <c r="B7459" s="1" t="s">
        <v>15017</v>
      </c>
      <c r="C7459">
        <v>1</v>
      </c>
      <c r="D7459" s="1" t="s">
        <v>13424</v>
      </c>
      <c r="E7459" s="1" t="s">
        <v>15018</v>
      </c>
      <c r="F7459" s="1" t="s">
        <v>14911</v>
      </c>
      <c r="G7459" s="1" t="s">
        <v>14912</v>
      </c>
      <c r="H7459">
        <v>77.324561810000006</v>
      </c>
      <c r="I7459">
        <v>28.569352030000001</v>
      </c>
      <c r="J7459" s="1" t="s">
        <v>15019</v>
      </c>
      <c r="K7459" s="1" t="s">
        <v>26</v>
      </c>
      <c r="L7459" s="1" t="s">
        <v>34</v>
      </c>
      <c r="M7459" s="1" t="s">
        <v>34</v>
      </c>
      <c r="N7459" s="1" t="s">
        <v>27</v>
      </c>
      <c r="O7459" s="1" t="s">
        <v>27</v>
      </c>
      <c r="P7459">
        <v>2</v>
      </c>
      <c r="Q7459">
        <v>833</v>
      </c>
      <c r="R7459">
        <v>900</v>
      </c>
      <c r="S7459">
        <v>3.7</v>
      </c>
      <c r="T7459" s="2">
        <v>40837</v>
      </c>
    </row>
    <row r="7460" spans="1:20" x14ac:dyDescent="0.25">
      <c r="A7460">
        <v>18273566</v>
      </c>
      <c r="B7460" s="1" t="s">
        <v>15020</v>
      </c>
      <c r="C7460">
        <v>1</v>
      </c>
      <c r="D7460" s="1" t="s">
        <v>13424</v>
      </c>
      <c r="E7460" s="1" t="s">
        <v>15021</v>
      </c>
      <c r="F7460" s="1" t="s">
        <v>14911</v>
      </c>
      <c r="G7460" s="1" t="s">
        <v>14912</v>
      </c>
      <c r="H7460">
        <v>77.325143519999997</v>
      </c>
      <c r="I7460">
        <v>28.56950956</v>
      </c>
      <c r="J7460" s="1" t="s">
        <v>521</v>
      </c>
      <c r="K7460" s="1" t="s">
        <v>26</v>
      </c>
      <c r="L7460" s="1" t="s">
        <v>27</v>
      </c>
      <c r="M7460" s="1" t="s">
        <v>34</v>
      </c>
      <c r="N7460" s="1" t="s">
        <v>27</v>
      </c>
      <c r="O7460" s="1" t="s">
        <v>27</v>
      </c>
      <c r="P7460">
        <v>1</v>
      </c>
      <c r="Q7460">
        <v>324</v>
      </c>
      <c r="R7460">
        <v>350</v>
      </c>
      <c r="S7460">
        <v>3.6</v>
      </c>
      <c r="T7460" s="2">
        <v>40479</v>
      </c>
    </row>
    <row r="7461" spans="1:20" x14ac:dyDescent="0.25">
      <c r="A7461">
        <v>4717</v>
      </c>
      <c r="B7461" s="1" t="s">
        <v>16842</v>
      </c>
      <c r="C7461">
        <v>1</v>
      </c>
      <c r="D7461" s="1" t="s">
        <v>13424</v>
      </c>
      <c r="E7461" s="1" t="s">
        <v>16843</v>
      </c>
      <c r="F7461" s="1" t="s">
        <v>14911</v>
      </c>
      <c r="G7461" s="1" t="s">
        <v>14912</v>
      </c>
      <c r="H7461">
        <v>77.325298750000002</v>
      </c>
      <c r="I7461">
        <v>28.570668810000001</v>
      </c>
      <c r="J7461" s="1" t="s">
        <v>578</v>
      </c>
      <c r="K7461" s="1" t="s">
        <v>26</v>
      </c>
      <c r="L7461" s="1" t="s">
        <v>34</v>
      </c>
      <c r="M7461" s="1" t="s">
        <v>27</v>
      </c>
      <c r="N7461" s="1" t="s">
        <v>27</v>
      </c>
      <c r="O7461" s="1" t="s">
        <v>27</v>
      </c>
      <c r="P7461">
        <v>4</v>
      </c>
      <c r="Q7461">
        <v>103</v>
      </c>
      <c r="R7461">
        <v>2000</v>
      </c>
      <c r="S7461">
        <v>2.4</v>
      </c>
      <c r="T7461" s="2">
        <v>40711</v>
      </c>
    </row>
    <row r="7462" spans="1:20" x14ac:dyDescent="0.25">
      <c r="A7462">
        <v>166</v>
      </c>
      <c r="B7462" s="1" t="s">
        <v>4227</v>
      </c>
      <c r="C7462">
        <v>1</v>
      </c>
      <c r="D7462" s="1" t="s">
        <v>13424</v>
      </c>
      <c r="E7462" s="1" t="s">
        <v>16870</v>
      </c>
      <c r="F7462" s="1" t="s">
        <v>14911</v>
      </c>
      <c r="G7462" s="1" t="s">
        <v>14912</v>
      </c>
      <c r="H7462">
        <v>77.324842439999998</v>
      </c>
      <c r="I7462">
        <v>28.569006049999999</v>
      </c>
      <c r="J7462" s="1" t="s">
        <v>475</v>
      </c>
      <c r="K7462" s="1" t="s">
        <v>26</v>
      </c>
      <c r="L7462" s="1" t="s">
        <v>34</v>
      </c>
      <c r="M7462" s="1" t="s">
        <v>34</v>
      </c>
      <c r="N7462" s="1" t="s">
        <v>27</v>
      </c>
      <c r="O7462" s="1" t="s">
        <v>27</v>
      </c>
      <c r="P7462">
        <v>4</v>
      </c>
      <c r="Q7462">
        <v>770</v>
      </c>
      <c r="R7462">
        <v>2000</v>
      </c>
      <c r="S7462">
        <v>3.7</v>
      </c>
      <c r="T7462" s="2">
        <v>40561</v>
      </c>
    </row>
    <row r="7463" spans="1:20" x14ac:dyDescent="0.25">
      <c r="A7463">
        <v>4248</v>
      </c>
      <c r="B7463" s="1" t="s">
        <v>17724</v>
      </c>
      <c r="C7463">
        <v>1</v>
      </c>
      <c r="D7463" s="1" t="s">
        <v>13424</v>
      </c>
      <c r="E7463" s="1" t="s">
        <v>18013</v>
      </c>
      <c r="F7463" s="1" t="s">
        <v>14911</v>
      </c>
      <c r="G7463" s="1" t="s">
        <v>14912</v>
      </c>
      <c r="H7463">
        <v>77.321810200000002</v>
      </c>
      <c r="I7463">
        <v>28.572104240000002</v>
      </c>
      <c r="J7463" s="1" t="s">
        <v>475</v>
      </c>
      <c r="K7463" s="1" t="s">
        <v>26</v>
      </c>
      <c r="L7463" s="1" t="s">
        <v>34</v>
      </c>
      <c r="M7463" s="1" t="s">
        <v>27</v>
      </c>
      <c r="N7463" s="1" t="s">
        <v>27</v>
      </c>
      <c r="O7463" s="1" t="s">
        <v>27</v>
      </c>
      <c r="P7463">
        <v>4</v>
      </c>
      <c r="Q7463">
        <v>540</v>
      </c>
      <c r="R7463">
        <v>2200</v>
      </c>
      <c r="S7463">
        <v>3.5</v>
      </c>
      <c r="T7463" s="2">
        <v>43126</v>
      </c>
    </row>
    <row r="7464" spans="1:20" x14ac:dyDescent="0.25">
      <c r="A7464">
        <v>18175334</v>
      </c>
      <c r="B7464" s="1" t="s">
        <v>18033</v>
      </c>
      <c r="C7464">
        <v>1</v>
      </c>
      <c r="D7464" s="1" t="s">
        <v>13424</v>
      </c>
      <c r="E7464" s="1" t="s">
        <v>18034</v>
      </c>
      <c r="F7464" s="1" t="s">
        <v>14911</v>
      </c>
      <c r="G7464" s="1" t="s">
        <v>14912</v>
      </c>
      <c r="H7464">
        <v>77.322368769999997</v>
      </c>
      <c r="I7464">
        <v>28.569549609999999</v>
      </c>
      <c r="J7464" s="1" t="s">
        <v>11956</v>
      </c>
      <c r="K7464" s="1" t="s">
        <v>26</v>
      </c>
      <c r="L7464" s="1" t="s">
        <v>34</v>
      </c>
      <c r="M7464" s="1" t="s">
        <v>34</v>
      </c>
      <c r="N7464" s="1" t="s">
        <v>27</v>
      </c>
      <c r="O7464" s="1" t="s">
        <v>27</v>
      </c>
      <c r="P7464">
        <v>4</v>
      </c>
      <c r="Q7464">
        <v>214</v>
      </c>
      <c r="R7464">
        <v>2350</v>
      </c>
      <c r="S7464">
        <v>3.5</v>
      </c>
      <c r="T7464" s="2">
        <v>42133</v>
      </c>
    </row>
    <row r="7465" spans="1:20" x14ac:dyDescent="0.25">
      <c r="A7465">
        <v>18289257</v>
      </c>
      <c r="B7465" s="1" t="s">
        <v>15022</v>
      </c>
      <c r="C7465">
        <v>1</v>
      </c>
      <c r="D7465" s="1" t="s">
        <v>13424</v>
      </c>
      <c r="E7465" s="1" t="s">
        <v>15023</v>
      </c>
      <c r="F7465" s="1" t="s">
        <v>14911</v>
      </c>
      <c r="G7465" s="1" t="s">
        <v>14912</v>
      </c>
      <c r="H7465">
        <v>77.327376999999998</v>
      </c>
      <c r="I7465">
        <v>28.570034</v>
      </c>
      <c r="J7465" s="1" t="s">
        <v>15024</v>
      </c>
      <c r="K7465" s="1" t="s">
        <v>26</v>
      </c>
      <c r="L7465" s="1" t="s">
        <v>27</v>
      </c>
      <c r="M7465" s="1" t="s">
        <v>34</v>
      </c>
      <c r="N7465" s="1" t="s">
        <v>34</v>
      </c>
      <c r="O7465" s="1" t="s">
        <v>27</v>
      </c>
      <c r="P7465">
        <v>1</v>
      </c>
      <c r="Q7465">
        <v>147</v>
      </c>
      <c r="R7465">
        <v>400</v>
      </c>
      <c r="S7465">
        <v>3.5</v>
      </c>
      <c r="T7465" s="2">
        <v>40417</v>
      </c>
    </row>
    <row r="7466" spans="1:20" x14ac:dyDescent="0.25">
      <c r="A7466">
        <v>18381230</v>
      </c>
      <c r="B7466" s="1" t="s">
        <v>15022</v>
      </c>
      <c r="C7466">
        <v>1</v>
      </c>
      <c r="D7466" s="1" t="s">
        <v>13424</v>
      </c>
      <c r="E7466" s="1" t="s">
        <v>15025</v>
      </c>
      <c r="F7466" s="1" t="s">
        <v>13567</v>
      </c>
      <c r="G7466" s="1" t="s">
        <v>13566</v>
      </c>
      <c r="H7466">
        <v>77.352261200000001</v>
      </c>
      <c r="I7466">
        <v>28.5615785</v>
      </c>
      <c r="J7466" s="1" t="s">
        <v>15024</v>
      </c>
      <c r="K7466" s="1" t="s">
        <v>26</v>
      </c>
      <c r="L7466" s="1" t="s">
        <v>27</v>
      </c>
      <c r="M7466" s="1" t="s">
        <v>34</v>
      </c>
      <c r="N7466" s="1" t="s">
        <v>34</v>
      </c>
      <c r="O7466" s="1" t="s">
        <v>27</v>
      </c>
      <c r="P7466">
        <v>1</v>
      </c>
      <c r="Q7466">
        <v>29</v>
      </c>
      <c r="R7466">
        <v>400</v>
      </c>
      <c r="S7466">
        <v>3.5</v>
      </c>
      <c r="T7466" s="2">
        <v>40538</v>
      </c>
    </row>
    <row r="7467" spans="1:20" x14ac:dyDescent="0.25">
      <c r="A7467">
        <v>18254530</v>
      </c>
      <c r="B7467" s="1" t="s">
        <v>12758</v>
      </c>
      <c r="C7467">
        <v>1</v>
      </c>
      <c r="D7467" s="1" t="s">
        <v>13424</v>
      </c>
      <c r="E7467" s="1" t="s">
        <v>15026</v>
      </c>
      <c r="F7467" s="1" t="s">
        <v>14029</v>
      </c>
      <c r="G7467" s="1" t="s">
        <v>14030</v>
      </c>
      <c r="H7467">
        <v>77.320801020000005</v>
      </c>
      <c r="I7467">
        <v>28.567074999999999</v>
      </c>
      <c r="J7467" s="1" t="s">
        <v>5908</v>
      </c>
      <c r="K7467" s="1" t="s">
        <v>26</v>
      </c>
      <c r="L7467" s="1" t="s">
        <v>27</v>
      </c>
      <c r="M7467" s="1" t="s">
        <v>34</v>
      </c>
      <c r="N7467" s="1" t="s">
        <v>27</v>
      </c>
      <c r="O7467" s="1" t="s">
        <v>27</v>
      </c>
      <c r="P7467">
        <v>1</v>
      </c>
      <c r="Q7467">
        <v>518</v>
      </c>
      <c r="R7467">
        <v>400</v>
      </c>
      <c r="S7467">
        <v>3.7</v>
      </c>
      <c r="T7467" s="2">
        <v>43347</v>
      </c>
    </row>
    <row r="7468" spans="1:20" x14ac:dyDescent="0.25">
      <c r="A7468">
        <v>18431970</v>
      </c>
      <c r="B7468" s="1" t="s">
        <v>15027</v>
      </c>
      <c r="C7468">
        <v>1</v>
      </c>
      <c r="D7468" s="1" t="s">
        <v>13424</v>
      </c>
      <c r="E7468" s="1" t="s">
        <v>15028</v>
      </c>
      <c r="F7468" s="1" t="s">
        <v>14035</v>
      </c>
      <c r="G7468" s="1" t="s">
        <v>14036</v>
      </c>
      <c r="H7468">
        <v>77.334859600000001</v>
      </c>
      <c r="I7468">
        <v>28.576514299999999</v>
      </c>
      <c r="J7468" s="1" t="s">
        <v>1015</v>
      </c>
      <c r="K7468" s="1" t="s">
        <v>26</v>
      </c>
      <c r="L7468" s="1" t="s">
        <v>27</v>
      </c>
      <c r="M7468" s="1" t="s">
        <v>34</v>
      </c>
      <c r="N7468" s="1" t="s">
        <v>27</v>
      </c>
      <c r="O7468" s="1" t="s">
        <v>27</v>
      </c>
      <c r="P7468">
        <v>1</v>
      </c>
      <c r="Q7468">
        <v>29</v>
      </c>
      <c r="R7468">
        <v>400</v>
      </c>
      <c r="S7468">
        <v>3.4</v>
      </c>
      <c r="T7468" s="2">
        <v>41179</v>
      </c>
    </row>
    <row r="7469" spans="1:20" x14ac:dyDescent="0.25">
      <c r="A7469">
        <v>2334</v>
      </c>
      <c r="B7469" s="1" t="s">
        <v>15029</v>
      </c>
      <c r="C7469">
        <v>1</v>
      </c>
      <c r="D7469" s="1" t="s">
        <v>13424</v>
      </c>
      <c r="E7469" s="1" t="s">
        <v>15030</v>
      </c>
      <c r="F7469" s="1" t="s">
        <v>14210</v>
      </c>
      <c r="G7469" s="1" t="s">
        <v>14211</v>
      </c>
      <c r="H7469">
        <v>77.333243400000001</v>
      </c>
      <c r="I7469">
        <v>28.571128699999999</v>
      </c>
      <c r="J7469" s="1" t="s">
        <v>1078</v>
      </c>
      <c r="K7469" s="1" t="s">
        <v>26</v>
      </c>
      <c r="L7469" s="1" t="s">
        <v>27</v>
      </c>
      <c r="M7469" s="1" t="s">
        <v>27</v>
      </c>
      <c r="N7469" s="1" t="s">
        <v>27</v>
      </c>
      <c r="O7469" s="1" t="s">
        <v>27</v>
      </c>
      <c r="P7469">
        <v>1</v>
      </c>
      <c r="Q7469">
        <v>85</v>
      </c>
      <c r="R7469">
        <v>400</v>
      </c>
      <c r="S7469">
        <v>3.5</v>
      </c>
      <c r="T7469" s="2">
        <v>42641</v>
      </c>
    </row>
    <row r="7470" spans="1:20" x14ac:dyDescent="0.25">
      <c r="A7470">
        <v>18472655</v>
      </c>
      <c r="B7470" s="1" t="s">
        <v>15031</v>
      </c>
      <c r="C7470">
        <v>1</v>
      </c>
      <c r="D7470" s="1" t="s">
        <v>13424</v>
      </c>
      <c r="E7470" s="1" t="s">
        <v>15032</v>
      </c>
      <c r="F7470" s="1" t="s">
        <v>13776</v>
      </c>
      <c r="G7470" s="1" t="s">
        <v>13777</v>
      </c>
      <c r="H7470">
        <v>77.340434999999999</v>
      </c>
      <c r="I7470">
        <v>28.565446000000001</v>
      </c>
      <c r="J7470" s="1" t="s">
        <v>3650</v>
      </c>
      <c r="K7470" s="1" t="s">
        <v>26</v>
      </c>
      <c r="L7470" s="1" t="s">
        <v>27</v>
      </c>
      <c r="M7470" s="1" t="s">
        <v>34</v>
      </c>
      <c r="N7470" s="1" t="s">
        <v>27</v>
      </c>
      <c r="O7470" s="1" t="s">
        <v>27</v>
      </c>
      <c r="P7470">
        <v>1</v>
      </c>
      <c r="Q7470">
        <v>6</v>
      </c>
      <c r="R7470">
        <v>400</v>
      </c>
      <c r="S7470">
        <v>3.1</v>
      </c>
      <c r="T7470" s="2">
        <v>42981</v>
      </c>
    </row>
    <row r="7471" spans="1:20" x14ac:dyDescent="0.25">
      <c r="A7471">
        <v>18303845</v>
      </c>
      <c r="B7471" s="1" t="s">
        <v>13490</v>
      </c>
      <c r="C7471">
        <v>1</v>
      </c>
      <c r="D7471" s="1" t="s">
        <v>13424</v>
      </c>
      <c r="E7471" s="1" t="s">
        <v>15033</v>
      </c>
      <c r="F7471" s="1" t="s">
        <v>13776</v>
      </c>
      <c r="G7471" s="1" t="s">
        <v>13777</v>
      </c>
      <c r="H7471">
        <v>77.340832599999999</v>
      </c>
      <c r="I7471">
        <v>28.566194800000002</v>
      </c>
      <c r="J7471" s="1" t="s">
        <v>737</v>
      </c>
      <c r="K7471" s="1" t="s">
        <v>26</v>
      </c>
      <c r="L7471" s="1" t="s">
        <v>27</v>
      </c>
      <c r="M7471" s="1" t="s">
        <v>34</v>
      </c>
      <c r="N7471" s="1" t="s">
        <v>27</v>
      </c>
      <c r="O7471" s="1" t="s">
        <v>27</v>
      </c>
      <c r="P7471">
        <v>1</v>
      </c>
      <c r="Q7471">
        <v>47</v>
      </c>
      <c r="R7471">
        <v>400</v>
      </c>
      <c r="S7471">
        <v>3.6</v>
      </c>
      <c r="T7471" s="2">
        <v>42251</v>
      </c>
    </row>
    <row r="7472" spans="1:20" x14ac:dyDescent="0.25">
      <c r="A7472">
        <v>18438249</v>
      </c>
      <c r="B7472" s="1" t="s">
        <v>15034</v>
      </c>
      <c r="C7472">
        <v>1</v>
      </c>
      <c r="D7472" s="1" t="s">
        <v>13424</v>
      </c>
      <c r="E7472" s="1" t="s">
        <v>15035</v>
      </c>
      <c r="F7472" s="1" t="s">
        <v>11664</v>
      </c>
      <c r="G7472" s="1" t="s">
        <v>14571</v>
      </c>
      <c r="H7472">
        <v>77.349908940000006</v>
      </c>
      <c r="I7472">
        <v>28.566999450000001</v>
      </c>
      <c r="J7472" s="1" t="s">
        <v>554</v>
      </c>
      <c r="K7472" s="1" t="s">
        <v>26</v>
      </c>
      <c r="L7472" s="1" t="s">
        <v>27</v>
      </c>
      <c r="M7472" s="1" t="s">
        <v>27</v>
      </c>
      <c r="N7472" s="1" t="s">
        <v>27</v>
      </c>
      <c r="O7472" s="1" t="s">
        <v>27</v>
      </c>
      <c r="P7472">
        <v>1</v>
      </c>
      <c r="Q7472">
        <v>4</v>
      </c>
      <c r="R7472">
        <v>400</v>
      </c>
      <c r="S7472">
        <v>3</v>
      </c>
      <c r="T7472" s="2">
        <v>41180</v>
      </c>
    </row>
    <row r="7473" spans="1:20" x14ac:dyDescent="0.25">
      <c r="A7473">
        <v>18398614</v>
      </c>
      <c r="B7473" s="1" t="s">
        <v>15036</v>
      </c>
      <c r="C7473">
        <v>1</v>
      </c>
      <c r="D7473" s="1" t="s">
        <v>13424</v>
      </c>
      <c r="E7473" s="1" t="s">
        <v>13496</v>
      </c>
      <c r="F7473" s="1" t="s">
        <v>13495</v>
      </c>
      <c r="G7473" s="1" t="s">
        <v>13496</v>
      </c>
      <c r="H7473">
        <v>77.330513499999995</v>
      </c>
      <c r="I7473">
        <v>28.5584685</v>
      </c>
      <c r="J7473" s="1" t="s">
        <v>531</v>
      </c>
      <c r="K7473" s="1" t="s">
        <v>26</v>
      </c>
      <c r="L7473" s="1" t="s">
        <v>27</v>
      </c>
      <c r="M7473" s="1" t="s">
        <v>27</v>
      </c>
      <c r="N7473" s="1" t="s">
        <v>27</v>
      </c>
      <c r="O7473" s="1" t="s">
        <v>27</v>
      </c>
      <c r="P7473">
        <v>1</v>
      </c>
      <c r="Q7473">
        <v>3</v>
      </c>
      <c r="R7473">
        <v>400</v>
      </c>
      <c r="S7473">
        <v>1</v>
      </c>
      <c r="T7473" s="2">
        <v>40795</v>
      </c>
    </row>
    <row r="7474" spans="1:20" x14ac:dyDescent="0.25">
      <c r="A7474">
        <v>18215963</v>
      </c>
      <c r="B7474" s="1" t="s">
        <v>15037</v>
      </c>
      <c r="C7474">
        <v>1</v>
      </c>
      <c r="D7474" s="1" t="s">
        <v>13424</v>
      </c>
      <c r="E7474" s="1" t="s">
        <v>15038</v>
      </c>
      <c r="F7474" s="1" t="s">
        <v>13581</v>
      </c>
      <c r="G7474" s="1" t="s">
        <v>13582</v>
      </c>
      <c r="H7474">
        <v>77.362443999999996</v>
      </c>
      <c r="I7474">
        <v>28.607295300000001</v>
      </c>
      <c r="J7474" s="1" t="s">
        <v>478</v>
      </c>
      <c r="K7474" s="1" t="s">
        <v>26</v>
      </c>
      <c r="L7474" s="1" t="s">
        <v>27</v>
      </c>
      <c r="M7474" s="1" t="s">
        <v>34</v>
      </c>
      <c r="N7474" s="1" t="s">
        <v>27</v>
      </c>
      <c r="O7474" s="1" t="s">
        <v>27</v>
      </c>
      <c r="P7474">
        <v>1</v>
      </c>
      <c r="Q7474">
        <v>15</v>
      </c>
      <c r="R7474">
        <v>400</v>
      </c>
      <c r="S7474">
        <v>2.7</v>
      </c>
      <c r="T7474" s="2">
        <v>42992</v>
      </c>
    </row>
    <row r="7475" spans="1:20" x14ac:dyDescent="0.25">
      <c r="A7475">
        <v>18308083</v>
      </c>
      <c r="B7475" s="1" t="s">
        <v>15039</v>
      </c>
      <c r="C7475">
        <v>1</v>
      </c>
      <c r="D7475" s="1" t="s">
        <v>13424</v>
      </c>
      <c r="E7475" s="1" t="s">
        <v>15040</v>
      </c>
      <c r="F7475" s="1" t="s">
        <v>11820</v>
      </c>
      <c r="G7475" s="1" t="s">
        <v>13965</v>
      </c>
      <c r="H7475">
        <v>77.324652400000005</v>
      </c>
      <c r="I7475">
        <v>28.5963721</v>
      </c>
      <c r="J7475" s="1" t="s">
        <v>565</v>
      </c>
      <c r="K7475" s="1" t="s">
        <v>26</v>
      </c>
      <c r="L7475" s="1" t="s">
        <v>27</v>
      </c>
      <c r="M7475" s="1" t="s">
        <v>27</v>
      </c>
      <c r="N7475" s="1" t="s">
        <v>27</v>
      </c>
      <c r="O7475" s="1" t="s">
        <v>27</v>
      </c>
      <c r="P7475">
        <v>1</v>
      </c>
      <c r="Q7475">
        <v>9</v>
      </c>
      <c r="R7475">
        <v>400</v>
      </c>
      <c r="S7475">
        <v>3.2</v>
      </c>
      <c r="T7475" s="2">
        <v>41521</v>
      </c>
    </row>
    <row r="7476" spans="1:20" x14ac:dyDescent="0.25">
      <c r="A7476">
        <v>18272367</v>
      </c>
      <c r="B7476" s="1" t="s">
        <v>6971</v>
      </c>
      <c r="C7476">
        <v>1</v>
      </c>
      <c r="D7476" s="1" t="s">
        <v>13424</v>
      </c>
      <c r="E7476" s="1" t="s">
        <v>14251</v>
      </c>
      <c r="F7476" s="1" t="s">
        <v>14029</v>
      </c>
      <c r="G7476" s="1" t="s">
        <v>14030</v>
      </c>
      <c r="H7476">
        <v>77.320549900000003</v>
      </c>
      <c r="I7476">
        <v>28.566939550000001</v>
      </c>
      <c r="J7476" s="1" t="s">
        <v>521</v>
      </c>
      <c r="K7476" s="1" t="s">
        <v>26</v>
      </c>
      <c r="L7476" s="1" t="s">
        <v>27</v>
      </c>
      <c r="M7476" s="1" t="s">
        <v>27</v>
      </c>
      <c r="N7476" s="1" t="s">
        <v>27</v>
      </c>
      <c r="O7476" s="1" t="s">
        <v>27</v>
      </c>
      <c r="P7476">
        <v>1</v>
      </c>
      <c r="Q7476">
        <v>232</v>
      </c>
      <c r="R7476">
        <v>400</v>
      </c>
      <c r="S7476">
        <v>3.9</v>
      </c>
      <c r="T7476" s="2">
        <v>42967</v>
      </c>
    </row>
    <row r="7477" spans="1:20" x14ac:dyDescent="0.25">
      <c r="A7477">
        <v>18435286</v>
      </c>
      <c r="B7477" s="1" t="s">
        <v>15041</v>
      </c>
      <c r="C7477">
        <v>1</v>
      </c>
      <c r="D7477" s="1" t="s">
        <v>13424</v>
      </c>
      <c r="E7477" s="1" t="s">
        <v>13429</v>
      </c>
      <c r="F7477" s="1" t="s">
        <v>13430</v>
      </c>
      <c r="G7477" s="1" t="s">
        <v>13431</v>
      </c>
      <c r="H7477">
        <v>77.335623799999993</v>
      </c>
      <c r="I7477">
        <v>28.597659199999999</v>
      </c>
      <c r="J7477" s="1" t="s">
        <v>1260</v>
      </c>
      <c r="K7477" s="1" t="s">
        <v>26</v>
      </c>
      <c r="L7477" s="1" t="s">
        <v>27</v>
      </c>
      <c r="M7477" s="1" t="s">
        <v>34</v>
      </c>
      <c r="N7477" s="1" t="s">
        <v>27</v>
      </c>
      <c r="O7477" s="1" t="s">
        <v>27</v>
      </c>
      <c r="P7477">
        <v>1</v>
      </c>
      <c r="Q7477">
        <v>2</v>
      </c>
      <c r="R7477">
        <v>400</v>
      </c>
      <c r="S7477">
        <v>1</v>
      </c>
      <c r="T7477" s="2">
        <v>42584</v>
      </c>
    </row>
    <row r="7478" spans="1:20" x14ac:dyDescent="0.25">
      <c r="A7478">
        <v>18243997</v>
      </c>
      <c r="B7478" s="1" t="s">
        <v>15042</v>
      </c>
      <c r="C7478">
        <v>1</v>
      </c>
      <c r="D7478" s="1" t="s">
        <v>13424</v>
      </c>
      <c r="E7478" s="1" t="s">
        <v>15043</v>
      </c>
      <c r="F7478" s="1" t="s">
        <v>13434</v>
      </c>
      <c r="G7478" s="1" t="s">
        <v>13435</v>
      </c>
      <c r="H7478">
        <v>77.365435660000003</v>
      </c>
      <c r="I7478">
        <v>28.539134799999999</v>
      </c>
      <c r="J7478" s="1" t="s">
        <v>4412</v>
      </c>
      <c r="K7478" s="1" t="s">
        <v>26</v>
      </c>
      <c r="L7478" s="1" t="s">
        <v>27</v>
      </c>
      <c r="M7478" s="1" t="s">
        <v>27</v>
      </c>
      <c r="N7478" s="1" t="s">
        <v>27</v>
      </c>
      <c r="O7478" s="1" t="s">
        <v>27</v>
      </c>
      <c r="P7478">
        <v>1</v>
      </c>
      <c r="Q7478">
        <v>33</v>
      </c>
      <c r="R7478">
        <v>400</v>
      </c>
      <c r="S7478">
        <v>3.2</v>
      </c>
      <c r="T7478" s="2">
        <v>42227</v>
      </c>
    </row>
    <row r="7479" spans="1:20" x14ac:dyDescent="0.25">
      <c r="A7479">
        <v>18292443</v>
      </c>
      <c r="B7479" s="1" t="s">
        <v>15044</v>
      </c>
      <c r="C7479">
        <v>1</v>
      </c>
      <c r="D7479" s="1" t="s">
        <v>13424</v>
      </c>
      <c r="E7479" s="1" t="s">
        <v>15045</v>
      </c>
      <c r="F7479" s="1" t="s">
        <v>13444</v>
      </c>
      <c r="G7479" s="1" t="s">
        <v>13445</v>
      </c>
      <c r="H7479">
        <v>77.413222899999994</v>
      </c>
      <c r="I7479">
        <v>28.5075273</v>
      </c>
      <c r="J7479" s="1" t="s">
        <v>729</v>
      </c>
      <c r="K7479" s="1" t="s">
        <v>26</v>
      </c>
      <c r="L7479" s="1" t="s">
        <v>27</v>
      </c>
      <c r="M7479" s="1" t="s">
        <v>27</v>
      </c>
      <c r="N7479" s="1" t="s">
        <v>27</v>
      </c>
      <c r="O7479" s="1" t="s">
        <v>27</v>
      </c>
      <c r="P7479">
        <v>1</v>
      </c>
      <c r="Q7479">
        <v>8</v>
      </c>
      <c r="R7479">
        <v>400</v>
      </c>
      <c r="S7479">
        <v>2.8</v>
      </c>
      <c r="T7479" s="2">
        <v>42229</v>
      </c>
    </row>
    <row r="7480" spans="1:20" x14ac:dyDescent="0.25">
      <c r="A7480">
        <v>18388032</v>
      </c>
      <c r="B7480" s="1" t="s">
        <v>15046</v>
      </c>
      <c r="C7480">
        <v>1</v>
      </c>
      <c r="D7480" s="1" t="s">
        <v>13424</v>
      </c>
      <c r="E7480" s="1" t="s">
        <v>13491</v>
      </c>
      <c r="F7480" s="1" t="s">
        <v>13492</v>
      </c>
      <c r="G7480" s="1" t="s">
        <v>13491</v>
      </c>
      <c r="H7480">
        <v>77.356803600000006</v>
      </c>
      <c r="I7480">
        <v>28.565189799999999</v>
      </c>
      <c r="J7480" s="1" t="s">
        <v>557</v>
      </c>
      <c r="K7480" s="1" t="s">
        <v>26</v>
      </c>
      <c r="L7480" s="1" t="s">
        <v>27</v>
      </c>
      <c r="M7480" s="1" t="s">
        <v>27</v>
      </c>
      <c r="N7480" s="1" t="s">
        <v>27</v>
      </c>
      <c r="O7480" s="1" t="s">
        <v>27</v>
      </c>
      <c r="P7480">
        <v>1</v>
      </c>
      <c r="Q7480">
        <v>24</v>
      </c>
      <c r="R7480">
        <v>400</v>
      </c>
      <c r="S7480">
        <v>3.4</v>
      </c>
      <c r="T7480" s="2">
        <v>43334</v>
      </c>
    </row>
    <row r="7481" spans="1:20" x14ac:dyDescent="0.25">
      <c r="A7481">
        <v>18381249</v>
      </c>
      <c r="B7481" s="1" t="s">
        <v>15047</v>
      </c>
      <c r="C7481">
        <v>1</v>
      </c>
      <c r="D7481" s="1" t="s">
        <v>13424</v>
      </c>
      <c r="E7481" s="1" t="s">
        <v>15048</v>
      </c>
      <c r="F7481" s="1" t="s">
        <v>13444</v>
      </c>
      <c r="G7481" s="1" t="s">
        <v>13445</v>
      </c>
      <c r="H7481">
        <v>77.407634999999999</v>
      </c>
      <c r="I7481">
        <v>28.508599</v>
      </c>
      <c r="J7481" s="1" t="s">
        <v>475</v>
      </c>
      <c r="K7481" s="1" t="s">
        <v>26</v>
      </c>
      <c r="L7481" s="1" t="s">
        <v>27</v>
      </c>
      <c r="M7481" s="1" t="s">
        <v>34</v>
      </c>
      <c r="N7481" s="1" t="s">
        <v>27</v>
      </c>
      <c r="O7481" s="1" t="s">
        <v>27</v>
      </c>
      <c r="P7481">
        <v>1</v>
      </c>
      <c r="Q7481">
        <v>6</v>
      </c>
      <c r="R7481">
        <v>400</v>
      </c>
      <c r="S7481">
        <v>2.5</v>
      </c>
      <c r="T7481" s="2">
        <v>42578</v>
      </c>
    </row>
    <row r="7482" spans="1:20" x14ac:dyDescent="0.25">
      <c r="A7482">
        <v>312175</v>
      </c>
      <c r="B7482" s="1" t="s">
        <v>15049</v>
      </c>
      <c r="C7482">
        <v>1</v>
      </c>
      <c r="D7482" s="1" t="s">
        <v>13424</v>
      </c>
      <c r="E7482" s="1" t="s">
        <v>15050</v>
      </c>
      <c r="F7482" s="1" t="s">
        <v>11361</v>
      </c>
      <c r="G7482" s="1" t="s">
        <v>13474</v>
      </c>
      <c r="H7482">
        <v>77.314101399999998</v>
      </c>
      <c r="I7482">
        <v>28.581442599999999</v>
      </c>
      <c r="J7482" s="1" t="s">
        <v>718</v>
      </c>
      <c r="K7482" s="1" t="s">
        <v>26</v>
      </c>
      <c r="L7482" s="1" t="s">
        <v>27</v>
      </c>
      <c r="M7482" s="1" t="s">
        <v>27</v>
      </c>
      <c r="N7482" s="1" t="s">
        <v>27</v>
      </c>
      <c r="O7482" s="1" t="s">
        <v>27</v>
      </c>
      <c r="P7482">
        <v>1</v>
      </c>
      <c r="Q7482">
        <v>6</v>
      </c>
      <c r="R7482">
        <v>400</v>
      </c>
      <c r="S7482">
        <v>2.8</v>
      </c>
      <c r="T7482" s="2">
        <v>42918</v>
      </c>
    </row>
    <row r="7483" spans="1:20" x14ac:dyDescent="0.25">
      <c r="A7483">
        <v>309519</v>
      </c>
      <c r="B7483" s="1" t="s">
        <v>15051</v>
      </c>
      <c r="C7483">
        <v>1</v>
      </c>
      <c r="D7483" s="1" t="s">
        <v>13424</v>
      </c>
      <c r="E7483" s="1" t="s">
        <v>13478</v>
      </c>
      <c r="F7483" s="1" t="s">
        <v>13477</v>
      </c>
      <c r="G7483" s="1" t="s">
        <v>13478</v>
      </c>
      <c r="H7483">
        <v>77.328028000000003</v>
      </c>
      <c r="I7483">
        <v>28.577974999999999</v>
      </c>
      <c r="J7483" s="1" t="s">
        <v>521</v>
      </c>
      <c r="K7483" s="1" t="s">
        <v>26</v>
      </c>
      <c r="L7483" s="1" t="s">
        <v>27</v>
      </c>
      <c r="M7483" s="1" t="s">
        <v>34</v>
      </c>
      <c r="N7483" s="1" t="s">
        <v>27</v>
      </c>
      <c r="O7483" s="1" t="s">
        <v>27</v>
      </c>
      <c r="P7483">
        <v>1</v>
      </c>
      <c r="Q7483">
        <v>165</v>
      </c>
      <c r="R7483">
        <v>400</v>
      </c>
      <c r="S7483">
        <v>3.6</v>
      </c>
      <c r="T7483" s="2">
        <v>40370</v>
      </c>
    </row>
    <row r="7484" spans="1:20" x14ac:dyDescent="0.25">
      <c r="A7484">
        <v>18472688</v>
      </c>
      <c r="B7484" s="1" t="s">
        <v>15052</v>
      </c>
      <c r="C7484">
        <v>1</v>
      </c>
      <c r="D7484" s="1" t="s">
        <v>13424</v>
      </c>
      <c r="E7484" s="1" t="s">
        <v>15053</v>
      </c>
      <c r="F7484" s="1" t="s">
        <v>14056</v>
      </c>
      <c r="G7484" s="1" t="s">
        <v>14057</v>
      </c>
      <c r="H7484">
        <v>0</v>
      </c>
      <c r="I7484">
        <v>0</v>
      </c>
      <c r="J7484" s="1" t="s">
        <v>875</v>
      </c>
      <c r="K7484" s="1" t="s">
        <v>26</v>
      </c>
      <c r="L7484" s="1" t="s">
        <v>27</v>
      </c>
      <c r="M7484" s="1" t="s">
        <v>27</v>
      </c>
      <c r="N7484" s="1" t="s">
        <v>27</v>
      </c>
      <c r="O7484" s="1" t="s">
        <v>27</v>
      </c>
      <c r="P7484">
        <v>1</v>
      </c>
      <c r="Q7484">
        <v>5</v>
      </c>
      <c r="R7484">
        <v>400</v>
      </c>
      <c r="S7484">
        <v>3</v>
      </c>
      <c r="T7484" s="2">
        <v>41838</v>
      </c>
    </row>
    <row r="7485" spans="1:20" x14ac:dyDescent="0.25">
      <c r="A7485">
        <v>18438321</v>
      </c>
      <c r="B7485" s="1" t="s">
        <v>15054</v>
      </c>
      <c r="C7485">
        <v>1</v>
      </c>
      <c r="D7485" s="1" t="s">
        <v>13424</v>
      </c>
      <c r="E7485" s="1" t="s">
        <v>15055</v>
      </c>
      <c r="F7485" s="1" t="s">
        <v>13776</v>
      </c>
      <c r="G7485" s="1" t="s">
        <v>13777</v>
      </c>
      <c r="H7485">
        <v>77.340164479999999</v>
      </c>
      <c r="I7485">
        <v>28.56573444</v>
      </c>
      <c r="J7485" s="1" t="s">
        <v>14361</v>
      </c>
      <c r="K7485" s="1" t="s">
        <v>26</v>
      </c>
      <c r="L7485" s="1" t="s">
        <v>27</v>
      </c>
      <c r="M7485" s="1" t="s">
        <v>27</v>
      </c>
      <c r="N7485" s="1" t="s">
        <v>27</v>
      </c>
      <c r="O7485" s="1" t="s">
        <v>27</v>
      </c>
      <c r="P7485">
        <v>1</v>
      </c>
      <c r="Q7485">
        <v>3</v>
      </c>
      <c r="R7485">
        <v>400</v>
      </c>
      <c r="S7485">
        <v>1</v>
      </c>
      <c r="T7485" s="2">
        <v>42189</v>
      </c>
    </row>
    <row r="7486" spans="1:20" x14ac:dyDescent="0.25">
      <c r="A7486">
        <v>5681</v>
      </c>
      <c r="B7486" s="1" t="s">
        <v>15056</v>
      </c>
      <c r="C7486">
        <v>1</v>
      </c>
      <c r="D7486" s="1" t="s">
        <v>13424</v>
      </c>
      <c r="E7486" s="1" t="s">
        <v>14073</v>
      </c>
      <c r="F7486" s="1" t="s">
        <v>13567</v>
      </c>
      <c r="G7486" s="1" t="s">
        <v>13566</v>
      </c>
      <c r="H7486">
        <v>77.361848699999996</v>
      </c>
      <c r="I7486">
        <v>28.569792199999998</v>
      </c>
      <c r="J7486" s="1" t="s">
        <v>554</v>
      </c>
      <c r="K7486" s="1" t="s">
        <v>26</v>
      </c>
      <c r="L7486" s="1" t="s">
        <v>27</v>
      </c>
      <c r="M7486" s="1" t="s">
        <v>27</v>
      </c>
      <c r="N7486" s="1" t="s">
        <v>27</v>
      </c>
      <c r="O7486" s="1" t="s">
        <v>27</v>
      </c>
      <c r="P7486">
        <v>1</v>
      </c>
      <c r="Q7486">
        <v>22</v>
      </c>
      <c r="R7486">
        <v>400</v>
      </c>
      <c r="S7486">
        <v>2.9</v>
      </c>
      <c r="T7486" s="2">
        <v>42563</v>
      </c>
    </row>
    <row r="7487" spans="1:20" x14ac:dyDescent="0.25">
      <c r="A7487">
        <v>312313</v>
      </c>
      <c r="B7487" s="1" t="s">
        <v>15057</v>
      </c>
      <c r="C7487">
        <v>1</v>
      </c>
      <c r="D7487" s="1" t="s">
        <v>13424</v>
      </c>
      <c r="E7487" s="1" t="s">
        <v>15058</v>
      </c>
      <c r="F7487" s="1" t="s">
        <v>13528</v>
      </c>
      <c r="G7487" s="1" t="s">
        <v>13527</v>
      </c>
      <c r="H7487">
        <v>77.367891700000001</v>
      </c>
      <c r="I7487">
        <v>28.557274100000001</v>
      </c>
      <c r="J7487" s="1" t="s">
        <v>680</v>
      </c>
      <c r="K7487" s="1" t="s">
        <v>26</v>
      </c>
      <c r="L7487" s="1" t="s">
        <v>27</v>
      </c>
      <c r="M7487" s="1" t="s">
        <v>27</v>
      </c>
      <c r="N7487" s="1" t="s">
        <v>27</v>
      </c>
      <c r="O7487" s="1" t="s">
        <v>27</v>
      </c>
      <c r="P7487">
        <v>1</v>
      </c>
      <c r="Q7487">
        <v>5</v>
      </c>
      <c r="R7487">
        <v>400</v>
      </c>
      <c r="S7487">
        <v>2.8</v>
      </c>
      <c r="T7487" s="2">
        <v>40368</v>
      </c>
    </row>
    <row r="7488" spans="1:20" x14ac:dyDescent="0.25">
      <c r="A7488">
        <v>18378765</v>
      </c>
      <c r="B7488" s="1" t="s">
        <v>15059</v>
      </c>
      <c r="C7488">
        <v>1</v>
      </c>
      <c r="D7488" s="1" t="s">
        <v>13424</v>
      </c>
      <c r="E7488" s="1" t="s">
        <v>15060</v>
      </c>
      <c r="F7488" s="1" t="s">
        <v>11532</v>
      </c>
      <c r="G7488" s="1" t="s">
        <v>13499</v>
      </c>
      <c r="H7488">
        <v>77.361977199999998</v>
      </c>
      <c r="I7488">
        <v>28.570280700000001</v>
      </c>
      <c r="J7488" s="1" t="s">
        <v>15061</v>
      </c>
      <c r="K7488" s="1" t="s">
        <v>26</v>
      </c>
      <c r="L7488" s="1" t="s">
        <v>27</v>
      </c>
      <c r="M7488" s="1" t="s">
        <v>27</v>
      </c>
      <c r="N7488" s="1" t="s">
        <v>27</v>
      </c>
      <c r="O7488" s="1" t="s">
        <v>27</v>
      </c>
      <c r="P7488">
        <v>1</v>
      </c>
      <c r="Q7488">
        <v>10</v>
      </c>
      <c r="R7488">
        <v>400</v>
      </c>
      <c r="S7488">
        <v>3.1</v>
      </c>
      <c r="T7488" s="2">
        <v>40361</v>
      </c>
    </row>
    <row r="7489" spans="1:20" x14ac:dyDescent="0.25">
      <c r="A7489">
        <v>18423860</v>
      </c>
      <c r="B7489" s="1" t="s">
        <v>15062</v>
      </c>
      <c r="C7489">
        <v>1</v>
      </c>
      <c r="D7489" s="1" t="s">
        <v>13424</v>
      </c>
      <c r="E7489" s="1" t="s">
        <v>15063</v>
      </c>
      <c r="F7489" s="1" t="s">
        <v>13535</v>
      </c>
      <c r="G7489" s="1" t="s">
        <v>13536</v>
      </c>
      <c r="H7489">
        <v>77.369844599999993</v>
      </c>
      <c r="I7489">
        <v>28.618104200000001</v>
      </c>
      <c r="J7489" s="1" t="s">
        <v>478</v>
      </c>
      <c r="K7489" s="1" t="s">
        <v>26</v>
      </c>
      <c r="L7489" s="1" t="s">
        <v>27</v>
      </c>
      <c r="M7489" s="1" t="s">
        <v>27</v>
      </c>
      <c r="N7489" s="1" t="s">
        <v>27</v>
      </c>
      <c r="O7489" s="1" t="s">
        <v>27</v>
      </c>
      <c r="P7489">
        <v>1</v>
      </c>
      <c r="Q7489">
        <v>4</v>
      </c>
      <c r="R7489">
        <v>400</v>
      </c>
      <c r="S7489">
        <v>3</v>
      </c>
      <c r="T7489" s="2">
        <v>43286</v>
      </c>
    </row>
    <row r="7490" spans="1:20" x14ac:dyDescent="0.25">
      <c r="A7490">
        <v>18439541</v>
      </c>
      <c r="B7490" s="1" t="s">
        <v>15064</v>
      </c>
      <c r="C7490">
        <v>1</v>
      </c>
      <c r="D7490" s="1" t="s">
        <v>13424</v>
      </c>
      <c r="E7490" s="1" t="s">
        <v>15065</v>
      </c>
      <c r="F7490" s="1" t="s">
        <v>13511</v>
      </c>
      <c r="G7490" s="1" t="s">
        <v>13512</v>
      </c>
      <c r="H7490">
        <v>77.382379400000005</v>
      </c>
      <c r="I7490">
        <v>28.564509699999999</v>
      </c>
      <c r="J7490" s="1" t="s">
        <v>15066</v>
      </c>
      <c r="K7490" s="1" t="s">
        <v>26</v>
      </c>
      <c r="L7490" s="1" t="s">
        <v>27</v>
      </c>
      <c r="M7490" s="1" t="s">
        <v>27</v>
      </c>
      <c r="N7490" s="1" t="s">
        <v>27</v>
      </c>
      <c r="O7490" s="1" t="s">
        <v>27</v>
      </c>
      <c r="P7490">
        <v>1</v>
      </c>
      <c r="Q7490">
        <v>4</v>
      </c>
      <c r="R7490">
        <v>400</v>
      </c>
      <c r="S7490">
        <v>2.9</v>
      </c>
      <c r="T7490" s="2">
        <v>43300</v>
      </c>
    </row>
    <row r="7491" spans="1:20" x14ac:dyDescent="0.25">
      <c r="A7491">
        <v>18233616</v>
      </c>
      <c r="B7491" s="1" t="s">
        <v>1721</v>
      </c>
      <c r="C7491">
        <v>1</v>
      </c>
      <c r="D7491" s="1" t="s">
        <v>13424</v>
      </c>
      <c r="E7491" s="1" t="s">
        <v>15067</v>
      </c>
      <c r="F7491" s="1" t="s">
        <v>14029</v>
      </c>
      <c r="G7491" s="1" t="s">
        <v>14030</v>
      </c>
      <c r="H7491">
        <v>77.321059849999997</v>
      </c>
      <c r="I7491">
        <v>28.567440430000001</v>
      </c>
      <c r="J7491" s="1" t="s">
        <v>1725</v>
      </c>
      <c r="K7491" s="1" t="s">
        <v>26</v>
      </c>
      <c r="L7491" s="1" t="s">
        <v>27</v>
      </c>
      <c r="M7491" s="1" t="s">
        <v>27</v>
      </c>
      <c r="N7491" s="1" t="s">
        <v>27</v>
      </c>
      <c r="O7491" s="1" t="s">
        <v>27</v>
      </c>
      <c r="P7491">
        <v>1</v>
      </c>
      <c r="Q7491">
        <v>124</v>
      </c>
      <c r="R7491">
        <v>400</v>
      </c>
      <c r="S7491">
        <v>3.9</v>
      </c>
      <c r="T7491" s="2">
        <v>40343</v>
      </c>
    </row>
    <row r="7492" spans="1:20" x14ac:dyDescent="0.25">
      <c r="A7492">
        <v>18378014</v>
      </c>
      <c r="B7492" s="1" t="s">
        <v>15068</v>
      </c>
      <c r="C7492">
        <v>1</v>
      </c>
      <c r="D7492" s="1" t="s">
        <v>13424</v>
      </c>
      <c r="E7492" s="1" t="s">
        <v>15069</v>
      </c>
      <c r="F7492" s="1" t="s">
        <v>13434</v>
      </c>
      <c r="G7492" s="1" t="s">
        <v>13435</v>
      </c>
      <c r="H7492">
        <v>77.366061000000002</v>
      </c>
      <c r="I7492">
        <v>28.539276999999998</v>
      </c>
      <c r="J7492" s="1" t="s">
        <v>25</v>
      </c>
      <c r="K7492" s="1" t="s">
        <v>26</v>
      </c>
      <c r="L7492" s="1" t="s">
        <v>27</v>
      </c>
      <c r="M7492" s="1" t="s">
        <v>34</v>
      </c>
      <c r="N7492" s="1" t="s">
        <v>27</v>
      </c>
      <c r="O7492" s="1" t="s">
        <v>27</v>
      </c>
      <c r="P7492">
        <v>1</v>
      </c>
      <c r="Q7492">
        <v>18</v>
      </c>
      <c r="R7492">
        <v>400</v>
      </c>
      <c r="S7492">
        <v>3.6</v>
      </c>
      <c r="T7492" s="2">
        <v>41074</v>
      </c>
    </row>
    <row r="7493" spans="1:20" x14ac:dyDescent="0.25">
      <c r="A7493">
        <v>8017</v>
      </c>
      <c r="B7493" s="1" t="s">
        <v>7429</v>
      </c>
      <c r="C7493">
        <v>1</v>
      </c>
      <c r="D7493" s="1" t="s">
        <v>13424</v>
      </c>
      <c r="E7493" s="1" t="s">
        <v>15070</v>
      </c>
      <c r="F7493" s="1" t="s">
        <v>13842</v>
      </c>
      <c r="G7493" s="1" t="s">
        <v>13843</v>
      </c>
      <c r="H7493">
        <v>77.338269100000005</v>
      </c>
      <c r="I7493">
        <v>28.584424299999998</v>
      </c>
      <c r="J7493" s="1" t="s">
        <v>828</v>
      </c>
      <c r="K7493" s="1" t="s">
        <v>26</v>
      </c>
      <c r="L7493" s="1" t="s">
        <v>27</v>
      </c>
      <c r="M7493" s="1" t="s">
        <v>27</v>
      </c>
      <c r="N7493" s="1" t="s">
        <v>27</v>
      </c>
      <c r="O7493" s="1" t="s">
        <v>27</v>
      </c>
      <c r="P7493">
        <v>1</v>
      </c>
      <c r="Q7493">
        <v>37</v>
      </c>
      <c r="R7493">
        <v>400</v>
      </c>
      <c r="S7493">
        <v>3</v>
      </c>
      <c r="T7493" s="2">
        <v>42525</v>
      </c>
    </row>
    <row r="7494" spans="1:20" x14ac:dyDescent="0.25">
      <c r="A7494">
        <v>18383549</v>
      </c>
      <c r="B7494" s="1" t="s">
        <v>7459</v>
      </c>
      <c r="C7494">
        <v>1</v>
      </c>
      <c r="D7494" s="1" t="s">
        <v>13424</v>
      </c>
      <c r="E7494" s="1" t="s">
        <v>15071</v>
      </c>
      <c r="F7494" s="1" t="s">
        <v>13567</v>
      </c>
      <c r="G7494" s="1" t="s">
        <v>13566</v>
      </c>
      <c r="H7494">
        <v>77.358772999999999</v>
      </c>
      <c r="I7494">
        <v>28.5612563</v>
      </c>
      <c r="J7494" s="1" t="s">
        <v>1052</v>
      </c>
      <c r="K7494" s="1" t="s">
        <v>26</v>
      </c>
      <c r="L7494" s="1" t="s">
        <v>27</v>
      </c>
      <c r="M7494" s="1" t="s">
        <v>27</v>
      </c>
      <c r="N7494" s="1" t="s">
        <v>27</v>
      </c>
      <c r="O7494" s="1" t="s">
        <v>27</v>
      </c>
      <c r="P7494">
        <v>1</v>
      </c>
      <c r="Q7494">
        <v>2</v>
      </c>
      <c r="R7494">
        <v>400</v>
      </c>
      <c r="S7494">
        <v>1</v>
      </c>
      <c r="T7494" s="2">
        <v>41446</v>
      </c>
    </row>
    <row r="7495" spans="1:20" x14ac:dyDescent="0.25">
      <c r="A7495">
        <v>313305</v>
      </c>
      <c r="B7495" s="1" t="s">
        <v>15072</v>
      </c>
      <c r="C7495">
        <v>1</v>
      </c>
      <c r="D7495" s="1" t="s">
        <v>13424</v>
      </c>
      <c r="E7495" s="1" t="s">
        <v>15073</v>
      </c>
      <c r="F7495" s="1" t="s">
        <v>13535</v>
      </c>
      <c r="G7495" s="1" t="s">
        <v>13536</v>
      </c>
      <c r="H7495">
        <v>0</v>
      </c>
      <c r="I7495">
        <v>0</v>
      </c>
      <c r="J7495" s="1" t="s">
        <v>565</v>
      </c>
      <c r="K7495" s="1" t="s">
        <v>26</v>
      </c>
      <c r="L7495" s="1" t="s">
        <v>27</v>
      </c>
      <c r="M7495" s="1" t="s">
        <v>27</v>
      </c>
      <c r="N7495" s="1" t="s">
        <v>27</v>
      </c>
      <c r="O7495" s="1" t="s">
        <v>27</v>
      </c>
      <c r="P7495">
        <v>1</v>
      </c>
      <c r="Q7495">
        <v>12</v>
      </c>
      <c r="R7495">
        <v>400</v>
      </c>
      <c r="S7495">
        <v>2.8</v>
      </c>
      <c r="T7495" s="2">
        <v>42535</v>
      </c>
    </row>
    <row r="7496" spans="1:20" x14ac:dyDescent="0.25">
      <c r="A7496">
        <v>18380262</v>
      </c>
      <c r="B7496" s="1" t="s">
        <v>15074</v>
      </c>
      <c r="C7496">
        <v>1</v>
      </c>
      <c r="D7496" s="1" t="s">
        <v>13424</v>
      </c>
      <c r="E7496" s="1" t="s">
        <v>15075</v>
      </c>
      <c r="F7496" s="1" t="s">
        <v>13535</v>
      </c>
      <c r="G7496" s="1" t="s">
        <v>13536</v>
      </c>
      <c r="H7496">
        <v>77.362482799999995</v>
      </c>
      <c r="I7496">
        <v>28.6145003</v>
      </c>
      <c r="J7496" s="1" t="s">
        <v>857</v>
      </c>
      <c r="K7496" s="1" t="s">
        <v>26</v>
      </c>
      <c r="L7496" s="1" t="s">
        <v>27</v>
      </c>
      <c r="M7496" s="1" t="s">
        <v>27</v>
      </c>
      <c r="N7496" s="1" t="s">
        <v>27</v>
      </c>
      <c r="O7496" s="1" t="s">
        <v>27</v>
      </c>
      <c r="P7496">
        <v>1</v>
      </c>
      <c r="Q7496">
        <v>33</v>
      </c>
      <c r="R7496">
        <v>400</v>
      </c>
      <c r="S7496">
        <v>3.5</v>
      </c>
      <c r="T7496" s="2">
        <v>43263</v>
      </c>
    </row>
    <row r="7497" spans="1:20" x14ac:dyDescent="0.25">
      <c r="A7497">
        <v>18273632</v>
      </c>
      <c r="B7497" s="1" t="s">
        <v>7756</v>
      </c>
      <c r="C7497">
        <v>1</v>
      </c>
      <c r="D7497" s="1" t="s">
        <v>13424</v>
      </c>
      <c r="E7497" s="1" t="s">
        <v>14623</v>
      </c>
      <c r="F7497" s="1" t="s">
        <v>13426</v>
      </c>
      <c r="G7497" s="1" t="s">
        <v>13427</v>
      </c>
      <c r="H7497">
        <v>77.353663400000002</v>
      </c>
      <c r="I7497">
        <v>28.574308599999998</v>
      </c>
      <c r="J7497" s="1" t="s">
        <v>521</v>
      </c>
      <c r="K7497" s="1" t="s">
        <v>26</v>
      </c>
      <c r="L7497" s="1" t="s">
        <v>27</v>
      </c>
      <c r="M7497" s="1" t="s">
        <v>34</v>
      </c>
      <c r="N7497" s="1" t="s">
        <v>27</v>
      </c>
      <c r="O7497" s="1" t="s">
        <v>27</v>
      </c>
      <c r="P7497">
        <v>1</v>
      </c>
      <c r="Q7497">
        <v>27</v>
      </c>
      <c r="R7497">
        <v>400</v>
      </c>
      <c r="S7497">
        <v>2.2999999999999998</v>
      </c>
      <c r="T7497" s="2">
        <v>41779</v>
      </c>
    </row>
    <row r="7498" spans="1:20" x14ac:dyDescent="0.25">
      <c r="A7498">
        <v>18254400</v>
      </c>
      <c r="B7498" s="1" t="s">
        <v>15076</v>
      </c>
      <c r="C7498">
        <v>1</v>
      </c>
      <c r="D7498" s="1" t="s">
        <v>13424</v>
      </c>
      <c r="E7498" s="1" t="s">
        <v>15077</v>
      </c>
      <c r="F7498" s="1" t="s">
        <v>14190</v>
      </c>
      <c r="G7498" s="1" t="s">
        <v>14191</v>
      </c>
      <c r="H7498">
        <v>77.527994199999995</v>
      </c>
      <c r="I7498">
        <v>28.458049299999999</v>
      </c>
      <c r="J7498" s="1" t="s">
        <v>1324</v>
      </c>
      <c r="K7498" s="1" t="s">
        <v>26</v>
      </c>
      <c r="L7498" s="1" t="s">
        <v>27</v>
      </c>
      <c r="M7498" s="1" t="s">
        <v>34</v>
      </c>
      <c r="N7498" s="1" t="s">
        <v>27</v>
      </c>
      <c r="O7498" s="1" t="s">
        <v>27</v>
      </c>
      <c r="P7498">
        <v>1</v>
      </c>
      <c r="Q7498">
        <v>19</v>
      </c>
      <c r="R7498">
        <v>400</v>
      </c>
      <c r="S7498">
        <v>2.8</v>
      </c>
      <c r="T7498" s="2">
        <v>43234</v>
      </c>
    </row>
    <row r="7499" spans="1:20" x14ac:dyDescent="0.25">
      <c r="A7499">
        <v>18034079</v>
      </c>
      <c r="B7499" s="1" t="s">
        <v>494</v>
      </c>
      <c r="C7499">
        <v>1</v>
      </c>
      <c r="D7499" s="1" t="s">
        <v>13424</v>
      </c>
      <c r="E7499" s="1" t="s">
        <v>15078</v>
      </c>
      <c r="F7499" s="1" t="s">
        <v>13467</v>
      </c>
      <c r="G7499" s="1" t="s">
        <v>13468</v>
      </c>
      <c r="H7499">
        <v>77.330602799999994</v>
      </c>
      <c r="I7499">
        <v>28.544516699999999</v>
      </c>
      <c r="J7499" s="1" t="s">
        <v>498</v>
      </c>
      <c r="K7499" s="1" t="s">
        <v>26</v>
      </c>
      <c r="L7499" s="1" t="s">
        <v>27</v>
      </c>
      <c r="M7499" s="1" t="s">
        <v>34</v>
      </c>
      <c r="N7499" s="1" t="s">
        <v>27</v>
      </c>
      <c r="O7499" s="1" t="s">
        <v>27</v>
      </c>
      <c r="P7499">
        <v>1</v>
      </c>
      <c r="Q7499">
        <v>20</v>
      </c>
      <c r="R7499">
        <v>400</v>
      </c>
      <c r="S7499">
        <v>3.6</v>
      </c>
      <c r="T7499" s="2">
        <v>42518</v>
      </c>
    </row>
    <row r="7500" spans="1:20" x14ac:dyDescent="0.25">
      <c r="A7500">
        <v>18265723</v>
      </c>
      <c r="B7500" s="1" t="s">
        <v>15079</v>
      </c>
      <c r="C7500">
        <v>1</v>
      </c>
      <c r="D7500" s="1" t="s">
        <v>13424</v>
      </c>
      <c r="E7500" s="1" t="s">
        <v>13771</v>
      </c>
      <c r="F7500" s="1" t="s">
        <v>13666</v>
      </c>
      <c r="G7500" s="1" t="s">
        <v>13667</v>
      </c>
      <c r="H7500">
        <v>77.328278350000005</v>
      </c>
      <c r="I7500">
        <v>28.574568719999998</v>
      </c>
      <c r="J7500" s="1" t="s">
        <v>554</v>
      </c>
      <c r="K7500" s="1" t="s">
        <v>26</v>
      </c>
      <c r="L7500" s="1" t="s">
        <v>27</v>
      </c>
      <c r="M7500" s="1" t="s">
        <v>27</v>
      </c>
      <c r="N7500" s="1" t="s">
        <v>27</v>
      </c>
      <c r="O7500" s="1" t="s">
        <v>27</v>
      </c>
      <c r="P7500">
        <v>1</v>
      </c>
      <c r="Q7500">
        <v>6</v>
      </c>
      <c r="R7500">
        <v>400</v>
      </c>
      <c r="S7500">
        <v>3</v>
      </c>
      <c r="T7500" s="2">
        <v>41054</v>
      </c>
    </row>
    <row r="7501" spans="1:20" x14ac:dyDescent="0.25">
      <c r="A7501">
        <v>18345747</v>
      </c>
      <c r="B7501" s="1" t="s">
        <v>15080</v>
      </c>
      <c r="C7501">
        <v>1</v>
      </c>
      <c r="D7501" s="1" t="s">
        <v>13424</v>
      </c>
      <c r="E7501" s="1" t="s">
        <v>15081</v>
      </c>
      <c r="F7501" s="1" t="s">
        <v>13776</v>
      </c>
      <c r="G7501" s="1" t="s">
        <v>13777</v>
      </c>
      <c r="H7501">
        <v>77.339935299999993</v>
      </c>
      <c r="I7501">
        <v>28.565392899999999</v>
      </c>
      <c r="J7501" s="1" t="s">
        <v>6043</v>
      </c>
      <c r="K7501" s="1" t="s">
        <v>26</v>
      </c>
      <c r="L7501" s="1" t="s">
        <v>27</v>
      </c>
      <c r="M7501" s="1" t="s">
        <v>34</v>
      </c>
      <c r="N7501" s="1" t="s">
        <v>27</v>
      </c>
      <c r="O7501" s="1" t="s">
        <v>27</v>
      </c>
      <c r="P7501">
        <v>1</v>
      </c>
      <c r="Q7501">
        <v>80</v>
      </c>
      <c r="R7501">
        <v>400</v>
      </c>
      <c r="S7501">
        <v>3.7</v>
      </c>
      <c r="T7501" s="2">
        <v>42500</v>
      </c>
    </row>
    <row r="7502" spans="1:20" x14ac:dyDescent="0.25">
      <c r="A7502">
        <v>310770</v>
      </c>
      <c r="B7502" s="1" t="s">
        <v>15082</v>
      </c>
      <c r="C7502">
        <v>1</v>
      </c>
      <c r="D7502" s="1" t="s">
        <v>13424</v>
      </c>
      <c r="E7502" s="1" t="s">
        <v>15083</v>
      </c>
      <c r="F7502" s="1" t="s">
        <v>13535</v>
      </c>
      <c r="G7502" s="1" t="s">
        <v>13536</v>
      </c>
      <c r="H7502">
        <v>77.371019349999997</v>
      </c>
      <c r="I7502">
        <v>28.625035919999998</v>
      </c>
      <c r="J7502" s="1" t="s">
        <v>875</v>
      </c>
      <c r="K7502" s="1" t="s">
        <v>26</v>
      </c>
      <c r="L7502" s="1" t="s">
        <v>27</v>
      </c>
      <c r="M7502" s="1" t="s">
        <v>27</v>
      </c>
      <c r="N7502" s="1" t="s">
        <v>27</v>
      </c>
      <c r="O7502" s="1" t="s">
        <v>27</v>
      </c>
      <c r="P7502">
        <v>1</v>
      </c>
      <c r="Q7502">
        <v>2</v>
      </c>
      <c r="R7502">
        <v>400</v>
      </c>
      <c r="S7502">
        <v>1</v>
      </c>
      <c r="T7502" s="2">
        <v>42856</v>
      </c>
    </row>
    <row r="7503" spans="1:20" x14ac:dyDescent="0.25">
      <c r="A7503">
        <v>18383503</v>
      </c>
      <c r="B7503" s="1" t="s">
        <v>15064</v>
      </c>
      <c r="C7503">
        <v>1</v>
      </c>
      <c r="D7503" s="1" t="s">
        <v>13424</v>
      </c>
      <c r="E7503" s="1" t="s">
        <v>15084</v>
      </c>
      <c r="F7503" s="1" t="s">
        <v>13511</v>
      </c>
      <c r="G7503" s="1" t="s">
        <v>13512</v>
      </c>
      <c r="H7503">
        <v>77.381228800000002</v>
      </c>
      <c r="I7503">
        <v>28.566389999999998</v>
      </c>
      <c r="J7503" s="1" t="s">
        <v>6491</v>
      </c>
      <c r="K7503" s="1" t="s">
        <v>26</v>
      </c>
      <c r="L7503" s="1" t="s">
        <v>27</v>
      </c>
      <c r="M7503" s="1" t="s">
        <v>34</v>
      </c>
      <c r="N7503" s="1" t="s">
        <v>27</v>
      </c>
      <c r="O7503" s="1" t="s">
        <v>27</v>
      </c>
      <c r="P7503">
        <v>1</v>
      </c>
      <c r="Q7503">
        <v>11</v>
      </c>
      <c r="R7503">
        <v>400</v>
      </c>
      <c r="S7503">
        <v>2.4</v>
      </c>
      <c r="T7503" s="2">
        <v>42877</v>
      </c>
    </row>
    <row r="7504" spans="1:20" x14ac:dyDescent="0.25">
      <c r="A7504">
        <v>18233617</v>
      </c>
      <c r="B7504" s="1" t="s">
        <v>1721</v>
      </c>
      <c r="C7504">
        <v>1</v>
      </c>
      <c r="D7504" s="1" t="s">
        <v>13424</v>
      </c>
      <c r="E7504" s="1" t="s">
        <v>15085</v>
      </c>
      <c r="F7504" s="1" t="s">
        <v>13550</v>
      </c>
      <c r="G7504" s="1" t="s">
        <v>13551</v>
      </c>
      <c r="H7504">
        <v>77.325308100000001</v>
      </c>
      <c r="I7504">
        <v>28.566701999999999</v>
      </c>
      <c r="J7504" s="1" t="s">
        <v>1725</v>
      </c>
      <c r="K7504" s="1" t="s">
        <v>26</v>
      </c>
      <c r="L7504" s="1" t="s">
        <v>27</v>
      </c>
      <c r="M7504" s="1" t="s">
        <v>34</v>
      </c>
      <c r="N7504" s="1" t="s">
        <v>27</v>
      </c>
      <c r="O7504" s="1" t="s">
        <v>27</v>
      </c>
      <c r="P7504">
        <v>1</v>
      </c>
      <c r="Q7504">
        <v>67</v>
      </c>
      <c r="R7504">
        <v>400</v>
      </c>
      <c r="S7504">
        <v>3.4</v>
      </c>
      <c r="T7504" s="2">
        <v>41777</v>
      </c>
    </row>
    <row r="7505" spans="1:20" x14ac:dyDescent="0.25">
      <c r="A7505">
        <v>18233620</v>
      </c>
      <c r="B7505" s="1" t="s">
        <v>1721</v>
      </c>
      <c r="C7505">
        <v>1</v>
      </c>
      <c r="D7505" s="1" t="s">
        <v>13424</v>
      </c>
      <c r="E7505" s="1" t="s">
        <v>15086</v>
      </c>
      <c r="F7505" s="1" t="s">
        <v>13632</v>
      </c>
      <c r="G7505" s="1" t="s">
        <v>13633</v>
      </c>
      <c r="H7505">
        <v>77.321724399999994</v>
      </c>
      <c r="I7505">
        <v>28.564820099999999</v>
      </c>
      <c r="J7505" s="1" t="s">
        <v>1725</v>
      </c>
      <c r="K7505" s="1" t="s">
        <v>26</v>
      </c>
      <c r="L7505" s="1" t="s">
        <v>27</v>
      </c>
      <c r="M7505" s="1" t="s">
        <v>34</v>
      </c>
      <c r="N7505" s="1" t="s">
        <v>27</v>
      </c>
      <c r="O7505" s="1" t="s">
        <v>27</v>
      </c>
      <c r="P7505">
        <v>1</v>
      </c>
      <c r="Q7505">
        <v>46</v>
      </c>
      <c r="R7505">
        <v>400</v>
      </c>
      <c r="S7505">
        <v>3.6</v>
      </c>
      <c r="T7505" s="2">
        <v>40285</v>
      </c>
    </row>
    <row r="7506" spans="1:20" x14ac:dyDescent="0.25">
      <c r="A7506">
        <v>5634</v>
      </c>
      <c r="B7506" s="1" t="s">
        <v>15087</v>
      </c>
      <c r="C7506">
        <v>1</v>
      </c>
      <c r="D7506" s="1" t="s">
        <v>13424</v>
      </c>
      <c r="E7506" s="1" t="s">
        <v>15088</v>
      </c>
      <c r="F7506" s="1" t="s">
        <v>13434</v>
      </c>
      <c r="G7506" s="1" t="s">
        <v>13435</v>
      </c>
      <c r="H7506">
        <v>77.387462630000002</v>
      </c>
      <c r="I7506">
        <v>28.53393492</v>
      </c>
      <c r="J7506" s="1" t="s">
        <v>554</v>
      </c>
      <c r="K7506" s="1" t="s">
        <v>26</v>
      </c>
      <c r="L7506" s="1" t="s">
        <v>27</v>
      </c>
      <c r="M7506" s="1" t="s">
        <v>27</v>
      </c>
      <c r="N7506" s="1" t="s">
        <v>27</v>
      </c>
      <c r="O7506" s="1" t="s">
        <v>27</v>
      </c>
      <c r="P7506">
        <v>1</v>
      </c>
      <c r="Q7506">
        <v>19</v>
      </c>
      <c r="R7506">
        <v>400</v>
      </c>
      <c r="S7506">
        <v>2.9</v>
      </c>
      <c r="T7506" s="2">
        <v>41014</v>
      </c>
    </row>
    <row r="7507" spans="1:20" x14ac:dyDescent="0.25">
      <c r="A7507">
        <v>18421504</v>
      </c>
      <c r="B7507" s="1" t="s">
        <v>15089</v>
      </c>
      <c r="C7507">
        <v>1</v>
      </c>
      <c r="D7507" s="1" t="s">
        <v>13424</v>
      </c>
      <c r="E7507" s="1" t="s">
        <v>15090</v>
      </c>
      <c r="F7507" s="1" t="s">
        <v>13434</v>
      </c>
      <c r="G7507" s="1" t="s">
        <v>13435</v>
      </c>
      <c r="H7507">
        <v>77.366005630000004</v>
      </c>
      <c r="I7507">
        <v>28.539259980000001</v>
      </c>
      <c r="J7507" s="1" t="s">
        <v>1260</v>
      </c>
      <c r="K7507" s="1" t="s">
        <v>26</v>
      </c>
      <c r="L7507" s="1" t="s">
        <v>27</v>
      </c>
      <c r="M7507" s="1" t="s">
        <v>34</v>
      </c>
      <c r="N7507" s="1" t="s">
        <v>27</v>
      </c>
      <c r="O7507" s="1" t="s">
        <v>27</v>
      </c>
      <c r="P7507">
        <v>1</v>
      </c>
      <c r="Q7507">
        <v>21</v>
      </c>
      <c r="R7507">
        <v>400</v>
      </c>
      <c r="S7507">
        <v>3.5</v>
      </c>
      <c r="T7507" s="2">
        <v>41741</v>
      </c>
    </row>
    <row r="7508" spans="1:20" x14ac:dyDescent="0.25">
      <c r="A7508">
        <v>18474432</v>
      </c>
      <c r="B7508" s="1" t="s">
        <v>15091</v>
      </c>
      <c r="C7508">
        <v>1</v>
      </c>
      <c r="D7508" s="1" t="s">
        <v>13424</v>
      </c>
      <c r="E7508" s="1" t="s">
        <v>15092</v>
      </c>
      <c r="F7508" s="1" t="s">
        <v>13444</v>
      </c>
      <c r="G7508" s="1" t="s">
        <v>13445</v>
      </c>
      <c r="H7508">
        <v>77.373131920000006</v>
      </c>
      <c r="I7508">
        <v>28.515244389999999</v>
      </c>
      <c r="J7508" s="1" t="s">
        <v>25</v>
      </c>
      <c r="K7508" s="1" t="s">
        <v>26</v>
      </c>
      <c r="L7508" s="1" t="s">
        <v>27</v>
      </c>
      <c r="M7508" s="1" t="s">
        <v>27</v>
      </c>
      <c r="N7508" s="1" t="s">
        <v>27</v>
      </c>
      <c r="O7508" s="1" t="s">
        <v>27</v>
      </c>
      <c r="P7508">
        <v>1</v>
      </c>
      <c r="Q7508">
        <v>3</v>
      </c>
      <c r="R7508">
        <v>400</v>
      </c>
      <c r="S7508">
        <v>1</v>
      </c>
      <c r="T7508" s="2">
        <v>43215</v>
      </c>
    </row>
    <row r="7509" spans="1:20" x14ac:dyDescent="0.25">
      <c r="A7509">
        <v>302558</v>
      </c>
      <c r="B7509" s="1" t="s">
        <v>15093</v>
      </c>
      <c r="C7509">
        <v>1</v>
      </c>
      <c r="D7509" s="1" t="s">
        <v>13424</v>
      </c>
      <c r="E7509" s="1" t="s">
        <v>15094</v>
      </c>
      <c r="F7509" s="1" t="s">
        <v>14911</v>
      </c>
      <c r="G7509" s="1" t="s">
        <v>14912</v>
      </c>
      <c r="H7509">
        <v>77.325931080000004</v>
      </c>
      <c r="I7509">
        <v>28.570811330000002</v>
      </c>
      <c r="J7509" s="1" t="s">
        <v>15095</v>
      </c>
      <c r="K7509" s="1" t="s">
        <v>26</v>
      </c>
      <c r="L7509" s="1" t="s">
        <v>27</v>
      </c>
      <c r="M7509" s="1" t="s">
        <v>34</v>
      </c>
      <c r="N7509" s="1" t="s">
        <v>27</v>
      </c>
      <c r="O7509" s="1" t="s">
        <v>27</v>
      </c>
      <c r="P7509">
        <v>1</v>
      </c>
      <c r="Q7509">
        <v>61</v>
      </c>
      <c r="R7509">
        <v>400</v>
      </c>
      <c r="S7509">
        <v>3.3</v>
      </c>
      <c r="T7509" s="2">
        <v>41004</v>
      </c>
    </row>
    <row r="7510" spans="1:20" x14ac:dyDescent="0.25">
      <c r="A7510">
        <v>18463961</v>
      </c>
      <c r="B7510" s="1" t="s">
        <v>15096</v>
      </c>
      <c r="C7510">
        <v>1</v>
      </c>
      <c r="D7510" s="1" t="s">
        <v>13424</v>
      </c>
      <c r="E7510" s="1" t="s">
        <v>15097</v>
      </c>
      <c r="F7510" s="1" t="s">
        <v>13666</v>
      </c>
      <c r="G7510" s="1" t="s">
        <v>13667</v>
      </c>
      <c r="H7510">
        <v>0</v>
      </c>
      <c r="I7510">
        <v>0</v>
      </c>
      <c r="J7510" s="1" t="s">
        <v>478</v>
      </c>
      <c r="K7510" s="1" t="s">
        <v>26</v>
      </c>
      <c r="L7510" s="1" t="s">
        <v>27</v>
      </c>
      <c r="M7510" s="1" t="s">
        <v>34</v>
      </c>
      <c r="N7510" s="1" t="s">
        <v>27</v>
      </c>
      <c r="O7510" s="1" t="s">
        <v>27</v>
      </c>
      <c r="P7510">
        <v>1</v>
      </c>
      <c r="Q7510">
        <v>19</v>
      </c>
      <c r="R7510">
        <v>400</v>
      </c>
      <c r="S7510">
        <v>3.6</v>
      </c>
      <c r="T7510" s="2">
        <v>41365</v>
      </c>
    </row>
    <row r="7511" spans="1:20" x14ac:dyDescent="0.25">
      <c r="A7511">
        <v>18430590</v>
      </c>
      <c r="B7511" s="1" t="s">
        <v>1721</v>
      </c>
      <c r="C7511">
        <v>1</v>
      </c>
      <c r="D7511" s="1" t="s">
        <v>13424</v>
      </c>
      <c r="E7511" s="1" t="s">
        <v>15098</v>
      </c>
      <c r="F7511" s="1" t="s">
        <v>13488</v>
      </c>
      <c r="G7511" s="1" t="s">
        <v>13489</v>
      </c>
      <c r="H7511">
        <v>77.353663400000002</v>
      </c>
      <c r="I7511">
        <v>28.574308599999998</v>
      </c>
      <c r="J7511" s="1" t="s">
        <v>1725</v>
      </c>
      <c r="K7511" s="1" t="s">
        <v>26</v>
      </c>
      <c r="L7511" s="1" t="s">
        <v>27</v>
      </c>
      <c r="M7511" s="1" t="s">
        <v>34</v>
      </c>
      <c r="N7511" s="1" t="s">
        <v>27</v>
      </c>
      <c r="O7511" s="1" t="s">
        <v>27</v>
      </c>
      <c r="P7511">
        <v>1</v>
      </c>
      <c r="Q7511">
        <v>18</v>
      </c>
      <c r="R7511">
        <v>400</v>
      </c>
      <c r="S7511">
        <v>3.6</v>
      </c>
      <c r="T7511" s="2">
        <v>40653</v>
      </c>
    </row>
    <row r="7512" spans="1:20" x14ac:dyDescent="0.25">
      <c r="A7512">
        <v>18349929</v>
      </c>
      <c r="B7512" s="1" t="s">
        <v>7459</v>
      </c>
      <c r="C7512">
        <v>1</v>
      </c>
      <c r="D7512" s="1" t="s">
        <v>13424</v>
      </c>
      <c r="E7512" s="1" t="s">
        <v>15099</v>
      </c>
      <c r="F7512" s="1" t="s">
        <v>13563</v>
      </c>
      <c r="G7512" s="1" t="s">
        <v>13564</v>
      </c>
      <c r="H7512">
        <v>77.322165100000007</v>
      </c>
      <c r="I7512">
        <v>28.5643934</v>
      </c>
      <c r="J7512" s="1" t="s">
        <v>1052</v>
      </c>
      <c r="K7512" s="1" t="s">
        <v>26</v>
      </c>
      <c r="L7512" s="1" t="s">
        <v>27</v>
      </c>
      <c r="M7512" s="1" t="s">
        <v>27</v>
      </c>
      <c r="N7512" s="1" t="s">
        <v>27</v>
      </c>
      <c r="O7512" s="1" t="s">
        <v>27</v>
      </c>
      <c r="P7512">
        <v>1</v>
      </c>
      <c r="Q7512">
        <v>7</v>
      </c>
      <c r="R7512">
        <v>400</v>
      </c>
      <c r="S7512">
        <v>3.1</v>
      </c>
      <c r="T7512" s="2">
        <v>41752</v>
      </c>
    </row>
    <row r="7513" spans="1:20" x14ac:dyDescent="0.25">
      <c r="A7513">
        <v>309135</v>
      </c>
      <c r="B7513" s="1" t="s">
        <v>15100</v>
      </c>
      <c r="C7513">
        <v>1</v>
      </c>
      <c r="D7513" s="1" t="s">
        <v>13424</v>
      </c>
      <c r="E7513" s="1" t="s">
        <v>15101</v>
      </c>
      <c r="F7513" s="1" t="s">
        <v>13495</v>
      </c>
      <c r="G7513" s="1" t="s">
        <v>13496</v>
      </c>
      <c r="H7513">
        <v>77.340000700000004</v>
      </c>
      <c r="I7513">
        <v>28.560763600000001</v>
      </c>
      <c r="J7513" s="1" t="s">
        <v>25</v>
      </c>
      <c r="K7513" s="1" t="s">
        <v>26</v>
      </c>
      <c r="L7513" s="1" t="s">
        <v>27</v>
      </c>
      <c r="M7513" s="1" t="s">
        <v>27</v>
      </c>
      <c r="N7513" s="1" t="s">
        <v>27</v>
      </c>
      <c r="O7513" s="1" t="s">
        <v>27</v>
      </c>
      <c r="P7513">
        <v>1</v>
      </c>
      <c r="Q7513">
        <v>8</v>
      </c>
      <c r="R7513">
        <v>400</v>
      </c>
      <c r="S7513">
        <v>2.8</v>
      </c>
      <c r="T7513" s="2">
        <v>42482</v>
      </c>
    </row>
    <row r="7514" spans="1:20" x14ac:dyDescent="0.25">
      <c r="A7514">
        <v>311533</v>
      </c>
      <c r="B7514" s="1" t="s">
        <v>15102</v>
      </c>
      <c r="C7514">
        <v>1</v>
      </c>
      <c r="D7514" s="1" t="s">
        <v>13424</v>
      </c>
      <c r="E7514" s="1" t="s">
        <v>15103</v>
      </c>
      <c r="F7514" s="1" t="s">
        <v>13535</v>
      </c>
      <c r="G7514" s="1" t="s">
        <v>13536</v>
      </c>
      <c r="H7514">
        <v>77.374165000000005</v>
      </c>
      <c r="I7514">
        <v>28.6274956</v>
      </c>
      <c r="J7514" s="1" t="s">
        <v>1071</v>
      </c>
      <c r="K7514" s="1" t="s">
        <v>26</v>
      </c>
      <c r="L7514" s="1" t="s">
        <v>27</v>
      </c>
      <c r="M7514" s="1" t="s">
        <v>27</v>
      </c>
      <c r="N7514" s="1" t="s">
        <v>27</v>
      </c>
      <c r="O7514" s="1" t="s">
        <v>27</v>
      </c>
      <c r="P7514">
        <v>1</v>
      </c>
      <c r="Q7514">
        <v>16</v>
      </c>
      <c r="R7514">
        <v>400</v>
      </c>
      <c r="S7514">
        <v>3.2</v>
      </c>
      <c r="T7514" s="2">
        <v>42477</v>
      </c>
    </row>
    <row r="7515" spans="1:20" x14ac:dyDescent="0.25">
      <c r="A7515">
        <v>307703</v>
      </c>
      <c r="B7515" s="1" t="s">
        <v>1721</v>
      </c>
      <c r="C7515">
        <v>1</v>
      </c>
      <c r="D7515" s="1" t="s">
        <v>13424</v>
      </c>
      <c r="E7515" s="1" t="s">
        <v>15104</v>
      </c>
      <c r="F7515" s="1" t="s">
        <v>13535</v>
      </c>
      <c r="G7515" s="1" t="s">
        <v>13536</v>
      </c>
      <c r="H7515">
        <v>77.370172440000005</v>
      </c>
      <c r="I7515">
        <v>28.624537969999999</v>
      </c>
      <c r="J7515" s="1" t="s">
        <v>1725</v>
      </c>
      <c r="K7515" s="1" t="s">
        <v>26</v>
      </c>
      <c r="L7515" s="1" t="s">
        <v>27</v>
      </c>
      <c r="M7515" s="1" t="s">
        <v>34</v>
      </c>
      <c r="N7515" s="1" t="s">
        <v>27</v>
      </c>
      <c r="O7515" s="1" t="s">
        <v>27</v>
      </c>
      <c r="P7515">
        <v>1</v>
      </c>
      <c r="Q7515">
        <v>182</v>
      </c>
      <c r="R7515">
        <v>400</v>
      </c>
      <c r="S7515">
        <v>3.5</v>
      </c>
      <c r="T7515" s="2">
        <v>42829</v>
      </c>
    </row>
    <row r="7516" spans="1:20" x14ac:dyDescent="0.25">
      <c r="A7516">
        <v>18337905</v>
      </c>
      <c r="B7516" s="1" t="s">
        <v>7459</v>
      </c>
      <c r="C7516">
        <v>1</v>
      </c>
      <c r="D7516" s="1" t="s">
        <v>13424</v>
      </c>
      <c r="E7516" s="1" t="s">
        <v>15105</v>
      </c>
      <c r="F7516" s="1" t="s">
        <v>13426</v>
      </c>
      <c r="G7516" s="1" t="s">
        <v>13427</v>
      </c>
      <c r="H7516">
        <v>77.353573699999998</v>
      </c>
      <c r="I7516">
        <v>28.574300099999999</v>
      </c>
      <c r="J7516" s="1" t="s">
        <v>1052</v>
      </c>
      <c r="K7516" s="1" t="s">
        <v>26</v>
      </c>
      <c r="L7516" s="1" t="s">
        <v>27</v>
      </c>
      <c r="M7516" s="1" t="s">
        <v>27</v>
      </c>
      <c r="N7516" s="1" t="s">
        <v>27</v>
      </c>
      <c r="O7516" s="1" t="s">
        <v>27</v>
      </c>
      <c r="P7516">
        <v>1</v>
      </c>
      <c r="Q7516">
        <v>34</v>
      </c>
      <c r="R7516">
        <v>400</v>
      </c>
      <c r="S7516">
        <v>3.5</v>
      </c>
      <c r="T7516" s="2">
        <v>40611</v>
      </c>
    </row>
    <row r="7517" spans="1:20" x14ac:dyDescent="0.25">
      <c r="A7517">
        <v>18409725</v>
      </c>
      <c r="B7517" s="1" t="s">
        <v>15106</v>
      </c>
      <c r="C7517">
        <v>1</v>
      </c>
      <c r="D7517" s="1" t="s">
        <v>13424</v>
      </c>
      <c r="E7517" s="1" t="s">
        <v>15107</v>
      </c>
      <c r="F7517" s="1" t="s">
        <v>13434</v>
      </c>
      <c r="G7517" s="1" t="s">
        <v>13435</v>
      </c>
      <c r="H7517">
        <v>77.385148220000005</v>
      </c>
      <c r="I7517">
        <v>28.532801769999999</v>
      </c>
      <c r="J7517" s="1" t="s">
        <v>15108</v>
      </c>
      <c r="K7517" s="1" t="s">
        <v>26</v>
      </c>
      <c r="L7517" s="1" t="s">
        <v>27</v>
      </c>
      <c r="M7517" s="1" t="s">
        <v>27</v>
      </c>
      <c r="N7517" s="1" t="s">
        <v>27</v>
      </c>
      <c r="O7517" s="1" t="s">
        <v>27</v>
      </c>
      <c r="P7517">
        <v>1</v>
      </c>
      <c r="Q7517">
        <v>13</v>
      </c>
      <c r="R7517">
        <v>400</v>
      </c>
      <c r="S7517">
        <v>3.3</v>
      </c>
      <c r="T7517" s="2">
        <v>42819</v>
      </c>
    </row>
    <row r="7518" spans="1:20" x14ac:dyDescent="0.25">
      <c r="A7518">
        <v>18357548</v>
      </c>
      <c r="B7518" s="1" t="s">
        <v>15109</v>
      </c>
      <c r="C7518">
        <v>1</v>
      </c>
      <c r="D7518" s="1" t="s">
        <v>13424</v>
      </c>
      <c r="E7518" s="1" t="s">
        <v>15110</v>
      </c>
      <c r="F7518" s="1" t="s">
        <v>13444</v>
      </c>
      <c r="G7518" s="1" t="s">
        <v>13445</v>
      </c>
      <c r="H7518">
        <v>77.406126110000002</v>
      </c>
      <c r="I7518">
        <v>28.513176699999999</v>
      </c>
      <c r="J7518" s="1" t="s">
        <v>478</v>
      </c>
      <c r="K7518" s="1" t="s">
        <v>26</v>
      </c>
      <c r="L7518" s="1" t="s">
        <v>27</v>
      </c>
      <c r="M7518" s="1" t="s">
        <v>34</v>
      </c>
      <c r="N7518" s="1" t="s">
        <v>27</v>
      </c>
      <c r="O7518" s="1" t="s">
        <v>27</v>
      </c>
      <c r="P7518">
        <v>1</v>
      </c>
      <c r="Q7518">
        <v>19</v>
      </c>
      <c r="R7518">
        <v>400</v>
      </c>
      <c r="S7518">
        <v>3.1</v>
      </c>
      <c r="T7518" s="2">
        <v>42068</v>
      </c>
    </row>
    <row r="7519" spans="1:20" x14ac:dyDescent="0.25">
      <c r="A7519">
        <v>18455665</v>
      </c>
      <c r="B7519" s="1" t="s">
        <v>15111</v>
      </c>
      <c r="C7519">
        <v>1</v>
      </c>
      <c r="D7519" s="1" t="s">
        <v>13424</v>
      </c>
      <c r="E7519" s="1" t="s">
        <v>15112</v>
      </c>
      <c r="F7519" s="1" t="s">
        <v>11361</v>
      </c>
      <c r="G7519" s="1" t="s">
        <v>13474</v>
      </c>
      <c r="H7519">
        <v>77.313744900000003</v>
      </c>
      <c r="I7519">
        <v>28.581800430000001</v>
      </c>
      <c r="J7519" s="1" t="s">
        <v>729</v>
      </c>
      <c r="K7519" s="1" t="s">
        <v>26</v>
      </c>
      <c r="L7519" s="1" t="s">
        <v>27</v>
      </c>
      <c r="M7519" s="1" t="s">
        <v>27</v>
      </c>
      <c r="N7519" s="1" t="s">
        <v>27</v>
      </c>
      <c r="O7519" s="1" t="s">
        <v>27</v>
      </c>
      <c r="P7519">
        <v>1</v>
      </c>
      <c r="Q7519">
        <v>12</v>
      </c>
      <c r="R7519">
        <v>400</v>
      </c>
      <c r="S7519">
        <v>3.2</v>
      </c>
      <c r="T7519" s="2">
        <v>42432</v>
      </c>
    </row>
    <row r="7520" spans="1:20" x14ac:dyDescent="0.25">
      <c r="A7520">
        <v>5700</v>
      </c>
      <c r="B7520" s="1" t="s">
        <v>15113</v>
      </c>
      <c r="C7520">
        <v>1</v>
      </c>
      <c r="D7520" s="1" t="s">
        <v>13424</v>
      </c>
      <c r="E7520" s="1" t="s">
        <v>15114</v>
      </c>
      <c r="F7520" s="1" t="s">
        <v>13666</v>
      </c>
      <c r="G7520" s="1" t="s">
        <v>13667</v>
      </c>
      <c r="H7520">
        <v>77.324590200000003</v>
      </c>
      <c r="I7520">
        <v>28.5737171</v>
      </c>
      <c r="J7520" s="1" t="s">
        <v>25</v>
      </c>
      <c r="K7520" s="1" t="s">
        <v>26</v>
      </c>
      <c r="L7520" s="1" t="s">
        <v>27</v>
      </c>
      <c r="M7520" s="1" t="s">
        <v>27</v>
      </c>
      <c r="N7520" s="1" t="s">
        <v>27</v>
      </c>
      <c r="O7520" s="1" t="s">
        <v>27</v>
      </c>
      <c r="P7520">
        <v>1</v>
      </c>
      <c r="Q7520">
        <v>7</v>
      </c>
      <c r="R7520">
        <v>400</v>
      </c>
      <c r="S7520">
        <v>2.9</v>
      </c>
      <c r="T7520" s="2">
        <v>42437</v>
      </c>
    </row>
    <row r="7521" spans="1:20" x14ac:dyDescent="0.25">
      <c r="A7521">
        <v>18337925</v>
      </c>
      <c r="B7521" s="1" t="s">
        <v>6971</v>
      </c>
      <c r="C7521">
        <v>1</v>
      </c>
      <c r="D7521" s="1" t="s">
        <v>13424</v>
      </c>
      <c r="E7521" s="1" t="s">
        <v>15115</v>
      </c>
      <c r="F7521" s="1" t="s">
        <v>13988</v>
      </c>
      <c r="G7521" s="1" t="s">
        <v>13989</v>
      </c>
      <c r="H7521">
        <v>77.353663400000002</v>
      </c>
      <c r="I7521">
        <v>28.574308599999998</v>
      </c>
      <c r="J7521" s="1" t="s">
        <v>521</v>
      </c>
      <c r="K7521" s="1" t="s">
        <v>26</v>
      </c>
      <c r="L7521" s="1" t="s">
        <v>27</v>
      </c>
      <c r="M7521" s="1" t="s">
        <v>27</v>
      </c>
      <c r="N7521" s="1" t="s">
        <v>27</v>
      </c>
      <c r="O7521" s="1" t="s">
        <v>27</v>
      </c>
      <c r="P7521">
        <v>1</v>
      </c>
      <c r="Q7521">
        <v>22</v>
      </c>
      <c r="R7521">
        <v>400</v>
      </c>
      <c r="S7521">
        <v>3.4</v>
      </c>
      <c r="T7521" s="2">
        <v>43181</v>
      </c>
    </row>
    <row r="7522" spans="1:20" x14ac:dyDescent="0.25">
      <c r="A7522">
        <v>18391158</v>
      </c>
      <c r="B7522" s="1" t="s">
        <v>15116</v>
      </c>
      <c r="C7522">
        <v>1</v>
      </c>
      <c r="D7522" s="1" t="s">
        <v>13424</v>
      </c>
      <c r="E7522" s="1" t="s">
        <v>15117</v>
      </c>
      <c r="F7522" s="1" t="s">
        <v>13776</v>
      </c>
      <c r="G7522" s="1" t="s">
        <v>13777</v>
      </c>
      <c r="H7522">
        <v>77.340353699999994</v>
      </c>
      <c r="I7522">
        <v>28.565436999999999</v>
      </c>
      <c r="J7522" s="1" t="s">
        <v>472</v>
      </c>
      <c r="K7522" s="1" t="s">
        <v>26</v>
      </c>
      <c r="L7522" s="1" t="s">
        <v>27</v>
      </c>
      <c r="M7522" s="1" t="s">
        <v>27</v>
      </c>
      <c r="N7522" s="1" t="s">
        <v>27</v>
      </c>
      <c r="O7522" s="1" t="s">
        <v>27</v>
      </c>
      <c r="P7522">
        <v>1</v>
      </c>
      <c r="Q7522">
        <v>27</v>
      </c>
      <c r="R7522">
        <v>400</v>
      </c>
      <c r="S7522">
        <v>3.5</v>
      </c>
      <c r="T7522" s="2">
        <v>40608</v>
      </c>
    </row>
    <row r="7523" spans="1:20" x14ac:dyDescent="0.25">
      <c r="A7523">
        <v>309278</v>
      </c>
      <c r="B7523" s="1" t="s">
        <v>15118</v>
      </c>
      <c r="C7523">
        <v>1</v>
      </c>
      <c r="D7523" s="1" t="s">
        <v>13424</v>
      </c>
      <c r="E7523" s="1" t="s">
        <v>15119</v>
      </c>
      <c r="F7523" s="1" t="s">
        <v>13776</v>
      </c>
      <c r="G7523" s="1" t="s">
        <v>13777</v>
      </c>
      <c r="H7523">
        <v>77.339740899999995</v>
      </c>
      <c r="I7523">
        <v>28.5652948</v>
      </c>
      <c r="J7523" s="1" t="s">
        <v>849</v>
      </c>
      <c r="K7523" s="1" t="s">
        <v>26</v>
      </c>
      <c r="L7523" s="1" t="s">
        <v>27</v>
      </c>
      <c r="M7523" s="1" t="s">
        <v>27</v>
      </c>
      <c r="N7523" s="1" t="s">
        <v>27</v>
      </c>
      <c r="O7523" s="1" t="s">
        <v>27</v>
      </c>
      <c r="P7523">
        <v>1</v>
      </c>
      <c r="Q7523">
        <v>1005</v>
      </c>
      <c r="R7523">
        <v>400</v>
      </c>
      <c r="S7523">
        <v>4.3</v>
      </c>
      <c r="T7523" s="2">
        <v>40970</v>
      </c>
    </row>
    <row r="7524" spans="1:20" x14ac:dyDescent="0.25">
      <c r="A7524">
        <v>307407</v>
      </c>
      <c r="B7524" s="1" t="s">
        <v>15120</v>
      </c>
      <c r="C7524">
        <v>1</v>
      </c>
      <c r="D7524" s="1" t="s">
        <v>13424</v>
      </c>
      <c r="E7524" s="1" t="s">
        <v>15121</v>
      </c>
      <c r="F7524" s="1" t="s">
        <v>13563</v>
      </c>
      <c r="G7524" s="1" t="s">
        <v>13564</v>
      </c>
      <c r="H7524">
        <v>77.323736999999994</v>
      </c>
      <c r="I7524">
        <v>28.5641453</v>
      </c>
      <c r="J7524" s="1" t="s">
        <v>849</v>
      </c>
      <c r="K7524" s="1" t="s">
        <v>26</v>
      </c>
      <c r="L7524" s="1" t="s">
        <v>27</v>
      </c>
      <c r="M7524" s="1" t="s">
        <v>27</v>
      </c>
      <c r="N7524" s="1" t="s">
        <v>27</v>
      </c>
      <c r="O7524" s="1" t="s">
        <v>27</v>
      </c>
      <c r="P7524">
        <v>1</v>
      </c>
      <c r="Q7524">
        <v>63</v>
      </c>
      <c r="R7524">
        <v>400</v>
      </c>
      <c r="S7524">
        <v>2.8</v>
      </c>
      <c r="T7524" s="2">
        <v>41337</v>
      </c>
    </row>
    <row r="7525" spans="1:20" x14ac:dyDescent="0.25">
      <c r="A7525">
        <v>18224549</v>
      </c>
      <c r="B7525" s="1" t="s">
        <v>15122</v>
      </c>
      <c r="C7525">
        <v>1</v>
      </c>
      <c r="D7525" s="1" t="s">
        <v>13424</v>
      </c>
      <c r="E7525" s="1" t="s">
        <v>13635</v>
      </c>
      <c r="F7525" s="1" t="s">
        <v>13535</v>
      </c>
      <c r="G7525" s="1" t="s">
        <v>13536</v>
      </c>
      <c r="H7525">
        <v>77.366672199999996</v>
      </c>
      <c r="I7525">
        <v>28.612740200000001</v>
      </c>
      <c r="J7525" s="1" t="s">
        <v>478</v>
      </c>
      <c r="K7525" s="1" t="s">
        <v>26</v>
      </c>
      <c r="L7525" s="1" t="s">
        <v>27</v>
      </c>
      <c r="M7525" s="1" t="s">
        <v>27</v>
      </c>
      <c r="N7525" s="1" t="s">
        <v>27</v>
      </c>
      <c r="O7525" s="1" t="s">
        <v>27</v>
      </c>
      <c r="P7525">
        <v>1</v>
      </c>
      <c r="Q7525">
        <v>6</v>
      </c>
      <c r="R7525">
        <v>400</v>
      </c>
      <c r="S7525">
        <v>2.9</v>
      </c>
      <c r="T7525" s="2">
        <v>42432</v>
      </c>
    </row>
    <row r="7526" spans="1:20" x14ac:dyDescent="0.25">
      <c r="A7526">
        <v>4483</v>
      </c>
      <c r="B7526" s="1" t="s">
        <v>7429</v>
      </c>
      <c r="C7526">
        <v>1</v>
      </c>
      <c r="D7526" s="1" t="s">
        <v>13424</v>
      </c>
      <c r="E7526" s="1" t="s">
        <v>15123</v>
      </c>
      <c r="F7526" s="1" t="s">
        <v>13535</v>
      </c>
      <c r="G7526" s="1" t="s">
        <v>13536</v>
      </c>
      <c r="H7526">
        <v>77.3704489</v>
      </c>
      <c r="I7526">
        <v>28.619671100000001</v>
      </c>
      <c r="J7526" s="1" t="s">
        <v>828</v>
      </c>
      <c r="K7526" s="1" t="s">
        <v>26</v>
      </c>
      <c r="L7526" s="1" t="s">
        <v>27</v>
      </c>
      <c r="M7526" s="1" t="s">
        <v>27</v>
      </c>
      <c r="N7526" s="1" t="s">
        <v>27</v>
      </c>
      <c r="O7526" s="1" t="s">
        <v>27</v>
      </c>
      <c r="P7526">
        <v>1</v>
      </c>
      <c r="Q7526">
        <v>17</v>
      </c>
      <c r="R7526">
        <v>400</v>
      </c>
      <c r="S7526">
        <v>3.1</v>
      </c>
      <c r="T7526" s="2">
        <v>40620</v>
      </c>
    </row>
    <row r="7527" spans="1:20" x14ac:dyDescent="0.25">
      <c r="A7527">
        <v>18382362</v>
      </c>
      <c r="B7527" s="1" t="s">
        <v>15124</v>
      </c>
      <c r="C7527">
        <v>1</v>
      </c>
      <c r="D7527" s="1" t="s">
        <v>13424</v>
      </c>
      <c r="E7527" s="1" t="s">
        <v>15125</v>
      </c>
      <c r="F7527" s="1" t="s">
        <v>13511</v>
      </c>
      <c r="G7527" s="1" t="s">
        <v>13512</v>
      </c>
      <c r="H7527">
        <v>77.386291799999995</v>
      </c>
      <c r="I7527">
        <v>28.571079999999998</v>
      </c>
      <c r="J7527" s="1" t="s">
        <v>25</v>
      </c>
      <c r="K7527" s="1" t="s">
        <v>26</v>
      </c>
      <c r="L7527" s="1" t="s">
        <v>27</v>
      </c>
      <c r="M7527" s="1" t="s">
        <v>27</v>
      </c>
      <c r="N7527" s="1" t="s">
        <v>27</v>
      </c>
      <c r="O7527" s="1" t="s">
        <v>27</v>
      </c>
      <c r="P7527">
        <v>1</v>
      </c>
      <c r="Q7527">
        <v>5</v>
      </c>
      <c r="R7527">
        <v>400</v>
      </c>
      <c r="S7527">
        <v>3</v>
      </c>
      <c r="T7527" s="2">
        <v>40621</v>
      </c>
    </row>
    <row r="7528" spans="1:20" x14ac:dyDescent="0.25">
      <c r="A7528">
        <v>307720</v>
      </c>
      <c r="B7528" s="1" t="s">
        <v>15126</v>
      </c>
      <c r="C7528">
        <v>1</v>
      </c>
      <c r="D7528" s="1" t="s">
        <v>13424</v>
      </c>
      <c r="E7528" s="1" t="s">
        <v>15127</v>
      </c>
      <c r="F7528" s="1" t="s">
        <v>14911</v>
      </c>
      <c r="G7528" s="1" t="s">
        <v>14912</v>
      </c>
      <c r="H7528">
        <v>77.326691490000002</v>
      </c>
      <c r="I7528">
        <v>28.569923849999999</v>
      </c>
      <c r="J7528" s="1" t="s">
        <v>767</v>
      </c>
      <c r="K7528" s="1" t="s">
        <v>26</v>
      </c>
      <c r="L7528" s="1" t="s">
        <v>27</v>
      </c>
      <c r="M7528" s="1" t="s">
        <v>27</v>
      </c>
      <c r="N7528" s="1" t="s">
        <v>27</v>
      </c>
      <c r="O7528" s="1" t="s">
        <v>27</v>
      </c>
      <c r="P7528">
        <v>1</v>
      </c>
      <c r="Q7528">
        <v>76</v>
      </c>
      <c r="R7528">
        <v>400</v>
      </c>
      <c r="S7528">
        <v>3.2</v>
      </c>
      <c r="T7528" s="2">
        <v>41331</v>
      </c>
    </row>
    <row r="7529" spans="1:20" x14ac:dyDescent="0.25">
      <c r="A7529">
        <v>18352262</v>
      </c>
      <c r="B7529" s="1" t="s">
        <v>6961</v>
      </c>
      <c r="C7529">
        <v>1</v>
      </c>
      <c r="D7529" s="1" t="s">
        <v>13424</v>
      </c>
      <c r="E7529" s="1" t="s">
        <v>15128</v>
      </c>
      <c r="F7529" s="1" t="s">
        <v>13776</v>
      </c>
      <c r="G7529" s="1" t="s">
        <v>13777</v>
      </c>
      <c r="H7529">
        <v>77.340428799999998</v>
      </c>
      <c r="I7529">
        <v>28.565394600000001</v>
      </c>
      <c r="J7529" s="1" t="s">
        <v>1260</v>
      </c>
      <c r="K7529" s="1" t="s">
        <v>26</v>
      </c>
      <c r="L7529" s="1" t="s">
        <v>27</v>
      </c>
      <c r="M7529" s="1" t="s">
        <v>34</v>
      </c>
      <c r="N7529" s="1" t="s">
        <v>27</v>
      </c>
      <c r="O7529" s="1" t="s">
        <v>27</v>
      </c>
      <c r="P7529">
        <v>1</v>
      </c>
      <c r="Q7529">
        <v>92</v>
      </c>
      <c r="R7529">
        <v>400</v>
      </c>
      <c r="S7529">
        <v>3.7</v>
      </c>
      <c r="T7529" s="2">
        <v>40589</v>
      </c>
    </row>
    <row r="7530" spans="1:20" x14ac:dyDescent="0.25">
      <c r="A7530">
        <v>18133492</v>
      </c>
      <c r="B7530" s="1" t="s">
        <v>15129</v>
      </c>
      <c r="C7530">
        <v>1</v>
      </c>
      <c r="D7530" s="1" t="s">
        <v>13424</v>
      </c>
      <c r="E7530" s="1" t="s">
        <v>15130</v>
      </c>
      <c r="F7530" s="1" t="s">
        <v>13682</v>
      </c>
      <c r="G7530" s="1" t="s">
        <v>13683</v>
      </c>
      <c r="H7530">
        <v>77.370606499999994</v>
      </c>
      <c r="I7530">
        <v>28.5596943</v>
      </c>
      <c r="J7530" s="1" t="s">
        <v>25</v>
      </c>
      <c r="K7530" s="1" t="s">
        <v>26</v>
      </c>
      <c r="L7530" s="1" t="s">
        <v>27</v>
      </c>
      <c r="M7530" s="1" t="s">
        <v>34</v>
      </c>
      <c r="N7530" s="1" t="s">
        <v>27</v>
      </c>
      <c r="O7530" s="1" t="s">
        <v>27</v>
      </c>
      <c r="P7530">
        <v>1</v>
      </c>
      <c r="Q7530">
        <v>61</v>
      </c>
      <c r="R7530">
        <v>400</v>
      </c>
      <c r="S7530">
        <v>3.2</v>
      </c>
      <c r="T7530" s="2">
        <v>42047</v>
      </c>
    </row>
    <row r="7531" spans="1:20" x14ac:dyDescent="0.25">
      <c r="A7531">
        <v>5684</v>
      </c>
      <c r="B7531" s="1" t="s">
        <v>15131</v>
      </c>
      <c r="C7531">
        <v>1</v>
      </c>
      <c r="D7531" s="1" t="s">
        <v>13424</v>
      </c>
      <c r="E7531" s="1" t="s">
        <v>15132</v>
      </c>
      <c r="F7531" s="1" t="s">
        <v>11532</v>
      </c>
      <c r="G7531" s="1" t="s">
        <v>13499</v>
      </c>
      <c r="H7531">
        <v>77.362365999999994</v>
      </c>
      <c r="I7531">
        <v>28.570286599999999</v>
      </c>
      <c r="J7531" s="1" t="s">
        <v>828</v>
      </c>
      <c r="K7531" s="1" t="s">
        <v>26</v>
      </c>
      <c r="L7531" s="1" t="s">
        <v>27</v>
      </c>
      <c r="M7531" s="1" t="s">
        <v>27</v>
      </c>
      <c r="N7531" s="1" t="s">
        <v>27</v>
      </c>
      <c r="O7531" s="1" t="s">
        <v>27</v>
      </c>
      <c r="P7531">
        <v>1</v>
      </c>
      <c r="Q7531">
        <v>29</v>
      </c>
      <c r="R7531">
        <v>400</v>
      </c>
      <c r="S7531">
        <v>3.4</v>
      </c>
      <c r="T7531" s="2">
        <v>40226</v>
      </c>
    </row>
    <row r="7532" spans="1:20" x14ac:dyDescent="0.25">
      <c r="A7532">
        <v>18383521</v>
      </c>
      <c r="B7532" s="1" t="s">
        <v>15133</v>
      </c>
      <c r="C7532">
        <v>1</v>
      </c>
      <c r="D7532" s="1" t="s">
        <v>13424</v>
      </c>
      <c r="E7532" s="1" t="s">
        <v>15134</v>
      </c>
      <c r="F7532" s="1" t="s">
        <v>13531</v>
      </c>
      <c r="G7532" s="1" t="s">
        <v>13532</v>
      </c>
      <c r="H7532">
        <v>77.372293499999998</v>
      </c>
      <c r="I7532">
        <v>28.5862117</v>
      </c>
      <c r="J7532" s="1" t="s">
        <v>478</v>
      </c>
      <c r="K7532" s="1" t="s">
        <v>26</v>
      </c>
      <c r="L7532" s="1" t="s">
        <v>27</v>
      </c>
      <c r="M7532" s="1" t="s">
        <v>27</v>
      </c>
      <c r="N7532" s="1" t="s">
        <v>27</v>
      </c>
      <c r="O7532" s="1" t="s">
        <v>27</v>
      </c>
      <c r="P7532">
        <v>1</v>
      </c>
      <c r="Q7532">
        <v>2</v>
      </c>
      <c r="R7532">
        <v>400</v>
      </c>
      <c r="S7532">
        <v>1</v>
      </c>
      <c r="T7532" s="2">
        <v>40588</v>
      </c>
    </row>
    <row r="7533" spans="1:20" x14ac:dyDescent="0.25">
      <c r="A7533">
        <v>313049</v>
      </c>
      <c r="B7533" s="1" t="s">
        <v>15135</v>
      </c>
      <c r="C7533">
        <v>1</v>
      </c>
      <c r="D7533" s="1" t="s">
        <v>13424</v>
      </c>
      <c r="E7533" s="1" t="s">
        <v>15136</v>
      </c>
      <c r="F7533" s="1" t="s">
        <v>13535</v>
      </c>
      <c r="G7533" s="1" t="s">
        <v>13536</v>
      </c>
      <c r="H7533">
        <v>77.354519400000001</v>
      </c>
      <c r="I7533">
        <v>28.612630589999998</v>
      </c>
      <c r="J7533" s="1" t="s">
        <v>25</v>
      </c>
      <c r="K7533" s="1" t="s">
        <v>26</v>
      </c>
      <c r="L7533" s="1" t="s">
        <v>27</v>
      </c>
      <c r="M7533" s="1" t="s">
        <v>27</v>
      </c>
      <c r="N7533" s="1" t="s">
        <v>27</v>
      </c>
      <c r="O7533" s="1" t="s">
        <v>27</v>
      </c>
      <c r="P7533">
        <v>1</v>
      </c>
      <c r="Q7533">
        <v>9</v>
      </c>
      <c r="R7533">
        <v>400</v>
      </c>
      <c r="S7533">
        <v>3.1</v>
      </c>
      <c r="T7533" s="2">
        <v>40218</v>
      </c>
    </row>
    <row r="7534" spans="1:20" x14ac:dyDescent="0.25">
      <c r="A7534">
        <v>18429395</v>
      </c>
      <c r="B7534" s="1" t="s">
        <v>15137</v>
      </c>
      <c r="C7534">
        <v>1</v>
      </c>
      <c r="D7534" s="1" t="s">
        <v>13424</v>
      </c>
      <c r="E7534" s="1" t="s">
        <v>15138</v>
      </c>
      <c r="F7534" s="1" t="s">
        <v>13596</v>
      </c>
      <c r="G7534" s="1" t="s">
        <v>13597</v>
      </c>
      <c r="H7534">
        <v>77.514242100000004</v>
      </c>
      <c r="I7534">
        <v>28.472526800000001</v>
      </c>
      <c r="J7534" s="1" t="s">
        <v>478</v>
      </c>
      <c r="K7534" s="1" t="s">
        <v>26</v>
      </c>
      <c r="L7534" s="1" t="s">
        <v>27</v>
      </c>
      <c r="M7534" s="1" t="s">
        <v>34</v>
      </c>
      <c r="N7534" s="1" t="s">
        <v>27</v>
      </c>
      <c r="O7534" s="1" t="s">
        <v>27</v>
      </c>
      <c r="P7534">
        <v>1</v>
      </c>
      <c r="Q7534">
        <v>6</v>
      </c>
      <c r="R7534">
        <v>400</v>
      </c>
      <c r="S7534">
        <v>2.5</v>
      </c>
      <c r="T7534" s="2">
        <v>43123</v>
      </c>
    </row>
    <row r="7535" spans="1:20" x14ac:dyDescent="0.25">
      <c r="A7535">
        <v>18245267</v>
      </c>
      <c r="B7535" s="1" t="s">
        <v>15139</v>
      </c>
      <c r="C7535">
        <v>1</v>
      </c>
      <c r="D7535" s="1" t="s">
        <v>13424</v>
      </c>
      <c r="E7535" s="1" t="s">
        <v>15140</v>
      </c>
      <c r="F7535" s="1" t="s">
        <v>13461</v>
      </c>
      <c r="G7535" s="1" t="s">
        <v>13462</v>
      </c>
      <c r="H7535">
        <v>77.314089999999993</v>
      </c>
      <c r="I7535">
        <v>28.589193399999999</v>
      </c>
      <c r="J7535" s="1" t="s">
        <v>613</v>
      </c>
      <c r="K7535" s="1" t="s">
        <v>26</v>
      </c>
      <c r="L7535" s="1" t="s">
        <v>27</v>
      </c>
      <c r="M7535" s="1" t="s">
        <v>27</v>
      </c>
      <c r="N7535" s="1" t="s">
        <v>27</v>
      </c>
      <c r="O7535" s="1" t="s">
        <v>27</v>
      </c>
      <c r="P7535">
        <v>1</v>
      </c>
      <c r="Q7535">
        <v>2</v>
      </c>
      <c r="R7535">
        <v>400</v>
      </c>
      <c r="S7535">
        <v>1</v>
      </c>
      <c r="T7535" s="2">
        <v>40909</v>
      </c>
    </row>
    <row r="7536" spans="1:20" x14ac:dyDescent="0.25">
      <c r="A7536">
        <v>18376508</v>
      </c>
      <c r="B7536" s="1" t="s">
        <v>15047</v>
      </c>
      <c r="C7536">
        <v>1</v>
      </c>
      <c r="D7536" s="1" t="s">
        <v>13424</v>
      </c>
      <c r="E7536" s="1" t="s">
        <v>15141</v>
      </c>
      <c r="F7536" s="1" t="s">
        <v>13434</v>
      </c>
      <c r="G7536" s="1" t="s">
        <v>13435</v>
      </c>
      <c r="H7536">
        <v>77.369517000000002</v>
      </c>
      <c r="I7536">
        <v>28.545627</v>
      </c>
      <c r="J7536" s="1" t="s">
        <v>475</v>
      </c>
      <c r="K7536" s="1" t="s">
        <v>26</v>
      </c>
      <c r="L7536" s="1" t="s">
        <v>27</v>
      </c>
      <c r="M7536" s="1" t="s">
        <v>34</v>
      </c>
      <c r="N7536" s="1" t="s">
        <v>27</v>
      </c>
      <c r="O7536" s="1" t="s">
        <v>27</v>
      </c>
      <c r="P7536">
        <v>1</v>
      </c>
      <c r="Q7536">
        <v>11</v>
      </c>
      <c r="R7536">
        <v>400</v>
      </c>
      <c r="S7536">
        <v>2.6</v>
      </c>
      <c r="T7536" s="2">
        <v>42388</v>
      </c>
    </row>
    <row r="7537" spans="1:20" x14ac:dyDescent="0.25">
      <c r="A7537">
        <v>8072</v>
      </c>
      <c r="B7537" s="1" t="s">
        <v>15142</v>
      </c>
      <c r="C7537">
        <v>1</v>
      </c>
      <c r="D7537" s="1" t="s">
        <v>13424</v>
      </c>
      <c r="E7537" s="1" t="s">
        <v>15143</v>
      </c>
      <c r="F7537" s="1" t="s">
        <v>12537</v>
      </c>
      <c r="G7537" s="1" t="s">
        <v>13441</v>
      </c>
      <c r="H7537">
        <v>77.343537699999999</v>
      </c>
      <c r="I7537">
        <v>28.596352</v>
      </c>
      <c r="J7537" s="1" t="s">
        <v>25</v>
      </c>
      <c r="K7537" s="1" t="s">
        <v>26</v>
      </c>
      <c r="L7537" s="1" t="s">
        <v>27</v>
      </c>
      <c r="M7537" s="1" t="s">
        <v>27</v>
      </c>
      <c r="N7537" s="1" t="s">
        <v>27</v>
      </c>
      <c r="O7537" s="1" t="s">
        <v>27</v>
      </c>
      <c r="P7537">
        <v>1</v>
      </c>
      <c r="Q7537">
        <v>7</v>
      </c>
      <c r="R7537">
        <v>400</v>
      </c>
      <c r="S7537">
        <v>3</v>
      </c>
      <c r="T7537" s="2">
        <v>41295</v>
      </c>
    </row>
    <row r="7538" spans="1:20" x14ac:dyDescent="0.25">
      <c r="A7538">
        <v>309059</v>
      </c>
      <c r="B7538" s="1" t="s">
        <v>15144</v>
      </c>
      <c r="C7538">
        <v>1</v>
      </c>
      <c r="D7538" s="1" t="s">
        <v>13424</v>
      </c>
      <c r="E7538" s="1" t="s">
        <v>15145</v>
      </c>
      <c r="F7538" s="1" t="s">
        <v>11521</v>
      </c>
      <c r="G7538" s="1" t="s">
        <v>13560</v>
      </c>
      <c r="H7538">
        <v>77.343035860000001</v>
      </c>
      <c r="I7538">
        <v>28.579322600000001</v>
      </c>
      <c r="J7538" s="1" t="s">
        <v>554</v>
      </c>
      <c r="K7538" s="1" t="s">
        <v>26</v>
      </c>
      <c r="L7538" s="1" t="s">
        <v>27</v>
      </c>
      <c r="M7538" s="1" t="s">
        <v>27</v>
      </c>
      <c r="N7538" s="1" t="s">
        <v>27</v>
      </c>
      <c r="O7538" s="1" t="s">
        <v>27</v>
      </c>
      <c r="P7538">
        <v>1</v>
      </c>
      <c r="Q7538">
        <v>5</v>
      </c>
      <c r="R7538">
        <v>400</v>
      </c>
      <c r="S7538">
        <v>3.1</v>
      </c>
      <c r="T7538" s="2">
        <v>41290</v>
      </c>
    </row>
    <row r="7539" spans="1:20" x14ac:dyDescent="0.25">
      <c r="A7539">
        <v>18391164</v>
      </c>
      <c r="B7539" s="1" t="s">
        <v>15146</v>
      </c>
      <c r="C7539">
        <v>1</v>
      </c>
      <c r="D7539" s="1" t="s">
        <v>13424</v>
      </c>
      <c r="E7539" s="1" t="s">
        <v>15147</v>
      </c>
      <c r="F7539" s="1" t="s">
        <v>13776</v>
      </c>
      <c r="G7539" s="1" t="s">
        <v>13777</v>
      </c>
      <c r="H7539">
        <v>77.3397535</v>
      </c>
      <c r="I7539">
        <v>28.565168499999999</v>
      </c>
      <c r="J7539" s="1" t="s">
        <v>5911</v>
      </c>
      <c r="K7539" s="1" t="s">
        <v>26</v>
      </c>
      <c r="L7539" s="1" t="s">
        <v>27</v>
      </c>
      <c r="M7539" s="1" t="s">
        <v>27</v>
      </c>
      <c r="N7539" s="1" t="s">
        <v>27</v>
      </c>
      <c r="O7539" s="1" t="s">
        <v>27</v>
      </c>
      <c r="P7539">
        <v>1</v>
      </c>
      <c r="Q7539">
        <v>8</v>
      </c>
      <c r="R7539">
        <v>400</v>
      </c>
      <c r="S7539">
        <v>2.9</v>
      </c>
      <c r="T7539" s="2">
        <v>40187</v>
      </c>
    </row>
    <row r="7540" spans="1:20" x14ac:dyDescent="0.25">
      <c r="A7540">
        <v>18352184</v>
      </c>
      <c r="B7540" s="1" t="s">
        <v>7459</v>
      </c>
      <c r="C7540">
        <v>1</v>
      </c>
      <c r="D7540" s="1" t="s">
        <v>13424</v>
      </c>
      <c r="E7540" s="1" t="s">
        <v>15148</v>
      </c>
      <c r="F7540" s="1" t="s">
        <v>13567</v>
      </c>
      <c r="G7540" s="1" t="s">
        <v>13566</v>
      </c>
      <c r="H7540">
        <v>77.360930600000003</v>
      </c>
      <c r="I7540">
        <v>28.561453700000001</v>
      </c>
      <c r="J7540" s="1" t="s">
        <v>1052</v>
      </c>
      <c r="K7540" s="1" t="s">
        <v>26</v>
      </c>
      <c r="L7540" s="1" t="s">
        <v>27</v>
      </c>
      <c r="M7540" s="1" t="s">
        <v>27</v>
      </c>
      <c r="N7540" s="1" t="s">
        <v>27</v>
      </c>
      <c r="O7540" s="1" t="s">
        <v>27</v>
      </c>
      <c r="P7540">
        <v>1</v>
      </c>
      <c r="Q7540">
        <v>4</v>
      </c>
      <c r="R7540">
        <v>400</v>
      </c>
      <c r="S7540">
        <v>2.9</v>
      </c>
      <c r="T7540" s="2">
        <v>41648</v>
      </c>
    </row>
    <row r="7541" spans="1:20" x14ac:dyDescent="0.25">
      <c r="A7541">
        <v>18272379</v>
      </c>
      <c r="B7541" s="1" t="s">
        <v>7459</v>
      </c>
      <c r="C7541">
        <v>1</v>
      </c>
      <c r="D7541" s="1" t="s">
        <v>13424</v>
      </c>
      <c r="E7541" s="1" t="s">
        <v>14251</v>
      </c>
      <c r="F7541" s="1" t="s">
        <v>14029</v>
      </c>
      <c r="G7541" s="1" t="s">
        <v>14030</v>
      </c>
      <c r="H7541">
        <v>77.320729270000001</v>
      </c>
      <c r="I7541">
        <v>28.567299970000001</v>
      </c>
      <c r="J7541" s="1" t="s">
        <v>1052</v>
      </c>
      <c r="K7541" s="1" t="s">
        <v>26</v>
      </c>
      <c r="L7541" s="1" t="s">
        <v>27</v>
      </c>
      <c r="M7541" s="1" t="s">
        <v>27</v>
      </c>
      <c r="N7541" s="1" t="s">
        <v>27</v>
      </c>
      <c r="O7541" s="1" t="s">
        <v>27</v>
      </c>
      <c r="P7541">
        <v>1</v>
      </c>
      <c r="Q7541">
        <v>169</v>
      </c>
      <c r="R7541">
        <v>400</v>
      </c>
      <c r="S7541">
        <v>3.8</v>
      </c>
      <c r="T7541" s="2">
        <v>40535</v>
      </c>
    </row>
    <row r="7542" spans="1:20" x14ac:dyDescent="0.25">
      <c r="A7542">
        <v>5744</v>
      </c>
      <c r="B7542" s="1" t="s">
        <v>14508</v>
      </c>
      <c r="C7542">
        <v>1</v>
      </c>
      <c r="D7542" s="1" t="s">
        <v>13424</v>
      </c>
      <c r="E7542" s="1" t="s">
        <v>15149</v>
      </c>
      <c r="F7542" s="1" t="s">
        <v>13666</v>
      </c>
      <c r="G7542" s="1" t="s">
        <v>13667</v>
      </c>
      <c r="H7542">
        <v>77.324210899999997</v>
      </c>
      <c r="I7542">
        <v>28.573624599999999</v>
      </c>
      <c r="J7542" s="1" t="s">
        <v>6464</v>
      </c>
      <c r="K7542" s="1" t="s">
        <v>26</v>
      </c>
      <c r="L7542" s="1" t="s">
        <v>27</v>
      </c>
      <c r="M7542" s="1" t="s">
        <v>27</v>
      </c>
      <c r="N7542" s="1" t="s">
        <v>27</v>
      </c>
      <c r="O7542" s="1" t="s">
        <v>27</v>
      </c>
      <c r="P7542">
        <v>1</v>
      </c>
      <c r="Q7542">
        <v>57</v>
      </c>
      <c r="R7542">
        <v>400</v>
      </c>
      <c r="S7542">
        <v>3.5</v>
      </c>
      <c r="T7542" s="2">
        <v>42341</v>
      </c>
    </row>
    <row r="7543" spans="1:20" x14ac:dyDescent="0.25">
      <c r="A7543">
        <v>17977758</v>
      </c>
      <c r="B7543" s="1" t="s">
        <v>15150</v>
      </c>
      <c r="C7543">
        <v>1</v>
      </c>
      <c r="D7543" s="1" t="s">
        <v>13424</v>
      </c>
      <c r="E7543" s="1" t="s">
        <v>15151</v>
      </c>
      <c r="F7543" s="1" t="s">
        <v>13567</v>
      </c>
      <c r="G7543" s="1" t="s">
        <v>13566</v>
      </c>
      <c r="H7543">
        <v>77.361830600000005</v>
      </c>
      <c r="I7543">
        <v>28.569206999999999</v>
      </c>
      <c r="J7543" s="1" t="s">
        <v>15152</v>
      </c>
      <c r="K7543" s="1" t="s">
        <v>26</v>
      </c>
      <c r="L7543" s="1" t="s">
        <v>27</v>
      </c>
      <c r="M7543" s="1" t="s">
        <v>27</v>
      </c>
      <c r="N7543" s="1" t="s">
        <v>27</v>
      </c>
      <c r="O7543" s="1" t="s">
        <v>27</v>
      </c>
      <c r="P7543">
        <v>1</v>
      </c>
      <c r="Q7543">
        <v>39</v>
      </c>
      <c r="R7543">
        <v>400</v>
      </c>
      <c r="S7543">
        <v>3.3</v>
      </c>
      <c r="T7543" s="2">
        <v>41993</v>
      </c>
    </row>
    <row r="7544" spans="1:20" x14ac:dyDescent="0.25">
      <c r="A7544">
        <v>18385889</v>
      </c>
      <c r="B7544" s="1" t="s">
        <v>15153</v>
      </c>
      <c r="C7544">
        <v>1</v>
      </c>
      <c r="D7544" s="1" t="s">
        <v>13424</v>
      </c>
      <c r="E7544" s="1" t="s">
        <v>15154</v>
      </c>
      <c r="F7544" s="1" t="s">
        <v>13875</v>
      </c>
      <c r="G7544" s="1" t="s">
        <v>13876</v>
      </c>
      <c r="H7544">
        <v>77.365000469999998</v>
      </c>
      <c r="I7544">
        <v>28.59579437</v>
      </c>
      <c r="J7544" s="1" t="s">
        <v>560</v>
      </c>
      <c r="K7544" s="1" t="s">
        <v>26</v>
      </c>
      <c r="L7544" s="1" t="s">
        <v>27</v>
      </c>
      <c r="M7544" s="1" t="s">
        <v>27</v>
      </c>
      <c r="N7544" s="1" t="s">
        <v>27</v>
      </c>
      <c r="O7544" s="1" t="s">
        <v>27</v>
      </c>
      <c r="P7544">
        <v>1</v>
      </c>
      <c r="Q7544">
        <v>8</v>
      </c>
      <c r="R7544">
        <v>400</v>
      </c>
      <c r="S7544">
        <v>3.1</v>
      </c>
      <c r="T7544" s="2">
        <v>40534</v>
      </c>
    </row>
    <row r="7545" spans="1:20" x14ac:dyDescent="0.25">
      <c r="A7545">
        <v>309545</v>
      </c>
      <c r="B7545" s="1" t="s">
        <v>837</v>
      </c>
      <c r="C7545">
        <v>1</v>
      </c>
      <c r="D7545" s="1" t="s">
        <v>13424</v>
      </c>
      <c r="E7545" s="1" t="s">
        <v>15155</v>
      </c>
      <c r="F7545" s="1" t="s">
        <v>14190</v>
      </c>
      <c r="G7545" s="1" t="s">
        <v>14191</v>
      </c>
      <c r="H7545">
        <v>77.528147399999995</v>
      </c>
      <c r="I7545">
        <v>28.457853499999999</v>
      </c>
      <c r="J7545" s="1" t="s">
        <v>521</v>
      </c>
      <c r="K7545" s="1" t="s">
        <v>26</v>
      </c>
      <c r="L7545" s="1" t="s">
        <v>27</v>
      </c>
      <c r="M7545" s="1" t="s">
        <v>34</v>
      </c>
      <c r="N7545" s="1" t="s">
        <v>27</v>
      </c>
      <c r="O7545" s="1" t="s">
        <v>27</v>
      </c>
      <c r="P7545">
        <v>1</v>
      </c>
      <c r="Q7545">
        <v>83</v>
      </c>
      <c r="R7545">
        <v>400</v>
      </c>
      <c r="S7545">
        <v>3.5</v>
      </c>
      <c r="T7545" s="2">
        <v>40493</v>
      </c>
    </row>
    <row r="7546" spans="1:20" x14ac:dyDescent="0.25">
      <c r="A7546">
        <v>18399250</v>
      </c>
      <c r="B7546" s="1" t="s">
        <v>15156</v>
      </c>
      <c r="C7546">
        <v>1</v>
      </c>
      <c r="D7546" s="1" t="s">
        <v>13424</v>
      </c>
      <c r="E7546" s="1" t="s">
        <v>15157</v>
      </c>
      <c r="F7546" s="1" t="s">
        <v>13444</v>
      </c>
      <c r="G7546" s="1" t="s">
        <v>13445</v>
      </c>
      <c r="H7546">
        <v>0</v>
      </c>
      <c r="I7546">
        <v>0</v>
      </c>
      <c r="J7546" s="1" t="s">
        <v>478</v>
      </c>
      <c r="K7546" s="1" t="s">
        <v>26</v>
      </c>
      <c r="L7546" s="1" t="s">
        <v>27</v>
      </c>
      <c r="M7546" s="1" t="s">
        <v>27</v>
      </c>
      <c r="N7546" s="1" t="s">
        <v>27</v>
      </c>
      <c r="O7546" s="1" t="s">
        <v>27</v>
      </c>
      <c r="P7546">
        <v>1</v>
      </c>
      <c r="Q7546">
        <v>2</v>
      </c>
      <c r="R7546">
        <v>400</v>
      </c>
      <c r="S7546">
        <v>1</v>
      </c>
      <c r="T7546" s="2">
        <v>42690</v>
      </c>
    </row>
    <row r="7547" spans="1:20" x14ac:dyDescent="0.25">
      <c r="A7547">
        <v>18450749</v>
      </c>
      <c r="B7547" s="1" t="s">
        <v>15158</v>
      </c>
      <c r="C7547">
        <v>1</v>
      </c>
      <c r="D7547" s="1" t="s">
        <v>13424</v>
      </c>
      <c r="E7547" s="1" t="s">
        <v>15159</v>
      </c>
      <c r="F7547" s="1" t="s">
        <v>13567</v>
      </c>
      <c r="G7547" s="1" t="s">
        <v>13566</v>
      </c>
      <c r="H7547">
        <v>77.360136620000006</v>
      </c>
      <c r="I7547">
        <v>28.56132431</v>
      </c>
      <c r="J7547" s="1" t="s">
        <v>25</v>
      </c>
      <c r="K7547" s="1" t="s">
        <v>26</v>
      </c>
      <c r="L7547" s="1" t="s">
        <v>27</v>
      </c>
      <c r="M7547" s="1" t="s">
        <v>34</v>
      </c>
      <c r="N7547" s="1" t="s">
        <v>27</v>
      </c>
      <c r="O7547" s="1" t="s">
        <v>27</v>
      </c>
      <c r="P7547">
        <v>1</v>
      </c>
      <c r="Q7547">
        <v>38</v>
      </c>
      <c r="R7547">
        <v>400</v>
      </c>
      <c r="S7547">
        <v>3.6</v>
      </c>
      <c r="T7547" s="2">
        <v>43429</v>
      </c>
    </row>
    <row r="7548" spans="1:20" x14ac:dyDescent="0.25">
      <c r="A7548">
        <v>302406</v>
      </c>
      <c r="B7548" s="1" t="s">
        <v>15160</v>
      </c>
      <c r="C7548">
        <v>1</v>
      </c>
      <c r="D7548" s="1" t="s">
        <v>13424</v>
      </c>
      <c r="E7548" s="1" t="s">
        <v>15161</v>
      </c>
      <c r="F7548" s="1" t="s">
        <v>11532</v>
      </c>
      <c r="G7548" s="1" t="s">
        <v>13499</v>
      </c>
      <c r="H7548">
        <v>77.3621117</v>
      </c>
      <c r="I7548">
        <v>28.569905899999998</v>
      </c>
      <c r="J7548" s="1" t="s">
        <v>554</v>
      </c>
      <c r="K7548" s="1" t="s">
        <v>26</v>
      </c>
      <c r="L7548" s="1" t="s">
        <v>27</v>
      </c>
      <c r="M7548" s="1" t="s">
        <v>27</v>
      </c>
      <c r="N7548" s="1" t="s">
        <v>27</v>
      </c>
      <c r="O7548" s="1" t="s">
        <v>27</v>
      </c>
      <c r="P7548">
        <v>1</v>
      </c>
      <c r="Q7548">
        <v>53</v>
      </c>
      <c r="R7548">
        <v>400</v>
      </c>
      <c r="S7548">
        <v>2.7</v>
      </c>
      <c r="T7548" s="2">
        <v>42318</v>
      </c>
    </row>
    <row r="7549" spans="1:20" x14ac:dyDescent="0.25">
      <c r="A7549">
        <v>18435329</v>
      </c>
      <c r="B7549" s="1" t="s">
        <v>15162</v>
      </c>
      <c r="C7549">
        <v>1</v>
      </c>
      <c r="D7549" s="1" t="s">
        <v>13424</v>
      </c>
      <c r="E7549" s="1" t="s">
        <v>13536</v>
      </c>
      <c r="F7549" s="1" t="s">
        <v>13535</v>
      </c>
      <c r="G7549" s="1" t="s">
        <v>13536</v>
      </c>
      <c r="H7549">
        <v>77.370294479999998</v>
      </c>
      <c r="I7549">
        <v>28.611832360000001</v>
      </c>
      <c r="J7549" s="1" t="s">
        <v>565</v>
      </c>
      <c r="K7549" s="1" t="s">
        <v>26</v>
      </c>
      <c r="L7549" s="1" t="s">
        <v>27</v>
      </c>
      <c r="M7549" s="1" t="s">
        <v>27</v>
      </c>
      <c r="N7549" s="1" t="s">
        <v>27</v>
      </c>
      <c r="O7549" s="1" t="s">
        <v>27</v>
      </c>
      <c r="P7549">
        <v>1</v>
      </c>
      <c r="Q7549">
        <v>7</v>
      </c>
      <c r="R7549">
        <v>400</v>
      </c>
      <c r="S7549">
        <v>3.1</v>
      </c>
      <c r="T7549" s="2">
        <v>40853</v>
      </c>
    </row>
    <row r="7550" spans="1:20" x14ac:dyDescent="0.25">
      <c r="A7550">
        <v>18313143</v>
      </c>
      <c r="B7550" s="1" t="s">
        <v>2914</v>
      </c>
      <c r="C7550">
        <v>1</v>
      </c>
      <c r="D7550" s="1" t="s">
        <v>13424</v>
      </c>
      <c r="E7550" s="1" t="s">
        <v>15163</v>
      </c>
      <c r="F7550" s="1" t="s">
        <v>13511</v>
      </c>
      <c r="G7550" s="1" t="s">
        <v>13512</v>
      </c>
      <c r="H7550">
        <v>77.382710000000003</v>
      </c>
      <c r="I7550">
        <v>28.564527200000001</v>
      </c>
      <c r="J7550" s="1" t="s">
        <v>680</v>
      </c>
      <c r="K7550" s="1" t="s">
        <v>26</v>
      </c>
      <c r="L7550" s="1" t="s">
        <v>27</v>
      </c>
      <c r="M7550" s="1" t="s">
        <v>27</v>
      </c>
      <c r="N7550" s="1" t="s">
        <v>27</v>
      </c>
      <c r="O7550" s="1" t="s">
        <v>27</v>
      </c>
      <c r="P7550">
        <v>1</v>
      </c>
      <c r="Q7550">
        <v>10</v>
      </c>
      <c r="R7550">
        <v>400</v>
      </c>
      <c r="S7550">
        <v>2.9</v>
      </c>
      <c r="T7550" s="2">
        <v>42688</v>
      </c>
    </row>
    <row r="7551" spans="1:20" x14ac:dyDescent="0.25">
      <c r="A7551">
        <v>302541</v>
      </c>
      <c r="B7551" s="1" t="s">
        <v>15164</v>
      </c>
      <c r="C7551">
        <v>1</v>
      </c>
      <c r="D7551" s="1" t="s">
        <v>13424</v>
      </c>
      <c r="E7551" s="1" t="s">
        <v>15165</v>
      </c>
      <c r="F7551" s="1" t="s">
        <v>14337</v>
      </c>
      <c r="G7551" s="1" t="s">
        <v>14338</v>
      </c>
      <c r="H7551">
        <v>77.332894400000001</v>
      </c>
      <c r="I7551">
        <v>28.5697361</v>
      </c>
      <c r="J7551" s="1" t="s">
        <v>478</v>
      </c>
      <c r="K7551" s="1" t="s">
        <v>26</v>
      </c>
      <c r="L7551" s="1" t="s">
        <v>27</v>
      </c>
      <c r="M7551" s="1" t="s">
        <v>34</v>
      </c>
      <c r="N7551" s="1" t="s">
        <v>27</v>
      </c>
      <c r="O7551" s="1" t="s">
        <v>27</v>
      </c>
      <c r="P7551">
        <v>1</v>
      </c>
      <c r="Q7551">
        <v>331</v>
      </c>
      <c r="R7551">
        <v>400</v>
      </c>
      <c r="S7551">
        <v>3.7</v>
      </c>
      <c r="T7551" s="2">
        <v>43387</v>
      </c>
    </row>
    <row r="7552" spans="1:20" x14ac:dyDescent="0.25">
      <c r="A7552">
        <v>302127</v>
      </c>
      <c r="B7552" s="1" t="s">
        <v>15166</v>
      </c>
      <c r="C7552">
        <v>1</v>
      </c>
      <c r="D7552" s="1" t="s">
        <v>13424</v>
      </c>
      <c r="E7552" s="1" t="s">
        <v>15167</v>
      </c>
      <c r="F7552" s="1" t="s">
        <v>13596</v>
      </c>
      <c r="G7552" s="1" t="s">
        <v>13597</v>
      </c>
      <c r="H7552">
        <v>77.514996800000006</v>
      </c>
      <c r="I7552">
        <v>28.473395</v>
      </c>
      <c r="J7552" s="1" t="s">
        <v>478</v>
      </c>
      <c r="K7552" s="1" t="s">
        <v>26</v>
      </c>
      <c r="L7552" s="1" t="s">
        <v>27</v>
      </c>
      <c r="M7552" s="1" t="s">
        <v>34</v>
      </c>
      <c r="N7552" s="1" t="s">
        <v>27</v>
      </c>
      <c r="O7552" s="1" t="s">
        <v>27</v>
      </c>
      <c r="P7552">
        <v>1</v>
      </c>
      <c r="Q7552">
        <v>12</v>
      </c>
      <c r="R7552">
        <v>400</v>
      </c>
      <c r="S7552">
        <v>2.6</v>
      </c>
      <c r="T7552" s="2">
        <v>41575</v>
      </c>
    </row>
    <row r="7553" spans="1:20" x14ac:dyDescent="0.25">
      <c r="A7553">
        <v>18216904</v>
      </c>
      <c r="B7553" s="1" t="s">
        <v>15168</v>
      </c>
      <c r="C7553">
        <v>1</v>
      </c>
      <c r="D7553" s="1" t="s">
        <v>13424</v>
      </c>
      <c r="E7553" s="1" t="s">
        <v>15169</v>
      </c>
      <c r="F7553" s="1" t="s">
        <v>13434</v>
      </c>
      <c r="G7553" s="1" t="s">
        <v>13435</v>
      </c>
      <c r="H7553">
        <v>77.386285810000004</v>
      </c>
      <c r="I7553">
        <v>28.532685709999999</v>
      </c>
      <c r="J7553" s="1" t="s">
        <v>478</v>
      </c>
      <c r="K7553" s="1" t="s">
        <v>26</v>
      </c>
      <c r="L7553" s="1" t="s">
        <v>27</v>
      </c>
      <c r="M7553" s="1" t="s">
        <v>27</v>
      </c>
      <c r="N7553" s="1" t="s">
        <v>27</v>
      </c>
      <c r="O7553" s="1" t="s">
        <v>27</v>
      </c>
      <c r="P7553">
        <v>1</v>
      </c>
      <c r="Q7553">
        <v>4</v>
      </c>
      <c r="R7553">
        <v>400</v>
      </c>
      <c r="S7553">
        <v>2.9</v>
      </c>
      <c r="T7553" s="2">
        <v>40468</v>
      </c>
    </row>
    <row r="7554" spans="1:20" x14ac:dyDescent="0.25">
      <c r="A7554">
        <v>18445768</v>
      </c>
      <c r="B7554" s="1" t="s">
        <v>15170</v>
      </c>
      <c r="C7554">
        <v>1</v>
      </c>
      <c r="D7554" s="1" t="s">
        <v>13424</v>
      </c>
      <c r="E7554" s="1" t="s">
        <v>15171</v>
      </c>
      <c r="F7554" s="1" t="s">
        <v>13444</v>
      </c>
      <c r="G7554" s="1" t="s">
        <v>13445</v>
      </c>
      <c r="H7554">
        <v>0</v>
      </c>
      <c r="I7554">
        <v>0</v>
      </c>
      <c r="J7554" s="1" t="s">
        <v>478</v>
      </c>
      <c r="K7554" s="1" t="s">
        <v>26</v>
      </c>
      <c r="L7554" s="1" t="s">
        <v>27</v>
      </c>
      <c r="M7554" s="1" t="s">
        <v>27</v>
      </c>
      <c r="N7554" s="1" t="s">
        <v>27</v>
      </c>
      <c r="O7554" s="1" t="s">
        <v>27</v>
      </c>
      <c r="P7554">
        <v>1</v>
      </c>
      <c r="Q7554">
        <v>4</v>
      </c>
      <c r="R7554">
        <v>400</v>
      </c>
      <c r="S7554">
        <v>3</v>
      </c>
      <c r="T7554" s="2">
        <v>42667</v>
      </c>
    </row>
    <row r="7555" spans="1:20" x14ac:dyDescent="0.25">
      <c r="A7555">
        <v>300988</v>
      </c>
      <c r="B7555" s="1" t="s">
        <v>6971</v>
      </c>
      <c r="C7555">
        <v>1</v>
      </c>
      <c r="D7555" s="1" t="s">
        <v>13424</v>
      </c>
      <c r="E7555" s="1" t="s">
        <v>15172</v>
      </c>
      <c r="F7555" s="1" t="s">
        <v>13444</v>
      </c>
      <c r="G7555" s="1" t="s">
        <v>13445</v>
      </c>
      <c r="H7555">
        <v>77.401790000000005</v>
      </c>
      <c r="I7555">
        <v>28.501157800000001</v>
      </c>
      <c r="J7555" s="1" t="s">
        <v>521</v>
      </c>
      <c r="K7555" s="1" t="s">
        <v>26</v>
      </c>
      <c r="L7555" s="1" t="s">
        <v>27</v>
      </c>
      <c r="M7555" s="1" t="s">
        <v>27</v>
      </c>
      <c r="N7555" s="1" t="s">
        <v>27</v>
      </c>
      <c r="O7555" s="1" t="s">
        <v>27</v>
      </c>
      <c r="P7555">
        <v>1</v>
      </c>
      <c r="Q7555">
        <v>19</v>
      </c>
      <c r="R7555">
        <v>400</v>
      </c>
      <c r="S7555">
        <v>3.2</v>
      </c>
      <c r="T7555" s="2">
        <v>43382</v>
      </c>
    </row>
    <row r="7556" spans="1:20" x14ac:dyDescent="0.25">
      <c r="A7556">
        <v>18255160</v>
      </c>
      <c r="B7556" s="1" t="s">
        <v>15173</v>
      </c>
      <c r="C7556">
        <v>1</v>
      </c>
      <c r="D7556" s="1" t="s">
        <v>13424</v>
      </c>
      <c r="E7556" s="1" t="s">
        <v>15174</v>
      </c>
      <c r="F7556" s="1" t="s">
        <v>13666</v>
      </c>
      <c r="G7556" s="1" t="s">
        <v>13667</v>
      </c>
      <c r="H7556">
        <v>77.328264599999997</v>
      </c>
      <c r="I7556">
        <v>28.574380860000002</v>
      </c>
      <c r="J7556" s="1" t="s">
        <v>521</v>
      </c>
      <c r="K7556" s="1" t="s">
        <v>26</v>
      </c>
      <c r="L7556" s="1" t="s">
        <v>27</v>
      </c>
      <c r="M7556" s="1" t="s">
        <v>27</v>
      </c>
      <c r="N7556" s="1" t="s">
        <v>27</v>
      </c>
      <c r="O7556" s="1" t="s">
        <v>27</v>
      </c>
      <c r="P7556">
        <v>1</v>
      </c>
      <c r="Q7556">
        <v>5</v>
      </c>
      <c r="R7556">
        <v>400</v>
      </c>
      <c r="S7556">
        <v>3</v>
      </c>
      <c r="T7556" s="2">
        <v>42651</v>
      </c>
    </row>
    <row r="7557" spans="1:20" x14ac:dyDescent="0.25">
      <c r="A7557">
        <v>18382564</v>
      </c>
      <c r="B7557" s="1" t="s">
        <v>15175</v>
      </c>
      <c r="C7557">
        <v>1</v>
      </c>
      <c r="D7557" s="1" t="s">
        <v>13424</v>
      </c>
      <c r="E7557" s="1" t="s">
        <v>15176</v>
      </c>
      <c r="F7557" s="1" t="s">
        <v>13543</v>
      </c>
      <c r="G7557" s="1" t="s">
        <v>13544</v>
      </c>
      <c r="H7557">
        <v>77.380364999999998</v>
      </c>
      <c r="I7557">
        <v>28.607233000000001</v>
      </c>
      <c r="J7557" s="1" t="s">
        <v>25</v>
      </c>
      <c r="K7557" s="1" t="s">
        <v>26</v>
      </c>
      <c r="L7557" s="1" t="s">
        <v>27</v>
      </c>
      <c r="M7557" s="1" t="s">
        <v>34</v>
      </c>
      <c r="N7557" s="1" t="s">
        <v>27</v>
      </c>
      <c r="O7557" s="1" t="s">
        <v>27</v>
      </c>
      <c r="P7557">
        <v>1</v>
      </c>
      <c r="Q7557">
        <v>11</v>
      </c>
      <c r="R7557">
        <v>400</v>
      </c>
      <c r="S7557">
        <v>3.2</v>
      </c>
      <c r="T7557" s="2">
        <v>40820</v>
      </c>
    </row>
    <row r="7558" spans="1:20" x14ac:dyDescent="0.25">
      <c r="A7558">
        <v>18378040</v>
      </c>
      <c r="B7558" s="1" t="s">
        <v>15177</v>
      </c>
      <c r="C7558">
        <v>1</v>
      </c>
      <c r="D7558" s="1" t="s">
        <v>13424</v>
      </c>
      <c r="E7558" s="1" t="s">
        <v>15178</v>
      </c>
      <c r="F7558" s="1" t="s">
        <v>13543</v>
      </c>
      <c r="G7558" s="1" t="s">
        <v>13544</v>
      </c>
      <c r="H7558">
        <v>77.376003499999996</v>
      </c>
      <c r="I7558">
        <v>28.609583400000002</v>
      </c>
      <c r="J7558" s="1" t="s">
        <v>501</v>
      </c>
      <c r="K7558" s="1" t="s">
        <v>26</v>
      </c>
      <c r="L7558" s="1" t="s">
        <v>27</v>
      </c>
      <c r="M7558" s="1" t="s">
        <v>27</v>
      </c>
      <c r="N7558" s="1" t="s">
        <v>27</v>
      </c>
      <c r="O7558" s="1" t="s">
        <v>27</v>
      </c>
      <c r="P7558">
        <v>1</v>
      </c>
      <c r="Q7558">
        <v>2</v>
      </c>
      <c r="R7558">
        <v>400</v>
      </c>
      <c r="S7558">
        <v>1</v>
      </c>
      <c r="T7558" s="2">
        <v>41931</v>
      </c>
    </row>
    <row r="7559" spans="1:20" x14ac:dyDescent="0.25">
      <c r="A7559">
        <v>18429391</v>
      </c>
      <c r="B7559" s="1" t="s">
        <v>7459</v>
      </c>
      <c r="C7559">
        <v>1</v>
      </c>
      <c r="D7559" s="1" t="s">
        <v>13424</v>
      </c>
      <c r="E7559" s="1" t="s">
        <v>15179</v>
      </c>
      <c r="F7559" s="1" t="s">
        <v>13511</v>
      </c>
      <c r="G7559" s="1" t="s">
        <v>13512</v>
      </c>
      <c r="H7559">
        <v>77.386401899999996</v>
      </c>
      <c r="I7559">
        <v>28.5723004</v>
      </c>
      <c r="J7559" s="1" t="s">
        <v>1052</v>
      </c>
      <c r="K7559" s="1" t="s">
        <v>26</v>
      </c>
      <c r="L7559" s="1" t="s">
        <v>27</v>
      </c>
      <c r="M7559" s="1" t="s">
        <v>27</v>
      </c>
      <c r="N7559" s="1" t="s">
        <v>27</v>
      </c>
      <c r="O7559" s="1" t="s">
        <v>27</v>
      </c>
      <c r="P7559">
        <v>1</v>
      </c>
      <c r="Q7559">
        <v>4</v>
      </c>
      <c r="R7559">
        <v>400</v>
      </c>
      <c r="S7559">
        <v>2.9</v>
      </c>
      <c r="T7559" s="2">
        <v>42647</v>
      </c>
    </row>
    <row r="7560" spans="1:20" x14ac:dyDescent="0.25">
      <c r="A7560">
        <v>18376500</v>
      </c>
      <c r="B7560" s="1" t="s">
        <v>15047</v>
      </c>
      <c r="C7560">
        <v>1</v>
      </c>
      <c r="D7560" s="1" t="s">
        <v>13424</v>
      </c>
      <c r="E7560" s="1" t="s">
        <v>15180</v>
      </c>
      <c r="F7560" s="1" t="s">
        <v>13456</v>
      </c>
      <c r="G7560" s="1" t="s">
        <v>13457</v>
      </c>
      <c r="H7560">
        <v>77.382028700000006</v>
      </c>
      <c r="I7560">
        <v>28.520528599999999</v>
      </c>
      <c r="J7560" s="1" t="s">
        <v>475</v>
      </c>
      <c r="K7560" s="1" t="s">
        <v>26</v>
      </c>
      <c r="L7560" s="1" t="s">
        <v>27</v>
      </c>
      <c r="M7560" s="1" t="s">
        <v>34</v>
      </c>
      <c r="N7560" s="1" t="s">
        <v>27</v>
      </c>
      <c r="O7560" s="1" t="s">
        <v>27</v>
      </c>
      <c r="P7560">
        <v>1</v>
      </c>
      <c r="Q7560">
        <v>20</v>
      </c>
      <c r="R7560">
        <v>400</v>
      </c>
      <c r="S7560">
        <v>3.2</v>
      </c>
      <c r="T7560" s="2">
        <v>42652</v>
      </c>
    </row>
    <row r="7561" spans="1:20" x14ac:dyDescent="0.25">
      <c r="A7561">
        <v>310063</v>
      </c>
      <c r="B7561" s="1" t="s">
        <v>15181</v>
      </c>
      <c r="C7561">
        <v>1</v>
      </c>
      <c r="D7561" s="1" t="s">
        <v>13424</v>
      </c>
      <c r="E7561" s="1" t="s">
        <v>15182</v>
      </c>
      <c r="F7561" s="1" t="s">
        <v>14333</v>
      </c>
      <c r="G7561" s="1" t="s">
        <v>14334</v>
      </c>
      <c r="H7561">
        <v>77.528128600000002</v>
      </c>
      <c r="I7561">
        <v>28.458106600000001</v>
      </c>
      <c r="J7561" s="1" t="s">
        <v>5649</v>
      </c>
      <c r="K7561" s="1" t="s">
        <v>26</v>
      </c>
      <c r="L7561" s="1" t="s">
        <v>27</v>
      </c>
      <c r="M7561" s="1" t="s">
        <v>27</v>
      </c>
      <c r="N7561" s="1" t="s">
        <v>27</v>
      </c>
      <c r="O7561" s="1" t="s">
        <v>27</v>
      </c>
      <c r="P7561">
        <v>2</v>
      </c>
      <c r="Q7561">
        <v>15</v>
      </c>
      <c r="R7561">
        <v>500</v>
      </c>
      <c r="S7561">
        <v>3.1</v>
      </c>
      <c r="T7561" s="2">
        <v>40794</v>
      </c>
    </row>
    <row r="7562" spans="1:20" x14ac:dyDescent="0.25">
      <c r="A7562">
        <v>18273622</v>
      </c>
      <c r="B7562" s="1" t="s">
        <v>15183</v>
      </c>
      <c r="C7562">
        <v>1</v>
      </c>
      <c r="D7562" s="1" t="s">
        <v>13424</v>
      </c>
      <c r="E7562" s="1" t="s">
        <v>15184</v>
      </c>
      <c r="F7562" s="1" t="s">
        <v>13599</v>
      </c>
      <c r="G7562" s="1" t="s">
        <v>13600</v>
      </c>
      <c r="H7562">
        <v>77.331231000000002</v>
      </c>
      <c r="I7562">
        <v>28.589853999999999</v>
      </c>
      <c r="J7562" s="1" t="s">
        <v>15185</v>
      </c>
      <c r="K7562" s="1" t="s">
        <v>26</v>
      </c>
      <c r="L7562" s="1" t="s">
        <v>27</v>
      </c>
      <c r="M7562" s="1" t="s">
        <v>34</v>
      </c>
      <c r="N7562" s="1" t="s">
        <v>27</v>
      </c>
      <c r="O7562" s="1" t="s">
        <v>27</v>
      </c>
      <c r="P7562">
        <v>2</v>
      </c>
      <c r="Q7562">
        <v>76</v>
      </c>
      <c r="R7562">
        <v>500</v>
      </c>
      <c r="S7562">
        <v>4</v>
      </c>
      <c r="T7562" s="2">
        <v>41905</v>
      </c>
    </row>
    <row r="7563" spans="1:20" x14ac:dyDescent="0.25">
      <c r="A7563">
        <v>8236</v>
      </c>
      <c r="B7563" s="1" t="s">
        <v>15186</v>
      </c>
      <c r="C7563">
        <v>1</v>
      </c>
      <c r="D7563" s="1" t="s">
        <v>13424</v>
      </c>
      <c r="E7563" s="1" t="s">
        <v>15187</v>
      </c>
      <c r="F7563" s="1" t="s">
        <v>13434</v>
      </c>
      <c r="G7563" s="1" t="s">
        <v>13435</v>
      </c>
      <c r="H7563">
        <v>77.387169599999993</v>
      </c>
      <c r="I7563">
        <v>28.53330811</v>
      </c>
      <c r="J7563" s="1" t="s">
        <v>15188</v>
      </c>
      <c r="K7563" s="1" t="s">
        <v>26</v>
      </c>
      <c r="L7563" s="1" t="s">
        <v>27</v>
      </c>
      <c r="M7563" s="1" t="s">
        <v>27</v>
      </c>
      <c r="N7563" s="1" t="s">
        <v>27</v>
      </c>
      <c r="O7563" s="1" t="s">
        <v>27</v>
      </c>
      <c r="P7563">
        <v>2</v>
      </c>
      <c r="Q7563">
        <v>18</v>
      </c>
      <c r="R7563">
        <v>500</v>
      </c>
      <c r="S7563">
        <v>2.7</v>
      </c>
      <c r="T7563" s="2">
        <v>41539</v>
      </c>
    </row>
    <row r="7564" spans="1:20" x14ac:dyDescent="0.25">
      <c r="A7564">
        <v>305222</v>
      </c>
      <c r="B7564" s="1" t="s">
        <v>5909</v>
      </c>
      <c r="C7564">
        <v>1</v>
      </c>
      <c r="D7564" s="1" t="s">
        <v>13424</v>
      </c>
      <c r="E7564" s="1" t="s">
        <v>15189</v>
      </c>
      <c r="F7564" s="1" t="s">
        <v>13563</v>
      </c>
      <c r="G7564" s="1" t="s">
        <v>13564</v>
      </c>
      <c r="H7564">
        <v>77.325416899999993</v>
      </c>
      <c r="I7564">
        <v>28.566438399999999</v>
      </c>
      <c r="J7564" s="1" t="s">
        <v>5911</v>
      </c>
      <c r="K7564" s="1" t="s">
        <v>26</v>
      </c>
      <c r="L7564" s="1" t="s">
        <v>27</v>
      </c>
      <c r="M7564" s="1" t="s">
        <v>27</v>
      </c>
      <c r="N7564" s="1" t="s">
        <v>27</v>
      </c>
      <c r="O7564" s="1" t="s">
        <v>27</v>
      </c>
      <c r="P7564">
        <v>2</v>
      </c>
      <c r="Q7564">
        <v>53</v>
      </c>
      <c r="R7564">
        <v>500</v>
      </c>
      <c r="S7564">
        <v>3.5</v>
      </c>
      <c r="T7564" s="2">
        <v>40796</v>
      </c>
    </row>
    <row r="7565" spans="1:20" x14ac:dyDescent="0.25">
      <c r="A7565">
        <v>18438435</v>
      </c>
      <c r="B7565" s="1" t="s">
        <v>15190</v>
      </c>
      <c r="C7565">
        <v>1</v>
      </c>
      <c r="D7565" s="1" t="s">
        <v>13424</v>
      </c>
      <c r="E7565" s="1" t="s">
        <v>15191</v>
      </c>
      <c r="F7565" s="1" t="s">
        <v>13567</v>
      </c>
      <c r="G7565" s="1" t="s">
        <v>13566</v>
      </c>
      <c r="H7565">
        <v>77.362093999999999</v>
      </c>
      <c r="I7565">
        <v>28.569279000000002</v>
      </c>
      <c r="J7565" s="1" t="s">
        <v>15192</v>
      </c>
      <c r="K7565" s="1" t="s">
        <v>26</v>
      </c>
      <c r="L7565" s="1" t="s">
        <v>27</v>
      </c>
      <c r="M7565" s="1" t="s">
        <v>34</v>
      </c>
      <c r="N7565" s="1" t="s">
        <v>27</v>
      </c>
      <c r="O7565" s="1" t="s">
        <v>27</v>
      </c>
      <c r="P7565">
        <v>2</v>
      </c>
      <c r="Q7565">
        <v>43</v>
      </c>
      <c r="R7565">
        <v>500</v>
      </c>
      <c r="S7565">
        <v>4.0999999999999996</v>
      </c>
      <c r="T7565" s="2">
        <v>41156</v>
      </c>
    </row>
    <row r="7566" spans="1:20" x14ac:dyDescent="0.25">
      <c r="A7566">
        <v>18463984</v>
      </c>
      <c r="B7566" s="1" t="s">
        <v>15193</v>
      </c>
      <c r="C7566">
        <v>1</v>
      </c>
      <c r="D7566" s="1" t="s">
        <v>13424</v>
      </c>
      <c r="E7566" s="1" t="s">
        <v>15194</v>
      </c>
      <c r="F7566" s="1" t="s">
        <v>13495</v>
      </c>
      <c r="G7566" s="1" t="s">
        <v>13496</v>
      </c>
      <c r="H7566">
        <v>0</v>
      </c>
      <c r="I7566">
        <v>0</v>
      </c>
      <c r="J7566" s="1" t="s">
        <v>15195</v>
      </c>
      <c r="K7566" s="1" t="s">
        <v>26</v>
      </c>
      <c r="L7566" s="1" t="s">
        <v>27</v>
      </c>
      <c r="M7566" s="1" t="s">
        <v>27</v>
      </c>
      <c r="N7566" s="1" t="s">
        <v>27</v>
      </c>
      <c r="O7566" s="1" t="s">
        <v>27</v>
      </c>
      <c r="P7566">
        <v>2</v>
      </c>
      <c r="Q7566">
        <v>4</v>
      </c>
      <c r="R7566">
        <v>500</v>
      </c>
      <c r="S7566">
        <v>3</v>
      </c>
      <c r="T7566" s="2">
        <v>42629</v>
      </c>
    </row>
    <row r="7567" spans="1:20" x14ac:dyDescent="0.25">
      <c r="A7567">
        <v>3707</v>
      </c>
      <c r="B7567" s="1" t="s">
        <v>5923</v>
      </c>
      <c r="C7567">
        <v>1</v>
      </c>
      <c r="D7567" s="1" t="s">
        <v>13424</v>
      </c>
      <c r="E7567" s="1" t="s">
        <v>15196</v>
      </c>
      <c r="F7567" s="1" t="s">
        <v>11532</v>
      </c>
      <c r="G7567" s="1" t="s">
        <v>13499</v>
      </c>
      <c r="H7567">
        <v>77.361917500000004</v>
      </c>
      <c r="I7567">
        <v>28.570513399999999</v>
      </c>
      <c r="J7567" s="1" t="s">
        <v>5925</v>
      </c>
      <c r="K7567" s="1" t="s">
        <v>26</v>
      </c>
      <c r="L7567" s="1" t="s">
        <v>27</v>
      </c>
      <c r="M7567" s="1" t="s">
        <v>27</v>
      </c>
      <c r="N7567" s="1" t="s">
        <v>27</v>
      </c>
      <c r="O7567" s="1" t="s">
        <v>27</v>
      </c>
      <c r="P7567">
        <v>2</v>
      </c>
      <c r="Q7567">
        <v>165</v>
      </c>
      <c r="R7567">
        <v>500</v>
      </c>
      <c r="S7567">
        <v>2.5</v>
      </c>
      <c r="T7567" s="2">
        <v>43348</v>
      </c>
    </row>
    <row r="7568" spans="1:20" x14ac:dyDescent="0.25">
      <c r="A7568">
        <v>18258397</v>
      </c>
      <c r="B7568" s="1" t="s">
        <v>15197</v>
      </c>
      <c r="C7568">
        <v>1</v>
      </c>
      <c r="D7568" s="1" t="s">
        <v>13424</v>
      </c>
      <c r="E7568" s="1" t="s">
        <v>15198</v>
      </c>
      <c r="F7568" s="1" t="s">
        <v>13591</v>
      </c>
      <c r="G7568" s="1" t="s">
        <v>13590</v>
      </c>
      <c r="H7568">
        <v>77.337324899999999</v>
      </c>
      <c r="I7568">
        <v>28.583579400000001</v>
      </c>
      <c r="J7568" s="1" t="s">
        <v>15199</v>
      </c>
      <c r="K7568" s="1" t="s">
        <v>26</v>
      </c>
      <c r="L7568" s="1" t="s">
        <v>27</v>
      </c>
      <c r="M7568" s="1" t="s">
        <v>27</v>
      </c>
      <c r="N7568" s="1" t="s">
        <v>27</v>
      </c>
      <c r="O7568" s="1" t="s">
        <v>27</v>
      </c>
      <c r="P7568">
        <v>2</v>
      </c>
      <c r="Q7568">
        <v>2</v>
      </c>
      <c r="R7568">
        <v>500</v>
      </c>
      <c r="S7568">
        <v>1</v>
      </c>
      <c r="T7568" s="2">
        <v>43365</v>
      </c>
    </row>
    <row r="7569" spans="1:20" x14ac:dyDescent="0.25">
      <c r="A7569">
        <v>309088</v>
      </c>
      <c r="B7569" s="1" t="s">
        <v>6154</v>
      </c>
      <c r="C7569">
        <v>1</v>
      </c>
      <c r="D7569" s="1" t="s">
        <v>13424</v>
      </c>
      <c r="E7569" s="1" t="s">
        <v>15200</v>
      </c>
      <c r="F7569" s="1" t="s">
        <v>14035</v>
      </c>
      <c r="G7569" s="1" t="s">
        <v>14036</v>
      </c>
      <c r="H7569">
        <v>77.335278900000006</v>
      </c>
      <c r="I7569">
        <v>28.576846499999998</v>
      </c>
      <c r="J7569" s="1" t="s">
        <v>3166</v>
      </c>
      <c r="K7569" s="1" t="s">
        <v>26</v>
      </c>
      <c r="L7569" s="1" t="s">
        <v>27</v>
      </c>
      <c r="M7569" s="1" t="s">
        <v>34</v>
      </c>
      <c r="N7569" s="1" t="s">
        <v>27</v>
      </c>
      <c r="O7569" s="1" t="s">
        <v>27</v>
      </c>
      <c r="P7569">
        <v>2</v>
      </c>
      <c r="Q7569">
        <v>109</v>
      </c>
      <c r="R7569">
        <v>500</v>
      </c>
      <c r="S7569">
        <v>2.8</v>
      </c>
      <c r="T7569" s="2">
        <v>42235</v>
      </c>
    </row>
    <row r="7570" spans="1:20" x14ac:dyDescent="0.25">
      <c r="A7570">
        <v>18424869</v>
      </c>
      <c r="B7570" s="1" t="s">
        <v>15201</v>
      </c>
      <c r="C7570">
        <v>1</v>
      </c>
      <c r="D7570" s="1" t="s">
        <v>13424</v>
      </c>
      <c r="E7570" s="1" t="s">
        <v>15202</v>
      </c>
      <c r="F7570" s="1" t="s">
        <v>14035</v>
      </c>
      <c r="G7570" s="1" t="s">
        <v>14036</v>
      </c>
      <c r="H7570">
        <v>77.334877800000001</v>
      </c>
      <c r="I7570">
        <v>28.576441200000001</v>
      </c>
      <c r="J7570" s="1" t="s">
        <v>13177</v>
      </c>
      <c r="K7570" s="1" t="s">
        <v>26</v>
      </c>
      <c r="L7570" s="1" t="s">
        <v>27</v>
      </c>
      <c r="M7570" s="1" t="s">
        <v>34</v>
      </c>
      <c r="N7570" s="1" t="s">
        <v>27</v>
      </c>
      <c r="O7570" s="1" t="s">
        <v>27</v>
      </c>
      <c r="P7570">
        <v>2</v>
      </c>
      <c r="Q7570">
        <v>40</v>
      </c>
      <c r="R7570">
        <v>500</v>
      </c>
      <c r="S7570">
        <v>3.9</v>
      </c>
      <c r="T7570" s="2">
        <v>41139</v>
      </c>
    </row>
    <row r="7571" spans="1:20" x14ac:dyDescent="0.25">
      <c r="A7571">
        <v>18371402</v>
      </c>
      <c r="B7571" s="1" t="s">
        <v>15203</v>
      </c>
      <c r="C7571">
        <v>1</v>
      </c>
      <c r="D7571" s="1" t="s">
        <v>13424</v>
      </c>
      <c r="E7571" s="1" t="s">
        <v>15204</v>
      </c>
      <c r="F7571" s="1" t="s">
        <v>13426</v>
      </c>
      <c r="G7571" s="1" t="s">
        <v>13427</v>
      </c>
      <c r="H7571">
        <v>77.353909400000006</v>
      </c>
      <c r="I7571">
        <v>28.574221000000001</v>
      </c>
      <c r="J7571" s="1" t="s">
        <v>1157</v>
      </c>
      <c r="K7571" s="1" t="s">
        <v>26</v>
      </c>
      <c r="L7571" s="1" t="s">
        <v>27</v>
      </c>
      <c r="M7571" s="1" t="s">
        <v>27</v>
      </c>
      <c r="N7571" s="1" t="s">
        <v>27</v>
      </c>
      <c r="O7571" s="1" t="s">
        <v>27</v>
      </c>
      <c r="P7571">
        <v>2</v>
      </c>
      <c r="Q7571">
        <v>6</v>
      </c>
      <c r="R7571">
        <v>500</v>
      </c>
      <c r="S7571">
        <v>3.1</v>
      </c>
      <c r="T7571" s="2">
        <v>40764</v>
      </c>
    </row>
    <row r="7572" spans="1:20" x14ac:dyDescent="0.25">
      <c r="A7572">
        <v>18416310</v>
      </c>
      <c r="B7572" s="1" t="s">
        <v>15205</v>
      </c>
      <c r="C7572">
        <v>1</v>
      </c>
      <c r="D7572" s="1" t="s">
        <v>13424</v>
      </c>
      <c r="E7572" s="1" t="s">
        <v>15206</v>
      </c>
      <c r="F7572" s="1" t="s">
        <v>13444</v>
      </c>
      <c r="G7572" s="1" t="s">
        <v>13445</v>
      </c>
      <c r="H7572">
        <v>77.373086400000005</v>
      </c>
      <c r="I7572">
        <v>28.5151994</v>
      </c>
      <c r="J7572" s="1" t="s">
        <v>15207</v>
      </c>
      <c r="K7572" s="1" t="s">
        <v>26</v>
      </c>
      <c r="L7572" s="1" t="s">
        <v>27</v>
      </c>
      <c r="M7572" s="1" t="s">
        <v>34</v>
      </c>
      <c r="N7572" s="1" t="s">
        <v>27</v>
      </c>
      <c r="O7572" s="1" t="s">
        <v>27</v>
      </c>
      <c r="P7572">
        <v>2</v>
      </c>
      <c r="Q7572">
        <v>3</v>
      </c>
      <c r="R7572">
        <v>500</v>
      </c>
      <c r="S7572">
        <v>1</v>
      </c>
      <c r="T7572" s="2">
        <v>42959</v>
      </c>
    </row>
    <row r="7573" spans="1:20" x14ac:dyDescent="0.25">
      <c r="A7573">
        <v>8115</v>
      </c>
      <c r="B7573" s="1" t="s">
        <v>5577</v>
      </c>
      <c r="C7573">
        <v>1</v>
      </c>
      <c r="D7573" s="1" t="s">
        <v>13424</v>
      </c>
      <c r="E7573" s="1" t="s">
        <v>15208</v>
      </c>
      <c r="F7573" s="1" t="s">
        <v>11361</v>
      </c>
      <c r="G7573" s="1" t="s">
        <v>13474</v>
      </c>
      <c r="H7573">
        <v>77.310934000000003</v>
      </c>
      <c r="I7573">
        <v>28.5773817</v>
      </c>
      <c r="J7573" s="1" t="s">
        <v>5020</v>
      </c>
      <c r="K7573" s="1" t="s">
        <v>26</v>
      </c>
      <c r="L7573" s="1" t="s">
        <v>27</v>
      </c>
      <c r="M7573" s="1" t="s">
        <v>27</v>
      </c>
      <c r="N7573" s="1" t="s">
        <v>27</v>
      </c>
      <c r="O7573" s="1" t="s">
        <v>27</v>
      </c>
      <c r="P7573">
        <v>2</v>
      </c>
      <c r="Q7573">
        <v>8</v>
      </c>
      <c r="R7573">
        <v>500</v>
      </c>
      <c r="S7573">
        <v>2.7</v>
      </c>
      <c r="T7573" s="2">
        <v>41509</v>
      </c>
    </row>
    <row r="7574" spans="1:20" x14ac:dyDescent="0.25">
      <c r="A7574">
        <v>18014141</v>
      </c>
      <c r="B7574" s="1" t="s">
        <v>11345</v>
      </c>
      <c r="C7574">
        <v>1</v>
      </c>
      <c r="D7574" s="1" t="s">
        <v>13424</v>
      </c>
      <c r="E7574" s="1" t="s">
        <v>15209</v>
      </c>
      <c r="F7574" s="1" t="s">
        <v>14911</v>
      </c>
      <c r="G7574" s="1" t="s">
        <v>14912</v>
      </c>
      <c r="H7574">
        <v>77.325791600000002</v>
      </c>
      <c r="I7574">
        <v>28.570363759999999</v>
      </c>
      <c r="J7574" s="1" t="s">
        <v>15210</v>
      </c>
      <c r="K7574" s="1" t="s">
        <v>26</v>
      </c>
      <c r="L7574" s="1" t="s">
        <v>27</v>
      </c>
      <c r="M7574" s="1" t="s">
        <v>34</v>
      </c>
      <c r="N7574" s="1" t="s">
        <v>27</v>
      </c>
      <c r="O7574" s="1" t="s">
        <v>27</v>
      </c>
      <c r="P7574">
        <v>2</v>
      </c>
      <c r="Q7574">
        <v>418</v>
      </c>
      <c r="R7574">
        <v>500</v>
      </c>
      <c r="S7574">
        <v>3.8</v>
      </c>
      <c r="T7574" s="2">
        <v>41496</v>
      </c>
    </row>
    <row r="7575" spans="1:20" x14ac:dyDescent="0.25">
      <c r="A7575">
        <v>308770</v>
      </c>
      <c r="B7575" s="1" t="s">
        <v>15211</v>
      </c>
      <c r="C7575">
        <v>1</v>
      </c>
      <c r="D7575" s="1" t="s">
        <v>13424</v>
      </c>
      <c r="E7575" s="1" t="s">
        <v>15212</v>
      </c>
      <c r="F7575" s="1" t="s">
        <v>14056</v>
      </c>
      <c r="G7575" s="1" t="s">
        <v>14057</v>
      </c>
      <c r="H7575">
        <v>77.333205199999995</v>
      </c>
      <c r="I7575">
        <v>28.583854599999999</v>
      </c>
      <c r="J7575" s="1" t="s">
        <v>478</v>
      </c>
      <c r="K7575" s="1" t="s">
        <v>26</v>
      </c>
      <c r="L7575" s="1" t="s">
        <v>27</v>
      </c>
      <c r="M7575" s="1" t="s">
        <v>34</v>
      </c>
      <c r="N7575" s="1" t="s">
        <v>27</v>
      </c>
      <c r="O7575" s="1" t="s">
        <v>27</v>
      </c>
      <c r="P7575">
        <v>2</v>
      </c>
      <c r="Q7575">
        <v>17</v>
      </c>
      <c r="R7575">
        <v>500</v>
      </c>
      <c r="S7575">
        <v>2.6</v>
      </c>
      <c r="T7575" s="2">
        <v>40776</v>
      </c>
    </row>
    <row r="7576" spans="1:20" x14ac:dyDescent="0.25">
      <c r="A7576">
        <v>18216929</v>
      </c>
      <c r="B7576" s="1" t="s">
        <v>245</v>
      </c>
      <c r="C7576">
        <v>1</v>
      </c>
      <c r="D7576" s="1" t="s">
        <v>13424</v>
      </c>
      <c r="E7576" s="1" t="s">
        <v>15213</v>
      </c>
      <c r="F7576" s="1" t="s">
        <v>12610</v>
      </c>
      <c r="G7576" s="1" t="s">
        <v>13485</v>
      </c>
      <c r="H7576">
        <v>77.342574900000002</v>
      </c>
      <c r="I7576">
        <v>28.5950171</v>
      </c>
      <c r="J7576" s="1" t="s">
        <v>607</v>
      </c>
      <c r="K7576" s="1" t="s">
        <v>26</v>
      </c>
      <c r="L7576" s="1" t="s">
        <v>27</v>
      </c>
      <c r="M7576" s="1" t="s">
        <v>34</v>
      </c>
      <c r="N7576" s="1" t="s">
        <v>27</v>
      </c>
      <c r="O7576" s="1" t="s">
        <v>27</v>
      </c>
      <c r="P7576">
        <v>2</v>
      </c>
      <c r="Q7576">
        <v>7</v>
      </c>
      <c r="R7576">
        <v>500</v>
      </c>
      <c r="S7576">
        <v>3</v>
      </c>
      <c r="T7576" s="2">
        <v>41147</v>
      </c>
    </row>
    <row r="7577" spans="1:20" x14ac:dyDescent="0.25">
      <c r="A7577">
        <v>8022</v>
      </c>
      <c r="B7577" s="1" t="s">
        <v>15214</v>
      </c>
      <c r="C7577">
        <v>1</v>
      </c>
      <c r="D7577" s="1" t="s">
        <v>13424</v>
      </c>
      <c r="E7577" s="1" t="s">
        <v>15215</v>
      </c>
      <c r="F7577" s="1" t="s">
        <v>13842</v>
      </c>
      <c r="G7577" s="1" t="s">
        <v>13843</v>
      </c>
      <c r="H7577">
        <v>77.338176599999997</v>
      </c>
      <c r="I7577">
        <v>28.584321500000001</v>
      </c>
      <c r="J7577" s="1" t="s">
        <v>478</v>
      </c>
      <c r="K7577" s="1" t="s">
        <v>26</v>
      </c>
      <c r="L7577" s="1" t="s">
        <v>27</v>
      </c>
      <c r="M7577" s="1" t="s">
        <v>27</v>
      </c>
      <c r="N7577" s="1" t="s">
        <v>27</v>
      </c>
      <c r="O7577" s="1" t="s">
        <v>27</v>
      </c>
      <c r="P7577">
        <v>2</v>
      </c>
      <c r="Q7577">
        <v>59</v>
      </c>
      <c r="R7577">
        <v>500</v>
      </c>
      <c r="S7577">
        <v>2.6</v>
      </c>
      <c r="T7577" s="2">
        <v>41139</v>
      </c>
    </row>
    <row r="7578" spans="1:20" x14ac:dyDescent="0.25">
      <c r="A7578">
        <v>18020006</v>
      </c>
      <c r="B7578" s="1" t="s">
        <v>15216</v>
      </c>
      <c r="C7578">
        <v>1</v>
      </c>
      <c r="D7578" s="1" t="s">
        <v>13424</v>
      </c>
      <c r="E7578" s="1" t="s">
        <v>15217</v>
      </c>
      <c r="F7578" s="1" t="s">
        <v>13842</v>
      </c>
      <c r="G7578" s="1" t="s">
        <v>13843</v>
      </c>
      <c r="H7578">
        <v>77.338131899999993</v>
      </c>
      <c r="I7578">
        <v>28.584322700000001</v>
      </c>
      <c r="J7578" s="1" t="s">
        <v>695</v>
      </c>
      <c r="K7578" s="1" t="s">
        <v>26</v>
      </c>
      <c r="L7578" s="1" t="s">
        <v>27</v>
      </c>
      <c r="M7578" s="1" t="s">
        <v>27</v>
      </c>
      <c r="N7578" s="1" t="s">
        <v>27</v>
      </c>
      <c r="O7578" s="1" t="s">
        <v>27</v>
      </c>
      <c r="P7578">
        <v>2</v>
      </c>
      <c r="Q7578">
        <v>2</v>
      </c>
      <c r="R7578">
        <v>500</v>
      </c>
      <c r="S7578">
        <v>1</v>
      </c>
      <c r="T7578" s="2">
        <v>41131</v>
      </c>
    </row>
    <row r="7579" spans="1:20" x14ac:dyDescent="0.25">
      <c r="A7579">
        <v>18412866</v>
      </c>
      <c r="B7579" s="1" t="s">
        <v>659</v>
      </c>
      <c r="C7579">
        <v>1</v>
      </c>
      <c r="D7579" s="1" t="s">
        <v>13424</v>
      </c>
      <c r="E7579" s="1" t="s">
        <v>13566</v>
      </c>
      <c r="F7579" s="1" t="s">
        <v>13567</v>
      </c>
      <c r="G7579" s="1" t="s">
        <v>13566</v>
      </c>
      <c r="H7579">
        <v>77.366333999999995</v>
      </c>
      <c r="I7579">
        <v>28.565117999999998</v>
      </c>
      <c r="J7579" s="1" t="s">
        <v>609</v>
      </c>
      <c r="K7579" s="1" t="s">
        <v>26</v>
      </c>
      <c r="L7579" s="1" t="s">
        <v>27</v>
      </c>
      <c r="M7579" s="1" t="s">
        <v>34</v>
      </c>
      <c r="N7579" s="1" t="s">
        <v>27</v>
      </c>
      <c r="O7579" s="1" t="s">
        <v>27</v>
      </c>
      <c r="P7579">
        <v>2</v>
      </c>
      <c r="Q7579">
        <v>26</v>
      </c>
      <c r="R7579">
        <v>500</v>
      </c>
      <c r="S7579">
        <v>3.3</v>
      </c>
      <c r="T7579" s="2">
        <v>42242</v>
      </c>
    </row>
    <row r="7580" spans="1:20" x14ac:dyDescent="0.25">
      <c r="A7580">
        <v>306167</v>
      </c>
      <c r="B7580" s="1" t="s">
        <v>15218</v>
      </c>
      <c r="C7580">
        <v>1</v>
      </c>
      <c r="D7580" s="1" t="s">
        <v>13424</v>
      </c>
      <c r="E7580" s="1" t="s">
        <v>15219</v>
      </c>
      <c r="F7580" s="1" t="s">
        <v>11532</v>
      </c>
      <c r="G7580" s="1" t="s">
        <v>13499</v>
      </c>
      <c r="H7580">
        <v>77.361917500000004</v>
      </c>
      <c r="I7580">
        <v>28.570602999999998</v>
      </c>
      <c r="J7580" s="1" t="s">
        <v>7046</v>
      </c>
      <c r="K7580" s="1" t="s">
        <v>26</v>
      </c>
      <c r="L7580" s="1" t="s">
        <v>27</v>
      </c>
      <c r="M7580" s="1" t="s">
        <v>27</v>
      </c>
      <c r="N7580" s="1" t="s">
        <v>27</v>
      </c>
      <c r="O7580" s="1" t="s">
        <v>27</v>
      </c>
      <c r="P7580">
        <v>2</v>
      </c>
      <c r="Q7580">
        <v>516</v>
      </c>
      <c r="R7580">
        <v>500</v>
      </c>
      <c r="S7580">
        <v>4.0999999999999996</v>
      </c>
      <c r="T7580" s="2">
        <v>40414</v>
      </c>
    </row>
    <row r="7581" spans="1:20" x14ac:dyDescent="0.25">
      <c r="A7581">
        <v>6170</v>
      </c>
      <c r="B7581" s="1" t="s">
        <v>15220</v>
      </c>
      <c r="C7581">
        <v>1</v>
      </c>
      <c r="D7581" s="1" t="s">
        <v>13424</v>
      </c>
      <c r="E7581" s="1" t="s">
        <v>15221</v>
      </c>
      <c r="F7581" s="1" t="s">
        <v>11388</v>
      </c>
      <c r="G7581" s="1" t="s">
        <v>13504</v>
      </c>
      <c r="H7581">
        <v>77.320160700000002</v>
      </c>
      <c r="I7581">
        <v>28.5976222</v>
      </c>
      <c r="J7581" s="1" t="s">
        <v>475</v>
      </c>
      <c r="K7581" s="1" t="s">
        <v>26</v>
      </c>
      <c r="L7581" s="1" t="s">
        <v>27</v>
      </c>
      <c r="M7581" s="1" t="s">
        <v>34</v>
      </c>
      <c r="N7581" s="1" t="s">
        <v>27</v>
      </c>
      <c r="O7581" s="1" t="s">
        <v>27</v>
      </c>
      <c r="P7581">
        <v>2</v>
      </c>
      <c r="Q7581">
        <v>114</v>
      </c>
      <c r="R7581">
        <v>500</v>
      </c>
      <c r="S7581">
        <v>3.3</v>
      </c>
      <c r="T7581" s="2">
        <v>40780</v>
      </c>
    </row>
    <row r="7582" spans="1:20" x14ac:dyDescent="0.25">
      <c r="A7582">
        <v>18431193</v>
      </c>
      <c r="B7582" s="1" t="s">
        <v>15222</v>
      </c>
      <c r="C7582">
        <v>1</v>
      </c>
      <c r="D7582" s="1" t="s">
        <v>13424</v>
      </c>
      <c r="E7582" s="1" t="s">
        <v>14323</v>
      </c>
      <c r="F7582" s="1" t="s">
        <v>13591</v>
      </c>
      <c r="G7582" s="1" t="s">
        <v>13590</v>
      </c>
      <c r="H7582">
        <v>77.340973399999996</v>
      </c>
      <c r="I7582">
        <v>28.586319599999999</v>
      </c>
      <c r="J7582" s="1" t="s">
        <v>475</v>
      </c>
      <c r="K7582" s="1" t="s">
        <v>26</v>
      </c>
      <c r="L7582" s="1" t="s">
        <v>27</v>
      </c>
      <c r="M7582" s="1" t="s">
        <v>27</v>
      </c>
      <c r="N7582" s="1" t="s">
        <v>27</v>
      </c>
      <c r="O7582" s="1" t="s">
        <v>27</v>
      </c>
      <c r="P7582">
        <v>2</v>
      </c>
      <c r="Q7582">
        <v>3</v>
      </c>
      <c r="R7582">
        <v>500</v>
      </c>
      <c r="S7582">
        <v>1</v>
      </c>
      <c r="T7582" s="2">
        <v>42952</v>
      </c>
    </row>
    <row r="7583" spans="1:20" x14ac:dyDescent="0.25">
      <c r="A7583">
        <v>18204456</v>
      </c>
      <c r="B7583" s="1" t="s">
        <v>5923</v>
      </c>
      <c r="C7583">
        <v>1</v>
      </c>
      <c r="D7583" s="1" t="s">
        <v>13424</v>
      </c>
      <c r="E7583" s="1" t="s">
        <v>15223</v>
      </c>
      <c r="F7583" s="1" t="s">
        <v>13444</v>
      </c>
      <c r="G7583" s="1" t="s">
        <v>13445</v>
      </c>
      <c r="H7583">
        <v>77.4097048</v>
      </c>
      <c r="I7583">
        <v>28.501163600000002</v>
      </c>
      <c r="J7583" s="1" t="s">
        <v>5925</v>
      </c>
      <c r="K7583" s="1" t="s">
        <v>26</v>
      </c>
      <c r="L7583" s="1" t="s">
        <v>27</v>
      </c>
      <c r="M7583" s="1" t="s">
        <v>34</v>
      </c>
      <c r="N7583" s="1" t="s">
        <v>27</v>
      </c>
      <c r="O7583" s="1" t="s">
        <v>27</v>
      </c>
      <c r="P7583">
        <v>2</v>
      </c>
      <c r="Q7583">
        <v>13</v>
      </c>
      <c r="R7583">
        <v>500</v>
      </c>
      <c r="S7583">
        <v>2.6</v>
      </c>
      <c r="T7583" s="2">
        <v>43303</v>
      </c>
    </row>
    <row r="7584" spans="1:20" x14ac:dyDescent="0.25">
      <c r="A7584">
        <v>18219552</v>
      </c>
      <c r="B7584" s="1" t="s">
        <v>15224</v>
      </c>
      <c r="C7584">
        <v>1</v>
      </c>
      <c r="D7584" s="1" t="s">
        <v>13424</v>
      </c>
      <c r="E7584" s="1" t="s">
        <v>13670</v>
      </c>
      <c r="F7584" s="1" t="s">
        <v>11369</v>
      </c>
      <c r="G7584" s="1" t="s">
        <v>13670</v>
      </c>
      <c r="H7584">
        <v>77.335358900000003</v>
      </c>
      <c r="I7584">
        <v>28.568457899999999</v>
      </c>
      <c r="J7584" s="1" t="s">
        <v>568</v>
      </c>
      <c r="K7584" s="1" t="s">
        <v>26</v>
      </c>
      <c r="L7584" s="1" t="s">
        <v>27</v>
      </c>
      <c r="M7584" s="1" t="s">
        <v>34</v>
      </c>
      <c r="N7584" s="1" t="s">
        <v>27</v>
      </c>
      <c r="O7584" s="1" t="s">
        <v>27</v>
      </c>
      <c r="P7584">
        <v>2</v>
      </c>
      <c r="Q7584">
        <v>144</v>
      </c>
      <c r="R7584">
        <v>500</v>
      </c>
      <c r="S7584">
        <v>3.5</v>
      </c>
      <c r="T7584" s="2">
        <v>41832</v>
      </c>
    </row>
    <row r="7585" spans="1:20" x14ac:dyDescent="0.25">
      <c r="A7585">
        <v>18255715</v>
      </c>
      <c r="B7585" s="1" t="s">
        <v>15225</v>
      </c>
      <c r="C7585">
        <v>1</v>
      </c>
      <c r="D7585" s="1" t="s">
        <v>13424</v>
      </c>
      <c r="E7585" s="1" t="s">
        <v>15226</v>
      </c>
      <c r="F7585" s="1" t="s">
        <v>13776</v>
      </c>
      <c r="G7585" s="1" t="s">
        <v>13777</v>
      </c>
      <c r="H7585">
        <v>77.337683600000005</v>
      </c>
      <c r="I7585">
        <v>28.564406300000002</v>
      </c>
      <c r="J7585" s="1" t="s">
        <v>501</v>
      </c>
      <c r="K7585" s="1" t="s">
        <v>26</v>
      </c>
      <c r="L7585" s="1" t="s">
        <v>27</v>
      </c>
      <c r="M7585" s="1" t="s">
        <v>34</v>
      </c>
      <c r="N7585" s="1" t="s">
        <v>27</v>
      </c>
      <c r="O7585" s="1" t="s">
        <v>27</v>
      </c>
      <c r="P7585">
        <v>2</v>
      </c>
      <c r="Q7585">
        <v>7</v>
      </c>
      <c r="R7585">
        <v>500</v>
      </c>
      <c r="S7585">
        <v>2.9</v>
      </c>
      <c r="T7585" s="2">
        <v>40368</v>
      </c>
    </row>
    <row r="7586" spans="1:20" x14ac:dyDescent="0.25">
      <c r="A7586">
        <v>1745</v>
      </c>
      <c r="B7586" s="1" t="s">
        <v>15227</v>
      </c>
      <c r="C7586">
        <v>1</v>
      </c>
      <c r="D7586" s="1" t="s">
        <v>13424</v>
      </c>
      <c r="E7586" s="1" t="s">
        <v>14147</v>
      </c>
      <c r="F7586" s="1" t="s">
        <v>11532</v>
      </c>
      <c r="G7586" s="1" t="s">
        <v>13499</v>
      </c>
      <c r="H7586">
        <v>77.362096899999997</v>
      </c>
      <c r="I7586">
        <v>28.570350900000001</v>
      </c>
      <c r="J7586" s="1" t="s">
        <v>875</v>
      </c>
      <c r="K7586" s="1" t="s">
        <v>26</v>
      </c>
      <c r="L7586" s="1" t="s">
        <v>27</v>
      </c>
      <c r="M7586" s="1" t="s">
        <v>34</v>
      </c>
      <c r="N7586" s="1" t="s">
        <v>27</v>
      </c>
      <c r="O7586" s="1" t="s">
        <v>27</v>
      </c>
      <c r="P7586">
        <v>2</v>
      </c>
      <c r="Q7586">
        <v>113</v>
      </c>
      <c r="R7586">
        <v>500</v>
      </c>
      <c r="S7586">
        <v>2.8</v>
      </c>
      <c r="T7586" s="2">
        <v>40739</v>
      </c>
    </row>
    <row r="7587" spans="1:20" x14ac:dyDescent="0.25">
      <c r="A7587">
        <v>18082207</v>
      </c>
      <c r="B7587" s="1" t="s">
        <v>15228</v>
      </c>
      <c r="C7587">
        <v>1</v>
      </c>
      <c r="D7587" s="1" t="s">
        <v>13424</v>
      </c>
      <c r="E7587" s="1" t="s">
        <v>15229</v>
      </c>
      <c r="F7587" s="1" t="s">
        <v>13398</v>
      </c>
      <c r="G7587" s="1" t="s">
        <v>13578</v>
      </c>
      <c r="H7587">
        <v>77.365505999999996</v>
      </c>
      <c r="I7587">
        <v>28.591383499999999</v>
      </c>
      <c r="J7587" s="1" t="s">
        <v>15230</v>
      </c>
      <c r="K7587" s="1" t="s">
        <v>26</v>
      </c>
      <c r="L7587" s="1" t="s">
        <v>27</v>
      </c>
      <c r="M7587" s="1" t="s">
        <v>34</v>
      </c>
      <c r="N7587" s="1" t="s">
        <v>27</v>
      </c>
      <c r="O7587" s="1" t="s">
        <v>27</v>
      </c>
      <c r="P7587">
        <v>2</v>
      </c>
      <c r="Q7587">
        <v>200</v>
      </c>
      <c r="R7587">
        <v>500</v>
      </c>
      <c r="S7587">
        <v>3.8</v>
      </c>
      <c r="T7587" s="2">
        <v>42938</v>
      </c>
    </row>
    <row r="7588" spans="1:20" x14ac:dyDescent="0.25">
      <c r="A7588">
        <v>313329</v>
      </c>
      <c r="B7588" s="1" t="s">
        <v>15231</v>
      </c>
      <c r="C7588">
        <v>1</v>
      </c>
      <c r="D7588" s="1" t="s">
        <v>13424</v>
      </c>
      <c r="E7588" s="1" t="s">
        <v>15232</v>
      </c>
      <c r="F7588" s="1" t="s">
        <v>11233</v>
      </c>
      <c r="G7588" s="1" t="s">
        <v>13645</v>
      </c>
      <c r="H7588">
        <v>77.342986100000005</v>
      </c>
      <c r="I7588">
        <v>28.603245300000001</v>
      </c>
      <c r="J7588" s="1" t="s">
        <v>560</v>
      </c>
      <c r="K7588" s="1" t="s">
        <v>26</v>
      </c>
      <c r="L7588" s="1" t="s">
        <v>27</v>
      </c>
      <c r="M7588" s="1" t="s">
        <v>34</v>
      </c>
      <c r="N7588" s="1" t="s">
        <v>27</v>
      </c>
      <c r="O7588" s="1" t="s">
        <v>27</v>
      </c>
      <c r="P7588">
        <v>2</v>
      </c>
      <c r="Q7588">
        <v>7</v>
      </c>
      <c r="R7588">
        <v>500</v>
      </c>
      <c r="S7588">
        <v>2.5</v>
      </c>
      <c r="T7588" s="2">
        <v>43304</v>
      </c>
    </row>
    <row r="7589" spans="1:20" x14ac:dyDescent="0.25">
      <c r="A7589">
        <v>18396437</v>
      </c>
      <c r="B7589" s="1" t="s">
        <v>15233</v>
      </c>
      <c r="C7589">
        <v>1</v>
      </c>
      <c r="D7589" s="1" t="s">
        <v>13424</v>
      </c>
      <c r="E7589" s="1" t="s">
        <v>15234</v>
      </c>
      <c r="F7589" s="1" t="s">
        <v>13535</v>
      </c>
      <c r="G7589" s="1" t="s">
        <v>13536</v>
      </c>
      <c r="H7589">
        <v>77.369864000000007</v>
      </c>
      <c r="I7589">
        <v>28.618151099999999</v>
      </c>
      <c r="J7589" s="1" t="s">
        <v>965</v>
      </c>
      <c r="K7589" s="1" t="s">
        <v>26</v>
      </c>
      <c r="L7589" s="1" t="s">
        <v>27</v>
      </c>
      <c r="M7589" s="1" t="s">
        <v>27</v>
      </c>
      <c r="N7589" s="1" t="s">
        <v>27</v>
      </c>
      <c r="O7589" s="1" t="s">
        <v>27</v>
      </c>
      <c r="P7589">
        <v>2</v>
      </c>
      <c r="Q7589">
        <v>15</v>
      </c>
      <c r="R7589">
        <v>500</v>
      </c>
      <c r="S7589">
        <v>3.3</v>
      </c>
      <c r="T7589" s="2">
        <v>42558</v>
      </c>
    </row>
    <row r="7590" spans="1:20" x14ac:dyDescent="0.25">
      <c r="A7590">
        <v>18070483</v>
      </c>
      <c r="B7590" s="1" t="s">
        <v>5923</v>
      </c>
      <c r="C7590">
        <v>1</v>
      </c>
      <c r="D7590" s="1" t="s">
        <v>13424</v>
      </c>
      <c r="E7590" s="1" t="s">
        <v>15235</v>
      </c>
      <c r="F7590" s="1" t="s">
        <v>13879</v>
      </c>
      <c r="G7590" s="1" t="s">
        <v>13880</v>
      </c>
      <c r="H7590">
        <v>77.364981029999996</v>
      </c>
      <c r="I7590">
        <v>28.596897989999999</v>
      </c>
      <c r="J7590" s="1" t="s">
        <v>5925</v>
      </c>
      <c r="K7590" s="1" t="s">
        <v>26</v>
      </c>
      <c r="L7590" s="1" t="s">
        <v>27</v>
      </c>
      <c r="M7590" s="1" t="s">
        <v>34</v>
      </c>
      <c r="N7590" s="1" t="s">
        <v>27</v>
      </c>
      <c r="O7590" s="1" t="s">
        <v>27</v>
      </c>
      <c r="P7590">
        <v>2</v>
      </c>
      <c r="Q7590">
        <v>24</v>
      </c>
      <c r="R7590">
        <v>500</v>
      </c>
      <c r="S7590">
        <v>2.2999999999999998</v>
      </c>
      <c r="T7590" s="2">
        <v>40745</v>
      </c>
    </row>
    <row r="7591" spans="1:20" x14ac:dyDescent="0.25">
      <c r="A7591">
        <v>18352249</v>
      </c>
      <c r="B7591" s="1" t="s">
        <v>5964</v>
      </c>
      <c r="C7591">
        <v>1</v>
      </c>
      <c r="D7591" s="1" t="s">
        <v>13424</v>
      </c>
      <c r="E7591" s="1" t="s">
        <v>15236</v>
      </c>
      <c r="F7591" s="1" t="s">
        <v>13426</v>
      </c>
      <c r="G7591" s="1" t="s">
        <v>13427</v>
      </c>
      <c r="H7591">
        <v>77.353663400000002</v>
      </c>
      <c r="I7591">
        <v>28.574218900000002</v>
      </c>
      <c r="J7591" s="1" t="s">
        <v>13039</v>
      </c>
      <c r="K7591" s="1" t="s">
        <v>26</v>
      </c>
      <c r="L7591" s="1" t="s">
        <v>27</v>
      </c>
      <c r="M7591" s="1" t="s">
        <v>34</v>
      </c>
      <c r="N7591" s="1" t="s">
        <v>27</v>
      </c>
      <c r="O7591" s="1" t="s">
        <v>27</v>
      </c>
      <c r="P7591">
        <v>2</v>
      </c>
      <c r="Q7591">
        <v>15</v>
      </c>
      <c r="R7591">
        <v>500</v>
      </c>
      <c r="S7591">
        <v>2.5</v>
      </c>
      <c r="T7591" s="2">
        <v>41816</v>
      </c>
    </row>
    <row r="7592" spans="1:20" x14ac:dyDescent="0.25">
      <c r="A7592">
        <v>18439534</v>
      </c>
      <c r="B7592" s="1" t="s">
        <v>15237</v>
      </c>
      <c r="C7592">
        <v>1</v>
      </c>
      <c r="D7592" s="1" t="s">
        <v>13424</v>
      </c>
      <c r="E7592" s="1" t="s">
        <v>15238</v>
      </c>
      <c r="F7592" s="1" t="s">
        <v>13567</v>
      </c>
      <c r="G7592" s="1" t="s">
        <v>13566</v>
      </c>
      <c r="H7592">
        <v>77.3618278</v>
      </c>
      <c r="I7592">
        <v>28.569249599999999</v>
      </c>
      <c r="J7592" s="1" t="s">
        <v>15239</v>
      </c>
      <c r="K7592" s="1" t="s">
        <v>26</v>
      </c>
      <c r="L7592" s="1" t="s">
        <v>27</v>
      </c>
      <c r="M7592" s="1" t="s">
        <v>27</v>
      </c>
      <c r="N7592" s="1" t="s">
        <v>27</v>
      </c>
      <c r="O7592" s="1" t="s">
        <v>27</v>
      </c>
      <c r="P7592">
        <v>2</v>
      </c>
      <c r="Q7592">
        <v>3</v>
      </c>
      <c r="R7592">
        <v>500</v>
      </c>
      <c r="S7592">
        <v>1</v>
      </c>
      <c r="T7592" s="2">
        <v>42888</v>
      </c>
    </row>
    <row r="7593" spans="1:20" x14ac:dyDescent="0.25">
      <c r="A7593">
        <v>18383031</v>
      </c>
      <c r="B7593" s="1" t="s">
        <v>13898</v>
      </c>
      <c r="C7593">
        <v>1</v>
      </c>
      <c r="D7593" s="1" t="s">
        <v>13424</v>
      </c>
      <c r="E7593" s="1" t="s">
        <v>15240</v>
      </c>
      <c r="F7593" s="1" t="s">
        <v>13398</v>
      </c>
      <c r="G7593" s="1" t="s">
        <v>13578</v>
      </c>
      <c r="H7593">
        <v>77.362645200000003</v>
      </c>
      <c r="I7593">
        <v>28.595781200000001</v>
      </c>
      <c r="J7593" s="1" t="s">
        <v>565</v>
      </c>
      <c r="K7593" s="1" t="s">
        <v>26</v>
      </c>
      <c r="L7593" s="1" t="s">
        <v>27</v>
      </c>
      <c r="M7593" s="1" t="s">
        <v>34</v>
      </c>
      <c r="N7593" s="1" t="s">
        <v>27</v>
      </c>
      <c r="O7593" s="1" t="s">
        <v>27</v>
      </c>
      <c r="P7593">
        <v>2</v>
      </c>
      <c r="Q7593">
        <v>2</v>
      </c>
      <c r="R7593">
        <v>500</v>
      </c>
      <c r="S7593">
        <v>1</v>
      </c>
      <c r="T7593" s="2">
        <v>41064</v>
      </c>
    </row>
    <row r="7594" spans="1:20" x14ac:dyDescent="0.25">
      <c r="A7594">
        <v>302502</v>
      </c>
      <c r="B7594" s="1" t="s">
        <v>15241</v>
      </c>
      <c r="C7594">
        <v>1</v>
      </c>
      <c r="D7594" s="1" t="s">
        <v>13424</v>
      </c>
      <c r="E7594" s="1" t="s">
        <v>15242</v>
      </c>
      <c r="F7594" s="1" t="s">
        <v>11233</v>
      </c>
      <c r="G7594" s="1" t="s">
        <v>13645</v>
      </c>
      <c r="H7594">
        <v>77.342796699999994</v>
      </c>
      <c r="I7594">
        <v>28.6033255</v>
      </c>
      <c r="J7594" s="1" t="s">
        <v>737</v>
      </c>
      <c r="K7594" s="1" t="s">
        <v>26</v>
      </c>
      <c r="L7594" s="1" t="s">
        <v>27</v>
      </c>
      <c r="M7594" s="1" t="s">
        <v>34</v>
      </c>
      <c r="N7594" s="1" t="s">
        <v>27</v>
      </c>
      <c r="O7594" s="1" t="s">
        <v>27</v>
      </c>
      <c r="P7594">
        <v>2</v>
      </c>
      <c r="Q7594">
        <v>144</v>
      </c>
      <c r="R7594">
        <v>500</v>
      </c>
      <c r="S7594">
        <v>3.1</v>
      </c>
      <c r="T7594" s="2">
        <v>41076</v>
      </c>
    </row>
    <row r="7595" spans="1:20" x14ac:dyDescent="0.25">
      <c r="A7595">
        <v>3939</v>
      </c>
      <c r="B7595" s="1" t="s">
        <v>6449</v>
      </c>
      <c r="C7595">
        <v>1</v>
      </c>
      <c r="D7595" s="1" t="s">
        <v>13424</v>
      </c>
      <c r="E7595" s="1" t="s">
        <v>15243</v>
      </c>
      <c r="F7595" s="1" t="s">
        <v>13535</v>
      </c>
      <c r="G7595" s="1" t="s">
        <v>13536</v>
      </c>
      <c r="H7595">
        <v>77.363173500000002</v>
      </c>
      <c r="I7595">
        <v>28.613038</v>
      </c>
      <c r="J7595" s="1" t="s">
        <v>521</v>
      </c>
      <c r="K7595" s="1" t="s">
        <v>26</v>
      </c>
      <c r="L7595" s="1" t="s">
        <v>27</v>
      </c>
      <c r="M7595" s="1" t="s">
        <v>34</v>
      </c>
      <c r="N7595" s="1" t="s">
        <v>27</v>
      </c>
      <c r="O7595" s="1" t="s">
        <v>27</v>
      </c>
      <c r="P7595">
        <v>2</v>
      </c>
      <c r="Q7595">
        <v>215</v>
      </c>
      <c r="R7595">
        <v>500</v>
      </c>
      <c r="S7595">
        <v>3.5</v>
      </c>
      <c r="T7595" s="2">
        <v>42888</v>
      </c>
    </row>
    <row r="7596" spans="1:20" x14ac:dyDescent="0.25">
      <c r="A7596">
        <v>4758</v>
      </c>
      <c r="B7596" s="1" t="s">
        <v>5439</v>
      </c>
      <c r="C7596">
        <v>1</v>
      </c>
      <c r="D7596" s="1" t="s">
        <v>13424</v>
      </c>
      <c r="E7596" s="1" t="s">
        <v>15244</v>
      </c>
      <c r="F7596" s="1" t="s">
        <v>13535</v>
      </c>
      <c r="G7596" s="1" t="s">
        <v>13536</v>
      </c>
      <c r="H7596">
        <v>77.362455800000006</v>
      </c>
      <c r="I7596">
        <v>28.612791000000001</v>
      </c>
      <c r="J7596" s="1" t="s">
        <v>15245</v>
      </c>
      <c r="K7596" s="1" t="s">
        <v>26</v>
      </c>
      <c r="L7596" s="1" t="s">
        <v>27</v>
      </c>
      <c r="M7596" s="1" t="s">
        <v>27</v>
      </c>
      <c r="N7596" s="1" t="s">
        <v>27</v>
      </c>
      <c r="O7596" s="1" t="s">
        <v>27</v>
      </c>
      <c r="P7596">
        <v>2</v>
      </c>
      <c r="Q7596">
        <v>77</v>
      </c>
      <c r="R7596">
        <v>500</v>
      </c>
      <c r="S7596">
        <v>2.4</v>
      </c>
      <c r="T7596" s="2">
        <v>40702</v>
      </c>
    </row>
    <row r="7597" spans="1:20" x14ac:dyDescent="0.25">
      <c r="A7597">
        <v>18279435</v>
      </c>
      <c r="B7597" s="1" t="s">
        <v>15246</v>
      </c>
      <c r="C7597">
        <v>1</v>
      </c>
      <c r="D7597" s="1" t="s">
        <v>13424</v>
      </c>
      <c r="E7597" s="1" t="s">
        <v>15247</v>
      </c>
      <c r="F7597" s="1" t="s">
        <v>14408</v>
      </c>
      <c r="G7597" s="1" t="s">
        <v>14409</v>
      </c>
      <c r="H7597">
        <v>77.513032499999994</v>
      </c>
      <c r="I7597">
        <v>28.472010699999998</v>
      </c>
      <c r="J7597" s="1" t="s">
        <v>478</v>
      </c>
      <c r="K7597" s="1" t="s">
        <v>26</v>
      </c>
      <c r="L7597" s="1" t="s">
        <v>27</v>
      </c>
      <c r="M7597" s="1" t="s">
        <v>34</v>
      </c>
      <c r="N7597" s="1" t="s">
        <v>27</v>
      </c>
      <c r="O7597" s="1" t="s">
        <v>27</v>
      </c>
      <c r="P7597">
        <v>2</v>
      </c>
      <c r="Q7597">
        <v>10</v>
      </c>
      <c r="R7597">
        <v>500</v>
      </c>
      <c r="S7597">
        <v>2.7</v>
      </c>
      <c r="T7597" s="2">
        <v>42493</v>
      </c>
    </row>
    <row r="7598" spans="1:20" x14ac:dyDescent="0.25">
      <c r="A7598">
        <v>399</v>
      </c>
      <c r="B7598" s="1" t="s">
        <v>5909</v>
      </c>
      <c r="C7598">
        <v>1</v>
      </c>
      <c r="D7598" s="1" t="s">
        <v>13424</v>
      </c>
      <c r="E7598" s="1" t="s">
        <v>15248</v>
      </c>
      <c r="F7598" s="1" t="s">
        <v>13766</v>
      </c>
      <c r="G7598" s="1" t="s">
        <v>13767</v>
      </c>
      <c r="H7598">
        <v>77.315705199999996</v>
      </c>
      <c r="I7598">
        <v>28.5801391</v>
      </c>
      <c r="J7598" s="1" t="s">
        <v>5911</v>
      </c>
      <c r="K7598" s="1" t="s">
        <v>26</v>
      </c>
      <c r="L7598" s="1" t="s">
        <v>27</v>
      </c>
      <c r="M7598" s="1" t="s">
        <v>34</v>
      </c>
      <c r="N7598" s="1" t="s">
        <v>27</v>
      </c>
      <c r="O7598" s="1" t="s">
        <v>27</v>
      </c>
      <c r="P7598">
        <v>2</v>
      </c>
      <c r="Q7598">
        <v>135</v>
      </c>
      <c r="R7598">
        <v>500</v>
      </c>
      <c r="S7598">
        <v>3.7</v>
      </c>
      <c r="T7598" s="2">
        <v>41405</v>
      </c>
    </row>
    <row r="7599" spans="1:20" x14ac:dyDescent="0.25">
      <c r="A7599">
        <v>307724</v>
      </c>
      <c r="B7599" s="1" t="s">
        <v>6025</v>
      </c>
      <c r="C7599">
        <v>1</v>
      </c>
      <c r="D7599" s="1" t="s">
        <v>13424</v>
      </c>
      <c r="E7599" s="1" t="s">
        <v>15249</v>
      </c>
      <c r="F7599" s="1" t="s">
        <v>13666</v>
      </c>
      <c r="G7599" s="1" t="s">
        <v>13667</v>
      </c>
      <c r="H7599">
        <v>77.328097630000002</v>
      </c>
      <c r="I7599">
        <v>28.574339049999999</v>
      </c>
      <c r="J7599" s="1" t="s">
        <v>25</v>
      </c>
      <c r="K7599" s="1" t="s">
        <v>26</v>
      </c>
      <c r="L7599" s="1" t="s">
        <v>27</v>
      </c>
      <c r="M7599" s="1" t="s">
        <v>34</v>
      </c>
      <c r="N7599" s="1" t="s">
        <v>27</v>
      </c>
      <c r="O7599" s="1" t="s">
        <v>27</v>
      </c>
      <c r="P7599">
        <v>2</v>
      </c>
      <c r="Q7599">
        <v>74</v>
      </c>
      <c r="R7599">
        <v>500</v>
      </c>
      <c r="S7599">
        <v>2</v>
      </c>
      <c r="T7599" s="2">
        <v>40308</v>
      </c>
    </row>
    <row r="7600" spans="1:20" x14ac:dyDescent="0.25">
      <c r="A7600">
        <v>310724</v>
      </c>
      <c r="B7600" s="1" t="s">
        <v>9338</v>
      </c>
      <c r="C7600">
        <v>1</v>
      </c>
      <c r="D7600" s="1" t="s">
        <v>13424</v>
      </c>
      <c r="E7600" s="1" t="s">
        <v>15250</v>
      </c>
      <c r="F7600" s="1" t="s">
        <v>13528</v>
      </c>
      <c r="G7600" s="1" t="s">
        <v>13527</v>
      </c>
      <c r="H7600">
        <v>77.367824299999995</v>
      </c>
      <c r="I7600">
        <v>28.557426299999999</v>
      </c>
      <c r="J7600" s="1" t="s">
        <v>704</v>
      </c>
      <c r="K7600" s="1" t="s">
        <v>26</v>
      </c>
      <c r="L7600" s="1" t="s">
        <v>27</v>
      </c>
      <c r="M7600" s="1" t="s">
        <v>27</v>
      </c>
      <c r="N7600" s="1" t="s">
        <v>27</v>
      </c>
      <c r="O7600" s="1" t="s">
        <v>27</v>
      </c>
      <c r="P7600">
        <v>2</v>
      </c>
      <c r="Q7600">
        <v>7</v>
      </c>
      <c r="R7600">
        <v>500</v>
      </c>
      <c r="S7600">
        <v>3.1</v>
      </c>
      <c r="T7600" s="2">
        <v>42495</v>
      </c>
    </row>
    <row r="7601" spans="1:20" x14ac:dyDescent="0.25">
      <c r="A7601">
        <v>312184</v>
      </c>
      <c r="B7601" s="1" t="s">
        <v>15251</v>
      </c>
      <c r="C7601">
        <v>1</v>
      </c>
      <c r="D7601" s="1" t="s">
        <v>13424</v>
      </c>
      <c r="E7601" s="1" t="s">
        <v>15252</v>
      </c>
      <c r="F7601" s="1" t="s">
        <v>13398</v>
      </c>
      <c r="G7601" s="1" t="s">
        <v>13578</v>
      </c>
      <c r="H7601">
        <v>77.359612100000007</v>
      </c>
      <c r="I7601">
        <v>28.590031799999998</v>
      </c>
      <c r="J7601" s="1" t="s">
        <v>501</v>
      </c>
      <c r="K7601" s="1" t="s">
        <v>26</v>
      </c>
      <c r="L7601" s="1" t="s">
        <v>27</v>
      </c>
      <c r="M7601" s="1" t="s">
        <v>34</v>
      </c>
      <c r="N7601" s="1" t="s">
        <v>27</v>
      </c>
      <c r="O7601" s="1" t="s">
        <v>27</v>
      </c>
      <c r="P7601">
        <v>2</v>
      </c>
      <c r="Q7601">
        <v>9</v>
      </c>
      <c r="R7601">
        <v>500</v>
      </c>
      <c r="S7601">
        <v>2.6</v>
      </c>
      <c r="T7601" s="2">
        <v>41782</v>
      </c>
    </row>
    <row r="7602" spans="1:20" x14ac:dyDescent="0.25">
      <c r="A7602">
        <v>18268502</v>
      </c>
      <c r="B7602" s="1" t="s">
        <v>15253</v>
      </c>
      <c r="C7602">
        <v>1</v>
      </c>
      <c r="D7602" s="1" t="s">
        <v>13424</v>
      </c>
      <c r="E7602" s="1" t="s">
        <v>15254</v>
      </c>
      <c r="F7602" s="1" t="s">
        <v>13535</v>
      </c>
      <c r="G7602" s="1" t="s">
        <v>13536</v>
      </c>
      <c r="H7602">
        <v>77.354024539999998</v>
      </c>
      <c r="I7602">
        <v>28.61083103</v>
      </c>
      <c r="J7602" s="1" t="s">
        <v>560</v>
      </c>
      <c r="K7602" s="1" t="s">
        <v>26</v>
      </c>
      <c r="L7602" s="1" t="s">
        <v>27</v>
      </c>
      <c r="M7602" s="1" t="s">
        <v>27</v>
      </c>
      <c r="N7602" s="1" t="s">
        <v>27</v>
      </c>
      <c r="O7602" s="1" t="s">
        <v>27</v>
      </c>
      <c r="P7602">
        <v>2</v>
      </c>
      <c r="Q7602">
        <v>17</v>
      </c>
      <c r="R7602">
        <v>500</v>
      </c>
      <c r="S7602">
        <v>3.2</v>
      </c>
      <c r="T7602" s="2">
        <v>41045</v>
      </c>
    </row>
    <row r="7603" spans="1:20" x14ac:dyDescent="0.25">
      <c r="A7603">
        <v>18424880</v>
      </c>
      <c r="B7603" s="1" t="s">
        <v>5964</v>
      </c>
      <c r="C7603">
        <v>1</v>
      </c>
      <c r="D7603" s="1" t="s">
        <v>13424</v>
      </c>
      <c r="E7603" s="1" t="s">
        <v>15255</v>
      </c>
      <c r="F7603" s="1" t="s">
        <v>13632</v>
      </c>
      <c r="G7603" s="1" t="s">
        <v>13633</v>
      </c>
      <c r="H7603">
        <v>77.321628599999997</v>
      </c>
      <c r="I7603">
        <v>28.5646509</v>
      </c>
      <c r="J7603" s="1" t="s">
        <v>13039</v>
      </c>
      <c r="K7603" s="1" t="s">
        <v>26</v>
      </c>
      <c r="L7603" s="1" t="s">
        <v>27</v>
      </c>
      <c r="M7603" s="1" t="s">
        <v>34</v>
      </c>
      <c r="N7603" s="1" t="s">
        <v>27</v>
      </c>
      <c r="O7603" s="1" t="s">
        <v>27</v>
      </c>
      <c r="P7603">
        <v>2</v>
      </c>
      <c r="Q7603">
        <v>2</v>
      </c>
      <c r="R7603">
        <v>500</v>
      </c>
      <c r="S7603">
        <v>1</v>
      </c>
      <c r="T7603" s="2">
        <v>43211</v>
      </c>
    </row>
    <row r="7604" spans="1:20" x14ac:dyDescent="0.25">
      <c r="A7604">
        <v>3735</v>
      </c>
      <c r="B7604" s="1" t="s">
        <v>15256</v>
      </c>
      <c r="C7604">
        <v>1</v>
      </c>
      <c r="D7604" s="1" t="s">
        <v>13424</v>
      </c>
      <c r="E7604" s="1" t="s">
        <v>15257</v>
      </c>
      <c r="F7604" s="1" t="s">
        <v>13596</v>
      </c>
      <c r="G7604" s="1" t="s">
        <v>13597</v>
      </c>
      <c r="H7604">
        <v>77.510389399999994</v>
      </c>
      <c r="I7604">
        <v>28.470463899999999</v>
      </c>
      <c r="J7604" s="1" t="s">
        <v>578</v>
      </c>
      <c r="K7604" s="1" t="s">
        <v>26</v>
      </c>
      <c r="L7604" s="1" t="s">
        <v>27</v>
      </c>
      <c r="M7604" s="1" t="s">
        <v>34</v>
      </c>
      <c r="N7604" s="1" t="s">
        <v>27</v>
      </c>
      <c r="O7604" s="1" t="s">
        <v>27</v>
      </c>
      <c r="P7604">
        <v>2</v>
      </c>
      <c r="Q7604">
        <v>36</v>
      </c>
      <c r="R7604">
        <v>500</v>
      </c>
      <c r="S7604">
        <v>2.6</v>
      </c>
      <c r="T7604" s="2">
        <v>41017</v>
      </c>
    </row>
    <row r="7605" spans="1:20" x14ac:dyDescent="0.25">
      <c r="A7605">
        <v>18128857</v>
      </c>
      <c r="B7605" s="1" t="s">
        <v>15258</v>
      </c>
      <c r="C7605">
        <v>1</v>
      </c>
      <c r="D7605" s="1" t="s">
        <v>13424</v>
      </c>
      <c r="E7605" s="1" t="s">
        <v>15259</v>
      </c>
      <c r="F7605" s="1" t="s">
        <v>14408</v>
      </c>
      <c r="G7605" s="1" t="s">
        <v>14409</v>
      </c>
      <c r="H7605">
        <v>77.512763699999994</v>
      </c>
      <c r="I7605">
        <v>28.472075499999999</v>
      </c>
      <c r="J7605" s="1" t="s">
        <v>478</v>
      </c>
      <c r="K7605" s="1" t="s">
        <v>26</v>
      </c>
      <c r="L7605" s="1" t="s">
        <v>27</v>
      </c>
      <c r="M7605" s="1" t="s">
        <v>34</v>
      </c>
      <c r="N7605" s="1" t="s">
        <v>27</v>
      </c>
      <c r="O7605" s="1" t="s">
        <v>27</v>
      </c>
      <c r="P7605">
        <v>2</v>
      </c>
      <c r="Q7605">
        <v>55</v>
      </c>
      <c r="R7605">
        <v>500</v>
      </c>
      <c r="S7605">
        <v>2.9</v>
      </c>
      <c r="T7605" s="2">
        <v>41392</v>
      </c>
    </row>
    <row r="7606" spans="1:20" x14ac:dyDescent="0.25">
      <c r="A7606">
        <v>18462632</v>
      </c>
      <c r="B7606" s="1" t="s">
        <v>4834</v>
      </c>
      <c r="C7606">
        <v>1</v>
      </c>
      <c r="D7606" s="1" t="s">
        <v>13424</v>
      </c>
      <c r="E7606" s="1" t="s">
        <v>15260</v>
      </c>
      <c r="F7606" s="1" t="s">
        <v>13599</v>
      </c>
      <c r="G7606" s="1" t="s">
        <v>13600</v>
      </c>
      <c r="H7606">
        <v>77.332088089999999</v>
      </c>
      <c r="I7606">
        <v>28.588946610000001</v>
      </c>
      <c r="J7606" s="1" t="s">
        <v>501</v>
      </c>
      <c r="K7606" s="1" t="s">
        <v>26</v>
      </c>
      <c r="L7606" s="1" t="s">
        <v>27</v>
      </c>
      <c r="M7606" s="1" t="s">
        <v>27</v>
      </c>
      <c r="N7606" s="1" t="s">
        <v>27</v>
      </c>
      <c r="O7606" s="1" t="s">
        <v>27</v>
      </c>
      <c r="P7606">
        <v>2</v>
      </c>
      <c r="Q7606">
        <v>2</v>
      </c>
      <c r="R7606">
        <v>500</v>
      </c>
      <c r="S7606">
        <v>1</v>
      </c>
      <c r="T7606" s="2">
        <v>41367</v>
      </c>
    </row>
    <row r="7607" spans="1:20" x14ac:dyDescent="0.25">
      <c r="A7607">
        <v>5755</v>
      </c>
      <c r="B7607" s="1" t="s">
        <v>1069</v>
      </c>
      <c r="C7607">
        <v>1</v>
      </c>
      <c r="D7607" s="1" t="s">
        <v>13424</v>
      </c>
      <c r="E7607" s="1" t="s">
        <v>15261</v>
      </c>
      <c r="F7607" s="1" t="s">
        <v>12537</v>
      </c>
      <c r="G7607" s="1" t="s">
        <v>13441</v>
      </c>
      <c r="H7607">
        <v>77.338003900000004</v>
      </c>
      <c r="I7607">
        <v>28.597251100000001</v>
      </c>
      <c r="J7607" s="1" t="s">
        <v>25</v>
      </c>
      <c r="K7607" s="1" t="s">
        <v>26</v>
      </c>
      <c r="L7607" s="1" t="s">
        <v>27</v>
      </c>
      <c r="M7607" s="1" t="s">
        <v>34</v>
      </c>
      <c r="N7607" s="1" t="s">
        <v>27</v>
      </c>
      <c r="O7607" s="1" t="s">
        <v>27</v>
      </c>
      <c r="P7607">
        <v>2</v>
      </c>
      <c r="Q7607">
        <v>34</v>
      </c>
      <c r="R7607">
        <v>500</v>
      </c>
      <c r="S7607">
        <v>2.6</v>
      </c>
      <c r="T7607" s="2">
        <v>40642</v>
      </c>
    </row>
    <row r="7608" spans="1:20" x14ac:dyDescent="0.25">
      <c r="A7608">
        <v>396</v>
      </c>
      <c r="B7608" s="1" t="s">
        <v>5909</v>
      </c>
      <c r="C7608">
        <v>1</v>
      </c>
      <c r="D7608" s="1" t="s">
        <v>13424</v>
      </c>
      <c r="E7608" s="1" t="s">
        <v>15262</v>
      </c>
      <c r="F7608" s="1" t="s">
        <v>14911</v>
      </c>
      <c r="G7608" s="1" t="s">
        <v>14912</v>
      </c>
      <c r="H7608">
        <v>77.324327789999998</v>
      </c>
      <c r="I7608">
        <v>28.569208629999999</v>
      </c>
      <c r="J7608" s="1" t="s">
        <v>521</v>
      </c>
      <c r="K7608" s="1" t="s">
        <v>26</v>
      </c>
      <c r="L7608" s="1" t="s">
        <v>27</v>
      </c>
      <c r="M7608" s="1" t="s">
        <v>34</v>
      </c>
      <c r="N7608" s="1" t="s">
        <v>27</v>
      </c>
      <c r="O7608" s="1" t="s">
        <v>27</v>
      </c>
      <c r="P7608">
        <v>2</v>
      </c>
      <c r="Q7608">
        <v>403</v>
      </c>
      <c r="R7608">
        <v>500</v>
      </c>
      <c r="S7608">
        <v>3.9</v>
      </c>
      <c r="T7608" s="2">
        <v>41021</v>
      </c>
    </row>
    <row r="7609" spans="1:20" x14ac:dyDescent="0.25">
      <c r="A7609">
        <v>18345461</v>
      </c>
      <c r="B7609" s="1" t="s">
        <v>15263</v>
      </c>
      <c r="C7609">
        <v>1</v>
      </c>
      <c r="D7609" s="1" t="s">
        <v>13424</v>
      </c>
      <c r="E7609" s="1" t="s">
        <v>15264</v>
      </c>
      <c r="F7609" s="1" t="s">
        <v>13740</v>
      </c>
      <c r="G7609" s="1" t="s">
        <v>13741</v>
      </c>
      <c r="H7609">
        <v>77.335297699999998</v>
      </c>
      <c r="I7609">
        <v>28.576827600000001</v>
      </c>
      <c r="J7609" s="1" t="s">
        <v>729</v>
      </c>
      <c r="K7609" s="1" t="s">
        <v>26</v>
      </c>
      <c r="L7609" s="1" t="s">
        <v>27</v>
      </c>
      <c r="M7609" s="1" t="s">
        <v>34</v>
      </c>
      <c r="N7609" s="1" t="s">
        <v>27</v>
      </c>
      <c r="O7609" s="1" t="s">
        <v>27</v>
      </c>
      <c r="P7609">
        <v>2</v>
      </c>
      <c r="Q7609">
        <v>112</v>
      </c>
      <c r="R7609">
        <v>500</v>
      </c>
      <c r="S7609">
        <v>4.0999999999999996</v>
      </c>
      <c r="T7609" s="2">
        <v>42826</v>
      </c>
    </row>
    <row r="7610" spans="1:20" x14ac:dyDescent="0.25">
      <c r="A7610">
        <v>18014129</v>
      </c>
      <c r="B7610" s="1" t="s">
        <v>15265</v>
      </c>
      <c r="C7610">
        <v>1</v>
      </c>
      <c r="D7610" s="1" t="s">
        <v>13424</v>
      </c>
      <c r="E7610" s="1" t="s">
        <v>14579</v>
      </c>
      <c r="F7610" s="1" t="s">
        <v>11532</v>
      </c>
      <c r="G7610" s="1" t="s">
        <v>13499</v>
      </c>
      <c r="H7610">
        <v>77.364096900000007</v>
      </c>
      <c r="I7610">
        <v>28.56872955</v>
      </c>
      <c r="J7610" s="1" t="s">
        <v>521</v>
      </c>
      <c r="K7610" s="1" t="s">
        <v>26</v>
      </c>
      <c r="L7610" s="1" t="s">
        <v>27</v>
      </c>
      <c r="M7610" s="1" t="s">
        <v>34</v>
      </c>
      <c r="N7610" s="1" t="s">
        <v>27</v>
      </c>
      <c r="O7610" s="1" t="s">
        <v>27</v>
      </c>
      <c r="P7610">
        <v>2</v>
      </c>
      <c r="Q7610">
        <v>141</v>
      </c>
      <c r="R7610">
        <v>500</v>
      </c>
      <c r="S7610">
        <v>3.3</v>
      </c>
      <c r="T7610" s="2">
        <v>42464</v>
      </c>
    </row>
    <row r="7611" spans="1:20" x14ac:dyDescent="0.25">
      <c r="A7611">
        <v>7909</v>
      </c>
      <c r="B7611" s="1" t="s">
        <v>5923</v>
      </c>
      <c r="C7611">
        <v>1</v>
      </c>
      <c r="D7611" s="1" t="s">
        <v>13424</v>
      </c>
      <c r="E7611" s="1" t="s">
        <v>15266</v>
      </c>
      <c r="F7611" s="1" t="s">
        <v>13535</v>
      </c>
      <c r="G7611" s="1" t="s">
        <v>13536</v>
      </c>
      <c r="H7611">
        <v>77.366492800000003</v>
      </c>
      <c r="I7611">
        <v>28.612902600000002</v>
      </c>
      <c r="J7611" s="1" t="s">
        <v>5925</v>
      </c>
      <c r="K7611" s="1" t="s">
        <v>26</v>
      </c>
      <c r="L7611" s="1" t="s">
        <v>27</v>
      </c>
      <c r="M7611" s="1" t="s">
        <v>34</v>
      </c>
      <c r="N7611" s="1" t="s">
        <v>27</v>
      </c>
      <c r="O7611" s="1" t="s">
        <v>27</v>
      </c>
      <c r="P7611">
        <v>2</v>
      </c>
      <c r="Q7611">
        <v>88</v>
      </c>
      <c r="R7611">
        <v>500</v>
      </c>
      <c r="S7611">
        <v>2.4</v>
      </c>
      <c r="T7611" s="2">
        <v>40277</v>
      </c>
    </row>
    <row r="7612" spans="1:20" x14ac:dyDescent="0.25">
      <c r="A7612">
        <v>18163938</v>
      </c>
      <c r="B7612" s="1" t="s">
        <v>15267</v>
      </c>
      <c r="C7612">
        <v>1</v>
      </c>
      <c r="D7612" s="1" t="s">
        <v>13424</v>
      </c>
      <c r="E7612" s="1" t="s">
        <v>15268</v>
      </c>
      <c r="F7612" s="1" t="s">
        <v>13511</v>
      </c>
      <c r="G7612" s="1" t="s">
        <v>13512</v>
      </c>
      <c r="H7612">
        <v>77.380910099999994</v>
      </c>
      <c r="I7612">
        <v>28.591475500000001</v>
      </c>
      <c r="J7612" s="1" t="s">
        <v>7369</v>
      </c>
      <c r="K7612" s="1" t="s">
        <v>26</v>
      </c>
      <c r="L7612" s="1" t="s">
        <v>27</v>
      </c>
      <c r="M7612" s="1" t="s">
        <v>34</v>
      </c>
      <c r="N7612" s="1" t="s">
        <v>27</v>
      </c>
      <c r="O7612" s="1" t="s">
        <v>27</v>
      </c>
      <c r="P7612">
        <v>2</v>
      </c>
      <c r="Q7612">
        <v>34</v>
      </c>
      <c r="R7612">
        <v>500</v>
      </c>
      <c r="S7612">
        <v>2.7</v>
      </c>
      <c r="T7612" s="2">
        <v>41023</v>
      </c>
    </row>
    <row r="7613" spans="1:20" x14ac:dyDescent="0.25">
      <c r="A7613">
        <v>18332053</v>
      </c>
      <c r="B7613" s="1" t="s">
        <v>15205</v>
      </c>
      <c r="C7613">
        <v>1</v>
      </c>
      <c r="D7613" s="1" t="s">
        <v>13424</v>
      </c>
      <c r="E7613" s="1" t="s">
        <v>15269</v>
      </c>
      <c r="F7613" s="1" t="s">
        <v>13511</v>
      </c>
      <c r="G7613" s="1" t="s">
        <v>13512</v>
      </c>
      <c r="H7613">
        <v>77.384870500000005</v>
      </c>
      <c r="I7613">
        <v>28.5694254</v>
      </c>
      <c r="J7613" s="1" t="s">
        <v>475</v>
      </c>
      <c r="K7613" s="1" t="s">
        <v>26</v>
      </c>
      <c r="L7613" s="1" t="s">
        <v>27</v>
      </c>
      <c r="M7613" s="1" t="s">
        <v>34</v>
      </c>
      <c r="N7613" s="1" t="s">
        <v>27</v>
      </c>
      <c r="O7613" s="1" t="s">
        <v>27</v>
      </c>
      <c r="P7613">
        <v>2</v>
      </c>
      <c r="Q7613">
        <v>11</v>
      </c>
      <c r="R7613">
        <v>500</v>
      </c>
      <c r="S7613">
        <v>3.1</v>
      </c>
      <c r="T7613" s="2">
        <v>42468</v>
      </c>
    </row>
    <row r="7614" spans="1:20" x14ac:dyDescent="0.25">
      <c r="A7614">
        <v>301420</v>
      </c>
      <c r="B7614" s="1" t="s">
        <v>15270</v>
      </c>
      <c r="C7614">
        <v>1</v>
      </c>
      <c r="D7614" s="1" t="s">
        <v>13424</v>
      </c>
      <c r="E7614" s="1" t="s">
        <v>15271</v>
      </c>
      <c r="F7614" s="1" t="s">
        <v>13481</v>
      </c>
      <c r="G7614" s="1" t="s">
        <v>13482</v>
      </c>
      <c r="H7614">
        <v>77.311681100000001</v>
      </c>
      <c r="I7614">
        <v>28.584996799999999</v>
      </c>
      <c r="J7614" s="1" t="s">
        <v>607</v>
      </c>
      <c r="K7614" s="1" t="s">
        <v>26</v>
      </c>
      <c r="L7614" s="1" t="s">
        <v>27</v>
      </c>
      <c r="M7614" s="1" t="s">
        <v>34</v>
      </c>
      <c r="N7614" s="1" t="s">
        <v>27</v>
      </c>
      <c r="O7614" s="1" t="s">
        <v>27</v>
      </c>
      <c r="P7614">
        <v>2</v>
      </c>
      <c r="Q7614">
        <v>103</v>
      </c>
      <c r="R7614">
        <v>500</v>
      </c>
      <c r="S7614">
        <v>3.6</v>
      </c>
      <c r="T7614" s="2">
        <v>42440</v>
      </c>
    </row>
    <row r="7615" spans="1:20" x14ac:dyDescent="0.25">
      <c r="A7615">
        <v>18323760</v>
      </c>
      <c r="B7615" s="1" t="s">
        <v>15272</v>
      </c>
      <c r="C7615">
        <v>1</v>
      </c>
      <c r="D7615" s="1" t="s">
        <v>13424</v>
      </c>
      <c r="E7615" s="1" t="s">
        <v>15273</v>
      </c>
      <c r="F7615" s="1" t="s">
        <v>14210</v>
      </c>
      <c r="G7615" s="1" t="s">
        <v>14211</v>
      </c>
      <c r="H7615">
        <v>77.333158999999995</v>
      </c>
      <c r="I7615">
        <v>28.571046299999999</v>
      </c>
      <c r="J7615" s="1" t="s">
        <v>475</v>
      </c>
      <c r="K7615" s="1" t="s">
        <v>26</v>
      </c>
      <c r="L7615" s="1" t="s">
        <v>27</v>
      </c>
      <c r="M7615" s="1" t="s">
        <v>34</v>
      </c>
      <c r="N7615" s="1" t="s">
        <v>27</v>
      </c>
      <c r="O7615" s="1" t="s">
        <v>27</v>
      </c>
      <c r="P7615">
        <v>2</v>
      </c>
      <c r="Q7615">
        <v>43</v>
      </c>
      <c r="R7615">
        <v>500</v>
      </c>
      <c r="S7615">
        <v>2.9</v>
      </c>
      <c r="T7615" s="2">
        <v>40605</v>
      </c>
    </row>
    <row r="7616" spans="1:20" x14ac:dyDescent="0.25">
      <c r="A7616">
        <v>9735</v>
      </c>
      <c r="B7616" s="1" t="s">
        <v>15274</v>
      </c>
      <c r="C7616">
        <v>1</v>
      </c>
      <c r="D7616" s="1" t="s">
        <v>13424</v>
      </c>
      <c r="E7616" s="1" t="s">
        <v>15275</v>
      </c>
      <c r="F7616" s="1" t="s">
        <v>13488</v>
      </c>
      <c r="G7616" s="1" t="s">
        <v>13489</v>
      </c>
      <c r="H7616">
        <v>77.361109999999996</v>
      </c>
      <c r="I7616">
        <v>28.581824399999999</v>
      </c>
      <c r="J7616" s="1" t="s">
        <v>501</v>
      </c>
      <c r="K7616" s="1" t="s">
        <v>26</v>
      </c>
      <c r="L7616" s="1" t="s">
        <v>27</v>
      </c>
      <c r="M7616" s="1" t="s">
        <v>27</v>
      </c>
      <c r="N7616" s="1" t="s">
        <v>27</v>
      </c>
      <c r="O7616" s="1" t="s">
        <v>27</v>
      </c>
      <c r="P7616">
        <v>2</v>
      </c>
      <c r="Q7616">
        <v>28</v>
      </c>
      <c r="R7616">
        <v>500</v>
      </c>
      <c r="S7616">
        <v>2.8</v>
      </c>
      <c r="T7616" s="2">
        <v>42070</v>
      </c>
    </row>
    <row r="7617" spans="1:20" x14ac:dyDescent="0.25">
      <c r="A7617">
        <v>18412870</v>
      </c>
      <c r="B7617" s="1" t="s">
        <v>15276</v>
      </c>
      <c r="C7617">
        <v>1</v>
      </c>
      <c r="D7617" s="1" t="s">
        <v>13424</v>
      </c>
      <c r="E7617" s="1" t="s">
        <v>13566</v>
      </c>
      <c r="F7617" s="1" t="s">
        <v>13567</v>
      </c>
      <c r="G7617" s="1" t="s">
        <v>13566</v>
      </c>
      <c r="H7617">
        <v>77.3629392</v>
      </c>
      <c r="I7617">
        <v>28.566204899999999</v>
      </c>
      <c r="J7617" s="1" t="s">
        <v>647</v>
      </c>
      <c r="K7617" s="1" t="s">
        <v>26</v>
      </c>
      <c r="L7617" s="1" t="s">
        <v>27</v>
      </c>
      <c r="M7617" s="1" t="s">
        <v>34</v>
      </c>
      <c r="N7617" s="1" t="s">
        <v>27</v>
      </c>
      <c r="O7617" s="1" t="s">
        <v>27</v>
      </c>
      <c r="P7617">
        <v>2</v>
      </c>
      <c r="Q7617">
        <v>5</v>
      </c>
      <c r="R7617">
        <v>500</v>
      </c>
      <c r="S7617">
        <v>3.2</v>
      </c>
      <c r="T7617" s="2">
        <v>42441</v>
      </c>
    </row>
    <row r="7618" spans="1:20" x14ac:dyDescent="0.25">
      <c r="A7618">
        <v>18370372</v>
      </c>
      <c r="B7618" s="1" t="s">
        <v>15277</v>
      </c>
      <c r="C7618">
        <v>1</v>
      </c>
      <c r="D7618" s="1" t="s">
        <v>13424</v>
      </c>
      <c r="E7618" s="1" t="s">
        <v>15278</v>
      </c>
      <c r="F7618" s="1" t="s">
        <v>13495</v>
      </c>
      <c r="G7618" s="1" t="s">
        <v>13496</v>
      </c>
      <c r="H7618">
        <v>77.338290700000002</v>
      </c>
      <c r="I7618">
        <v>28.564708410000001</v>
      </c>
      <c r="J7618" s="1" t="s">
        <v>557</v>
      </c>
      <c r="K7618" s="1" t="s">
        <v>26</v>
      </c>
      <c r="L7618" s="1" t="s">
        <v>27</v>
      </c>
      <c r="M7618" s="1" t="s">
        <v>27</v>
      </c>
      <c r="N7618" s="1" t="s">
        <v>27</v>
      </c>
      <c r="O7618" s="1" t="s">
        <v>27</v>
      </c>
      <c r="P7618">
        <v>2</v>
      </c>
      <c r="Q7618">
        <v>52</v>
      </c>
      <c r="R7618">
        <v>500</v>
      </c>
      <c r="S7618">
        <v>2.9</v>
      </c>
      <c r="T7618" s="2">
        <v>40608</v>
      </c>
    </row>
    <row r="7619" spans="1:20" x14ac:dyDescent="0.25">
      <c r="A7619">
        <v>18261720</v>
      </c>
      <c r="B7619" s="1" t="s">
        <v>15225</v>
      </c>
      <c r="C7619">
        <v>1</v>
      </c>
      <c r="D7619" s="1" t="s">
        <v>13424</v>
      </c>
      <c r="E7619" s="1" t="s">
        <v>15279</v>
      </c>
      <c r="F7619" s="1" t="s">
        <v>13531</v>
      </c>
      <c r="G7619" s="1" t="s">
        <v>13532</v>
      </c>
      <c r="H7619">
        <v>77.366582500000007</v>
      </c>
      <c r="I7619">
        <v>28.582519099999999</v>
      </c>
      <c r="J7619" s="1" t="s">
        <v>501</v>
      </c>
      <c r="K7619" s="1" t="s">
        <v>26</v>
      </c>
      <c r="L7619" s="1" t="s">
        <v>27</v>
      </c>
      <c r="M7619" s="1" t="s">
        <v>34</v>
      </c>
      <c r="N7619" s="1" t="s">
        <v>27</v>
      </c>
      <c r="O7619" s="1" t="s">
        <v>27</v>
      </c>
      <c r="P7619">
        <v>2</v>
      </c>
      <c r="Q7619">
        <v>61</v>
      </c>
      <c r="R7619">
        <v>500</v>
      </c>
      <c r="S7619">
        <v>3.5</v>
      </c>
      <c r="T7619" s="2">
        <v>40619</v>
      </c>
    </row>
    <row r="7620" spans="1:20" x14ac:dyDescent="0.25">
      <c r="A7620">
        <v>18157407</v>
      </c>
      <c r="B7620" s="1" t="s">
        <v>15280</v>
      </c>
      <c r="C7620">
        <v>1</v>
      </c>
      <c r="D7620" s="1" t="s">
        <v>13424</v>
      </c>
      <c r="E7620" s="1" t="s">
        <v>15281</v>
      </c>
      <c r="F7620" s="1" t="s">
        <v>13398</v>
      </c>
      <c r="G7620" s="1" t="s">
        <v>13578</v>
      </c>
      <c r="H7620">
        <v>77.3623312</v>
      </c>
      <c r="I7620">
        <v>28.595693499999999</v>
      </c>
      <c r="J7620" s="1" t="s">
        <v>478</v>
      </c>
      <c r="K7620" s="1" t="s">
        <v>26</v>
      </c>
      <c r="L7620" s="1" t="s">
        <v>27</v>
      </c>
      <c r="M7620" s="1" t="s">
        <v>34</v>
      </c>
      <c r="N7620" s="1" t="s">
        <v>27</v>
      </c>
      <c r="O7620" s="1" t="s">
        <v>27</v>
      </c>
      <c r="P7620">
        <v>2</v>
      </c>
      <c r="Q7620">
        <v>23</v>
      </c>
      <c r="R7620">
        <v>500</v>
      </c>
      <c r="S7620">
        <v>2.2999999999999998</v>
      </c>
      <c r="T7620" s="2">
        <v>42805</v>
      </c>
    </row>
    <row r="7621" spans="1:20" x14ac:dyDescent="0.25">
      <c r="A7621">
        <v>18335834</v>
      </c>
      <c r="B7621" s="1" t="s">
        <v>15282</v>
      </c>
      <c r="C7621">
        <v>1</v>
      </c>
      <c r="D7621" s="1" t="s">
        <v>13424</v>
      </c>
      <c r="E7621" s="1" t="s">
        <v>15283</v>
      </c>
      <c r="F7621" s="1" t="s">
        <v>13511</v>
      </c>
      <c r="G7621" s="1" t="s">
        <v>13512</v>
      </c>
      <c r="H7621">
        <v>77.381342900000007</v>
      </c>
      <c r="I7621">
        <v>28.5664689</v>
      </c>
      <c r="J7621" s="1" t="s">
        <v>478</v>
      </c>
      <c r="K7621" s="1" t="s">
        <v>26</v>
      </c>
      <c r="L7621" s="1" t="s">
        <v>27</v>
      </c>
      <c r="M7621" s="1" t="s">
        <v>27</v>
      </c>
      <c r="N7621" s="1" t="s">
        <v>27</v>
      </c>
      <c r="O7621" s="1" t="s">
        <v>27</v>
      </c>
      <c r="P7621">
        <v>2</v>
      </c>
      <c r="Q7621">
        <v>20</v>
      </c>
      <c r="R7621">
        <v>500</v>
      </c>
      <c r="S7621">
        <v>3.4</v>
      </c>
      <c r="T7621" s="2">
        <v>42807</v>
      </c>
    </row>
    <row r="7622" spans="1:20" x14ac:dyDescent="0.25">
      <c r="A7622">
        <v>18469970</v>
      </c>
      <c r="B7622" s="1" t="s">
        <v>15284</v>
      </c>
      <c r="C7622">
        <v>1</v>
      </c>
      <c r="D7622" s="1" t="s">
        <v>13424</v>
      </c>
      <c r="E7622" s="1" t="s">
        <v>15285</v>
      </c>
      <c r="F7622" s="1" t="s">
        <v>13511</v>
      </c>
      <c r="G7622" s="1" t="s">
        <v>13512</v>
      </c>
      <c r="H7622">
        <v>77.387573000000003</v>
      </c>
      <c r="I7622">
        <v>28.563959799999999</v>
      </c>
      <c r="J7622" s="1" t="s">
        <v>3446</v>
      </c>
      <c r="K7622" s="1" t="s">
        <v>26</v>
      </c>
      <c r="L7622" s="1" t="s">
        <v>27</v>
      </c>
      <c r="M7622" s="1" t="s">
        <v>27</v>
      </c>
      <c r="N7622" s="1" t="s">
        <v>27</v>
      </c>
      <c r="O7622" s="1" t="s">
        <v>27</v>
      </c>
      <c r="P7622">
        <v>2</v>
      </c>
      <c r="Q7622">
        <v>3</v>
      </c>
      <c r="R7622">
        <v>500</v>
      </c>
      <c r="S7622">
        <v>1</v>
      </c>
      <c r="T7622" s="2">
        <v>41706</v>
      </c>
    </row>
    <row r="7623" spans="1:20" x14ac:dyDescent="0.25">
      <c r="A7623">
        <v>5610</v>
      </c>
      <c r="B7623" s="1" t="s">
        <v>6522</v>
      </c>
      <c r="C7623">
        <v>1</v>
      </c>
      <c r="D7623" s="1" t="s">
        <v>13424</v>
      </c>
      <c r="E7623" s="1" t="s">
        <v>15286</v>
      </c>
      <c r="F7623" s="1" t="s">
        <v>13550</v>
      </c>
      <c r="G7623" s="1" t="s">
        <v>13551</v>
      </c>
      <c r="H7623">
        <v>77.325868999999997</v>
      </c>
      <c r="I7623">
        <v>28.5674499</v>
      </c>
      <c r="J7623" s="1" t="s">
        <v>6523</v>
      </c>
      <c r="K7623" s="1" t="s">
        <v>26</v>
      </c>
      <c r="L7623" s="1" t="s">
        <v>27</v>
      </c>
      <c r="M7623" s="1" t="s">
        <v>27</v>
      </c>
      <c r="N7623" s="1" t="s">
        <v>27</v>
      </c>
      <c r="O7623" s="1" t="s">
        <v>27</v>
      </c>
      <c r="P7623">
        <v>2</v>
      </c>
      <c r="Q7623">
        <v>38</v>
      </c>
      <c r="R7623">
        <v>500</v>
      </c>
      <c r="S7623">
        <v>3</v>
      </c>
      <c r="T7623" s="2">
        <v>42085</v>
      </c>
    </row>
    <row r="7624" spans="1:20" x14ac:dyDescent="0.25">
      <c r="A7624">
        <v>18133480</v>
      </c>
      <c r="B7624" s="1" t="s">
        <v>5906</v>
      </c>
      <c r="C7624">
        <v>1</v>
      </c>
      <c r="D7624" s="1" t="s">
        <v>13424</v>
      </c>
      <c r="E7624" s="1" t="s">
        <v>14330</v>
      </c>
      <c r="F7624" s="1" t="s">
        <v>13550</v>
      </c>
      <c r="G7624" s="1" t="s">
        <v>13551</v>
      </c>
      <c r="H7624">
        <v>77.325308100000001</v>
      </c>
      <c r="I7624">
        <v>28.567150300000002</v>
      </c>
      <c r="J7624" s="1" t="s">
        <v>5908</v>
      </c>
      <c r="K7624" s="1" t="s">
        <v>26</v>
      </c>
      <c r="L7624" s="1" t="s">
        <v>27</v>
      </c>
      <c r="M7624" s="1" t="s">
        <v>27</v>
      </c>
      <c r="N7624" s="1" t="s">
        <v>27</v>
      </c>
      <c r="O7624" s="1" t="s">
        <v>27</v>
      </c>
      <c r="P7624">
        <v>2</v>
      </c>
      <c r="Q7624">
        <v>211</v>
      </c>
      <c r="R7624">
        <v>500</v>
      </c>
      <c r="S7624">
        <v>3.5</v>
      </c>
      <c r="T7624" s="2">
        <v>40972</v>
      </c>
    </row>
    <row r="7625" spans="1:20" x14ac:dyDescent="0.25">
      <c r="A7625">
        <v>18268352</v>
      </c>
      <c r="B7625" s="1" t="s">
        <v>15287</v>
      </c>
      <c r="C7625">
        <v>1</v>
      </c>
      <c r="D7625" s="1" t="s">
        <v>13424</v>
      </c>
      <c r="E7625" s="1" t="s">
        <v>15288</v>
      </c>
      <c r="F7625" s="1" t="s">
        <v>13434</v>
      </c>
      <c r="G7625" s="1" t="s">
        <v>13435</v>
      </c>
      <c r="H7625">
        <v>77.365202980000007</v>
      </c>
      <c r="I7625">
        <v>28.539209320000001</v>
      </c>
      <c r="J7625" s="1" t="s">
        <v>501</v>
      </c>
      <c r="K7625" s="1" t="s">
        <v>26</v>
      </c>
      <c r="L7625" s="1" t="s">
        <v>27</v>
      </c>
      <c r="M7625" s="1" t="s">
        <v>34</v>
      </c>
      <c r="N7625" s="1" t="s">
        <v>27</v>
      </c>
      <c r="O7625" s="1" t="s">
        <v>27</v>
      </c>
      <c r="P7625">
        <v>2</v>
      </c>
      <c r="Q7625">
        <v>33</v>
      </c>
      <c r="R7625">
        <v>500</v>
      </c>
      <c r="S7625">
        <v>3.4</v>
      </c>
      <c r="T7625" s="2">
        <v>42778</v>
      </c>
    </row>
    <row r="7626" spans="1:20" x14ac:dyDescent="0.25">
      <c r="A7626">
        <v>3145</v>
      </c>
      <c r="B7626" s="1" t="s">
        <v>15289</v>
      </c>
      <c r="C7626">
        <v>1</v>
      </c>
      <c r="D7626" s="1" t="s">
        <v>13424</v>
      </c>
      <c r="E7626" s="1" t="s">
        <v>15290</v>
      </c>
      <c r="F7626" s="1" t="s">
        <v>11361</v>
      </c>
      <c r="G7626" s="1" t="s">
        <v>13474</v>
      </c>
      <c r="H7626">
        <v>77.313857600000006</v>
      </c>
      <c r="I7626">
        <v>28.581895100000001</v>
      </c>
      <c r="J7626" s="1" t="s">
        <v>478</v>
      </c>
      <c r="K7626" s="1" t="s">
        <v>26</v>
      </c>
      <c r="L7626" s="1" t="s">
        <v>27</v>
      </c>
      <c r="M7626" s="1" t="s">
        <v>34</v>
      </c>
      <c r="N7626" s="1" t="s">
        <v>27</v>
      </c>
      <c r="O7626" s="1" t="s">
        <v>27</v>
      </c>
      <c r="P7626">
        <v>2</v>
      </c>
      <c r="Q7626">
        <v>84</v>
      </c>
      <c r="R7626">
        <v>500</v>
      </c>
      <c r="S7626">
        <v>2.8</v>
      </c>
      <c r="T7626" s="2">
        <v>42413</v>
      </c>
    </row>
    <row r="7627" spans="1:20" x14ac:dyDescent="0.25">
      <c r="A7627">
        <v>308451</v>
      </c>
      <c r="B7627" s="1" t="s">
        <v>5923</v>
      </c>
      <c r="C7627">
        <v>1</v>
      </c>
      <c r="D7627" s="1" t="s">
        <v>13424</v>
      </c>
      <c r="E7627" s="1" t="s">
        <v>15291</v>
      </c>
      <c r="F7627" s="1" t="s">
        <v>13766</v>
      </c>
      <c r="G7627" s="1" t="s">
        <v>13767</v>
      </c>
      <c r="H7627">
        <v>77.315581780000002</v>
      </c>
      <c r="I7627">
        <v>28.581293760000001</v>
      </c>
      <c r="J7627" s="1" t="s">
        <v>5925</v>
      </c>
      <c r="K7627" s="1" t="s">
        <v>26</v>
      </c>
      <c r="L7627" s="1" t="s">
        <v>27</v>
      </c>
      <c r="M7627" s="1" t="s">
        <v>27</v>
      </c>
      <c r="N7627" s="1" t="s">
        <v>27</v>
      </c>
      <c r="O7627" s="1" t="s">
        <v>27</v>
      </c>
      <c r="P7627">
        <v>2</v>
      </c>
      <c r="Q7627">
        <v>55</v>
      </c>
      <c r="R7627">
        <v>500</v>
      </c>
      <c r="S7627">
        <v>3.4</v>
      </c>
      <c r="T7627" s="2">
        <v>40210</v>
      </c>
    </row>
    <row r="7628" spans="1:20" x14ac:dyDescent="0.25">
      <c r="A7628">
        <v>937</v>
      </c>
      <c r="B7628" s="1" t="s">
        <v>5964</v>
      </c>
      <c r="C7628">
        <v>1</v>
      </c>
      <c r="D7628" s="1" t="s">
        <v>13424</v>
      </c>
      <c r="E7628" s="1" t="s">
        <v>15292</v>
      </c>
      <c r="F7628" s="1" t="s">
        <v>14911</v>
      </c>
      <c r="G7628" s="1" t="s">
        <v>14912</v>
      </c>
      <c r="H7628">
        <v>77.324964140000006</v>
      </c>
      <c r="I7628">
        <v>28.568765769999999</v>
      </c>
      <c r="J7628" s="1" t="s">
        <v>13039</v>
      </c>
      <c r="K7628" s="1" t="s">
        <v>26</v>
      </c>
      <c r="L7628" s="1" t="s">
        <v>27</v>
      </c>
      <c r="M7628" s="1" t="s">
        <v>34</v>
      </c>
      <c r="N7628" s="1" t="s">
        <v>27</v>
      </c>
      <c r="O7628" s="1" t="s">
        <v>27</v>
      </c>
      <c r="P7628">
        <v>2</v>
      </c>
      <c r="Q7628">
        <v>608</v>
      </c>
      <c r="R7628">
        <v>500</v>
      </c>
      <c r="S7628">
        <v>2.7</v>
      </c>
      <c r="T7628" s="2">
        <v>42041</v>
      </c>
    </row>
    <row r="7629" spans="1:20" x14ac:dyDescent="0.25">
      <c r="A7629">
        <v>18473005</v>
      </c>
      <c r="B7629" s="1" t="s">
        <v>15293</v>
      </c>
      <c r="C7629">
        <v>1</v>
      </c>
      <c r="D7629" s="1" t="s">
        <v>13424</v>
      </c>
      <c r="E7629" s="1" t="s">
        <v>15294</v>
      </c>
      <c r="F7629" s="1" t="s">
        <v>14911</v>
      </c>
      <c r="G7629" s="1" t="s">
        <v>14912</v>
      </c>
      <c r="H7629">
        <v>77.325051999999999</v>
      </c>
      <c r="I7629">
        <v>28.571387999999999</v>
      </c>
      <c r="J7629" s="1" t="s">
        <v>857</v>
      </c>
      <c r="K7629" s="1" t="s">
        <v>26</v>
      </c>
      <c r="L7629" s="1" t="s">
        <v>27</v>
      </c>
      <c r="M7629" s="1" t="s">
        <v>34</v>
      </c>
      <c r="N7629" s="1" t="s">
        <v>27</v>
      </c>
      <c r="O7629" s="1" t="s">
        <v>27</v>
      </c>
      <c r="P7629">
        <v>2</v>
      </c>
      <c r="Q7629">
        <v>30</v>
      </c>
      <c r="R7629">
        <v>500</v>
      </c>
      <c r="S7629">
        <v>3.6</v>
      </c>
      <c r="T7629" s="2">
        <v>42789</v>
      </c>
    </row>
    <row r="7630" spans="1:20" x14ac:dyDescent="0.25">
      <c r="A7630">
        <v>18419879</v>
      </c>
      <c r="B7630" s="1" t="s">
        <v>15295</v>
      </c>
      <c r="C7630">
        <v>1</v>
      </c>
      <c r="D7630" s="1" t="s">
        <v>13424</v>
      </c>
      <c r="E7630" s="1" t="s">
        <v>15296</v>
      </c>
      <c r="F7630" s="1" t="s">
        <v>13776</v>
      </c>
      <c r="G7630" s="1" t="s">
        <v>13777</v>
      </c>
      <c r="H7630">
        <v>77.340024999999997</v>
      </c>
      <c r="I7630">
        <v>28.565311699999999</v>
      </c>
      <c r="J7630" s="1" t="s">
        <v>475</v>
      </c>
      <c r="K7630" s="1" t="s">
        <v>26</v>
      </c>
      <c r="L7630" s="1" t="s">
        <v>27</v>
      </c>
      <c r="M7630" s="1" t="s">
        <v>34</v>
      </c>
      <c r="N7630" s="1" t="s">
        <v>27</v>
      </c>
      <c r="O7630" s="1" t="s">
        <v>27</v>
      </c>
      <c r="P7630">
        <v>2</v>
      </c>
      <c r="Q7630">
        <v>96</v>
      </c>
      <c r="R7630">
        <v>500</v>
      </c>
      <c r="S7630">
        <v>4.3</v>
      </c>
      <c r="T7630" s="2">
        <v>43145</v>
      </c>
    </row>
    <row r="7631" spans="1:20" x14ac:dyDescent="0.25">
      <c r="A7631">
        <v>18439012</v>
      </c>
      <c r="B7631" s="1" t="s">
        <v>15297</v>
      </c>
      <c r="C7631">
        <v>1</v>
      </c>
      <c r="D7631" s="1" t="s">
        <v>13424</v>
      </c>
      <c r="E7631" s="1" t="s">
        <v>15298</v>
      </c>
      <c r="F7631" s="1" t="s">
        <v>13507</v>
      </c>
      <c r="G7631" s="1" t="s">
        <v>13508</v>
      </c>
      <c r="H7631">
        <v>0</v>
      </c>
      <c r="I7631">
        <v>0</v>
      </c>
      <c r="J7631" s="1" t="s">
        <v>478</v>
      </c>
      <c r="K7631" s="1" t="s">
        <v>26</v>
      </c>
      <c r="L7631" s="1" t="s">
        <v>27</v>
      </c>
      <c r="M7631" s="1" t="s">
        <v>27</v>
      </c>
      <c r="N7631" s="1" t="s">
        <v>27</v>
      </c>
      <c r="O7631" s="1" t="s">
        <v>27</v>
      </c>
      <c r="P7631">
        <v>2</v>
      </c>
      <c r="Q7631">
        <v>10</v>
      </c>
      <c r="R7631">
        <v>500</v>
      </c>
      <c r="S7631">
        <v>3.1</v>
      </c>
      <c r="T7631" s="2">
        <v>40945</v>
      </c>
    </row>
    <row r="7632" spans="1:20" x14ac:dyDescent="0.25">
      <c r="A7632">
        <v>18461590</v>
      </c>
      <c r="B7632" s="1" t="s">
        <v>15218</v>
      </c>
      <c r="C7632">
        <v>1</v>
      </c>
      <c r="D7632" s="1" t="s">
        <v>13424</v>
      </c>
      <c r="E7632" s="1" t="s">
        <v>14031</v>
      </c>
      <c r="F7632" s="1" t="s">
        <v>14029</v>
      </c>
      <c r="G7632" s="1" t="s">
        <v>14030</v>
      </c>
      <c r="H7632">
        <v>0</v>
      </c>
      <c r="I7632">
        <v>0</v>
      </c>
      <c r="J7632" s="1" t="s">
        <v>560</v>
      </c>
      <c r="K7632" s="1" t="s">
        <v>26</v>
      </c>
      <c r="L7632" s="1" t="s">
        <v>27</v>
      </c>
      <c r="M7632" s="1" t="s">
        <v>27</v>
      </c>
      <c r="N7632" s="1" t="s">
        <v>27</v>
      </c>
      <c r="O7632" s="1" t="s">
        <v>27</v>
      </c>
      <c r="P7632">
        <v>2</v>
      </c>
      <c r="Q7632">
        <v>13</v>
      </c>
      <c r="R7632">
        <v>500</v>
      </c>
      <c r="S7632">
        <v>3.5</v>
      </c>
      <c r="T7632" s="2">
        <v>43121</v>
      </c>
    </row>
    <row r="7633" spans="1:20" x14ac:dyDescent="0.25">
      <c r="A7633">
        <v>18440424</v>
      </c>
      <c r="B7633" s="1" t="s">
        <v>5923</v>
      </c>
      <c r="C7633">
        <v>1</v>
      </c>
      <c r="D7633" s="1" t="s">
        <v>13424</v>
      </c>
      <c r="E7633" s="1" t="s">
        <v>13425</v>
      </c>
      <c r="F7633" s="1" t="s">
        <v>13426</v>
      </c>
      <c r="G7633" s="1" t="s">
        <v>13427</v>
      </c>
      <c r="H7633">
        <v>77.353708299999994</v>
      </c>
      <c r="I7633">
        <v>28.574357599999999</v>
      </c>
      <c r="J7633" s="1" t="s">
        <v>5925</v>
      </c>
      <c r="K7633" s="1" t="s">
        <v>26</v>
      </c>
      <c r="L7633" s="1" t="s">
        <v>27</v>
      </c>
      <c r="M7633" s="1" t="s">
        <v>34</v>
      </c>
      <c r="N7633" s="1" t="s">
        <v>27</v>
      </c>
      <c r="O7633" s="1" t="s">
        <v>27</v>
      </c>
      <c r="P7633">
        <v>2</v>
      </c>
      <c r="Q7633">
        <v>5</v>
      </c>
      <c r="R7633">
        <v>500</v>
      </c>
      <c r="S7633">
        <v>2.6</v>
      </c>
      <c r="T7633" s="2">
        <v>42737</v>
      </c>
    </row>
    <row r="7634" spans="1:20" x14ac:dyDescent="0.25">
      <c r="A7634">
        <v>308758</v>
      </c>
      <c r="B7634" s="1" t="s">
        <v>5923</v>
      </c>
      <c r="C7634">
        <v>1</v>
      </c>
      <c r="D7634" s="1" t="s">
        <v>13424</v>
      </c>
      <c r="E7634" s="1" t="s">
        <v>15299</v>
      </c>
      <c r="F7634" s="1" t="s">
        <v>13535</v>
      </c>
      <c r="G7634" s="1" t="s">
        <v>13536</v>
      </c>
      <c r="H7634">
        <v>77.370417189999998</v>
      </c>
      <c r="I7634">
        <v>28.624538560000001</v>
      </c>
      <c r="J7634" s="1" t="s">
        <v>5925</v>
      </c>
      <c r="K7634" s="1" t="s">
        <v>26</v>
      </c>
      <c r="L7634" s="1" t="s">
        <v>27</v>
      </c>
      <c r="M7634" s="1" t="s">
        <v>34</v>
      </c>
      <c r="N7634" s="1" t="s">
        <v>27</v>
      </c>
      <c r="O7634" s="1" t="s">
        <v>27</v>
      </c>
      <c r="P7634">
        <v>2</v>
      </c>
      <c r="Q7634">
        <v>28</v>
      </c>
      <c r="R7634">
        <v>500</v>
      </c>
      <c r="S7634">
        <v>2.5</v>
      </c>
      <c r="T7634" s="2">
        <v>41645</v>
      </c>
    </row>
    <row r="7635" spans="1:20" x14ac:dyDescent="0.25">
      <c r="A7635">
        <v>18424201</v>
      </c>
      <c r="B7635" s="1" t="s">
        <v>15300</v>
      </c>
      <c r="C7635">
        <v>1</v>
      </c>
      <c r="D7635" s="1" t="s">
        <v>13424</v>
      </c>
      <c r="E7635" s="1" t="s">
        <v>15301</v>
      </c>
      <c r="F7635" s="1" t="s">
        <v>13511</v>
      </c>
      <c r="G7635" s="1" t="s">
        <v>13512</v>
      </c>
      <c r="H7635">
        <v>77.386329900000007</v>
      </c>
      <c r="I7635">
        <v>28.5722375</v>
      </c>
      <c r="J7635" s="1" t="s">
        <v>607</v>
      </c>
      <c r="K7635" s="1" t="s">
        <v>26</v>
      </c>
      <c r="L7635" s="1" t="s">
        <v>27</v>
      </c>
      <c r="M7635" s="1" t="s">
        <v>27</v>
      </c>
      <c r="N7635" s="1" t="s">
        <v>27</v>
      </c>
      <c r="O7635" s="1" t="s">
        <v>27</v>
      </c>
      <c r="P7635">
        <v>2</v>
      </c>
      <c r="Q7635">
        <v>5</v>
      </c>
      <c r="R7635">
        <v>500</v>
      </c>
      <c r="S7635">
        <v>3</v>
      </c>
      <c r="T7635" s="2">
        <v>40197</v>
      </c>
    </row>
    <row r="7636" spans="1:20" x14ac:dyDescent="0.25">
      <c r="A7636">
        <v>18337891</v>
      </c>
      <c r="B7636" s="1" t="s">
        <v>15302</v>
      </c>
      <c r="C7636">
        <v>1</v>
      </c>
      <c r="D7636" s="1" t="s">
        <v>13424</v>
      </c>
      <c r="E7636" s="1" t="s">
        <v>15303</v>
      </c>
      <c r="F7636" s="1" t="s">
        <v>13456</v>
      </c>
      <c r="G7636" s="1" t="s">
        <v>13457</v>
      </c>
      <c r="H7636">
        <v>77.381653</v>
      </c>
      <c r="I7636">
        <v>28.519905999999999</v>
      </c>
      <c r="J7636" s="1" t="s">
        <v>680</v>
      </c>
      <c r="K7636" s="1" t="s">
        <v>26</v>
      </c>
      <c r="L7636" s="1" t="s">
        <v>27</v>
      </c>
      <c r="M7636" s="1" t="s">
        <v>27</v>
      </c>
      <c r="N7636" s="1" t="s">
        <v>27</v>
      </c>
      <c r="O7636" s="1" t="s">
        <v>27</v>
      </c>
      <c r="P7636">
        <v>2</v>
      </c>
      <c r="Q7636">
        <v>7</v>
      </c>
      <c r="R7636">
        <v>500</v>
      </c>
      <c r="S7636">
        <v>3</v>
      </c>
      <c r="T7636" s="2">
        <v>43125</v>
      </c>
    </row>
    <row r="7637" spans="1:20" x14ac:dyDescent="0.25">
      <c r="A7637">
        <v>312558</v>
      </c>
      <c r="B7637" s="1" t="s">
        <v>15304</v>
      </c>
      <c r="C7637">
        <v>1</v>
      </c>
      <c r="D7637" s="1" t="s">
        <v>13424</v>
      </c>
      <c r="E7637" s="1" t="s">
        <v>15305</v>
      </c>
      <c r="F7637" s="1" t="s">
        <v>13456</v>
      </c>
      <c r="G7637" s="1" t="s">
        <v>13457</v>
      </c>
      <c r="H7637">
        <v>77.386317300000002</v>
      </c>
      <c r="I7637">
        <v>28.518998499999999</v>
      </c>
      <c r="J7637" s="1" t="s">
        <v>560</v>
      </c>
      <c r="K7637" s="1" t="s">
        <v>26</v>
      </c>
      <c r="L7637" s="1" t="s">
        <v>27</v>
      </c>
      <c r="M7637" s="1" t="s">
        <v>27</v>
      </c>
      <c r="N7637" s="1" t="s">
        <v>27</v>
      </c>
      <c r="O7637" s="1" t="s">
        <v>27</v>
      </c>
      <c r="P7637">
        <v>2</v>
      </c>
      <c r="Q7637">
        <v>9</v>
      </c>
      <c r="R7637">
        <v>500</v>
      </c>
      <c r="S7637">
        <v>3.1</v>
      </c>
      <c r="T7637" s="2">
        <v>42740</v>
      </c>
    </row>
    <row r="7638" spans="1:20" x14ac:dyDescent="0.25">
      <c r="A7638">
        <v>313035</v>
      </c>
      <c r="B7638" s="1" t="s">
        <v>15306</v>
      </c>
      <c r="C7638">
        <v>1</v>
      </c>
      <c r="D7638" s="1" t="s">
        <v>13424</v>
      </c>
      <c r="E7638" s="1" t="s">
        <v>15307</v>
      </c>
      <c r="F7638" s="1" t="s">
        <v>13596</v>
      </c>
      <c r="G7638" s="1" t="s">
        <v>13597</v>
      </c>
      <c r="H7638">
        <v>77.514152499999994</v>
      </c>
      <c r="I7638">
        <v>28.4725185</v>
      </c>
      <c r="J7638" s="1" t="s">
        <v>475</v>
      </c>
      <c r="K7638" s="1" t="s">
        <v>26</v>
      </c>
      <c r="L7638" s="1" t="s">
        <v>27</v>
      </c>
      <c r="M7638" s="1" t="s">
        <v>34</v>
      </c>
      <c r="N7638" s="1" t="s">
        <v>27</v>
      </c>
      <c r="O7638" s="1" t="s">
        <v>27</v>
      </c>
      <c r="P7638">
        <v>2</v>
      </c>
      <c r="Q7638">
        <v>9</v>
      </c>
      <c r="R7638">
        <v>500</v>
      </c>
      <c r="S7638">
        <v>3</v>
      </c>
      <c r="T7638" s="2">
        <v>41249</v>
      </c>
    </row>
    <row r="7639" spans="1:20" x14ac:dyDescent="0.25">
      <c r="A7639">
        <v>18371434</v>
      </c>
      <c r="B7639" s="1" t="s">
        <v>5906</v>
      </c>
      <c r="C7639">
        <v>1</v>
      </c>
      <c r="D7639" s="1" t="s">
        <v>13424</v>
      </c>
      <c r="E7639" s="1" t="s">
        <v>14549</v>
      </c>
      <c r="F7639" s="1" t="s">
        <v>13426</v>
      </c>
      <c r="G7639" s="1" t="s">
        <v>13427</v>
      </c>
      <c r="H7639">
        <v>77.353663400000002</v>
      </c>
      <c r="I7639">
        <v>28.574308599999998</v>
      </c>
      <c r="J7639" s="1" t="s">
        <v>5908</v>
      </c>
      <c r="K7639" s="1" t="s">
        <v>26</v>
      </c>
      <c r="L7639" s="1" t="s">
        <v>27</v>
      </c>
      <c r="M7639" s="1" t="s">
        <v>34</v>
      </c>
      <c r="N7639" s="1" t="s">
        <v>27</v>
      </c>
      <c r="O7639" s="1" t="s">
        <v>27</v>
      </c>
      <c r="P7639">
        <v>2</v>
      </c>
      <c r="Q7639">
        <v>14</v>
      </c>
      <c r="R7639">
        <v>500</v>
      </c>
      <c r="S7639">
        <v>3.3</v>
      </c>
      <c r="T7639" s="2">
        <v>42711</v>
      </c>
    </row>
    <row r="7640" spans="1:20" x14ac:dyDescent="0.25">
      <c r="A7640">
        <v>6033</v>
      </c>
      <c r="B7640" s="1" t="s">
        <v>15308</v>
      </c>
      <c r="C7640">
        <v>1</v>
      </c>
      <c r="D7640" s="1" t="s">
        <v>13424</v>
      </c>
      <c r="E7640" s="1" t="s">
        <v>15309</v>
      </c>
      <c r="F7640" s="1" t="s">
        <v>15310</v>
      </c>
      <c r="G7640" s="1" t="s">
        <v>15311</v>
      </c>
      <c r="H7640">
        <v>77.350689599999995</v>
      </c>
      <c r="I7640">
        <v>28.603869700000001</v>
      </c>
      <c r="J7640" s="1" t="s">
        <v>565</v>
      </c>
      <c r="K7640" s="1" t="s">
        <v>26</v>
      </c>
      <c r="L7640" s="1" t="s">
        <v>27</v>
      </c>
      <c r="M7640" s="1" t="s">
        <v>27</v>
      </c>
      <c r="N7640" s="1" t="s">
        <v>27</v>
      </c>
      <c r="O7640" s="1" t="s">
        <v>27</v>
      </c>
      <c r="P7640">
        <v>2</v>
      </c>
      <c r="Q7640">
        <v>25</v>
      </c>
      <c r="R7640">
        <v>500</v>
      </c>
      <c r="S7640">
        <v>3.4</v>
      </c>
      <c r="T7640" s="2">
        <v>42359</v>
      </c>
    </row>
    <row r="7641" spans="1:20" x14ac:dyDescent="0.25">
      <c r="A7641">
        <v>18133476</v>
      </c>
      <c r="B7641" s="1" t="s">
        <v>15312</v>
      </c>
      <c r="C7641">
        <v>1</v>
      </c>
      <c r="D7641" s="1" t="s">
        <v>13424</v>
      </c>
      <c r="E7641" s="1" t="s">
        <v>15313</v>
      </c>
      <c r="F7641" s="1" t="s">
        <v>13434</v>
      </c>
      <c r="G7641" s="1" t="s">
        <v>13435</v>
      </c>
      <c r="H7641">
        <v>77.386751000000004</v>
      </c>
      <c r="I7641">
        <v>28.533163999999999</v>
      </c>
      <c r="J7641" s="1" t="s">
        <v>25</v>
      </c>
      <c r="K7641" s="1" t="s">
        <v>26</v>
      </c>
      <c r="L7641" s="1" t="s">
        <v>27</v>
      </c>
      <c r="M7641" s="1" t="s">
        <v>34</v>
      </c>
      <c r="N7641" s="1" t="s">
        <v>27</v>
      </c>
      <c r="O7641" s="1" t="s">
        <v>27</v>
      </c>
      <c r="P7641">
        <v>2</v>
      </c>
      <c r="Q7641">
        <v>25</v>
      </c>
      <c r="R7641">
        <v>500</v>
      </c>
      <c r="S7641">
        <v>2.6</v>
      </c>
      <c r="T7641" s="2">
        <v>41625</v>
      </c>
    </row>
    <row r="7642" spans="1:20" x14ac:dyDescent="0.25">
      <c r="A7642">
        <v>309098</v>
      </c>
      <c r="B7642" s="1" t="s">
        <v>15314</v>
      </c>
      <c r="C7642">
        <v>1</v>
      </c>
      <c r="D7642" s="1" t="s">
        <v>13424</v>
      </c>
      <c r="E7642" s="1" t="s">
        <v>15315</v>
      </c>
      <c r="F7642" s="1" t="s">
        <v>14911</v>
      </c>
      <c r="G7642" s="1" t="s">
        <v>14912</v>
      </c>
      <c r="H7642">
        <v>77.324997670000002</v>
      </c>
      <c r="I7642">
        <v>28.569787519999998</v>
      </c>
      <c r="J7642" s="1" t="s">
        <v>4494</v>
      </c>
      <c r="K7642" s="1" t="s">
        <v>26</v>
      </c>
      <c r="L7642" s="1" t="s">
        <v>27</v>
      </c>
      <c r="M7642" s="1" t="s">
        <v>34</v>
      </c>
      <c r="N7642" s="1" t="s">
        <v>27</v>
      </c>
      <c r="O7642" s="1" t="s">
        <v>27</v>
      </c>
      <c r="P7642">
        <v>2</v>
      </c>
      <c r="Q7642">
        <v>250</v>
      </c>
      <c r="R7642">
        <v>500</v>
      </c>
      <c r="S7642">
        <v>3.9</v>
      </c>
      <c r="T7642" s="2">
        <v>42721</v>
      </c>
    </row>
    <row r="7643" spans="1:20" x14ac:dyDescent="0.25">
      <c r="A7643">
        <v>18424675</v>
      </c>
      <c r="B7643" s="1" t="s">
        <v>15316</v>
      </c>
      <c r="C7643">
        <v>1</v>
      </c>
      <c r="D7643" s="1" t="s">
        <v>13424</v>
      </c>
      <c r="E7643" s="1" t="s">
        <v>15317</v>
      </c>
      <c r="F7643" s="1" t="s">
        <v>13481</v>
      </c>
      <c r="G7643" s="1" t="s">
        <v>13482</v>
      </c>
      <c r="H7643">
        <v>77.312386200000006</v>
      </c>
      <c r="I7643">
        <v>28.585055199999999</v>
      </c>
      <c r="J7643" s="1" t="s">
        <v>560</v>
      </c>
      <c r="K7643" s="1" t="s">
        <v>26</v>
      </c>
      <c r="L7643" s="1" t="s">
        <v>27</v>
      </c>
      <c r="M7643" s="1" t="s">
        <v>27</v>
      </c>
      <c r="N7643" s="1" t="s">
        <v>27</v>
      </c>
      <c r="O7643" s="1" t="s">
        <v>27</v>
      </c>
      <c r="P7643">
        <v>2</v>
      </c>
      <c r="Q7643">
        <v>3</v>
      </c>
      <c r="R7643">
        <v>500</v>
      </c>
      <c r="S7643">
        <v>1</v>
      </c>
      <c r="T7643" s="2">
        <v>41635</v>
      </c>
    </row>
    <row r="7644" spans="1:20" x14ac:dyDescent="0.25">
      <c r="A7644">
        <v>18398459</v>
      </c>
      <c r="B7644" s="1" t="s">
        <v>15318</v>
      </c>
      <c r="C7644">
        <v>1</v>
      </c>
      <c r="D7644" s="1" t="s">
        <v>13424</v>
      </c>
      <c r="E7644" s="1" t="s">
        <v>13846</v>
      </c>
      <c r="F7644" s="1" t="s">
        <v>13776</v>
      </c>
      <c r="G7644" s="1" t="s">
        <v>13777</v>
      </c>
      <c r="H7644">
        <v>77.340428799999998</v>
      </c>
      <c r="I7644">
        <v>28.565394600000001</v>
      </c>
      <c r="J7644" s="1" t="s">
        <v>609</v>
      </c>
      <c r="K7644" s="1" t="s">
        <v>26</v>
      </c>
      <c r="L7644" s="1" t="s">
        <v>27</v>
      </c>
      <c r="M7644" s="1" t="s">
        <v>27</v>
      </c>
      <c r="N7644" s="1" t="s">
        <v>27</v>
      </c>
      <c r="O7644" s="1" t="s">
        <v>27</v>
      </c>
      <c r="P7644">
        <v>2</v>
      </c>
      <c r="Q7644">
        <v>15</v>
      </c>
      <c r="R7644">
        <v>500</v>
      </c>
      <c r="S7644">
        <v>3.4</v>
      </c>
      <c r="T7644" s="2">
        <v>42356</v>
      </c>
    </row>
    <row r="7645" spans="1:20" x14ac:dyDescent="0.25">
      <c r="A7645">
        <v>18430593</v>
      </c>
      <c r="B7645" s="1" t="s">
        <v>5906</v>
      </c>
      <c r="C7645">
        <v>1</v>
      </c>
      <c r="D7645" s="1" t="s">
        <v>13424</v>
      </c>
      <c r="E7645" s="1" t="s">
        <v>15319</v>
      </c>
      <c r="F7645" s="1" t="s">
        <v>13563</v>
      </c>
      <c r="G7645" s="1" t="s">
        <v>13564</v>
      </c>
      <c r="H7645">
        <v>77.334632999999997</v>
      </c>
      <c r="I7645">
        <v>28.5640131</v>
      </c>
      <c r="J7645" s="1" t="s">
        <v>5908</v>
      </c>
      <c r="K7645" s="1" t="s">
        <v>26</v>
      </c>
      <c r="L7645" s="1" t="s">
        <v>27</v>
      </c>
      <c r="M7645" s="1" t="s">
        <v>34</v>
      </c>
      <c r="N7645" s="1" t="s">
        <v>27</v>
      </c>
      <c r="O7645" s="1" t="s">
        <v>27</v>
      </c>
      <c r="P7645">
        <v>2</v>
      </c>
      <c r="Q7645">
        <v>13</v>
      </c>
      <c r="R7645">
        <v>500</v>
      </c>
      <c r="S7645">
        <v>3.2</v>
      </c>
      <c r="T7645" s="2">
        <v>41986</v>
      </c>
    </row>
    <row r="7646" spans="1:20" x14ac:dyDescent="0.25">
      <c r="A7646">
        <v>18489509</v>
      </c>
      <c r="B7646" s="1" t="s">
        <v>15320</v>
      </c>
      <c r="C7646">
        <v>1</v>
      </c>
      <c r="D7646" s="1" t="s">
        <v>13424</v>
      </c>
      <c r="E7646" s="1" t="s">
        <v>15321</v>
      </c>
      <c r="F7646" s="1" t="s">
        <v>13941</v>
      </c>
      <c r="G7646" s="1" t="s">
        <v>13942</v>
      </c>
      <c r="H7646">
        <v>0</v>
      </c>
      <c r="I7646">
        <v>28</v>
      </c>
      <c r="J7646" s="1" t="s">
        <v>15322</v>
      </c>
      <c r="K7646" s="1" t="s">
        <v>26</v>
      </c>
      <c r="L7646" s="1" t="s">
        <v>27</v>
      </c>
      <c r="M7646" s="1" t="s">
        <v>34</v>
      </c>
      <c r="N7646" s="1" t="s">
        <v>27</v>
      </c>
      <c r="O7646" s="1" t="s">
        <v>27</v>
      </c>
      <c r="P7646">
        <v>2</v>
      </c>
      <c r="Q7646">
        <v>10</v>
      </c>
      <c r="R7646">
        <v>500</v>
      </c>
      <c r="S7646">
        <v>3.3</v>
      </c>
      <c r="T7646" s="2">
        <v>40540</v>
      </c>
    </row>
    <row r="7647" spans="1:20" x14ac:dyDescent="0.25">
      <c r="A7647">
        <v>18454463</v>
      </c>
      <c r="B7647" s="1" t="s">
        <v>15323</v>
      </c>
      <c r="C7647">
        <v>1</v>
      </c>
      <c r="D7647" s="1" t="s">
        <v>13424</v>
      </c>
      <c r="E7647" s="1" t="s">
        <v>15324</v>
      </c>
      <c r="F7647" s="1" t="s">
        <v>13567</v>
      </c>
      <c r="G7647" s="1" t="s">
        <v>13566</v>
      </c>
      <c r="H7647">
        <v>77.360459829999996</v>
      </c>
      <c r="I7647">
        <v>28.56136235</v>
      </c>
      <c r="J7647" s="1" t="s">
        <v>3846</v>
      </c>
      <c r="K7647" s="1" t="s">
        <v>26</v>
      </c>
      <c r="L7647" s="1" t="s">
        <v>27</v>
      </c>
      <c r="M7647" s="1" t="s">
        <v>34</v>
      </c>
      <c r="N7647" s="1" t="s">
        <v>27</v>
      </c>
      <c r="O7647" s="1" t="s">
        <v>27</v>
      </c>
      <c r="P7647">
        <v>2</v>
      </c>
      <c r="Q7647">
        <v>27</v>
      </c>
      <c r="R7647">
        <v>500</v>
      </c>
      <c r="S7647">
        <v>3.7</v>
      </c>
      <c r="T7647" s="2">
        <v>40880</v>
      </c>
    </row>
    <row r="7648" spans="1:20" x14ac:dyDescent="0.25">
      <c r="A7648">
        <v>18277218</v>
      </c>
      <c r="B7648" s="1" t="s">
        <v>15325</v>
      </c>
      <c r="C7648">
        <v>1</v>
      </c>
      <c r="D7648" s="1" t="s">
        <v>13424</v>
      </c>
      <c r="E7648" s="1" t="s">
        <v>15326</v>
      </c>
      <c r="F7648" s="1" t="s">
        <v>13682</v>
      </c>
      <c r="G7648" s="1" t="s">
        <v>13683</v>
      </c>
      <c r="H7648">
        <v>77.371983200000003</v>
      </c>
      <c r="I7648">
        <v>28.557397600000002</v>
      </c>
      <c r="J7648" s="1" t="s">
        <v>560</v>
      </c>
      <c r="K7648" s="1" t="s">
        <v>26</v>
      </c>
      <c r="L7648" s="1" t="s">
        <v>27</v>
      </c>
      <c r="M7648" s="1" t="s">
        <v>27</v>
      </c>
      <c r="N7648" s="1" t="s">
        <v>27</v>
      </c>
      <c r="O7648" s="1" t="s">
        <v>27</v>
      </c>
      <c r="P7648">
        <v>2</v>
      </c>
      <c r="Q7648">
        <v>11</v>
      </c>
      <c r="R7648">
        <v>500</v>
      </c>
      <c r="S7648">
        <v>3</v>
      </c>
      <c r="T7648" s="2">
        <v>40878</v>
      </c>
    </row>
    <row r="7649" spans="1:20" x14ac:dyDescent="0.25">
      <c r="A7649">
        <v>18478977</v>
      </c>
      <c r="B7649" s="1" t="s">
        <v>15327</v>
      </c>
      <c r="C7649">
        <v>1</v>
      </c>
      <c r="D7649" s="1" t="s">
        <v>13424</v>
      </c>
      <c r="E7649" s="1" t="s">
        <v>15328</v>
      </c>
      <c r="F7649" s="1" t="s">
        <v>13531</v>
      </c>
      <c r="G7649" s="1" t="s">
        <v>13532</v>
      </c>
      <c r="H7649">
        <v>0</v>
      </c>
      <c r="I7649">
        <v>0</v>
      </c>
      <c r="J7649" s="1" t="s">
        <v>737</v>
      </c>
      <c r="K7649" s="1" t="s">
        <v>26</v>
      </c>
      <c r="L7649" s="1" t="s">
        <v>27</v>
      </c>
      <c r="M7649" s="1" t="s">
        <v>27</v>
      </c>
      <c r="N7649" s="1" t="s">
        <v>27</v>
      </c>
      <c r="O7649" s="1" t="s">
        <v>27</v>
      </c>
      <c r="P7649">
        <v>2</v>
      </c>
      <c r="Q7649">
        <v>2</v>
      </c>
      <c r="R7649">
        <v>500</v>
      </c>
      <c r="S7649">
        <v>1</v>
      </c>
      <c r="T7649" s="2">
        <v>40524</v>
      </c>
    </row>
    <row r="7650" spans="1:20" x14ac:dyDescent="0.25">
      <c r="A7650">
        <v>18128892</v>
      </c>
      <c r="B7650" s="1" t="s">
        <v>15329</v>
      </c>
      <c r="C7650">
        <v>1</v>
      </c>
      <c r="D7650" s="1" t="s">
        <v>13424</v>
      </c>
      <c r="E7650" s="1" t="s">
        <v>15330</v>
      </c>
      <c r="F7650" s="1" t="s">
        <v>13535</v>
      </c>
      <c r="G7650" s="1" t="s">
        <v>13536</v>
      </c>
      <c r="H7650">
        <v>77.369812100000004</v>
      </c>
      <c r="I7650">
        <v>28.6185042</v>
      </c>
      <c r="J7650" s="1" t="s">
        <v>578</v>
      </c>
      <c r="K7650" s="1" t="s">
        <v>26</v>
      </c>
      <c r="L7650" s="1" t="s">
        <v>27</v>
      </c>
      <c r="M7650" s="1" t="s">
        <v>34</v>
      </c>
      <c r="N7650" s="1" t="s">
        <v>27</v>
      </c>
      <c r="O7650" s="1" t="s">
        <v>27</v>
      </c>
      <c r="P7650">
        <v>2</v>
      </c>
      <c r="Q7650">
        <v>30</v>
      </c>
      <c r="R7650">
        <v>500</v>
      </c>
      <c r="S7650">
        <v>3.4</v>
      </c>
      <c r="T7650" s="2">
        <v>41625</v>
      </c>
    </row>
    <row r="7651" spans="1:20" x14ac:dyDescent="0.25">
      <c r="A7651">
        <v>18423877</v>
      </c>
      <c r="B7651" s="1" t="s">
        <v>1472</v>
      </c>
      <c r="C7651">
        <v>1</v>
      </c>
      <c r="D7651" s="1" t="s">
        <v>13424</v>
      </c>
      <c r="E7651" s="1" t="s">
        <v>13899</v>
      </c>
      <c r="F7651" s="1" t="s">
        <v>13535</v>
      </c>
      <c r="G7651" s="1" t="s">
        <v>13536</v>
      </c>
      <c r="H7651">
        <v>77.370709199999993</v>
      </c>
      <c r="I7651">
        <v>28.618230199999999</v>
      </c>
      <c r="J7651" s="1" t="s">
        <v>531</v>
      </c>
      <c r="K7651" s="1" t="s">
        <v>26</v>
      </c>
      <c r="L7651" s="1" t="s">
        <v>27</v>
      </c>
      <c r="M7651" s="1" t="s">
        <v>27</v>
      </c>
      <c r="N7651" s="1" t="s">
        <v>27</v>
      </c>
      <c r="O7651" s="1" t="s">
        <v>27</v>
      </c>
      <c r="P7651">
        <v>2</v>
      </c>
      <c r="Q7651">
        <v>2</v>
      </c>
      <c r="R7651">
        <v>500</v>
      </c>
      <c r="S7651">
        <v>1</v>
      </c>
      <c r="T7651" s="2">
        <v>40879</v>
      </c>
    </row>
    <row r="7652" spans="1:20" x14ac:dyDescent="0.25">
      <c r="A7652">
        <v>18435296</v>
      </c>
      <c r="B7652" s="1" t="s">
        <v>15331</v>
      </c>
      <c r="C7652">
        <v>1</v>
      </c>
      <c r="D7652" s="1" t="s">
        <v>13424</v>
      </c>
      <c r="E7652" s="1" t="s">
        <v>15332</v>
      </c>
      <c r="F7652" s="1" t="s">
        <v>13511</v>
      </c>
      <c r="G7652" s="1" t="s">
        <v>13512</v>
      </c>
      <c r="H7652">
        <v>77.392071799999997</v>
      </c>
      <c r="I7652">
        <v>28.571729999999999</v>
      </c>
      <c r="J7652" s="1" t="s">
        <v>15333</v>
      </c>
      <c r="K7652" s="1" t="s">
        <v>26</v>
      </c>
      <c r="L7652" s="1" t="s">
        <v>27</v>
      </c>
      <c r="M7652" s="1" t="s">
        <v>27</v>
      </c>
      <c r="N7652" s="1" t="s">
        <v>27</v>
      </c>
      <c r="O7652" s="1" t="s">
        <v>27</v>
      </c>
      <c r="P7652">
        <v>2</v>
      </c>
      <c r="Q7652">
        <v>6</v>
      </c>
      <c r="R7652">
        <v>500</v>
      </c>
      <c r="S7652">
        <v>3.1</v>
      </c>
      <c r="T7652" s="2">
        <v>43461</v>
      </c>
    </row>
    <row r="7653" spans="1:20" x14ac:dyDescent="0.25">
      <c r="A7653">
        <v>18416867</v>
      </c>
      <c r="B7653" s="1" t="s">
        <v>15225</v>
      </c>
      <c r="C7653">
        <v>1</v>
      </c>
      <c r="D7653" s="1" t="s">
        <v>13424</v>
      </c>
      <c r="E7653" s="1" t="s">
        <v>15334</v>
      </c>
      <c r="F7653" s="1" t="s">
        <v>13511</v>
      </c>
      <c r="G7653" s="1" t="s">
        <v>13512</v>
      </c>
      <c r="H7653">
        <v>77.383312399999994</v>
      </c>
      <c r="I7653">
        <v>28.590593899999998</v>
      </c>
      <c r="J7653" s="1" t="s">
        <v>501</v>
      </c>
      <c r="K7653" s="1" t="s">
        <v>26</v>
      </c>
      <c r="L7653" s="1" t="s">
        <v>27</v>
      </c>
      <c r="M7653" s="1" t="s">
        <v>27</v>
      </c>
      <c r="N7653" s="1" t="s">
        <v>27</v>
      </c>
      <c r="O7653" s="1" t="s">
        <v>27</v>
      </c>
      <c r="P7653">
        <v>2</v>
      </c>
      <c r="Q7653">
        <v>4</v>
      </c>
      <c r="R7653">
        <v>500</v>
      </c>
      <c r="S7653">
        <v>3</v>
      </c>
      <c r="T7653" s="2">
        <v>41258</v>
      </c>
    </row>
    <row r="7654" spans="1:20" x14ac:dyDescent="0.25">
      <c r="A7654">
        <v>312777</v>
      </c>
      <c r="B7654" s="1" t="s">
        <v>15335</v>
      </c>
      <c r="C7654">
        <v>1</v>
      </c>
      <c r="D7654" s="1" t="s">
        <v>13424</v>
      </c>
      <c r="E7654" s="1" t="s">
        <v>15336</v>
      </c>
      <c r="F7654" s="1" t="s">
        <v>13456</v>
      </c>
      <c r="G7654" s="1" t="s">
        <v>13457</v>
      </c>
      <c r="H7654">
        <v>77.382639699999999</v>
      </c>
      <c r="I7654">
        <v>28.520805899999999</v>
      </c>
      <c r="J7654" s="1" t="s">
        <v>475</v>
      </c>
      <c r="K7654" s="1" t="s">
        <v>26</v>
      </c>
      <c r="L7654" s="1" t="s">
        <v>27</v>
      </c>
      <c r="M7654" s="1" t="s">
        <v>27</v>
      </c>
      <c r="N7654" s="1" t="s">
        <v>27</v>
      </c>
      <c r="O7654" s="1" t="s">
        <v>27</v>
      </c>
      <c r="P7654">
        <v>2</v>
      </c>
      <c r="Q7654">
        <v>5</v>
      </c>
      <c r="R7654">
        <v>500</v>
      </c>
      <c r="S7654">
        <v>3</v>
      </c>
      <c r="T7654" s="2">
        <v>41618</v>
      </c>
    </row>
    <row r="7655" spans="1:20" x14ac:dyDescent="0.25">
      <c r="A7655">
        <v>4482</v>
      </c>
      <c r="B7655" s="1" t="s">
        <v>5923</v>
      </c>
      <c r="C7655">
        <v>1</v>
      </c>
      <c r="D7655" s="1" t="s">
        <v>13424</v>
      </c>
      <c r="E7655" s="1" t="s">
        <v>15337</v>
      </c>
      <c r="F7655" s="1" t="s">
        <v>13591</v>
      </c>
      <c r="G7655" s="1" t="s">
        <v>13590</v>
      </c>
      <c r="H7655">
        <v>77.339800699999998</v>
      </c>
      <c r="I7655">
        <v>28.586404699999999</v>
      </c>
      <c r="J7655" s="1" t="s">
        <v>5925</v>
      </c>
      <c r="K7655" s="1" t="s">
        <v>26</v>
      </c>
      <c r="L7655" s="1" t="s">
        <v>27</v>
      </c>
      <c r="M7655" s="1" t="s">
        <v>34</v>
      </c>
      <c r="N7655" s="1" t="s">
        <v>27</v>
      </c>
      <c r="O7655" s="1" t="s">
        <v>27</v>
      </c>
      <c r="P7655">
        <v>2</v>
      </c>
      <c r="Q7655">
        <v>93</v>
      </c>
      <c r="R7655">
        <v>500</v>
      </c>
      <c r="S7655">
        <v>3.4</v>
      </c>
      <c r="T7655" s="2">
        <v>41633</v>
      </c>
    </row>
    <row r="7656" spans="1:20" x14ac:dyDescent="0.25">
      <c r="A7656">
        <v>18322604</v>
      </c>
      <c r="B7656" s="1" t="s">
        <v>15338</v>
      </c>
      <c r="C7656">
        <v>1</v>
      </c>
      <c r="D7656" s="1" t="s">
        <v>13424</v>
      </c>
      <c r="E7656" s="1" t="s">
        <v>15339</v>
      </c>
      <c r="F7656" s="1" t="s">
        <v>13596</v>
      </c>
      <c r="G7656" s="1" t="s">
        <v>13597</v>
      </c>
      <c r="H7656">
        <v>77.508149399999994</v>
      </c>
      <c r="I7656">
        <v>28.465768199999999</v>
      </c>
      <c r="J7656" s="1" t="s">
        <v>521</v>
      </c>
      <c r="K7656" s="1" t="s">
        <v>26</v>
      </c>
      <c r="L7656" s="1" t="s">
        <v>27</v>
      </c>
      <c r="M7656" s="1" t="s">
        <v>27</v>
      </c>
      <c r="N7656" s="1" t="s">
        <v>27</v>
      </c>
      <c r="O7656" s="1" t="s">
        <v>27</v>
      </c>
      <c r="P7656">
        <v>2</v>
      </c>
      <c r="Q7656">
        <v>4</v>
      </c>
      <c r="R7656">
        <v>500</v>
      </c>
      <c r="S7656">
        <v>2.9</v>
      </c>
      <c r="T7656" s="2">
        <v>40502</v>
      </c>
    </row>
    <row r="7657" spans="1:20" x14ac:dyDescent="0.25">
      <c r="A7657">
        <v>313120</v>
      </c>
      <c r="B7657" s="1" t="s">
        <v>15340</v>
      </c>
      <c r="C7657">
        <v>1</v>
      </c>
      <c r="D7657" s="1" t="s">
        <v>13424</v>
      </c>
      <c r="E7657" s="1" t="s">
        <v>15341</v>
      </c>
      <c r="F7657" s="1" t="s">
        <v>13596</v>
      </c>
      <c r="G7657" s="1" t="s">
        <v>13597</v>
      </c>
      <c r="H7657">
        <v>77.510286600000001</v>
      </c>
      <c r="I7657">
        <v>28.470660800000001</v>
      </c>
      <c r="J7657" s="1" t="s">
        <v>521</v>
      </c>
      <c r="K7657" s="1" t="s">
        <v>26</v>
      </c>
      <c r="L7657" s="1" t="s">
        <v>27</v>
      </c>
      <c r="M7657" s="1" t="s">
        <v>27</v>
      </c>
      <c r="N7657" s="1" t="s">
        <v>27</v>
      </c>
      <c r="O7657" s="1" t="s">
        <v>27</v>
      </c>
      <c r="P7657">
        <v>2</v>
      </c>
      <c r="Q7657">
        <v>28</v>
      </c>
      <c r="R7657">
        <v>500</v>
      </c>
      <c r="S7657">
        <v>3.5</v>
      </c>
      <c r="T7657" s="2">
        <v>43425</v>
      </c>
    </row>
    <row r="7658" spans="1:20" x14ac:dyDescent="0.25">
      <c r="A7658">
        <v>18377925</v>
      </c>
      <c r="B7658" s="1" t="s">
        <v>15342</v>
      </c>
      <c r="C7658">
        <v>1</v>
      </c>
      <c r="D7658" s="1" t="s">
        <v>13424</v>
      </c>
      <c r="E7658" s="1" t="s">
        <v>15343</v>
      </c>
      <c r="F7658" s="1" t="s">
        <v>13596</v>
      </c>
      <c r="G7658" s="1" t="s">
        <v>13597</v>
      </c>
      <c r="H7658">
        <v>77.515227600000003</v>
      </c>
      <c r="I7658">
        <v>28.4733363</v>
      </c>
      <c r="J7658" s="1" t="s">
        <v>478</v>
      </c>
      <c r="K7658" s="1" t="s">
        <v>26</v>
      </c>
      <c r="L7658" s="1" t="s">
        <v>27</v>
      </c>
      <c r="M7658" s="1" t="s">
        <v>27</v>
      </c>
      <c r="N7658" s="1" t="s">
        <v>27</v>
      </c>
      <c r="O7658" s="1" t="s">
        <v>27</v>
      </c>
      <c r="P7658">
        <v>2</v>
      </c>
      <c r="Q7658">
        <v>2</v>
      </c>
      <c r="R7658">
        <v>500</v>
      </c>
      <c r="S7658">
        <v>1</v>
      </c>
      <c r="T7658" s="2">
        <v>42317</v>
      </c>
    </row>
    <row r="7659" spans="1:20" x14ac:dyDescent="0.25">
      <c r="A7659">
        <v>18440751</v>
      </c>
      <c r="B7659" s="1" t="s">
        <v>15344</v>
      </c>
      <c r="C7659">
        <v>1</v>
      </c>
      <c r="D7659" s="1" t="s">
        <v>13424</v>
      </c>
      <c r="E7659" s="1" t="s">
        <v>15345</v>
      </c>
      <c r="F7659" s="1" t="s">
        <v>13434</v>
      </c>
      <c r="G7659" s="1" t="s">
        <v>13435</v>
      </c>
      <c r="H7659">
        <v>77.368263299999995</v>
      </c>
      <c r="I7659">
        <v>28.54079875</v>
      </c>
      <c r="J7659" s="1" t="s">
        <v>524</v>
      </c>
      <c r="K7659" s="1" t="s">
        <v>26</v>
      </c>
      <c r="L7659" s="1" t="s">
        <v>27</v>
      </c>
      <c r="M7659" s="1" t="s">
        <v>27</v>
      </c>
      <c r="N7659" s="1" t="s">
        <v>27</v>
      </c>
      <c r="O7659" s="1" t="s">
        <v>27</v>
      </c>
      <c r="P7659">
        <v>2</v>
      </c>
      <c r="Q7659">
        <v>13</v>
      </c>
      <c r="R7659">
        <v>500</v>
      </c>
      <c r="S7659">
        <v>3.3</v>
      </c>
      <c r="T7659" s="2">
        <v>41586</v>
      </c>
    </row>
    <row r="7660" spans="1:20" x14ac:dyDescent="0.25">
      <c r="A7660">
        <v>307340</v>
      </c>
      <c r="B7660" s="1" t="s">
        <v>5923</v>
      </c>
      <c r="C7660">
        <v>1</v>
      </c>
      <c r="D7660" s="1" t="s">
        <v>13424</v>
      </c>
      <c r="E7660" s="1" t="s">
        <v>15346</v>
      </c>
      <c r="F7660" s="1" t="s">
        <v>13434</v>
      </c>
      <c r="G7660" s="1" t="s">
        <v>13435</v>
      </c>
      <c r="H7660">
        <v>77.387396249999995</v>
      </c>
      <c r="I7660">
        <v>28.534091029999999</v>
      </c>
      <c r="J7660" s="1" t="s">
        <v>5925</v>
      </c>
      <c r="K7660" s="1" t="s">
        <v>26</v>
      </c>
      <c r="L7660" s="1" t="s">
        <v>27</v>
      </c>
      <c r="M7660" s="1" t="s">
        <v>27</v>
      </c>
      <c r="N7660" s="1" t="s">
        <v>27</v>
      </c>
      <c r="O7660" s="1" t="s">
        <v>27</v>
      </c>
      <c r="P7660">
        <v>2</v>
      </c>
      <c r="Q7660">
        <v>51</v>
      </c>
      <c r="R7660">
        <v>500</v>
      </c>
      <c r="S7660">
        <v>2.4</v>
      </c>
      <c r="T7660" s="2">
        <v>41969</v>
      </c>
    </row>
    <row r="7661" spans="1:20" x14ac:dyDescent="0.25">
      <c r="A7661">
        <v>1070</v>
      </c>
      <c r="B7661" s="1" t="s">
        <v>5923</v>
      </c>
      <c r="C7661">
        <v>1</v>
      </c>
      <c r="D7661" s="1" t="s">
        <v>13424</v>
      </c>
      <c r="E7661" s="1" t="s">
        <v>15347</v>
      </c>
      <c r="F7661" s="1" t="s">
        <v>14911</v>
      </c>
      <c r="G7661" s="1" t="s">
        <v>14912</v>
      </c>
      <c r="H7661">
        <v>77.32487295</v>
      </c>
      <c r="I7661">
        <v>28.570088160000001</v>
      </c>
      <c r="J7661" s="1" t="s">
        <v>5925</v>
      </c>
      <c r="K7661" s="1" t="s">
        <v>26</v>
      </c>
      <c r="L7661" s="1" t="s">
        <v>27</v>
      </c>
      <c r="M7661" s="1" t="s">
        <v>34</v>
      </c>
      <c r="N7661" s="1" t="s">
        <v>27</v>
      </c>
      <c r="O7661" s="1" t="s">
        <v>27</v>
      </c>
      <c r="P7661">
        <v>2</v>
      </c>
      <c r="Q7661">
        <v>268</v>
      </c>
      <c r="R7661">
        <v>500</v>
      </c>
      <c r="S7661">
        <v>3.8</v>
      </c>
      <c r="T7661" s="2">
        <v>41964</v>
      </c>
    </row>
    <row r="7662" spans="1:20" x14ac:dyDescent="0.25">
      <c r="A7662">
        <v>18138415</v>
      </c>
      <c r="B7662" s="1" t="s">
        <v>15348</v>
      </c>
      <c r="C7662">
        <v>1</v>
      </c>
      <c r="D7662" s="1" t="s">
        <v>13424</v>
      </c>
      <c r="E7662" s="1" t="s">
        <v>15349</v>
      </c>
      <c r="F7662" s="1" t="s">
        <v>14289</v>
      </c>
      <c r="G7662" s="1" t="s">
        <v>14290</v>
      </c>
      <c r="H7662">
        <v>77.319038000000006</v>
      </c>
      <c r="I7662">
        <v>28.581855099999999</v>
      </c>
      <c r="J7662" s="1" t="s">
        <v>557</v>
      </c>
      <c r="K7662" s="1" t="s">
        <v>26</v>
      </c>
      <c r="L7662" s="1" t="s">
        <v>27</v>
      </c>
      <c r="M7662" s="1" t="s">
        <v>34</v>
      </c>
      <c r="N7662" s="1" t="s">
        <v>27</v>
      </c>
      <c r="O7662" s="1" t="s">
        <v>27</v>
      </c>
      <c r="P7662">
        <v>2</v>
      </c>
      <c r="Q7662">
        <v>8</v>
      </c>
      <c r="R7662">
        <v>500</v>
      </c>
      <c r="S7662">
        <v>2.8</v>
      </c>
      <c r="T7662" s="2">
        <v>42694</v>
      </c>
    </row>
    <row r="7663" spans="1:20" x14ac:dyDescent="0.25">
      <c r="A7663">
        <v>18432195</v>
      </c>
      <c r="B7663" s="1" t="s">
        <v>13845</v>
      </c>
      <c r="C7663">
        <v>1</v>
      </c>
      <c r="D7663" s="1" t="s">
        <v>13424</v>
      </c>
      <c r="E7663" s="1" t="s">
        <v>13787</v>
      </c>
      <c r="F7663" s="1" t="s">
        <v>13531</v>
      </c>
      <c r="G7663" s="1" t="s">
        <v>13532</v>
      </c>
      <c r="H7663">
        <v>77.369257000000005</v>
      </c>
      <c r="I7663">
        <v>28.578194</v>
      </c>
      <c r="J7663" s="1" t="s">
        <v>1503</v>
      </c>
      <c r="K7663" s="1" t="s">
        <v>26</v>
      </c>
      <c r="L7663" s="1" t="s">
        <v>27</v>
      </c>
      <c r="M7663" s="1" t="s">
        <v>34</v>
      </c>
      <c r="N7663" s="1" t="s">
        <v>27</v>
      </c>
      <c r="O7663" s="1" t="s">
        <v>27</v>
      </c>
      <c r="P7663">
        <v>2</v>
      </c>
      <c r="Q7663">
        <v>19</v>
      </c>
      <c r="R7663">
        <v>500</v>
      </c>
      <c r="S7663">
        <v>3.6</v>
      </c>
      <c r="T7663" s="2">
        <v>43047</v>
      </c>
    </row>
    <row r="7664" spans="1:20" x14ac:dyDescent="0.25">
      <c r="A7664">
        <v>18274402</v>
      </c>
      <c r="B7664" s="1" t="s">
        <v>6029</v>
      </c>
      <c r="C7664">
        <v>1</v>
      </c>
      <c r="D7664" s="1" t="s">
        <v>13424</v>
      </c>
      <c r="E7664" s="1" t="s">
        <v>15350</v>
      </c>
      <c r="F7664" s="1" t="s">
        <v>13535</v>
      </c>
      <c r="G7664" s="1" t="s">
        <v>13536</v>
      </c>
      <c r="H7664">
        <v>77.370619500000004</v>
      </c>
      <c r="I7664">
        <v>28.619655999999999</v>
      </c>
      <c r="J7664" s="1" t="s">
        <v>478</v>
      </c>
      <c r="K7664" s="1" t="s">
        <v>26</v>
      </c>
      <c r="L7664" s="1" t="s">
        <v>27</v>
      </c>
      <c r="M7664" s="1" t="s">
        <v>34</v>
      </c>
      <c r="N7664" s="1" t="s">
        <v>27</v>
      </c>
      <c r="O7664" s="1" t="s">
        <v>27</v>
      </c>
      <c r="P7664">
        <v>2</v>
      </c>
      <c r="Q7664">
        <v>2</v>
      </c>
      <c r="R7664">
        <v>500</v>
      </c>
      <c r="S7664">
        <v>1</v>
      </c>
      <c r="T7664" s="2">
        <v>41965</v>
      </c>
    </row>
    <row r="7665" spans="1:20" x14ac:dyDescent="0.25">
      <c r="A7665">
        <v>447</v>
      </c>
      <c r="B7665" s="1" t="s">
        <v>15351</v>
      </c>
      <c r="C7665">
        <v>1</v>
      </c>
      <c r="D7665" s="1" t="s">
        <v>13424</v>
      </c>
      <c r="E7665" s="1" t="s">
        <v>15352</v>
      </c>
      <c r="F7665" s="1" t="s">
        <v>13591</v>
      </c>
      <c r="G7665" s="1" t="s">
        <v>13590</v>
      </c>
      <c r="H7665">
        <v>77.340449399999997</v>
      </c>
      <c r="I7665">
        <v>28.585473700000001</v>
      </c>
      <c r="J7665" s="1" t="s">
        <v>25</v>
      </c>
      <c r="K7665" s="1" t="s">
        <v>26</v>
      </c>
      <c r="L7665" s="1" t="s">
        <v>27</v>
      </c>
      <c r="M7665" s="1" t="s">
        <v>27</v>
      </c>
      <c r="N7665" s="1" t="s">
        <v>27</v>
      </c>
      <c r="O7665" s="1" t="s">
        <v>27</v>
      </c>
      <c r="P7665">
        <v>2</v>
      </c>
      <c r="Q7665">
        <v>32</v>
      </c>
      <c r="R7665">
        <v>500</v>
      </c>
      <c r="S7665">
        <v>2.6</v>
      </c>
      <c r="T7665" s="2">
        <v>43431</v>
      </c>
    </row>
    <row r="7666" spans="1:20" x14ac:dyDescent="0.25">
      <c r="A7666">
        <v>7932</v>
      </c>
      <c r="B7666" s="1" t="s">
        <v>5909</v>
      </c>
      <c r="C7666">
        <v>1</v>
      </c>
      <c r="D7666" s="1" t="s">
        <v>13424</v>
      </c>
      <c r="E7666" s="1" t="s">
        <v>13549</v>
      </c>
      <c r="F7666" s="1" t="s">
        <v>13550</v>
      </c>
      <c r="G7666" s="1" t="s">
        <v>13551</v>
      </c>
      <c r="H7666">
        <v>77.325308100000001</v>
      </c>
      <c r="I7666">
        <v>28.567150300000002</v>
      </c>
      <c r="J7666" s="1" t="s">
        <v>5911</v>
      </c>
      <c r="K7666" s="1" t="s">
        <v>26</v>
      </c>
      <c r="L7666" s="1" t="s">
        <v>27</v>
      </c>
      <c r="M7666" s="1" t="s">
        <v>27</v>
      </c>
      <c r="N7666" s="1" t="s">
        <v>27</v>
      </c>
      <c r="O7666" s="1" t="s">
        <v>27</v>
      </c>
      <c r="P7666">
        <v>2</v>
      </c>
      <c r="Q7666">
        <v>70</v>
      </c>
      <c r="R7666">
        <v>500</v>
      </c>
      <c r="S7666">
        <v>3.4</v>
      </c>
      <c r="T7666" s="2">
        <v>43423</v>
      </c>
    </row>
    <row r="7667" spans="1:20" x14ac:dyDescent="0.25">
      <c r="A7667">
        <v>18427249</v>
      </c>
      <c r="B7667" s="1" t="s">
        <v>15353</v>
      </c>
      <c r="C7667">
        <v>1</v>
      </c>
      <c r="D7667" s="1" t="s">
        <v>13424</v>
      </c>
      <c r="E7667" s="1" t="s">
        <v>15354</v>
      </c>
      <c r="F7667" s="1" t="s">
        <v>13776</v>
      </c>
      <c r="G7667" s="1" t="s">
        <v>13777</v>
      </c>
      <c r="H7667">
        <v>77.340514600000006</v>
      </c>
      <c r="I7667">
        <v>28.566075600000001</v>
      </c>
      <c r="J7667" s="1" t="s">
        <v>1361</v>
      </c>
      <c r="K7667" s="1" t="s">
        <v>26</v>
      </c>
      <c r="L7667" s="1" t="s">
        <v>27</v>
      </c>
      <c r="M7667" s="1" t="s">
        <v>27</v>
      </c>
      <c r="N7667" s="1" t="s">
        <v>27</v>
      </c>
      <c r="O7667" s="1" t="s">
        <v>27</v>
      </c>
      <c r="P7667">
        <v>2</v>
      </c>
      <c r="Q7667">
        <v>23</v>
      </c>
      <c r="R7667">
        <v>500</v>
      </c>
      <c r="S7667">
        <v>3.4</v>
      </c>
      <c r="T7667" s="2">
        <v>42647</v>
      </c>
    </row>
    <row r="7668" spans="1:20" x14ac:dyDescent="0.25">
      <c r="A7668">
        <v>309799</v>
      </c>
      <c r="B7668" s="1" t="s">
        <v>6099</v>
      </c>
      <c r="C7668">
        <v>1</v>
      </c>
      <c r="D7668" s="1" t="s">
        <v>13424</v>
      </c>
      <c r="E7668" s="1" t="s">
        <v>15355</v>
      </c>
      <c r="F7668" s="1" t="s">
        <v>13563</v>
      </c>
      <c r="G7668" s="1" t="s">
        <v>13564</v>
      </c>
      <c r="H7668">
        <v>77.334176189999994</v>
      </c>
      <c r="I7668">
        <v>28.564375070000001</v>
      </c>
      <c r="J7668" s="1" t="s">
        <v>4494</v>
      </c>
      <c r="K7668" s="1" t="s">
        <v>26</v>
      </c>
      <c r="L7668" s="1" t="s">
        <v>27</v>
      </c>
      <c r="M7668" s="1" t="s">
        <v>34</v>
      </c>
      <c r="N7668" s="1" t="s">
        <v>27</v>
      </c>
      <c r="O7668" s="1" t="s">
        <v>27</v>
      </c>
      <c r="P7668">
        <v>2</v>
      </c>
      <c r="Q7668">
        <v>183</v>
      </c>
      <c r="R7668">
        <v>500</v>
      </c>
      <c r="S7668">
        <v>4</v>
      </c>
      <c r="T7668" s="2">
        <v>40841</v>
      </c>
    </row>
    <row r="7669" spans="1:20" x14ac:dyDescent="0.25">
      <c r="A7669">
        <v>18228857</v>
      </c>
      <c r="B7669" s="1" t="s">
        <v>15335</v>
      </c>
      <c r="C7669">
        <v>1</v>
      </c>
      <c r="D7669" s="1" t="s">
        <v>13424</v>
      </c>
      <c r="E7669" s="1" t="s">
        <v>15356</v>
      </c>
      <c r="F7669" s="1" t="s">
        <v>11526</v>
      </c>
      <c r="G7669" s="1" t="s">
        <v>13614</v>
      </c>
      <c r="H7669">
        <v>77.345139599999996</v>
      </c>
      <c r="I7669">
        <v>28.550371200000001</v>
      </c>
      <c r="J7669" s="1" t="s">
        <v>475</v>
      </c>
      <c r="K7669" s="1" t="s">
        <v>26</v>
      </c>
      <c r="L7669" s="1" t="s">
        <v>27</v>
      </c>
      <c r="M7669" s="1" t="s">
        <v>27</v>
      </c>
      <c r="N7669" s="1" t="s">
        <v>27</v>
      </c>
      <c r="O7669" s="1" t="s">
        <v>27</v>
      </c>
      <c r="P7669">
        <v>2</v>
      </c>
      <c r="Q7669">
        <v>4</v>
      </c>
      <c r="R7669">
        <v>500</v>
      </c>
      <c r="S7669">
        <v>2.9</v>
      </c>
      <c r="T7669" s="2">
        <v>41573</v>
      </c>
    </row>
    <row r="7670" spans="1:20" x14ac:dyDescent="0.25">
      <c r="A7670">
        <v>308441</v>
      </c>
      <c r="B7670" s="1" t="s">
        <v>12150</v>
      </c>
      <c r="C7670">
        <v>1</v>
      </c>
      <c r="D7670" s="1" t="s">
        <v>13424</v>
      </c>
      <c r="E7670" s="1" t="s">
        <v>15357</v>
      </c>
      <c r="F7670" s="1" t="s">
        <v>11532</v>
      </c>
      <c r="G7670" s="1" t="s">
        <v>13499</v>
      </c>
      <c r="H7670">
        <v>77.362186600000001</v>
      </c>
      <c r="I7670">
        <v>28.570269700000001</v>
      </c>
      <c r="J7670" s="1" t="s">
        <v>478</v>
      </c>
      <c r="K7670" s="1" t="s">
        <v>26</v>
      </c>
      <c r="L7670" s="1" t="s">
        <v>27</v>
      </c>
      <c r="M7670" s="1" t="s">
        <v>34</v>
      </c>
      <c r="N7670" s="1" t="s">
        <v>27</v>
      </c>
      <c r="O7670" s="1" t="s">
        <v>27</v>
      </c>
      <c r="P7670">
        <v>2</v>
      </c>
      <c r="Q7670">
        <v>115</v>
      </c>
      <c r="R7670">
        <v>500</v>
      </c>
      <c r="S7670">
        <v>2.2999999999999998</v>
      </c>
      <c r="T7670" s="2">
        <v>42304</v>
      </c>
    </row>
    <row r="7671" spans="1:20" x14ac:dyDescent="0.25">
      <c r="A7671">
        <v>311622</v>
      </c>
      <c r="B7671" s="1" t="s">
        <v>5920</v>
      </c>
      <c r="C7671">
        <v>1</v>
      </c>
      <c r="D7671" s="1" t="s">
        <v>13424</v>
      </c>
      <c r="E7671" s="1" t="s">
        <v>15358</v>
      </c>
      <c r="F7671" s="1" t="s">
        <v>13535</v>
      </c>
      <c r="G7671" s="1" t="s">
        <v>13536</v>
      </c>
      <c r="H7671">
        <v>77.362455800000006</v>
      </c>
      <c r="I7671">
        <v>28.612791000000001</v>
      </c>
      <c r="J7671" s="1" t="s">
        <v>4711</v>
      </c>
      <c r="K7671" s="1" t="s">
        <v>26</v>
      </c>
      <c r="L7671" s="1" t="s">
        <v>27</v>
      </c>
      <c r="M7671" s="1" t="s">
        <v>34</v>
      </c>
      <c r="N7671" s="1" t="s">
        <v>27</v>
      </c>
      <c r="O7671" s="1" t="s">
        <v>27</v>
      </c>
      <c r="P7671">
        <v>2</v>
      </c>
      <c r="Q7671">
        <v>155</v>
      </c>
      <c r="R7671">
        <v>500</v>
      </c>
      <c r="S7671">
        <v>3.4</v>
      </c>
      <c r="T7671" s="2">
        <v>42301</v>
      </c>
    </row>
    <row r="7672" spans="1:20" x14ac:dyDescent="0.25">
      <c r="A7672">
        <v>18423127</v>
      </c>
      <c r="B7672" s="1" t="s">
        <v>15359</v>
      </c>
      <c r="C7672">
        <v>1</v>
      </c>
      <c r="D7672" s="1" t="s">
        <v>13424</v>
      </c>
      <c r="E7672" s="1" t="s">
        <v>15360</v>
      </c>
      <c r="F7672" s="1" t="s">
        <v>13456</v>
      </c>
      <c r="G7672" s="1" t="s">
        <v>13457</v>
      </c>
      <c r="H7672">
        <v>77.381742700000004</v>
      </c>
      <c r="I7672">
        <v>28.520004100000001</v>
      </c>
      <c r="J7672" s="1" t="s">
        <v>680</v>
      </c>
      <c r="K7672" s="1" t="s">
        <v>26</v>
      </c>
      <c r="L7672" s="1" t="s">
        <v>27</v>
      </c>
      <c r="M7672" s="1" t="s">
        <v>27</v>
      </c>
      <c r="N7672" s="1" t="s">
        <v>27</v>
      </c>
      <c r="O7672" s="1" t="s">
        <v>27</v>
      </c>
      <c r="P7672">
        <v>2</v>
      </c>
      <c r="Q7672">
        <v>10</v>
      </c>
      <c r="R7672">
        <v>500</v>
      </c>
      <c r="S7672">
        <v>3.1</v>
      </c>
      <c r="T7672" s="2">
        <v>43385</v>
      </c>
    </row>
    <row r="7673" spans="1:20" x14ac:dyDescent="0.25">
      <c r="A7673">
        <v>18037826</v>
      </c>
      <c r="B7673" s="1" t="s">
        <v>5370</v>
      </c>
      <c r="C7673">
        <v>1</v>
      </c>
      <c r="D7673" s="1" t="s">
        <v>15361</v>
      </c>
      <c r="E7673" s="1" t="s">
        <v>15362</v>
      </c>
      <c r="F7673" s="1" t="s">
        <v>15363</v>
      </c>
      <c r="G7673" s="1" t="s">
        <v>15364</v>
      </c>
      <c r="H7673">
        <v>77.3074479</v>
      </c>
      <c r="I7673">
        <v>28.469863100000001</v>
      </c>
      <c r="J7673" s="1" t="s">
        <v>475</v>
      </c>
      <c r="K7673" s="1" t="s">
        <v>26</v>
      </c>
      <c r="L7673" s="1" t="s">
        <v>27</v>
      </c>
      <c r="M7673" s="1" t="s">
        <v>34</v>
      </c>
      <c r="N7673" s="1" t="s">
        <v>27</v>
      </c>
      <c r="O7673" s="1" t="s">
        <v>27</v>
      </c>
      <c r="P7673">
        <v>2</v>
      </c>
      <c r="Q7673">
        <v>49</v>
      </c>
      <c r="R7673">
        <v>600</v>
      </c>
      <c r="S7673">
        <v>2.8</v>
      </c>
      <c r="T7673" s="2">
        <v>41893</v>
      </c>
    </row>
    <row r="7674" spans="1:20" x14ac:dyDescent="0.25">
      <c r="A7674">
        <v>4931</v>
      </c>
      <c r="B7674" s="1" t="s">
        <v>5210</v>
      </c>
      <c r="C7674">
        <v>1</v>
      </c>
      <c r="D7674" s="1" t="s">
        <v>15361</v>
      </c>
      <c r="E7674" s="1" t="s">
        <v>15365</v>
      </c>
      <c r="F7674" s="1" t="s">
        <v>15363</v>
      </c>
      <c r="G7674" s="1" t="s">
        <v>15364</v>
      </c>
      <c r="H7674">
        <v>77.3074479</v>
      </c>
      <c r="I7674">
        <v>28.470132199999998</v>
      </c>
      <c r="J7674" s="1" t="s">
        <v>15366</v>
      </c>
      <c r="K7674" s="1" t="s">
        <v>26</v>
      </c>
      <c r="L7674" s="1" t="s">
        <v>27</v>
      </c>
      <c r="M7674" s="1" t="s">
        <v>27</v>
      </c>
      <c r="N7674" s="1" t="s">
        <v>27</v>
      </c>
      <c r="O7674" s="1" t="s">
        <v>27</v>
      </c>
      <c r="P7674">
        <v>2</v>
      </c>
      <c r="Q7674">
        <v>233</v>
      </c>
      <c r="R7674">
        <v>700</v>
      </c>
      <c r="S7674">
        <v>3.4</v>
      </c>
      <c r="T7674" s="2">
        <v>40808</v>
      </c>
    </row>
    <row r="7675" spans="1:20" x14ac:dyDescent="0.25">
      <c r="A7675">
        <v>18471268</v>
      </c>
      <c r="B7675" s="1" t="s">
        <v>15367</v>
      </c>
      <c r="C7675">
        <v>1</v>
      </c>
      <c r="D7675" s="1" t="s">
        <v>15361</v>
      </c>
      <c r="E7675" s="1" t="s">
        <v>15368</v>
      </c>
      <c r="F7675" s="1" t="s">
        <v>15363</v>
      </c>
      <c r="G7675" s="1" t="s">
        <v>15364</v>
      </c>
      <c r="H7675">
        <v>77.3074479</v>
      </c>
      <c r="I7675">
        <v>28.469594000000001</v>
      </c>
      <c r="J7675" s="1" t="s">
        <v>720</v>
      </c>
      <c r="K7675" s="1" t="s">
        <v>26</v>
      </c>
      <c r="L7675" s="1" t="s">
        <v>27</v>
      </c>
      <c r="M7675" s="1" t="s">
        <v>27</v>
      </c>
      <c r="N7675" s="1" t="s">
        <v>27</v>
      </c>
      <c r="O7675" s="1" t="s">
        <v>27</v>
      </c>
      <c r="P7675">
        <v>1</v>
      </c>
      <c r="Q7675">
        <v>0</v>
      </c>
      <c r="R7675">
        <v>300</v>
      </c>
      <c r="S7675">
        <v>1</v>
      </c>
      <c r="T7675" s="2">
        <v>41175</v>
      </c>
    </row>
    <row r="7676" spans="1:20" x14ac:dyDescent="0.25">
      <c r="A7676">
        <v>309558</v>
      </c>
      <c r="B7676" s="1" t="s">
        <v>4612</v>
      </c>
      <c r="C7676">
        <v>1</v>
      </c>
      <c r="D7676" s="1" t="s">
        <v>15361</v>
      </c>
      <c r="E7676" s="1" t="s">
        <v>15369</v>
      </c>
      <c r="F7676" s="1" t="s">
        <v>15370</v>
      </c>
      <c r="G7676" s="1" t="s">
        <v>15371</v>
      </c>
      <c r="H7676">
        <v>77.3128332</v>
      </c>
      <c r="I7676">
        <v>28.397424000000001</v>
      </c>
      <c r="J7676" s="1" t="s">
        <v>965</v>
      </c>
      <c r="K7676" s="1" t="s">
        <v>26</v>
      </c>
      <c r="L7676" s="1" t="s">
        <v>27</v>
      </c>
      <c r="M7676" s="1" t="s">
        <v>34</v>
      </c>
      <c r="N7676" s="1" t="s">
        <v>27</v>
      </c>
      <c r="O7676" s="1" t="s">
        <v>27</v>
      </c>
      <c r="P7676">
        <v>2</v>
      </c>
      <c r="Q7676">
        <v>48</v>
      </c>
      <c r="R7676">
        <v>800</v>
      </c>
      <c r="S7676">
        <v>3.4</v>
      </c>
      <c r="T7676" s="2">
        <v>41154</v>
      </c>
    </row>
    <row r="7677" spans="1:20" x14ac:dyDescent="0.25">
      <c r="A7677">
        <v>8153</v>
      </c>
      <c r="B7677" s="1" t="s">
        <v>15372</v>
      </c>
      <c r="C7677">
        <v>1</v>
      </c>
      <c r="D7677" s="1" t="s">
        <v>15361</v>
      </c>
      <c r="E7677" s="1" t="s">
        <v>15373</v>
      </c>
      <c r="F7677" s="1" t="s">
        <v>15374</v>
      </c>
      <c r="G7677" s="1" t="s">
        <v>15375</v>
      </c>
      <c r="H7677">
        <v>77.314487700000001</v>
      </c>
      <c r="I7677">
        <v>28.383704600000002</v>
      </c>
      <c r="J7677" s="1" t="s">
        <v>4772</v>
      </c>
      <c r="K7677" s="1" t="s">
        <v>26</v>
      </c>
      <c r="L7677" s="1" t="s">
        <v>27</v>
      </c>
      <c r="M7677" s="1" t="s">
        <v>27</v>
      </c>
      <c r="N7677" s="1" t="s">
        <v>27</v>
      </c>
      <c r="O7677" s="1" t="s">
        <v>27</v>
      </c>
      <c r="P7677">
        <v>2</v>
      </c>
      <c r="Q7677">
        <v>8</v>
      </c>
      <c r="R7677">
        <v>500</v>
      </c>
      <c r="S7677">
        <v>2.8</v>
      </c>
      <c r="T7677" s="2">
        <v>40794</v>
      </c>
    </row>
    <row r="7678" spans="1:20" x14ac:dyDescent="0.25">
      <c r="A7678">
        <v>18082235</v>
      </c>
      <c r="B7678" s="1" t="s">
        <v>15376</v>
      </c>
      <c r="C7678">
        <v>1</v>
      </c>
      <c r="D7678" s="1" t="s">
        <v>15361</v>
      </c>
      <c r="E7678" s="1" t="s">
        <v>15377</v>
      </c>
      <c r="F7678" s="1" t="s">
        <v>11361</v>
      </c>
      <c r="G7678" s="1" t="s">
        <v>15378</v>
      </c>
      <c r="H7678">
        <v>77.322436300000007</v>
      </c>
      <c r="I7678">
        <v>28.395186899999999</v>
      </c>
      <c r="J7678" s="1" t="s">
        <v>680</v>
      </c>
      <c r="K7678" s="1" t="s">
        <v>26</v>
      </c>
      <c r="L7678" s="1" t="s">
        <v>27</v>
      </c>
      <c r="M7678" s="1" t="s">
        <v>27</v>
      </c>
      <c r="N7678" s="1" t="s">
        <v>27</v>
      </c>
      <c r="O7678" s="1" t="s">
        <v>27</v>
      </c>
      <c r="P7678">
        <v>1</v>
      </c>
      <c r="Q7678">
        <v>32</v>
      </c>
      <c r="R7678">
        <v>400</v>
      </c>
      <c r="S7678">
        <v>2.7</v>
      </c>
      <c r="T7678" s="2">
        <v>41543</v>
      </c>
    </row>
    <row r="7679" spans="1:20" x14ac:dyDescent="0.25">
      <c r="A7679">
        <v>303267</v>
      </c>
      <c r="B7679" s="1" t="s">
        <v>1388</v>
      </c>
      <c r="C7679">
        <v>1</v>
      </c>
      <c r="D7679" s="1" t="s">
        <v>15361</v>
      </c>
      <c r="E7679" s="1" t="s">
        <v>15379</v>
      </c>
      <c r="F7679" s="1" t="s">
        <v>11361</v>
      </c>
      <c r="G7679" s="1" t="s">
        <v>15378</v>
      </c>
      <c r="H7679">
        <v>77.323460800000007</v>
      </c>
      <c r="I7679">
        <v>28.395091300000001</v>
      </c>
      <c r="J7679" s="1" t="s">
        <v>1260</v>
      </c>
      <c r="K7679" s="1" t="s">
        <v>26</v>
      </c>
      <c r="L7679" s="1" t="s">
        <v>27</v>
      </c>
      <c r="M7679" s="1" t="s">
        <v>27</v>
      </c>
      <c r="N7679" s="1" t="s">
        <v>27</v>
      </c>
      <c r="O7679" s="1" t="s">
        <v>27</v>
      </c>
      <c r="P7679">
        <v>1</v>
      </c>
      <c r="Q7679">
        <v>35</v>
      </c>
      <c r="R7679">
        <v>300</v>
      </c>
      <c r="S7679">
        <v>3.4</v>
      </c>
      <c r="T7679" s="2">
        <v>42992</v>
      </c>
    </row>
    <row r="7680" spans="1:20" x14ac:dyDescent="0.25">
      <c r="A7680">
        <v>7471</v>
      </c>
      <c r="B7680" s="1" t="s">
        <v>15380</v>
      </c>
      <c r="C7680">
        <v>1</v>
      </c>
      <c r="D7680" s="1" t="s">
        <v>15361</v>
      </c>
      <c r="E7680" s="1" t="s">
        <v>15381</v>
      </c>
      <c r="F7680" s="1" t="s">
        <v>11361</v>
      </c>
      <c r="G7680" s="1" t="s">
        <v>15378</v>
      </c>
      <c r="H7680">
        <v>77.323647899999997</v>
      </c>
      <c r="I7680">
        <v>28.395076599999999</v>
      </c>
      <c r="J7680" s="1" t="s">
        <v>589</v>
      </c>
      <c r="K7680" s="1" t="s">
        <v>26</v>
      </c>
      <c r="L7680" s="1" t="s">
        <v>27</v>
      </c>
      <c r="M7680" s="1" t="s">
        <v>27</v>
      </c>
      <c r="N7680" s="1" t="s">
        <v>27</v>
      </c>
      <c r="O7680" s="1" t="s">
        <v>27</v>
      </c>
      <c r="P7680">
        <v>3</v>
      </c>
      <c r="Q7680">
        <v>799</v>
      </c>
      <c r="R7680">
        <v>1000</v>
      </c>
      <c r="S7680">
        <v>4.5</v>
      </c>
      <c r="T7680" s="2">
        <v>42262</v>
      </c>
    </row>
    <row r="7681" spans="1:20" x14ac:dyDescent="0.25">
      <c r="A7681">
        <v>6161</v>
      </c>
      <c r="B7681" s="1" t="s">
        <v>15382</v>
      </c>
      <c r="C7681">
        <v>1</v>
      </c>
      <c r="D7681" s="1" t="s">
        <v>15361</v>
      </c>
      <c r="E7681" s="1" t="s">
        <v>15383</v>
      </c>
      <c r="F7681" s="1" t="s">
        <v>11361</v>
      </c>
      <c r="G7681" s="1" t="s">
        <v>15378</v>
      </c>
      <c r="H7681">
        <v>77.323154299999999</v>
      </c>
      <c r="I7681">
        <v>28.3952545</v>
      </c>
      <c r="J7681" s="1" t="s">
        <v>704</v>
      </c>
      <c r="K7681" s="1" t="s">
        <v>26</v>
      </c>
      <c r="L7681" s="1" t="s">
        <v>27</v>
      </c>
      <c r="M7681" s="1" t="s">
        <v>27</v>
      </c>
      <c r="N7681" s="1" t="s">
        <v>27</v>
      </c>
      <c r="O7681" s="1" t="s">
        <v>27</v>
      </c>
      <c r="P7681">
        <v>1</v>
      </c>
      <c r="Q7681">
        <v>126</v>
      </c>
      <c r="R7681">
        <v>400</v>
      </c>
      <c r="S7681">
        <v>3.6</v>
      </c>
      <c r="T7681" s="2">
        <v>41531</v>
      </c>
    </row>
    <row r="7682" spans="1:20" x14ac:dyDescent="0.25">
      <c r="A7682">
        <v>18466407</v>
      </c>
      <c r="B7682" s="1" t="s">
        <v>15384</v>
      </c>
      <c r="C7682">
        <v>1</v>
      </c>
      <c r="D7682" s="1" t="s">
        <v>15361</v>
      </c>
      <c r="E7682" s="1" t="s">
        <v>15385</v>
      </c>
      <c r="F7682" s="1" t="s">
        <v>13766</v>
      </c>
      <c r="G7682" s="1" t="s">
        <v>15386</v>
      </c>
      <c r="H7682">
        <v>77.318970800000002</v>
      </c>
      <c r="I7682">
        <v>28.412025400000001</v>
      </c>
      <c r="J7682" s="1" t="s">
        <v>521</v>
      </c>
      <c r="K7682" s="1" t="s">
        <v>26</v>
      </c>
      <c r="L7682" s="1" t="s">
        <v>27</v>
      </c>
      <c r="M7682" s="1" t="s">
        <v>27</v>
      </c>
      <c r="N7682" s="1" t="s">
        <v>27</v>
      </c>
      <c r="O7682" s="1" t="s">
        <v>27</v>
      </c>
      <c r="P7682">
        <v>2</v>
      </c>
      <c r="Q7682">
        <v>0</v>
      </c>
      <c r="R7682">
        <v>500</v>
      </c>
      <c r="S7682">
        <v>1</v>
      </c>
      <c r="T7682" s="2">
        <v>41164</v>
      </c>
    </row>
    <row r="7683" spans="1:20" x14ac:dyDescent="0.25">
      <c r="A7683">
        <v>18303717</v>
      </c>
      <c r="B7683" s="1" t="s">
        <v>15387</v>
      </c>
      <c r="C7683">
        <v>1</v>
      </c>
      <c r="D7683" s="1" t="s">
        <v>15361</v>
      </c>
      <c r="E7683" s="1" t="s">
        <v>15388</v>
      </c>
      <c r="F7683" s="1" t="s">
        <v>11365</v>
      </c>
      <c r="G7683" s="1" t="s">
        <v>15389</v>
      </c>
      <c r="H7683">
        <v>77.327910599999996</v>
      </c>
      <c r="I7683">
        <v>28.4105998</v>
      </c>
      <c r="J7683" s="1" t="s">
        <v>498</v>
      </c>
      <c r="K7683" s="1" t="s">
        <v>26</v>
      </c>
      <c r="L7683" s="1" t="s">
        <v>27</v>
      </c>
      <c r="M7683" s="1" t="s">
        <v>27</v>
      </c>
      <c r="N7683" s="1" t="s">
        <v>27</v>
      </c>
      <c r="O7683" s="1" t="s">
        <v>27</v>
      </c>
      <c r="P7683">
        <v>2</v>
      </c>
      <c r="Q7683">
        <v>18</v>
      </c>
      <c r="R7683">
        <v>500</v>
      </c>
      <c r="S7683">
        <v>3.4</v>
      </c>
      <c r="T7683" s="2">
        <v>41534</v>
      </c>
    </row>
    <row r="7684" spans="1:20" x14ac:dyDescent="0.25">
      <c r="A7684">
        <v>304004</v>
      </c>
      <c r="B7684" s="1" t="s">
        <v>15390</v>
      </c>
      <c r="C7684">
        <v>1</v>
      </c>
      <c r="D7684" s="1" t="s">
        <v>15361</v>
      </c>
      <c r="E7684" s="1" t="s">
        <v>15391</v>
      </c>
      <c r="F7684" s="1" t="s">
        <v>11365</v>
      </c>
      <c r="G7684" s="1" t="s">
        <v>15389</v>
      </c>
      <c r="H7684">
        <v>77.326096710000002</v>
      </c>
      <c r="I7684">
        <v>28.410115600000001</v>
      </c>
      <c r="J7684" s="1" t="s">
        <v>578</v>
      </c>
      <c r="K7684" s="1" t="s">
        <v>26</v>
      </c>
      <c r="L7684" s="1" t="s">
        <v>27</v>
      </c>
      <c r="M7684" s="1" t="s">
        <v>34</v>
      </c>
      <c r="N7684" s="1" t="s">
        <v>27</v>
      </c>
      <c r="O7684" s="1" t="s">
        <v>27</v>
      </c>
      <c r="P7684">
        <v>2</v>
      </c>
      <c r="Q7684">
        <v>76</v>
      </c>
      <c r="R7684">
        <v>700</v>
      </c>
      <c r="S7684">
        <v>3.3</v>
      </c>
      <c r="T7684" s="2">
        <v>40813</v>
      </c>
    </row>
    <row r="7685" spans="1:20" x14ac:dyDescent="0.25">
      <c r="A7685">
        <v>18439547</v>
      </c>
      <c r="B7685" s="1" t="s">
        <v>15392</v>
      </c>
      <c r="C7685">
        <v>1</v>
      </c>
      <c r="D7685" s="1" t="s">
        <v>15361</v>
      </c>
      <c r="E7685" s="1" t="s">
        <v>15393</v>
      </c>
      <c r="F7685" s="1" t="s">
        <v>11507</v>
      </c>
      <c r="G7685" s="1" t="s">
        <v>15394</v>
      </c>
      <c r="H7685">
        <v>77.296337899999997</v>
      </c>
      <c r="I7685">
        <v>28.429835499999999</v>
      </c>
      <c r="J7685" s="1" t="s">
        <v>25</v>
      </c>
      <c r="K7685" s="1" t="s">
        <v>26</v>
      </c>
      <c r="L7685" s="1" t="s">
        <v>27</v>
      </c>
      <c r="M7685" s="1" t="s">
        <v>27</v>
      </c>
      <c r="N7685" s="1" t="s">
        <v>27</v>
      </c>
      <c r="O7685" s="1" t="s">
        <v>27</v>
      </c>
      <c r="P7685">
        <v>1</v>
      </c>
      <c r="Q7685">
        <v>1</v>
      </c>
      <c r="R7685">
        <v>200</v>
      </c>
      <c r="S7685">
        <v>1</v>
      </c>
      <c r="T7685" s="2">
        <v>40790</v>
      </c>
    </row>
    <row r="7686" spans="1:20" x14ac:dyDescent="0.25">
      <c r="A7686">
        <v>18469937</v>
      </c>
      <c r="B7686" s="1" t="s">
        <v>15395</v>
      </c>
      <c r="C7686">
        <v>1</v>
      </c>
      <c r="D7686" s="1" t="s">
        <v>15361</v>
      </c>
      <c r="E7686" s="1" t="s">
        <v>15396</v>
      </c>
      <c r="F7686" s="1" t="s">
        <v>11507</v>
      </c>
      <c r="G7686" s="1" t="s">
        <v>15394</v>
      </c>
      <c r="H7686">
        <v>77.296622600000006</v>
      </c>
      <c r="I7686">
        <v>28.430190899999999</v>
      </c>
      <c r="J7686" s="1" t="s">
        <v>1083</v>
      </c>
      <c r="K7686" s="1" t="s">
        <v>26</v>
      </c>
      <c r="L7686" s="1" t="s">
        <v>27</v>
      </c>
      <c r="M7686" s="1" t="s">
        <v>27</v>
      </c>
      <c r="N7686" s="1" t="s">
        <v>27</v>
      </c>
      <c r="O7686" s="1" t="s">
        <v>27</v>
      </c>
      <c r="P7686">
        <v>1</v>
      </c>
      <c r="Q7686">
        <v>2</v>
      </c>
      <c r="R7686">
        <v>100</v>
      </c>
      <c r="S7686">
        <v>1</v>
      </c>
      <c r="T7686" s="2">
        <v>41543</v>
      </c>
    </row>
    <row r="7687" spans="1:20" x14ac:dyDescent="0.25">
      <c r="A7687">
        <v>18380284</v>
      </c>
      <c r="B7687" s="1" t="s">
        <v>15397</v>
      </c>
      <c r="C7687">
        <v>1</v>
      </c>
      <c r="D7687" s="1" t="s">
        <v>15361</v>
      </c>
      <c r="E7687" s="1" t="s">
        <v>15398</v>
      </c>
      <c r="F7687" s="1" t="s">
        <v>11521</v>
      </c>
      <c r="G7687" s="1" t="s">
        <v>15399</v>
      </c>
      <c r="H7687">
        <v>0</v>
      </c>
      <c r="I7687">
        <v>0</v>
      </c>
      <c r="J7687" s="1" t="s">
        <v>589</v>
      </c>
      <c r="K7687" s="1" t="s">
        <v>26</v>
      </c>
      <c r="L7687" s="1" t="s">
        <v>27</v>
      </c>
      <c r="M7687" s="1" t="s">
        <v>27</v>
      </c>
      <c r="N7687" s="1" t="s">
        <v>27</v>
      </c>
      <c r="O7687" s="1" t="s">
        <v>27</v>
      </c>
      <c r="P7687">
        <v>1</v>
      </c>
      <c r="Q7687">
        <v>1</v>
      </c>
      <c r="R7687">
        <v>350</v>
      </c>
      <c r="S7687">
        <v>1</v>
      </c>
      <c r="T7687" s="2">
        <v>42249</v>
      </c>
    </row>
    <row r="7688" spans="1:20" x14ac:dyDescent="0.25">
      <c r="A7688">
        <v>18433895</v>
      </c>
      <c r="B7688" s="1" t="s">
        <v>15400</v>
      </c>
      <c r="C7688">
        <v>1</v>
      </c>
      <c r="D7688" s="1" t="s">
        <v>15361</v>
      </c>
      <c r="E7688" s="1" t="s">
        <v>15401</v>
      </c>
      <c r="F7688" s="1" t="s">
        <v>13567</v>
      </c>
      <c r="G7688" s="1" t="s">
        <v>15402</v>
      </c>
      <c r="H7688">
        <v>77.287590910000006</v>
      </c>
      <c r="I7688">
        <v>28.466263550000001</v>
      </c>
      <c r="J7688" s="1" t="s">
        <v>501</v>
      </c>
      <c r="K7688" s="1" t="s">
        <v>26</v>
      </c>
      <c r="L7688" s="1" t="s">
        <v>27</v>
      </c>
      <c r="M7688" s="1" t="s">
        <v>27</v>
      </c>
      <c r="N7688" s="1" t="s">
        <v>27</v>
      </c>
      <c r="O7688" s="1" t="s">
        <v>27</v>
      </c>
      <c r="P7688">
        <v>2</v>
      </c>
      <c r="Q7688">
        <v>4</v>
      </c>
      <c r="R7688">
        <v>500</v>
      </c>
      <c r="S7688">
        <v>3</v>
      </c>
      <c r="T7688" s="2">
        <v>40443</v>
      </c>
    </row>
    <row r="7689" spans="1:20" x14ac:dyDescent="0.25">
      <c r="A7689">
        <v>18277177</v>
      </c>
      <c r="B7689" s="1" t="s">
        <v>15403</v>
      </c>
      <c r="C7689">
        <v>1</v>
      </c>
      <c r="D7689" s="1" t="s">
        <v>15361</v>
      </c>
      <c r="E7689" s="1" t="s">
        <v>15404</v>
      </c>
      <c r="F7689" s="1" t="s">
        <v>12825</v>
      </c>
      <c r="G7689" s="1" t="s">
        <v>15405</v>
      </c>
      <c r="H7689">
        <v>77.284778299999999</v>
      </c>
      <c r="I7689">
        <v>28.461169999999999</v>
      </c>
      <c r="J7689" s="1" t="s">
        <v>15406</v>
      </c>
      <c r="K7689" s="1" t="s">
        <v>26</v>
      </c>
      <c r="L7689" s="1" t="s">
        <v>27</v>
      </c>
      <c r="M7689" s="1" t="s">
        <v>27</v>
      </c>
      <c r="N7689" s="1" t="s">
        <v>27</v>
      </c>
      <c r="O7689" s="1" t="s">
        <v>27</v>
      </c>
      <c r="P7689">
        <v>1</v>
      </c>
      <c r="Q7689">
        <v>0</v>
      </c>
      <c r="R7689">
        <v>100</v>
      </c>
      <c r="S7689">
        <v>1</v>
      </c>
      <c r="T7689" s="2">
        <v>40444</v>
      </c>
    </row>
    <row r="7690" spans="1:20" x14ac:dyDescent="0.25">
      <c r="A7690">
        <v>305618</v>
      </c>
      <c r="B7690" s="1" t="s">
        <v>2949</v>
      </c>
      <c r="C7690">
        <v>1</v>
      </c>
      <c r="D7690" s="1" t="s">
        <v>15361</v>
      </c>
      <c r="E7690" s="1" t="s">
        <v>15407</v>
      </c>
      <c r="F7690" s="1" t="s">
        <v>15408</v>
      </c>
      <c r="G7690" s="1" t="s">
        <v>15409</v>
      </c>
      <c r="H7690">
        <v>77.298335300000005</v>
      </c>
      <c r="I7690">
        <v>28.437548899999999</v>
      </c>
      <c r="J7690" s="1" t="s">
        <v>475</v>
      </c>
      <c r="K7690" s="1" t="s">
        <v>26</v>
      </c>
      <c r="L7690" s="1" t="s">
        <v>27</v>
      </c>
      <c r="M7690" s="1" t="s">
        <v>34</v>
      </c>
      <c r="N7690" s="1" t="s">
        <v>27</v>
      </c>
      <c r="O7690" s="1" t="s">
        <v>27</v>
      </c>
      <c r="P7690">
        <v>2</v>
      </c>
      <c r="Q7690">
        <v>79</v>
      </c>
      <c r="R7690">
        <v>700</v>
      </c>
      <c r="S7690">
        <v>2.5</v>
      </c>
      <c r="T7690" s="2">
        <v>41520</v>
      </c>
    </row>
    <row r="7691" spans="1:20" x14ac:dyDescent="0.25">
      <c r="A7691">
        <v>8318</v>
      </c>
      <c r="B7691" s="1" t="s">
        <v>15410</v>
      </c>
      <c r="C7691">
        <v>1</v>
      </c>
      <c r="D7691" s="1" t="s">
        <v>15361</v>
      </c>
      <c r="E7691" s="1" t="s">
        <v>15411</v>
      </c>
      <c r="F7691" s="1" t="s">
        <v>11388</v>
      </c>
      <c r="G7691" s="1" t="s">
        <v>15412</v>
      </c>
      <c r="H7691">
        <v>77.326037400000004</v>
      </c>
      <c r="I7691">
        <v>28.3633487</v>
      </c>
      <c r="J7691" s="1" t="s">
        <v>25</v>
      </c>
      <c r="K7691" s="1" t="s">
        <v>26</v>
      </c>
      <c r="L7691" s="1" t="s">
        <v>27</v>
      </c>
      <c r="M7691" s="1" t="s">
        <v>27</v>
      </c>
      <c r="N7691" s="1" t="s">
        <v>27</v>
      </c>
      <c r="O7691" s="1" t="s">
        <v>27</v>
      </c>
      <c r="P7691">
        <v>1</v>
      </c>
      <c r="Q7691">
        <v>16</v>
      </c>
      <c r="R7691">
        <v>450</v>
      </c>
      <c r="S7691">
        <v>2.9</v>
      </c>
      <c r="T7691" s="2">
        <v>41895</v>
      </c>
    </row>
    <row r="7692" spans="1:20" x14ac:dyDescent="0.25">
      <c r="A7692">
        <v>18365998</v>
      </c>
      <c r="B7692" s="1" t="s">
        <v>15413</v>
      </c>
      <c r="C7692">
        <v>1</v>
      </c>
      <c r="D7692" s="1" t="s">
        <v>15361</v>
      </c>
      <c r="E7692" s="1" t="s">
        <v>15414</v>
      </c>
      <c r="F7692" s="1" t="s">
        <v>15415</v>
      </c>
      <c r="G7692" s="1" t="s">
        <v>15416</v>
      </c>
      <c r="H7692">
        <v>77.336659999999995</v>
      </c>
      <c r="I7692">
        <v>28.408057400000001</v>
      </c>
      <c r="J7692" s="1" t="s">
        <v>501</v>
      </c>
      <c r="K7692" s="1" t="s">
        <v>26</v>
      </c>
      <c r="L7692" s="1" t="s">
        <v>27</v>
      </c>
      <c r="M7692" s="1" t="s">
        <v>27</v>
      </c>
      <c r="N7692" s="1" t="s">
        <v>27</v>
      </c>
      <c r="O7692" s="1" t="s">
        <v>27</v>
      </c>
      <c r="P7692">
        <v>2</v>
      </c>
      <c r="Q7692">
        <v>17</v>
      </c>
      <c r="R7692">
        <v>500</v>
      </c>
      <c r="S7692">
        <v>3.3</v>
      </c>
      <c r="T7692" s="2">
        <v>42982</v>
      </c>
    </row>
    <row r="7693" spans="1:20" x14ac:dyDescent="0.25">
      <c r="A7693">
        <v>303571</v>
      </c>
      <c r="B7693" s="1" t="s">
        <v>15417</v>
      </c>
      <c r="C7693">
        <v>1</v>
      </c>
      <c r="D7693" s="1" t="s">
        <v>15361</v>
      </c>
      <c r="E7693" s="1" t="s">
        <v>15418</v>
      </c>
      <c r="F7693" s="1" t="s">
        <v>15419</v>
      </c>
      <c r="G7693" s="1" t="s">
        <v>15420</v>
      </c>
      <c r="H7693">
        <v>77.293041099999996</v>
      </c>
      <c r="I7693">
        <v>28.499223099999998</v>
      </c>
      <c r="J7693" s="1" t="s">
        <v>478</v>
      </c>
      <c r="K7693" s="1" t="s">
        <v>26</v>
      </c>
      <c r="L7693" s="1" t="s">
        <v>27</v>
      </c>
      <c r="M7693" s="1" t="s">
        <v>27</v>
      </c>
      <c r="N7693" s="1" t="s">
        <v>27</v>
      </c>
      <c r="O7693" s="1" t="s">
        <v>27</v>
      </c>
      <c r="P7693">
        <v>2</v>
      </c>
      <c r="Q7693">
        <v>18</v>
      </c>
      <c r="R7693">
        <v>600</v>
      </c>
      <c r="S7693">
        <v>3.1</v>
      </c>
      <c r="T7693" s="2">
        <v>41893</v>
      </c>
    </row>
    <row r="7694" spans="1:20" x14ac:dyDescent="0.25">
      <c r="A7694">
        <v>5992</v>
      </c>
      <c r="B7694" s="1" t="s">
        <v>15421</v>
      </c>
      <c r="C7694">
        <v>1</v>
      </c>
      <c r="D7694" s="1" t="s">
        <v>15361</v>
      </c>
      <c r="E7694" s="1" t="s">
        <v>15422</v>
      </c>
      <c r="F7694" s="1" t="s">
        <v>15423</v>
      </c>
      <c r="G7694" s="1" t="s">
        <v>15424</v>
      </c>
      <c r="H7694">
        <v>77.304776000000004</v>
      </c>
      <c r="I7694">
        <v>28.4901567</v>
      </c>
      <c r="J7694" s="1" t="s">
        <v>478</v>
      </c>
      <c r="K7694" s="1" t="s">
        <v>26</v>
      </c>
      <c r="L7694" s="1" t="s">
        <v>27</v>
      </c>
      <c r="M7694" s="1" t="s">
        <v>27</v>
      </c>
      <c r="N7694" s="1" t="s">
        <v>27</v>
      </c>
      <c r="O7694" s="1" t="s">
        <v>27</v>
      </c>
      <c r="P7694">
        <v>2</v>
      </c>
      <c r="Q7694">
        <v>16</v>
      </c>
      <c r="R7694">
        <v>500</v>
      </c>
      <c r="S7694">
        <v>2.8</v>
      </c>
      <c r="T7694" s="2">
        <v>42594</v>
      </c>
    </row>
    <row r="7695" spans="1:20" x14ac:dyDescent="0.25">
      <c r="A7695">
        <v>8128</v>
      </c>
      <c r="B7695" s="1" t="s">
        <v>15425</v>
      </c>
      <c r="C7695">
        <v>1</v>
      </c>
      <c r="D7695" s="1" t="s">
        <v>15361</v>
      </c>
      <c r="E7695" s="1" t="s">
        <v>15426</v>
      </c>
      <c r="F7695" s="1" t="s">
        <v>15370</v>
      </c>
      <c r="G7695" s="1" t="s">
        <v>15371</v>
      </c>
      <c r="H7695">
        <v>77.313102499999999</v>
      </c>
      <c r="I7695">
        <v>28.397808300000001</v>
      </c>
      <c r="J7695" s="1" t="s">
        <v>475</v>
      </c>
      <c r="K7695" s="1" t="s">
        <v>26</v>
      </c>
      <c r="L7695" s="1" t="s">
        <v>34</v>
      </c>
      <c r="M7695" s="1" t="s">
        <v>27</v>
      </c>
      <c r="N7695" s="1" t="s">
        <v>27</v>
      </c>
      <c r="O7695" s="1" t="s">
        <v>27</v>
      </c>
      <c r="P7695">
        <v>3</v>
      </c>
      <c r="Q7695">
        <v>25</v>
      </c>
      <c r="R7695">
        <v>1000</v>
      </c>
      <c r="S7695">
        <v>2.4</v>
      </c>
      <c r="T7695" s="2">
        <v>42591</v>
      </c>
    </row>
    <row r="7696" spans="1:20" x14ac:dyDescent="0.25">
      <c r="A7696">
        <v>312514</v>
      </c>
      <c r="B7696" s="1" t="s">
        <v>1045</v>
      </c>
      <c r="C7696">
        <v>1</v>
      </c>
      <c r="D7696" s="1" t="s">
        <v>15361</v>
      </c>
      <c r="E7696" s="1" t="s">
        <v>15427</v>
      </c>
      <c r="F7696" s="1" t="s">
        <v>15428</v>
      </c>
      <c r="G7696" s="1" t="s">
        <v>15429</v>
      </c>
      <c r="H7696">
        <v>77.314044899999999</v>
      </c>
      <c r="I7696">
        <v>28.386902899999999</v>
      </c>
      <c r="J7696" s="1" t="s">
        <v>521</v>
      </c>
      <c r="K7696" s="1" t="s">
        <v>26</v>
      </c>
      <c r="L7696" s="1" t="s">
        <v>27</v>
      </c>
      <c r="M7696" s="1" t="s">
        <v>27</v>
      </c>
      <c r="N7696" s="1" t="s">
        <v>27</v>
      </c>
      <c r="O7696" s="1" t="s">
        <v>27</v>
      </c>
      <c r="P7696">
        <v>1</v>
      </c>
      <c r="Q7696">
        <v>2</v>
      </c>
      <c r="R7696">
        <v>200</v>
      </c>
      <c r="S7696">
        <v>1</v>
      </c>
      <c r="T7696" s="2">
        <v>40416</v>
      </c>
    </row>
    <row r="7697" spans="1:20" x14ac:dyDescent="0.25">
      <c r="A7697">
        <v>9698</v>
      </c>
      <c r="B7697" s="1" t="s">
        <v>15430</v>
      </c>
      <c r="C7697">
        <v>1</v>
      </c>
      <c r="D7697" s="1" t="s">
        <v>15361</v>
      </c>
      <c r="E7697" s="1" t="s">
        <v>15431</v>
      </c>
      <c r="F7697" s="1" t="s">
        <v>13430</v>
      </c>
      <c r="G7697" s="1" t="s">
        <v>15432</v>
      </c>
      <c r="H7697">
        <v>77.318585799999994</v>
      </c>
      <c r="I7697">
        <v>28.371835000000001</v>
      </c>
      <c r="J7697" s="1" t="s">
        <v>554</v>
      </c>
      <c r="K7697" s="1" t="s">
        <v>26</v>
      </c>
      <c r="L7697" s="1" t="s">
        <v>27</v>
      </c>
      <c r="M7697" s="1" t="s">
        <v>27</v>
      </c>
      <c r="N7697" s="1" t="s">
        <v>27</v>
      </c>
      <c r="O7697" s="1" t="s">
        <v>27</v>
      </c>
      <c r="P7697">
        <v>1</v>
      </c>
      <c r="Q7697">
        <v>22</v>
      </c>
      <c r="R7697">
        <v>300</v>
      </c>
      <c r="S7697">
        <v>3</v>
      </c>
      <c r="T7697" s="2">
        <v>40777</v>
      </c>
    </row>
    <row r="7698" spans="1:20" x14ac:dyDescent="0.25">
      <c r="A7698">
        <v>18270895</v>
      </c>
      <c r="B7698" s="1" t="s">
        <v>15433</v>
      </c>
      <c r="C7698">
        <v>1</v>
      </c>
      <c r="D7698" s="1" t="s">
        <v>15361</v>
      </c>
      <c r="E7698" s="1" t="s">
        <v>15434</v>
      </c>
      <c r="F7698" s="1" t="s">
        <v>11361</v>
      </c>
      <c r="G7698" s="1" t="s">
        <v>15378</v>
      </c>
      <c r="H7698">
        <v>77.323523300000005</v>
      </c>
      <c r="I7698">
        <v>28.395195999999999</v>
      </c>
      <c r="J7698" s="1" t="s">
        <v>15435</v>
      </c>
      <c r="K7698" s="1" t="s">
        <v>26</v>
      </c>
      <c r="L7698" s="1" t="s">
        <v>34</v>
      </c>
      <c r="M7698" s="1" t="s">
        <v>27</v>
      </c>
      <c r="N7698" s="1" t="s">
        <v>27</v>
      </c>
      <c r="O7698" s="1" t="s">
        <v>27</v>
      </c>
      <c r="P7698">
        <v>2</v>
      </c>
      <c r="Q7698">
        <v>134</v>
      </c>
      <c r="R7698">
        <v>900</v>
      </c>
      <c r="S7698">
        <v>3.8</v>
      </c>
      <c r="T7698" s="2">
        <v>43315</v>
      </c>
    </row>
    <row r="7699" spans="1:20" x14ac:dyDescent="0.25">
      <c r="A7699">
        <v>18313839</v>
      </c>
      <c r="B7699" s="1" t="s">
        <v>15436</v>
      </c>
      <c r="C7699">
        <v>1</v>
      </c>
      <c r="D7699" s="1" t="s">
        <v>15361</v>
      </c>
      <c r="E7699" s="1" t="s">
        <v>15437</v>
      </c>
      <c r="F7699" s="1" t="s">
        <v>11361</v>
      </c>
      <c r="G7699" s="1" t="s">
        <v>15378</v>
      </c>
      <c r="H7699">
        <v>77.317231000000007</v>
      </c>
      <c r="I7699">
        <v>28.393260999999999</v>
      </c>
      <c r="J7699" s="1" t="s">
        <v>565</v>
      </c>
      <c r="K7699" s="1" t="s">
        <v>26</v>
      </c>
      <c r="L7699" s="1" t="s">
        <v>27</v>
      </c>
      <c r="M7699" s="1" t="s">
        <v>27</v>
      </c>
      <c r="N7699" s="1" t="s">
        <v>27</v>
      </c>
      <c r="O7699" s="1" t="s">
        <v>27</v>
      </c>
      <c r="P7699">
        <v>1</v>
      </c>
      <c r="Q7699">
        <v>26</v>
      </c>
      <c r="R7699">
        <v>400</v>
      </c>
      <c r="S7699">
        <v>3.5</v>
      </c>
      <c r="T7699" s="2">
        <v>40756</v>
      </c>
    </row>
    <row r="7700" spans="1:20" x14ac:dyDescent="0.25">
      <c r="A7700">
        <v>6150</v>
      </c>
      <c r="B7700" s="1" t="s">
        <v>15438</v>
      </c>
      <c r="C7700">
        <v>1</v>
      </c>
      <c r="D7700" s="1" t="s">
        <v>15361</v>
      </c>
      <c r="E7700" s="1" t="s">
        <v>15439</v>
      </c>
      <c r="F7700" s="1" t="s">
        <v>13766</v>
      </c>
      <c r="G7700" s="1" t="s">
        <v>15386</v>
      </c>
      <c r="H7700">
        <v>77.318667000000005</v>
      </c>
      <c r="I7700">
        <v>28.410677199999999</v>
      </c>
      <c r="J7700" s="1" t="s">
        <v>25</v>
      </c>
      <c r="K7700" s="1" t="s">
        <v>26</v>
      </c>
      <c r="L7700" s="1" t="s">
        <v>27</v>
      </c>
      <c r="M7700" s="1" t="s">
        <v>27</v>
      </c>
      <c r="N7700" s="1" t="s">
        <v>27</v>
      </c>
      <c r="O7700" s="1" t="s">
        <v>27</v>
      </c>
      <c r="P7700">
        <v>1</v>
      </c>
      <c r="Q7700">
        <v>22</v>
      </c>
      <c r="R7700">
        <v>250</v>
      </c>
      <c r="S7700">
        <v>3.4</v>
      </c>
      <c r="T7700" s="2">
        <v>40416</v>
      </c>
    </row>
    <row r="7701" spans="1:20" x14ac:dyDescent="0.25">
      <c r="A7701">
        <v>18472625</v>
      </c>
      <c r="B7701" s="1" t="s">
        <v>15440</v>
      </c>
      <c r="C7701">
        <v>1</v>
      </c>
      <c r="D7701" s="1" t="s">
        <v>15361</v>
      </c>
      <c r="E7701" s="1" t="s">
        <v>15441</v>
      </c>
      <c r="F7701" s="1" t="s">
        <v>11365</v>
      </c>
      <c r="G7701" s="1" t="s">
        <v>15389</v>
      </c>
      <c r="H7701">
        <v>77.326227000000003</v>
      </c>
      <c r="I7701">
        <v>28.409801000000002</v>
      </c>
      <c r="J7701" s="1" t="s">
        <v>498</v>
      </c>
      <c r="K7701" s="1" t="s">
        <v>26</v>
      </c>
      <c r="L7701" s="1" t="s">
        <v>34</v>
      </c>
      <c r="M7701" s="1" t="s">
        <v>34</v>
      </c>
      <c r="N7701" s="1" t="s">
        <v>27</v>
      </c>
      <c r="O7701" s="1" t="s">
        <v>27</v>
      </c>
      <c r="P7701">
        <v>2</v>
      </c>
      <c r="Q7701">
        <v>1</v>
      </c>
      <c r="R7701">
        <v>700</v>
      </c>
      <c r="S7701">
        <v>1</v>
      </c>
      <c r="T7701" s="2">
        <v>43330</v>
      </c>
    </row>
    <row r="7702" spans="1:20" x14ac:dyDescent="0.25">
      <c r="A7702">
        <v>18317486</v>
      </c>
      <c r="B7702" s="1" t="s">
        <v>15442</v>
      </c>
      <c r="C7702">
        <v>1</v>
      </c>
      <c r="D7702" s="1" t="s">
        <v>15361</v>
      </c>
      <c r="E7702" s="1" t="s">
        <v>15443</v>
      </c>
      <c r="F7702" s="1" t="s">
        <v>11507</v>
      </c>
      <c r="G7702" s="1" t="s">
        <v>15394</v>
      </c>
      <c r="H7702">
        <v>77.291918999999993</v>
      </c>
      <c r="I7702">
        <v>28.422103700000001</v>
      </c>
      <c r="J7702" s="1" t="s">
        <v>729</v>
      </c>
      <c r="K7702" s="1" t="s">
        <v>26</v>
      </c>
      <c r="L7702" s="1" t="s">
        <v>27</v>
      </c>
      <c r="M7702" s="1" t="s">
        <v>27</v>
      </c>
      <c r="N7702" s="1" t="s">
        <v>27</v>
      </c>
      <c r="O7702" s="1" t="s">
        <v>27</v>
      </c>
      <c r="P7702">
        <v>1</v>
      </c>
      <c r="Q7702">
        <v>3</v>
      </c>
      <c r="R7702">
        <v>300</v>
      </c>
      <c r="S7702">
        <v>1</v>
      </c>
      <c r="T7702" s="2">
        <v>40759</v>
      </c>
    </row>
    <row r="7703" spans="1:20" x14ac:dyDescent="0.25">
      <c r="A7703">
        <v>18458540</v>
      </c>
      <c r="B7703" s="1" t="s">
        <v>15444</v>
      </c>
      <c r="C7703">
        <v>1</v>
      </c>
      <c r="D7703" s="1" t="s">
        <v>15361</v>
      </c>
      <c r="E7703" s="1" t="s">
        <v>15445</v>
      </c>
      <c r="F7703" s="1" t="s">
        <v>14210</v>
      </c>
      <c r="G7703" s="1" t="s">
        <v>15446</v>
      </c>
      <c r="H7703">
        <v>77.315068800000006</v>
      </c>
      <c r="I7703">
        <v>28.435337499999999</v>
      </c>
      <c r="J7703" s="1" t="s">
        <v>1083</v>
      </c>
      <c r="K7703" s="1" t="s">
        <v>26</v>
      </c>
      <c r="L7703" s="1" t="s">
        <v>27</v>
      </c>
      <c r="M7703" s="1" t="s">
        <v>27</v>
      </c>
      <c r="N7703" s="1" t="s">
        <v>27</v>
      </c>
      <c r="O7703" s="1" t="s">
        <v>27</v>
      </c>
      <c r="P7703">
        <v>1</v>
      </c>
      <c r="Q7703">
        <v>0</v>
      </c>
      <c r="R7703">
        <v>200</v>
      </c>
      <c r="S7703">
        <v>1</v>
      </c>
      <c r="T7703" s="2">
        <v>43338</v>
      </c>
    </row>
    <row r="7704" spans="1:20" x14ac:dyDescent="0.25">
      <c r="A7704">
        <v>309654</v>
      </c>
      <c r="B7704" s="1" t="s">
        <v>15447</v>
      </c>
      <c r="C7704">
        <v>1</v>
      </c>
      <c r="D7704" s="1" t="s">
        <v>15361</v>
      </c>
      <c r="E7704" s="1" t="s">
        <v>15448</v>
      </c>
      <c r="F7704" s="1" t="s">
        <v>11521</v>
      </c>
      <c r="G7704" s="1" t="s">
        <v>15399</v>
      </c>
      <c r="H7704">
        <v>77.317238889999999</v>
      </c>
      <c r="I7704">
        <v>28.44589444</v>
      </c>
      <c r="J7704" s="1" t="s">
        <v>25</v>
      </c>
      <c r="K7704" s="1" t="s">
        <v>26</v>
      </c>
      <c r="L7704" s="1" t="s">
        <v>27</v>
      </c>
      <c r="M7704" s="1" t="s">
        <v>27</v>
      </c>
      <c r="N7704" s="1" t="s">
        <v>27</v>
      </c>
      <c r="O7704" s="1" t="s">
        <v>27</v>
      </c>
      <c r="P7704">
        <v>2</v>
      </c>
      <c r="Q7704">
        <v>1</v>
      </c>
      <c r="R7704">
        <v>500</v>
      </c>
      <c r="S7704">
        <v>1</v>
      </c>
      <c r="T7704" s="2">
        <v>43336</v>
      </c>
    </row>
    <row r="7705" spans="1:20" x14ac:dyDescent="0.25">
      <c r="A7705">
        <v>18480389</v>
      </c>
      <c r="B7705" s="1" t="s">
        <v>15449</v>
      </c>
      <c r="C7705">
        <v>1</v>
      </c>
      <c r="D7705" s="1" t="s">
        <v>15361</v>
      </c>
      <c r="E7705" s="1" t="s">
        <v>15450</v>
      </c>
      <c r="F7705" s="1" t="s">
        <v>11521</v>
      </c>
      <c r="G7705" s="1" t="s">
        <v>15399</v>
      </c>
      <c r="H7705">
        <v>0</v>
      </c>
      <c r="I7705">
        <v>0</v>
      </c>
      <c r="J7705" s="1" t="s">
        <v>720</v>
      </c>
      <c r="K7705" s="1" t="s">
        <v>26</v>
      </c>
      <c r="L7705" s="1" t="s">
        <v>27</v>
      </c>
      <c r="M7705" s="1" t="s">
        <v>27</v>
      </c>
      <c r="N7705" s="1" t="s">
        <v>27</v>
      </c>
      <c r="O7705" s="1" t="s">
        <v>27</v>
      </c>
      <c r="P7705">
        <v>1</v>
      </c>
      <c r="Q7705">
        <v>0</v>
      </c>
      <c r="R7705">
        <v>300</v>
      </c>
      <c r="S7705">
        <v>1</v>
      </c>
      <c r="T7705" s="2">
        <v>41140</v>
      </c>
    </row>
    <row r="7706" spans="1:20" x14ac:dyDescent="0.25">
      <c r="A7706">
        <v>18469962</v>
      </c>
      <c r="B7706" s="1" t="s">
        <v>15451</v>
      </c>
      <c r="C7706">
        <v>1</v>
      </c>
      <c r="D7706" s="1" t="s">
        <v>15361</v>
      </c>
      <c r="E7706" s="1" t="s">
        <v>15452</v>
      </c>
      <c r="F7706" s="1" t="s">
        <v>11521</v>
      </c>
      <c r="G7706" s="1" t="s">
        <v>15399</v>
      </c>
      <c r="H7706">
        <v>77.315950799999996</v>
      </c>
      <c r="I7706">
        <v>28.454996699999999</v>
      </c>
      <c r="J7706" s="1" t="s">
        <v>478</v>
      </c>
      <c r="K7706" s="1" t="s">
        <v>26</v>
      </c>
      <c r="L7706" s="1" t="s">
        <v>27</v>
      </c>
      <c r="M7706" s="1" t="s">
        <v>27</v>
      </c>
      <c r="N7706" s="1" t="s">
        <v>27</v>
      </c>
      <c r="O7706" s="1" t="s">
        <v>27</v>
      </c>
      <c r="P7706">
        <v>1</v>
      </c>
      <c r="Q7706">
        <v>1</v>
      </c>
      <c r="R7706">
        <v>300</v>
      </c>
      <c r="S7706">
        <v>1</v>
      </c>
      <c r="T7706" s="2">
        <v>40757</v>
      </c>
    </row>
    <row r="7707" spans="1:20" x14ac:dyDescent="0.25">
      <c r="A7707">
        <v>18471328</v>
      </c>
      <c r="B7707" s="1" t="s">
        <v>15453</v>
      </c>
      <c r="C7707">
        <v>1</v>
      </c>
      <c r="D7707" s="1" t="s">
        <v>15361</v>
      </c>
      <c r="E7707" s="1" t="s">
        <v>15454</v>
      </c>
      <c r="F7707" s="1" t="s">
        <v>15455</v>
      </c>
      <c r="G7707" s="1" t="s">
        <v>15456</v>
      </c>
      <c r="H7707">
        <v>77.3105616</v>
      </c>
      <c r="I7707">
        <v>28.471155899999999</v>
      </c>
      <c r="J7707" s="1" t="s">
        <v>857</v>
      </c>
      <c r="K7707" s="1" t="s">
        <v>26</v>
      </c>
      <c r="L7707" s="1" t="s">
        <v>27</v>
      </c>
      <c r="M7707" s="1" t="s">
        <v>27</v>
      </c>
      <c r="N7707" s="1" t="s">
        <v>27</v>
      </c>
      <c r="O7707" s="1" t="s">
        <v>27</v>
      </c>
      <c r="P7707">
        <v>1</v>
      </c>
      <c r="Q7707">
        <v>0</v>
      </c>
      <c r="R7707">
        <v>100</v>
      </c>
      <c r="S7707">
        <v>1</v>
      </c>
      <c r="T7707" s="2">
        <v>41491</v>
      </c>
    </row>
    <row r="7708" spans="1:20" x14ac:dyDescent="0.25">
      <c r="A7708">
        <v>4464</v>
      </c>
      <c r="B7708" s="1" t="s">
        <v>15457</v>
      </c>
      <c r="C7708">
        <v>1</v>
      </c>
      <c r="D7708" s="1" t="s">
        <v>15361</v>
      </c>
      <c r="E7708" s="1" t="s">
        <v>15458</v>
      </c>
      <c r="F7708" s="1" t="s">
        <v>13776</v>
      </c>
      <c r="G7708" s="1" t="s">
        <v>15459</v>
      </c>
      <c r="H7708">
        <v>77.311397200000002</v>
      </c>
      <c r="I7708">
        <v>28.480551699999999</v>
      </c>
      <c r="J7708" s="1" t="s">
        <v>478</v>
      </c>
      <c r="K7708" s="1" t="s">
        <v>26</v>
      </c>
      <c r="L7708" s="1" t="s">
        <v>27</v>
      </c>
      <c r="M7708" s="1" t="s">
        <v>27</v>
      </c>
      <c r="N7708" s="1" t="s">
        <v>27</v>
      </c>
      <c r="O7708" s="1" t="s">
        <v>27</v>
      </c>
      <c r="P7708">
        <v>1</v>
      </c>
      <c r="Q7708">
        <v>14</v>
      </c>
      <c r="R7708">
        <v>300</v>
      </c>
      <c r="S7708">
        <v>2.9</v>
      </c>
      <c r="T7708" s="2">
        <v>42606</v>
      </c>
    </row>
    <row r="7709" spans="1:20" x14ac:dyDescent="0.25">
      <c r="A7709">
        <v>18471327</v>
      </c>
      <c r="B7709" s="1" t="s">
        <v>15460</v>
      </c>
      <c r="C7709">
        <v>1</v>
      </c>
      <c r="D7709" s="1" t="s">
        <v>15361</v>
      </c>
      <c r="E7709" s="1" t="s">
        <v>15461</v>
      </c>
      <c r="F7709" s="1" t="s">
        <v>13776</v>
      </c>
      <c r="G7709" s="1" t="s">
        <v>15459</v>
      </c>
      <c r="H7709">
        <v>77.306056699999999</v>
      </c>
      <c r="I7709">
        <v>28.474530999999999</v>
      </c>
      <c r="J7709" s="1" t="s">
        <v>475</v>
      </c>
      <c r="K7709" s="1" t="s">
        <v>26</v>
      </c>
      <c r="L7709" s="1" t="s">
        <v>27</v>
      </c>
      <c r="M7709" s="1" t="s">
        <v>27</v>
      </c>
      <c r="N7709" s="1" t="s">
        <v>27</v>
      </c>
      <c r="O7709" s="1" t="s">
        <v>27</v>
      </c>
      <c r="P7709">
        <v>1</v>
      </c>
      <c r="Q7709">
        <v>0</v>
      </c>
      <c r="R7709">
        <v>400</v>
      </c>
      <c r="S7709">
        <v>1</v>
      </c>
      <c r="T7709" s="2">
        <v>42961</v>
      </c>
    </row>
    <row r="7710" spans="1:20" x14ac:dyDescent="0.25">
      <c r="A7710">
        <v>313076</v>
      </c>
      <c r="B7710" s="1" t="s">
        <v>15462</v>
      </c>
      <c r="C7710">
        <v>1</v>
      </c>
      <c r="D7710" s="1" t="s">
        <v>15361</v>
      </c>
      <c r="E7710" s="1" t="s">
        <v>15463</v>
      </c>
      <c r="F7710" s="1" t="s">
        <v>12825</v>
      </c>
      <c r="G7710" s="1" t="s">
        <v>15405</v>
      </c>
      <c r="H7710">
        <v>77.290566670000004</v>
      </c>
      <c r="I7710">
        <v>28.466811109999998</v>
      </c>
      <c r="J7710" s="1" t="s">
        <v>925</v>
      </c>
      <c r="K7710" s="1" t="s">
        <v>26</v>
      </c>
      <c r="L7710" s="1" t="s">
        <v>27</v>
      </c>
      <c r="M7710" s="1" t="s">
        <v>27</v>
      </c>
      <c r="N7710" s="1" t="s">
        <v>27</v>
      </c>
      <c r="O7710" s="1" t="s">
        <v>27</v>
      </c>
      <c r="P7710">
        <v>1</v>
      </c>
      <c r="Q7710">
        <v>3</v>
      </c>
      <c r="R7710">
        <v>350</v>
      </c>
      <c r="S7710">
        <v>1</v>
      </c>
      <c r="T7710" s="2">
        <v>42956</v>
      </c>
    </row>
    <row r="7711" spans="1:20" x14ac:dyDescent="0.25">
      <c r="A7711">
        <v>18287397</v>
      </c>
      <c r="B7711" s="1" t="s">
        <v>12639</v>
      </c>
      <c r="C7711">
        <v>1</v>
      </c>
      <c r="D7711" s="1" t="s">
        <v>15361</v>
      </c>
      <c r="E7711" s="1" t="s">
        <v>15464</v>
      </c>
      <c r="F7711" s="1" t="s">
        <v>15465</v>
      </c>
      <c r="G7711" s="1" t="s">
        <v>15466</v>
      </c>
      <c r="H7711">
        <v>77.329974699999994</v>
      </c>
      <c r="I7711">
        <v>28.376329399999999</v>
      </c>
      <c r="J7711" s="1" t="s">
        <v>25</v>
      </c>
      <c r="K7711" s="1" t="s">
        <v>26</v>
      </c>
      <c r="L7711" s="1" t="s">
        <v>27</v>
      </c>
      <c r="M7711" s="1" t="s">
        <v>27</v>
      </c>
      <c r="N7711" s="1" t="s">
        <v>27</v>
      </c>
      <c r="O7711" s="1" t="s">
        <v>27</v>
      </c>
      <c r="P7711">
        <v>1</v>
      </c>
      <c r="Q7711">
        <v>1</v>
      </c>
      <c r="R7711">
        <v>450</v>
      </c>
      <c r="S7711">
        <v>1</v>
      </c>
      <c r="T7711" s="2">
        <v>40404</v>
      </c>
    </row>
    <row r="7712" spans="1:20" x14ac:dyDescent="0.25">
      <c r="A7712">
        <v>18294253</v>
      </c>
      <c r="B7712" s="1" t="s">
        <v>15467</v>
      </c>
      <c r="C7712">
        <v>1</v>
      </c>
      <c r="D7712" s="1" t="s">
        <v>15361</v>
      </c>
      <c r="E7712" s="1" t="s">
        <v>15468</v>
      </c>
      <c r="F7712" s="1" t="s">
        <v>15465</v>
      </c>
      <c r="G7712" s="1" t="s">
        <v>15466</v>
      </c>
      <c r="H7712">
        <v>0</v>
      </c>
      <c r="I7712">
        <v>0</v>
      </c>
      <c r="J7712" s="1" t="s">
        <v>565</v>
      </c>
      <c r="K7712" s="1" t="s">
        <v>26</v>
      </c>
      <c r="L7712" s="1" t="s">
        <v>27</v>
      </c>
      <c r="M7712" s="1" t="s">
        <v>27</v>
      </c>
      <c r="N7712" s="1" t="s">
        <v>27</v>
      </c>
      <c r="O7712" s="1" t="s">
        <v>27</v>
      </c>
      <c r="P7712">
        <v>1</v>
      </c>
      <c r="Q7712">
        <v>0</v>
      </c>
      <c r="R7712">
        <v>300</v>
      </c>
      <c r="S7712">
        <v>1</v>
      </c>
      <c r="T7712" s="2">
        <v>41859</v>
      </c>
    </row>
    <row r="7713" spans="1:20" x14ac:dyDescent="0.25">
      <c r="A7713">
        <v>8026</v>
      </c>
      <c r="B7713" s="1" t="s">
        <v>8400</v>
      </c>
      <c r="C7713">
        <v>1</v>
      </c>
      <c r="D7713" s="1" t="s">
        <v>15361</v>
      </c>
      <c r="E7713" s="1" t="s">
        <v>15469</v>
      </c>
      <c r="F7713" s="1" t="s">
        <v>15419</v>
      </c>
      <c r="G7713" s="1" t="s">
        <v>15420</v>
      </c>
      <c r="H7713">
        <v>77.289923200000004</v>
      </c>
      <c r="I7713">
        <v>28.499717700000001</v>
      </c>
      <c r="J7713" s="1" t="s">
        <v>12653</v>
      </c>
      <c r="K7713" s="1" t="s">
        <v>26</v>
      </c>
      <c r="L7713" s="1" t="s">
        <v>27</v>
      </c>
      <c r="M7713" s="1" t="s">
        <v>27</v>
      </c>
      <c r="N7713" s="1" t="s">
        <v>27</v>
      </c>
      <c r="O7713" s="1" t="s">
        <v>27</v>
      </c>
      <c r="P7713">
        <v>1</v>
      </c>
      <c r="Q7713">
        <v>4</v>
      </c>
      <c r="R7713">
        <v>100</v>
      </c>
      <c r="S7713">
        <v>2.9</v>
      </c>
      <c r="T7713" s="2">
        <v>41128</v>
      </c>
    </row>
    <row r="7714" spans="1:20" x14ac:dyDescent="0.25">
      <c r="A7714">
        <v>8099</v>
      </c>
      <c r="B7714" s="1" t="s">
        <v>15470</v>
      </c>
      <c r="C7714">
        <v>1</v>
      </c>
      <c r="D7714" s="1" t="s">
        <v>15361</v>
      </c>
      <c r="E7714" s="1" t="s">
        <v>15471</v>
      </c>
      <c r="F7714" s="1" t="s">
        <v>15419</v>
      </c>
      <c r="G7714" s="1" t="s">
        <v>15420</v>
      </c>
      <c r="H7714">
        <v>77.2902208</v>
      </c>
      <c r="I7714">
        <v>28.500234800000001</v>
      </c>
      <c r="J7714" s="1" t="s">
        <v>4686</v>
      </c>
      <c r="K7714" s="1" t="s">
        <v>26</v>
      </c>
      <c r="L7714" s="1" t="s">
        <v>27</v>
      </c>
      <c r="M7714" s="1" t="s">
        <v>27</v>
      </c>
      <c r="N7714" s="1" t="s">
        <v>27</v>
      </c>
      <c r="O7714" s="1" t="s">
        <v>27</v>
      </c>
      <c r="P7714">
        <v>1</v>
      </c>
      <c r="Q7714">
        <v>22</v>
      </c>
      <c r="R7714">
        <v>350</v>
      </c>
      <c r="S7714">
        <v>3</v>
      </c>
      <c r="T7714" s="2">
        <v>41510</v>
      </c>
    </row>
    <row r="7715" spans="1:20" x14ac:dyDescent="0.25">
      <c r="A7715">
        <v>18471308</v>
      </c>
      <c r="B7715" s="1" t="s">
        <v>12587</v>
      </c>
      <c r="C7715">
        <v>1</v>
      </c>
      <c r="D7715" s="1" t="s">
        <v>15361</v>
      </c>
      <c r="E7715" s="1" t="s">
        <v>15472</v>
      </c>
      <c r="F7715" s="1" t="s">
        <v>15419</v>
      </c>
      <c r="G7715" s="1" t="s">
        <v>15420</v>
      </c>
      <c r="H7715">
        <v>77.292151599999997</v>
      </c>
      <c r="I7715">
        <v>28.498969800000001</v>
      </c>
      <c r="J7715" s="1" t="s">
        <v>15473</v>
      </c>
      <c r="K7715" s="1" t="s">
        <v>26</v>
      </c>
      <c r="L7715" s="1" t="s">
        <v>27</v>
      </c>
      <c r="M7715" s="1" t="s">
        <v>27</v>
      </c>
      <c r="N7715" s="1" t="s">
        <v>27</v>
      </c>
      <c r="O7715" s="1" t="s">
        <v>27</v>
      </c>
      <c r="P7715">
        <v>1</v>
      </c>
      <c r="Q7715">
        <v>0</v>
      </c>
      <c r="R7715">
        <v>300</v>
      </c>
      <c r="S7715">
        <v>1</v>
      </c>
      <c r="T7715" s="2">
        <v>41870</v>
      </c>
    </row>
    <row r="7716" spans="1:20" x14ac:dyDescent="0.25">
      <c r="A7716">
        <v>8417</v>
      </c>
      <c r="B7716" s="1" t="s">
        <v>15474</v>
      </c>
      <c r="C7716">
        <v>1</v>
      </c>
      <c r="D7716" s="1" t="s">
        <v>15361</v>
      </c>
      <c r="E7716" s="1" t="s">
        <v>15475</v>
      </c>
      <c r="F7716" s="1" t="s">
        <v>15476</v>
      </c>
      <c r="G7716" s="1" t="s">
        <v>15477</v>
      </c>
      <c r="H7716">
        <v>77.3060732</v>
      </c>
      <c r="I7716">
        <v>28.472912399999998</v>
      </c>
      <c r="J7716" s="1" t="s">
        <v>534</v>
      </c>
      <c r="K7716" s="1" t="s">
        <v>26</v>
      </c>
      <c r="L7716" s="1" t="s">
        <v>34</v>
      </c>
      <c r="M7716" s="1" t="s">
        <v>27</v>
      </c>
      <c r="N7716" s="1" t="s">
        <v>27</v>
      </c>
      <c r="O7716" s="1" t="s">
        <v>27</v>
      </c>
      <c r="P7716">
        <v>3</v>
      </c>
      <c r="Q7716">
        <v>56</v>
      </c>
      <c r="R7716">
        <v>1900</v>
      </c>
      <c r="S7716">
        <v>3.3</v>
      </c>
      <c r="T7716" s="2">
        <v>41147</v>
      </c>
    </row>
    <row r="7717" spans="1:20" x14ac:dyDescent="0.25">
      <c r="A7717">
        <v>301728</v>
      </c>
      <c r="B7717" s="1" t="s">
        <v>15478</v>
      </c>
      <c r="C7717">
        <v>1</v>
      </c>
      <c r="D7717" s="1" t="s">
        <v>15361</v>
      </c>
      <c r="E7717" s="1" t="s">
        <v>15479</v>
      </c>
      <c r="F7717" s="1" t="s">
        <v>15423</v>
      </c>
      <c r="G7717" s="1" t="s">
        <v>15424</v>
      </c>
      <c r="H7717">
        <v>77.306640099999996</v>
      </c>
      <c r="I7717">
        <v>28.4900591</v>
      </c>
      <c r="J7717" s="1" t="s">
        <v>634</v>
      </c>
      <c r="K7717" s="1" t="s">
        <v>26</v>
      </c>
      <c r="L7717" s="1" t="s">
        <v>27</v>
      </c>
      <c r="M7717" s="1" t="s">
        <v>27</v>
      </c>
      <c r="N7717" s="1" t="s">
        <v>27</v>
      </c>
      <c r="O7717" s="1" t="s">
        <v>27</v>
      </c>
      <c r="P7717">
        <v>1</v>
      </c>
      <c r="Q7717">
        <v>4</v>
      </c>
      <c r="R7717">
        <v>250</v>
      </c>
      <c r="S7717">
        <v>2.9</v>
      </c>
      <c r="T7717" s="2">
        <v>43303</v>
      </c>
    </row>
    <row r="7718" spans="1:20" x14ac:dyDescent="0.25">
      <c r="A7718">
        <v>311053</v>
      </c>
      <c r="B7718" s="1" t="s">
        <v>15480</v>
      </c>
      <c r="C7718">
        <v>1</v>
      </c>
      <c r="D7718" s="1" t="s">
        <v>15361</v>
      </c>
      <c r="E7718" s="1" t="s">
        <v>15481</v>
      </c>
      <c r="F7718" s="1" t="s">
        <v>15423</v>
      </c>
      <c r="G7718" s="1" t="s">
        <v>15424</v>
      </c>
      <c r="H7718">
        <v>77.305383500000005</v>
      </c>
      <c r="I7718">
        <v>28.490119799999999</v>
      </c>
      <c r="J7718" s="1" t="s">
        <v>6944</v>
      </c>
      <c r="K7718" s="1" t="s">
        <v>26</v>
      </c>
      <c r="L7718" s="1" t="s">
        <v>27</v>
      </c>
      <c r="M7718" s="1" t="s">
        <v>27</v>
      </c>
      <c r="N7718" s="1" t="s">
        <v>27</v>
      </c>
      <c r="O7718" s="1" t="s">
        <v>27</v>
      </c>
      <c r="P7718">
        <v>1</v>
      </c>
      <c r="Q7718">
        <v>4</v>
      </c>
      <c r="R7718">
        <v>300</v>
      </c>
      <c r="S7718">
        <v>3</v>
      </c>
      <c r="T7718" s="2">
        <v>43303</v>
      </c>
    </row>
    <row r="7719" spans="1:20" x14ac:dyDescent="0.25">
      <c r="A7719">
        <v>309927</v>
      </c>
      <c r="B7719" s="1" t="s">
        <v>15482</v>
      </c>
      <c r="C7719">
        <v>1</v>
      </c>
      <c r="D7719" s="1" t="s">
        <v>15361</v>
      </c>
      <c r="E7719" s="1" t="s">
        <v>15483</v>
      </c>
      <c r="F7719" s="1" t="s">
        <v>15484</v>
      </c>
      <c r="G7719" s="1" t="s">
        <v>15485</v>
      </c>
      <c r="H7719">
        <v>77.291829199999995</v>
      </c>
      <c r="I7719">
        <v>28.492247299999999</v>
      </c>
      <c r="J7719" s="1" t="s">
        <v>849</v>
      </c>
      <c r="K7719" s="1" t="s">
        <v>26</v>
      </c>
      <c r="L7719" s="1" t="s">
        <v>27</v>
      </c>
      <c r="M7719" s="1" t="s">
        <v>27</v>
      </c>
      <c r="N7719" s="1" t="s">
        <v>27</v>
      </c>
      <c r="O7719" s="1" t="s">
        <v>27</v>
      </c>
      <c r="P7719">
        <v>1</v>
      </c>
      <c r="Q7719">
        <v>11</v>
      </c>
      <c r="R7719">
        <v>300</v>
      </c>
      <c r="S7719">
        <v>2.9</v>
      </c>
      <c r="T7719" s="2">
        <v>42564</v>
      </c>
    </row>
    <row r="7720" spans="1:20" x14ac:dyDescent="0.25">
      <c r="A7720">
        <v>18472426</v>
      </c>
      <c r="B7720" s="1" t="s">
        <v>15486</v>
      </c>
      <c r="C7720">
        <v>1</v>
      </c>
      <c r="D7720" s="1" t="s">
        <v>15361</v>
      </c>
      <c r="E7720" s="1" t="s">
        <v>15487</v>
      </c>
      <c r="F7720" s="1" t="s">
        <v>15488</v>
      </c>
      <c r="G7720" s="1" t="s">
        <v>15489</v>
      </c>
      <c r="H7720">
        <v>77.287552399999996</v>
      </c>
      <c r="I7720">
        <v>28.394017099999999</v>
      </c>
      <c r="J7720" s="1" t="s">
        <v>531</v>
      </c>
      <c r="K7720" s="1" t="s">
        <v>26</v>
      </c>
      <c r="L7720" s="1" t="s">
        <v>27</v>
      </c>
      <c r="M7720" s="1" t="s">
        <v>27</v>
      </c>
      <c r="N7720" s="1" t="s">
        <v>27</v>
      </c>
      <c r="O7720" s="1" t="s">
        <v>27</v>
      </c>
      <c r="P7720">
        <v>2</v>
      </c>
      <c r="Q7720">
        <v>0</v>
      </c>
      <c r="R7720">
        <v>500</v>
      </c>
      <c r="S7720">
        <v>1</v>
      </c>
      <c r="T7720" s="2">
        <v>43295</v>
      </c>
    </row>
    <row r="7721" spans="1:20" x14ac:dyDescent="0.25">
      <c r="A7721">
        <v>6025</v>
      </c>
      <c r="B7721" s="1" t="s">
        <v>15490</v>
      </c>
      <c r="C7721">
        <v>1</v>
      </c>
      <c r="D7721" s="1" t="s">
        <v>15361</v>
      </c>
      <c r="E7721" s="1" t="s">
        <v>15491</v>
      </c>
      <c r="F7721" s="1" t="s">
        <v>15492</v>
      </c>
      <c r="G7721" s="1" t="s">
        <v>15493</v>
      </c>
      <c r="H7721">
        <v>77.296945899999997</v>
      </c>
      <c r="I7721">
        <v>28.4292178</v>
      </c>
      <c r="J7721" s="1" t="s">
        <v>565</v>
      </c>
      <c r="K7721" s="1" t="s">
        <v>26</v>
      </c>
      <c r="L7721" s="1" t="s">
        <v>27</v>
      </c>
      <c r="M7721" s="1" t="s">
        <v>27</v>
      </c>
      <c r="N7721" s="1" t="s">
        <v>27</v>
      </c>
      <c r="O7721" s="1" t="s">
        <v>27</v>
      </c>
      <c r="P7721">
        <v>3</v>
      </c>
      <c r="Q7721">
        <v>15</v>
      </c>
      <c r="R7721">
        <v>1000</v>
      </c>
      <c r="S7721">
        <v>3</v>
      </c>
      <c r="T7721" s="2">
        <v>40745</v>
      </c>
    </row>
    <row r="7722" spans="1:20" x14ac:dyDescent="0.25">
      <c r="A7722">
        <v>8326</v>
      </c>
      <c r="B7722" s="1" t="s">
        <v>15494</v>
      </c>
      <c r="C7722">
        <v>1</v>
      </c>
      <c r="D7722" s="1" t="s">
        <v>15361</v>
      </c>
      <c r="E7722" s="1" t="s">
        <v>15495</v>
      </c>
      <c r="F7722" s="1" t="s">
        <v>13430</v>
      </c>
      <c r="G7722" s="1" t="s">
        <v>15432</v>
      </c>
      <c r="H7722">
        <v>77.318483200000003</v>
      </c>
      <c r="I7722">
        <v>28.3719511</v>
      </c>
      <c r="J7722" s="1" t="s">
        <v>478</v>
      </c>
      <c r="K7722" s="1" t="s">
        <v>26</v>
      </c>
      <c r="L7722" s="1" t="s">
        <v>27</v>
      </c>
      <c r="M7722" s="1" t="s">
        <v>27</v>
      </c>
      <c r="N7722" s="1" t="s">
        <v>27</v>
      </c>
      <c r="O7722" s="1" t="s">
        <v>27</v>
      </c>
      <c r="P7722">
        <v>1</v>
      </c>
      <c r="Q7722">
        <v>26</v>
      </c>
      <c r="R7722">
        <v>450</v>
      </c>
      <c r="S7722">
        <v>2.6</v>
      </c>
      <c r="T7722" s="2">
        <v>42930</v>
      </c>
    </row>
    <row r="7723" spans="1:20" x14ac:dyDescent="0.25">
      <c r="A7723">
        <v>18380180</v>
      </c>
      <c r="B7723" s="1" t="s">
        <v>15496</v>
      </c>
      <c r="C7723">
        <v>1</v>
      </c>
      <c r="D7723" s="1" t="s">
        <v>15361</v>
      </c>
      <c r="E7723" s="1" t="s">
        <v>15497</v>
      </c>
      <c r="F7723" s="1" t="s">
        <v>13766</v>
      </c>
      <c r="G7723" s="1" t="s">
        <v>15386</v>
      </c>
      <c r="H7723">
        <v>77.318577199999993</v>
      </c>
      <c r="I7723">
        <v>28.410708400000001</v>
      </c>
      <c r="J7723" s="1" t="s">
        <v>478</v>
      </c>
      <c r="K7723" s="1" t="s">
        <v>26</v>
      </c>
      <c r="L7723" s="1" t="s">
        <v>27</v>
      </c>
      <c r="M7723" s="1" t="s">
        <v>27</v>
      </c>
      <c r="N7723" s="1" t="s">
        <v>27</v>
      </c>
      <c r="O7723" s="1" t="s">
        <v>27</v>
      </c>
      <c r="P7723">
        <v>1</v>
      </c>
      <c r="Q7723">
        <v>0</v>
      </c>
      <c r="R7723">
        <v>400</v>
      </c>
      <c r="S7723">
        <v>1</v>
      </c>
      <c r="T7723" s="2">
        <v>40744</v>
      </c>
    </row>
    <row r="7724" spans="1:20" x14ac:dyDescent="0.25">
      <c r="A7724">
        <v>18241538</v>
      </c>
      <c r="B7724" s="1" t="s">
        <v>15498</v>
      </c>
      <c r="C7724">
        <v>1</v>
      </c>
      <c r="D7724" s="1" t="s">
        <v>15361</v>
      </c>
      <c r="E7724" s="1" t="s">
        <v>15499</v>
      </c>
      <c r="F7724" s="1" t="s">
        <v>11507</v>
      </c>
      <c r="G7724" s="1" t="s">
        <v>15394</v>
      </c>
      <c r="H7724">
        <v>0</v>
      </c>
      <c r="I7724">
        <v>0</v>
      </c>
      <c r="J7724" s="1" t="s">
        <v>6491</v>
      </c>
      <c r="K7724" s="1" t="s">
        <v>26</v>
      </c>
      <c r="L7724" s="1" t="s">
        <v>27</v>
      </c>
      <c r="M7724" s="1" t="s">
        <v>27</v>
      </c>
      <c r="N7724" s="1" t="s">
        <v>27</v>
      </c>
      <c r="O7724" s="1" t="s">
        <v>27</v>
      </c>
      <c r="P7724">
        <v>1</v>
      </c>
      <c r="Q7724">
        <v>0</v>
      </c>
      <c r="R7724">
        <v>250</v>
      </c>
      <c r="S7724">
        <v>1</v>
      </c>
      <c r="T7724" s="2">
        <v>41108</v>
      </c>
    </row>
    <row r="7725" spans="1:20" x14ac:dyDescent="0.25">
      <c r="A7725">
        <v>18433879</v>
      </c>
      <c r="B7725" s="1" t="s">
        <v>14668</v>
      </c>
      <c r="C7725">
        <v>1</v>
      </c>
      <c r="D7725" s="1" t="s">
        <v>15361</v>
      </c>
      <c r="E7725" s="1" t="s">
        <v>15500</v>
      </c>
      <c r="F7725" s="1" t="s">
        <v>11507</v>
      </c>
      <c r="G7725" s="1" t="s">
        <v>15394</v>
      </c>
      <c r="H7725">
        <v>77.300222300000001</v>
      </c>
      <c r="I7725">
        <v>28.426341699999998</v>
      </c>
      <c r="J7725" s="1" t="s">
        <v>498</v>
      </c>
      <c r="K7725" s="1" t="s">
        <v>26</v>
      </c>
      <c r="L7725" s="1" t="s">
        <v>27</v>
      </c>
      <c r="M7725" s="1" t="s">
        <v>27</v>
      </c>
      <c r="N7725" s="1" t="s">
        <v>27</v>
      </c>
      <c r="O7725" s="1" t="s">
        <v>27</v>
      </c>
      <c r="P7725">
        <v>1</v>
      </c>
      <c r="Q7725">
        <v>0</v>
      </c>
      <c r="R7725">
        <v>300</v>
      </c>
      <c r="S7725">
        <v>1</v>
      </c>
      <c r="T7725" s="2">
        <v>41821</v>
      </c>
    </row>
    <row r="7726" spans="1:20" x14ac:dyDescent="0.25">
      <c r="A7726">
        <v>18471284</v>
      </c>
      <c r="B7726" s="1" t="s">
        <v>15501</v>
      </c>
      <c r="C7726">
        <v>1</v>
      </c>
      <c r="D7726" s="1" t="s">
        <v>15361</v>
      </c>
      <c r="E7726" s="1" t="s">
        <v>15461</v>
      </c>
      <c r="F7726" s="1" t="s">
        <v>15455</v>
      </c>
      <c r="G7726" s="1" t="s">
        <v>15456</v>
      </c>
      <c r="H7726">
        <v>77.3060306</v>
      </c>
      <c r="I7726">
        <v>28.474912700000001</v>
      </c>
      <c r="J7726" s="1" t="s">
        <v>531</v>
      </c>
      <c r="K7726" s="1" t="s">
        <v>26</v>
      </c>
      <c r="L7726" s="1" t="s">
        <v>27</v>
      </c>
      <c r="M7726" s="1" t="s">
        <v>27</v>
      </c>
      <c r="N7726" s="1" t="s">
        <v>27</v>
      </c>
      <c r="O7726" s="1" t="s">
        <v>27</v>
      </c>
      <c r="P7726">
        <v>2</v>
      </c>
      <c r="Q7726">
        <v>0</v>
      </c>
      <c r="R7726">
        <v>500</v>
      </c>
      <c r="S7726">
        <v>1</v>
      </c>
      <c r="T7726" s="2">
        <v>41113</v>
      </c>
    </row>
    <row r="7727" spans="1:20" x14ac:dyDescent="0.25">
      <c r="A7727">
        <v>5010</v>
      </c>
      <c r="B7727" s="1" t="s">
        <v>15502</v>
      </c>
      <c r="C7727">
        <v>1</v>
      </c>
      <c r="D7727" s="1" t="s">
        <v>15361</v>
      </c>
      <c r="E7727" s="1" t="s">
        <v>15503</v>
      </c>
      <c r="F7727" s="1" t="s">
        <v>13776</v>
      </c>
      <c r="G7727" s="1" t="s">
        <v>15459</v>
      </c>
      <c r="H7727">
        <v>77.311550600000004</v>
      </c>
      <c r="I7727">
        <v>28.480418799999999</v>
      </c>
      <c r="J7727" s="1" t="s">
        <v>25</v>
      </c>
      <c r="K7727" s="1" t="s">
        <v>26</v>
      </c>
      <c r="L7727" s="1" t="s">
        <v>27</v>
      </c>
      <c r="M7727" s="1" t="s">
        <v>27</v>
      </c>
      <c r="N7727" s="1" t="s">
        <v>27</v>
      </c>
      <c r="O7727" s="1" t="s">
        <v>27</v>
      </c>
      <c r="P7727">
        <v>2</v>
      </c>
      <c r="Q7727">
        <v>48</v>
      </c>
      <c r="R7727">
        <v>500</v>
      </c>
      <c r="S7727">
        <v>2.7</v>
      </c>
      <c r="T7727" s="2">
        <v>42573</v>
      </c>
    </row>
    <row r="7728" spans="1:20" x14ac:dyDescent="0.25">
      <c r="A7728">
        <v>18471285</v>
      </c>
      <c r="B7728" s="1" t="s">
        <v>1661</v>
      </c>
      <c r="C7728">
        <v>1</v>
      </c>
      <c r="D7728" s="1" t="s">
        <v>15361</v>
      </c>
      <c r="E7728" s="1" t="s">
        <v>15504</v>
      </c>
      <c r="F7728" s="1" t="s">
        <v>13682</v>
      </c>
      <c r="G7728" s="1" t="s">
        <v>15505</v>
      </c>
      <c r="H7728">
        <v>77.267050499999996</v>
      </c>
      <c r="I7728">
        <v>28.395975799999999</v>
      </c>
      <c r="J7728" s="1" t="s">
        <v>1663</v>
      </c>
      <c r="K7728" s="1" t="s">
        <v>26</v>
      </c>
      <c r="L7728" s="1" t="s">
        <v>27</v>
      </c>
      <c r="M7728" s="1" t="s">
        <v>27</v>
      </c>
      <c r="N7728" s="1" t="s">
        <v>27</v>
      </c>
      <c r="O7728" s="1" t="s">
        <v>27</v>
      </c>
      <c r="P7728">
        <v>1</v>
      </c>
      <c r="Q7728">
        <v>0</v>
      </c>
      <c r="R7728">
        <v>150</v>
      </c>
      <c r="S7728">
        <v>1</v>
      </c>
      <c r="T7728" s="2">
        <v>42572</v>
      </c>
    </row>
    <row r="7729" spans="1:20" x14ac:dyDescent="0.25">
      <c r="A7729">
        <v>18429393</v>
      </c>
      <c r="B7729" s="1" t="s">
        <v>15506</v>
      </c>
      <c r="C7729">
        <v>1</v>
      </c>
      <c r="D7729" s="1" t="s">
        <v>15361</v>
      </c>
      <c r="E7729" s="1" t="s">
        <v>15507</v>
      </c>
      <c r="F7729" s="1" t="s">
        <v>15415</v>
      </c>
      <c r="G7729" s="1" t="s">
        <v>15416</v>
      </c>
      <c r="H7729">
        <v>77.342313009999998</v>
      </c>
      <c r="I7729">
        <v>28.41226833</v>
      </c>
      <c r="J7729" s="1" t="s">
        <v>478</v>
      </c>
      <c r="K7729" s="1" t="s">
        <v>26</v>
      </c>
      <c r="L7729" s="1" t="s">
        <v>27</v>
      </c>
      <c r="M7729" s="1" t="s">
        <v>27</v>
      </c>
      <c r="N7729" s="1" t="s">
        <v>27</v>
      </c>
      <c r="O7729" s="1" t="s">
        <v>27</v>
      </c>
      <c r="P7729">
        <v>2</v>
      </c>
      <c r="Q7729">
        <v>8</v>
      </c>
      <c r="R7729">
        <v>500</v>
      </c>
      <c r="S7729">
        <v>2.9</v>
      </c>
      <c r="T7729" s="2">
        <v>42569</v>
      </c>
    </row>
    <row r="7730" spans="1:20" x14ac:dyDescent="0.25">
      <c r="A7730">
        <v>18241905</v>
      </c>
      <c r="B7730" s="1" t="s">
        <v>15508</v>
      </c>
      <c r="C7730">
        <v>1</v>
      </c>
      <c r="D7730" s="1" t="s">
        <v>15361</v>
      </c>
      <c r="E7730" s="1" t="s">
        <v>15509</v>
      </c>
      <c r="F7730" s="1" t="s">
        <v>15415</v>
      </c>
      <c r="G7730" s="1" t="s">
        <v>15416</v>
      </c>
      <c r="H7730">
        <v>77.340927199999996</v>
      </c>
      <c r="I7730">
        <v>28.408105599999999</v>
      </c>
      <c r="J7730" s="1" t="s">
        <v>5302</v>
      </c>
      <c r="K7730" s="1" t="s">
        <v>26</v>
      </c>
      <c r="L7730" s="1" t="s">
        <v>27</v>
      </c>
      <c r="M7730" s="1" t="s">
        <v>27</v>
      </c>
      <c r="N7730" s="1" t="s">
        <v>27</v>
      </c>
      <c r="O7730" s="1" t="s">
        <v>27</v>
      </c>
      <c r="P7730">
        <v>1</v>
      </c>
      <c r="Q7730">
        <v>8</v>
      </c>
      <c r="R7730">
        <v>450</v>
      </c>
      <c r="S7730">
        <v>3</v>
      </c>
      <c r="T7730" s="2">
        <v>40733</v>
      </c>
    </row>
    <row r="7731" spans="1:20" x14ac:dyDescent="0.25">
      <c r="A7731">
        <v>18363078</v>
      </c>
      <c r="B7731" s="1" t="s">
        <v>15510</v>
      </c>
      <c r="C7731">
        <v>1</v>
      </c>
      <c r="D7731" s="1" t="s">
        <v>15361</v>
      </c>
      <c r="E7731" s="1" t="s">
        <v>15511</v>
      </c>
      <c r="F7731" s="1" t="s">
        <v>15415</v>
      </c>
      <c r="G7731" s="1" t="s">
        <v>15416</v>
      </c>
      <c r="H7731">
        <v>77.342321799999993</v>
      </c>
      <c r="I7731">
        <v>28.406740200000002</v>
      </c>
      <c r="J7731" s="1" t="s">
        <v>531</v>
      </c>
      <c r="K7731" s="1" t="s">
        <v>26</v>
      </c>
      <c r="L7731" s="1" t="s">
        <v>27</v>
      </c>
      <c r="M7731" s="1" t="s">
        <v>34</v>
      </c>
      <c r="N7731" s="1" t="s">
        <v>27</v>
      </c>
      <c r="O7731" s="1" t="s">
        <v>27</v>
      </c>
      <c r="P7731">
        <v>2</v>
      </c>
      <c r="Q7731">
        <v>33</v>
      </c>
      <c r="R7731">
        <v>600</v>
      </c>
      <c r="S7731">
        <v>3.5</v>
      </c>
      <c r="T7731" s="2">
        <v>42928</v>
      </c>
    </row>
    <row r="7732" spans="1:20" x14ac:dyDescent="0.25">
      <c r="A7732">
        <v>18477428</v>
      </c>
      <c r="B7732" s="1" t="s">
        <v>15512</v>
      </c>
      <c r="C7732">
        <v>1</v>
      </c>
      <c r="D7732" s="1" t="s">
        <v>15361</v>
      </c>
      <c r="E7732" s="1" t="s">
        <v>15513</v>
      </c>
      <c r="F7732" s="1" t="s">
        <v>15419</v>
      </c>
      <c r="G7732" s="1" t="s">
        <v>15420</v>
      </c>
      <c r="H7732">
        <v>0</v>
      </c>
      <c r="I7732">
        <v>0</v>
      </c>
      <c r="J7732" s="1" t="s">
        <v>565</v>
      </c>
      <c r="K7732" s="1" t="s">
        <v>26</v>
      </c>
      <c r="L7732" s="1" t="s">
        <v>27</v>
      </c>
      <c r="M7732" s="1" t="s">
        <v>27</v>
      </c>
      <c r="N7732" s="1" t="s">
        <v>27</v>
      </c>
      <c r="O7732" s="1" t="s">
        <v>27</v>
      </c>
      <c r="P7732">
        <v>1</v>
      </c>
      <c r="Q7732">
        <v>4</v>
      </c>
      <c r="R7732">
        <v>400</v>
      </c>
      <c r="S7732">
        <v>3</v>
      </c>
      <c r="T7732" s="2">
        <v>40737</v>
      </c>
    </row>
    <row r="7733" spans="1:20" x14ac:dyDescent="0.25">
      <c r="A7733">
        <v>18460293</v>
      </c>
      <c r="B7733" s="1" t="s">
        <v>15514</v>
      </c>
      <c r="C7733">
        <v>1</v>
      </c>
      <c r="D7733" s="1" t="s">
        <v>15361</v>
      </c>
      <c r="E7733" s="1" t="s">
        <v>15515</v>
      </c>
      <c r="F7733" s="1" t="s">
        <v>15419</v>
      </c>
      <c r="G7733" s="1" t="s">
        <v>15420</v>
      </c>
      <c r="H7733">
        <v>77.284716799999998</v>
      </c>
      <c r="I7733">
        <v>28.4609545</v>
      </c>
      <c r="J7733" s="1" t="s">
        <v>2652</v>
      </c>
      <c r="K7733" s="1" t="s">
        <v>26</v>
      </c>
      <c r="L7733" s="1" t="s">
        <v>27</v>
      </c>
      <c r="M7733" s="1" t="s">
        <v>27</v>
      </c>
      <c r="N7733" s="1" t="s">
        <v>27</v>
      </c>
      <c r="O7733" s="1" t="s">
        <v>27</v>
      </c>
      <c r="P7733">
        <v>2</v>
      </c>
      <c r="Q7733">
        <v>3</v>
      </c>
      <c r="R7733">
        <v>500</v>
      </c>
      <c r="S7733">
        <v>1</v>
      </c>
      <c r="T7733" s="2">
        <v>42191</v>
      </c>
    </row>
    <row r="7734" spans="1:20" x14ac:dyDescent="0.25">
      <c r="A7734">
        <v>9496</v>
      </c>
      <c r="B7734" s="1" t="s">
        <v>15516</v>
      </c>
      <c r="C7734">
        <v>1</v>
      </c>
      <c r="D7734" s="1" t="s">
        <v>15361</v>
      </c>
      <c r="E7734" s="1" t="s">
        <v>15517</v>
      </c>
      <c r="F7734" s="1" t="s">
        <v>15419</v>
      </c>
      <c r="G7734" s="1" t="s">
        <v>15420</v>
      </c>
      <c r="H7734">
        <v>77.296547219999994</v>
      </c>
      <c r="I7734">
        <v>28.49710833</v>
      </c>
      <c r="J7734" s="1" t="s">
        <v>795</v>
      </c>
      <c r="K7734" s="1" t="s">
        <v>26</v>
      </c>
      <c r="L7734" s="1" t="s">
        <v>27</v>
      </c>
      <c r="M7734" s="1" t="s">
        <v>27</v>
      </c>
      <c r="N7734" s="1" t="s">
        <v>27</v>
      </c>
      <c r="O7734" s="1" t="s">
        <v>27</v>
      </c>
      <c r="P7734">
        <v>1</v>
      </c>
      <c r="Q7734">
        <v>0</v>
      </c>
      <c r="R7734">
        <v>100</v>
      </c>
      <c r="S7734">
        <v>1</v>
      </c>
      <c r="T7734" s="2">
        <v>42576</v>
      </c>
    </row>
    <row r="7735" spans="1:20" x14ac:dyDescent="0.25">
      <c r="A7735">
        <v>301731</v>
      </c>
      <c r="B7735" s="1" t="s">
        <v>15518</v>
      </c>
      <c r="C7735">
        <v>1</v>
      </c>
      <c r="D7735" s="1" t="s">
        <v>15361</v>
      </c>
      <c r="E7735" s="1" t="s">
        <v>15519</v>
      </c>
      <c r="F7735" s="1" t="s">
        <v>15423</v>
      </c>
      <c r="G7735" s="1" t="s">
        <v>15424</v>
      </c>
      <c r="H7735">
        <v>77.305744599999997</v>
      </c>
      <c r="I7735">
        <v>28.490062000000002</v>
      </c>
      <c r="J7735" s="1" t="s">
        <v>565</v>
      </c>
      <c r="K7735" s="1" t="s">
        <v>26</v>
      </c>
      <c r="L7735" s="1" t="s">
        <v>27</v>
      </c>
      <c r="M7735" s="1" t="s">
        <v>27</v>
      </c>
      <c r="N7735" s="1" t="s">
        <v>27</v>
      </c>
      <c r="O7735" s="1" t="s">
        <v>27</v>
      </c>
      <c r="P7735">
        <v>1</v>
      </c>
      <c r="Q7735">
        <v>7</v>
      </c>
      <c r="R7735">
        <v>100</v>
      </c>
      <c r="S7735">
        <v>2.8</v>
      </c>
      <c r="T7735" s="2">
        <v>42523</v>
      </c>
    </row>
    <row r="7736" spans="1:20" x14ac:dyDescent="0.25">
      <c r="A7736">
        <v>309936</v>
      </c>
      <c r="B7736" s="1" t="s">
        <v>1076</v>
      </c>
      <c r="C7736">
        <v>1</v>
      </c>
      <c r="D7736" s="1" t="s">
        <v>15361</v>
      </c>
      <c r="E7736" s="1" t="s">
        <v>15520</v>
      </c>
      <c r="F7736" s="1" t="s">
        <v>15484</v>
      </c>
      <c r="G7736" s="1" t="s">
        <v>15485</v>
      </c>
      <c r="H7736">
        <v>77.290527600000004</v>
      </c>
      <c r="I7736">
        <v>28.4946804</v>
      </c>
      <c r="J7736" s="1" t="s">
        <v>1078</v>
      </c>
      <c r="K7736" s="1" t="s">
        <v>26</v>
      </c>
      <c r="L7736" s="1" t="s">
        <v>27</v>
      </c>
      <c r="M7736" s="1" t="s">
        <v>27</v>
      </c>
      <c r="N7736" s="1" t="s">
        <v>27</v>
      </c>
      <c r="O7736" s="1" t="s">
        <v>27</v>
      </c>
      <c r="P7736">
        <v>1</v>
      </c>
      <c r="Q7736">
        <v>7</v>
      </c>
      <c r="R7736">
        <v>350</v>
      </c>
      <c r="S7736">
        <v>3</v>
      </c>
      <c r="T7736" s="2">
        <v>41085</v>
      </c>
    </row>
    <row r="7737" spans="1:20" x14ac:dyDescent="0.25">
      <c r="A7737">
        <v>308082</v>
      </c>
      <c r="B7737" s="1" t="s">
        <v>15376</v>
      </c>
      <c r="C7737">
        <v>1</v>
      </c>
      <c r="D7737" s="1" t="s">
        <v>15361</v>
      </c>
      <c r="E7737" s="1" t="s">
        <v>15370</v>
      </c>
      <c r="F7737" s="1" t="s">
        <v>15370</v>
      </c>
      <c r="G7737" s="1" t="s">
        <v>15371</v>
      </c>
      <c r="H7737">
        <v>77.313012700000002</v>
      </c>
      <c r="I7737">
        <v>28.397979400000001</v>
      </c>
      <c r="J7737" s="1" t="s">
        <v>521</v>
      </c>
      <c r="K7737" s="1" t="s">
        <v>26</v>
      </c>
      <c r="L7737" s="1" t="s">
        <v>27</v>
      </c>
      <c r="M7737" s="1" t="s">
        <v>34</v>
      </c>
      <c r="N7737" s="1" t="s">
        <v>27</v>
      </c>
      <c r="O7737" s="1" t="s">
        <v>27</v>
      </c>
      <c r="P7737">
        <v>1</v>
      </c>
      <c r="Q7737">
        <v>16</v>
      </c>
      <c r="R7737">
        <v>200</v>
      </c>
      <c r="S7737">
        <v>2.7</v>
      </c>
      <c r="T7737" s="2">
        <v>42887</v>
      </c>
    </row>
    <row r="7738" spans="1:20" x14ac:dyDescent="0.25">
      <c r="A7738">
        <v>18279477</v>
      </c>
      <c r="B7738" s="1" t="s">
        <v>15376</v>
      </c>
      <c r="C7738">
        <v>1</v>
      </c>
      <c r="D7738" s="1" t="s">
        <v>15361</v>
      </c>
      <c r="E7738" s="1" t="s">
        <v>15521</v>
      </c>
      <c r="F7738" s="1" t="s">
        <v>13599</v>
      </c>
      <c r="G7738" s="1" t="s">
        <v>15522</v>
      </c>
      <c r="H7738">
        <v>77.329160900000005</v>
      </c>
      <c r="I7738">
        <v>28.375486299999999</v>
      </c>
      <c r="J7738" s="1" t="s">
        <v>478</v>
      </c>
      <c r="K7738" s="1" t="s">
        <v>26</v>
      </c>
      <c r="L7738" s="1" t="s">
        <v>27</v>
      </c>
      <c r="M7738" s="1" t="s">
        <v>27</v>
      </c>
      <c r="N7738" s="1" t="s">
        <v>27</v>
      </c>
      <c r="O7738" s="1" t="s">
        <v>27</v>
      </c>
      <c r="P7738">
        <v>1</v>
      </c>
      <c r="Q7738">
        <v>20</v>
      </c>
      <c r="R7738">
        <v>450</v>
      </c>
      <c r="S7738">
        <v>2.8</v>
      </c>
      <c r="T7738" s="2">
        <v>43270</v>
      </c>
    </row>
    <row r="7739" spans="1:20" x14ac:dyDescent="0.25">
      <c r="A7739">
        <v>18359331</v>
      </c>
      <c r="B7739" s="1" t="s">
        <v>15523</v>
      </c>
      <c r="C7739">
        <v>1</v>
      </c>
      <c r="D7739" s="1" t="s">
        <v>15361</v>
      </c>
      <c r="E7739" s="1" t="s">
        <v>15524</v>
      </c>
      <c r="F7739" s="1" t="s">
        <v>13599</v>
      </c>
      <c r="G7739" s="1" t="s">
        <v>15522</v>
      </c>
      <c r="H7739">
        <v>77.326607899999999</v>
      </c>
      <c r="I7739">
        <v>28.368979700000001</v>
      </c>
      <c r="J7739" s="1" t="s">
        <v>15525</v>
      </c>
      <c r="K7739" s="1" t="s">
        <v>26</v>
      </c>
      <c r="L7739" s="1" t="s">
        <v>27</v>
      </c>
      <c r="M7739" s="1" t="s">
        <v>27</v>
      </c>
      <c r="N7739" s="1" t="s">
        <v>27</v>
      </c>
      <c r="O7739" s="1" t="s">
        <v>27</v>
      </c>
      <c r="P7739">
        <v>2</v>
      </c>
      <c r="Q7739">
        <v>11</v>
      </c>
      <c r="R7739">
        <v>500</v>
      </c>
      <c r="S7739">
        <v>3.1</v>
      </c>
      <c r="T7739" s="2">
        <v>41086</v>
      </c>
    </row>
    <row r="7740" spans="1:20" x14ac:dyDescent="0.25">
      <c r="A7740">
        <v>301151</v>
      </c>
      <c r="B7740" s="1" t="s">
        <v>15526</v>
      </c>
      <c r="C7740">
        <v>1</v>
      </c>
      <c r="D7740" s="1" t="s">
        <v>15361</v>
      </c>
      <c r="E7740" s="1" t="s">
        <v>15527</v>
      </c>
      <c r="F7740" s="1" t="s">
        <v>13599</v>
      </c>
      <c r="G7740" s="1" t="s">
        <v>15522</v>
      </c>
      <c r="H7740">
        <v>77.327013199999996</v>
      </c>
      <c r="I7740">
        <v>28.369229099999998</v>
      </c>
      <c r="J7740" s="1" t="s">
        <v>565</v>
      </c>
      <c r="K7740" s="1" t="s">
        <v>26</v>
      </c>
      <c r="L7740" s="1" t="s">
        <v>27</v>
      </c>
      <c r="M7740" s="1" t="s">
        <v>27</v>
      </c>
      <c r="N7740" s="1" t="s">
        <v>27</v>
      </c>
      <c r="O7740" s="1" t="s">
        <v>27</v>
      </c>
      <c r="P7740">
        <v>1</v>
      </c>
      <c r="Q7740">
        <v>11</v>
      </c>
      <c r="R7740">
        <v>150</v>
      </c>
      <c r="S7740">
        <v>3</v>
      </c>
      <c r="T7740" s="2">
        <v>42910</v>
      </c>
    </row>
    <row r="7741" spans="1:20" x14ac:dyDescent="0.25">
      <c r="A7741">
        <v>18270379</v>
      </c>
      <c r="B7741" s="1" t="s">
        <v>2949</v>
      </c>
      <c r="C7741">
        <v>1</v>
      </c>
      <c r="D7741" s="1" t="s">
        <v>15361</v>
      </c>
      <c r="E7741" s="1" t="s">
        <v>15528</v>
      </c>
      <c r="F7741" s="1" t="s">
        <v>13430</v>
      </c>
      <c r="G7741" s="1" t="s">
        <v>15432</v>
      </c>
      <c r="H7741">
        <v>77.321569999999994</v>
      </c>
      <c r="I7741">
        <v>28.369288099999999</v>
      </c>
      <c r="J7741" s="1" t="s">
        <v>475</v>
      </c>
      <c r="K7741" s="1" t="s">
        <v>26</v>
      </c>
      <c r="L7741" s="1" t="s">
        <v>27</v>
      </c>
      <c r="M7741" s="1" t="s">
        <v>34</v>
      </c>
      <c r="N7741" s="1" t="s">
        <v>27</v>
      </c>
      <c r="O7741" s="1" t="s">
        <v>27</v>
      </c>
      <c r="P7741">
        <v>2</v>
      </c>
      <c r="Q7741">
        <v>16</v>
      </c>
      <c r="R7741">
        <v>700</v>
      </c>
      <c r="S7741">
        <v>2.9</v>
      </c>
      <c r="T7741" s="2">
        <v>42904</v>
      </c>
    </row>
    <row r="7742" spans="1:20" x14ac:dyDescent="0.25">
      <c r="A7742">
        <v>8266</v>
      </c>
      <c r="B7742" s="1" t="s">
        <v>15529</v>
      </c>
      <c r="C7742">
        <v>1</v>
      </c>
      <c r="D7742" s="1" t="s">
        <v>15361</v>
      </c>
      <c r="E7742" s="1" t="s">
        <v>15530</v>
      </c>
      <c r="F7742" s="1" t="s">
        <v>12537</v>
      </c>
      <c r="G7742" s="1" t="s">
        <v>15531</v>
      </c>
      <c r="H7742">
        <v>77.324250000000006</v>
      </c>
      <c r="I7742">
        <v>28.38471389</v>
      </c>
      <c r="J7742" s="1" t="s">
        <v>521</v>
      </c>
      <c r="K7742" s="1" t="s">
        <v>26</v>
      </c>
      <c r="L7742" s="1" t="s">
        <v>27</v>
      </c>
      <c r="M7742" s="1" t="s">
        <v>27</v>
      </c>
      <c r="N7742" s="1" t="s">
        <v>27</v>
      </c>
      <c r="O7742" s="1" t="s">
        <v>27</v>
      </c>
      <c r="P7742">
        <v>1</v>
      </c>
      <c r="Q7742">
        <v>0</v>
      </c>
      <c r="R7742">
        <v>100</v>
      </c>
      <c r="S7742">
        <v>1</v>
      </c>
      <c r="T7742" s="2">
        <v>41433</v>
      </c>
    </row>
    <row r="7743" spans="1:20" x14ac:dyDescent="0.25">
      <c r="A7743">
        <v>18474912</v>
      </c>
      <c r="B7743" s="1" t="s">
        <v>15532</v>
      </c>
      <c r="C7743">
        <v>1</v>
      </c>
      <c r="D7743" s="1" t="s">
        <v>15361</v>
      </c>
      <c r="E7743" s="1" t="s">
        <v>15533</v>
      </c>
      <c r="F7743" s="1" t="s">
        <v>11361</v>
      </c>
      <c r="G7743" s="1" t="s">
        <v>15378</v>
      </c>
      <c r="H7743">
        <v>77.323439640000004</v>
      </c>
      <c r="I7743">
        <v>28.394832050000002</v>
      </c>
      <c r="J7743" s="1" t="s">
        <v>521</v>
      </c>
      <c r="K7743" s="1" t="s">
        <v>26</v>
      </c>
      <c r="L7743" s="1" t="s">
        <v>27</v>
      </c>
      <c r="M7743" s="1" t="s">
        <v>27</v>
      </c>
      <c r="N7743" s="1" t="s">
        <v>27</v>
      </c>
      <c r="O7743" s="1" t="s">
        <v>27</v>
      </c>
      <c r="P7743">
        <v>1</v>
      </c>
      <c r="Q7743">
        <v>25</v>
      </c>
      <c r="R7743">
        <v>250</v>
      </c>
      <c r="S7743">
        <v>3.6</v>
      </c>
      <c r="T7743" s="2">
        <v>40711</v>
      </c>
    </row>
    <row r="7744" spans="1:20" x14ac:dyDescent="0.25">
      <c r="A7744">
        <v>18416829</v>
      </c>
      <c r="B7744" s="1" t="s">
        <v>7459</v>
      </c>
      <c r="C7744">
        <v>1</v>
      </c>
      <c r="D7744" s="1" t="s">
        <v>15361</v>
      </c>
      <c r="E7744" s="1" t="s">
        <v>15534</v>
      </c>
      <c r="F7744" s="1" t="s">
        <v>11361</v>
      </c>
      <c r="G7744" s="1" t="s">
        <v>15378</v>
      </c>
      <c r="H7744">
        <v>77.321808099999998</v>
      </c>
      <c r="I7744">
        <v>28.394768800000001</v>
      </c>
      <c r="J7744" s="1" t="s">
        <v>1052</v>
      </c>
      <c r="K7744" s="1" t="s">
        <v>26</v>
      </c>
      <c r="L7744" s="1" t="s">
        <v>27</v>
      </c>
      <c r="M7744" s="1" t="s">
        <v>27</v>
      </c>
      <c r="N7744" s="1" t="s">
        <v>27</v>
      </c>
      <c r="O7744" s="1" t="s">
        <v>27</v>
      </c>
      <c r="P7744">
        <v>1</v>
      </c>
      <c r="Q7744">
        <v>27</v>
      </c>
      <c r="R7744">
        <v>400</v>
      </c>
      <c r="S7744">
        <v>3.6</v>
      </c>
      <c r="T7744" s="2">
        <v>40354</v>
      </c>
    </row>
    <row r="7745" spans="1:20" x14ac:dyDescent="0.25">
      <c r="A7745">
        <v>18250288</v>
      </c>
      <c r="B7745" s="1" t="s">
        <v>15535</v>
      </c>
      <c r="C7745">
        <v>1</v>
      </c>
      <c r="D7745" s="1" t="s">
        <v>15361</v>
      </c>
      <c r="E7745" s="1" t="s">
        <v>15536</v>
      </c>
      <c r="F7745" s="1" t="s">
        <v>11361</v>
      </c>
      <c r="G7745" s="1" t="s">
        <v>15378</v>
      </c>
      <c r="H7745">
        <v>77.323802749999999</v>
      </c>
      <c r="I7745">
        <v>28.395720409999999</v>
      </c>
      <c r="J7745" s="1" t="s">
        <v>15537</v>
      </c>
      <c r="K7745" s="1" t="s">
        <v>26</v>
      </c>
      <c r="L7745" s="1" t="s">
        <v>27</v>
      </c>
      <c r="M7745" s="1" t="s">
        <v>34</v>
      </c>
      <c r="N7745" s="1" t="s">
        <v>27</v>
      </c>
      <c r="O7745" s="1" t="s">
        <v>27</v>
      </c>
      <c r="P7745">
        <v>2</v>
      </c>
      <c r="Q7745">
        <v>153</v>
      </c>
      <c r="R7745">
        <v>650</v>
      </c>
      <c r="S7745">
        <v>4.0999999999999996</v>
      </c>
      <c r="T7745" s="2">
        <v>42908</v>
      </c>
    </row>
    <row r="7746" spans="1:20" x14ac:dyDescent="0.25">
      <c r="A7746">
        <v>18393702</v>
      </c>
      <c r="B7746" s="1" t="s">
        <v>6842</v>
      </c>
      <c r="C7746">
        <v>1</v>
      </c>
      <c r="D7746" s="1" t="s">
        <v>15361</v>
      </c>
      <c r="E7746" s="1" t="s">
        <v>15538</v>
      </c>
      <c r="F7746" s="1" t="s">
        <v>13766</v>
      </c>
      <c r="G7746" s="1" t="s">
        <v>15386</v>
      </c>
      <c r="H7746">
        <v>77.320192700000007</v>
      </c>
      <c r="I7746">
        <v>28.4107707</v>
      </c>
      <c r="J7746" s="1" t="s">
        <v>713</v>
      </c>
      <c r="K7746" s="1" t="s">
        <v>26</v>
      </c>
      <c r="L7746" s="1" t="s">
        <v>27</v>
      </c>
      <c r="M7746" s="1" t="s">
        <v>34</v>
      </c>
      <c r="N7746" s="1" t="s">
        <v>27</v>
      </c>
      <c r="O7746" s="1" t="s">
        <v>27</v>
      </c>
      <c r="P7746">
        <v>1</v>
      </c>
      <c r="Q7746">
        <v>4</v>
      </c>
      <c r="R7746">
        <v>300</v>
      </c>
      <c r="S7746">
        <v>2.9</v>
      </c>
      <c r="T7746" s="2">
        <v>42530</v>
      </c>
    </row>
    <row r="7747" spans="1:20" x14ac:dyDescent="0.25">
      <c r="A7747">
        <v>18471260</v>
      </c>
      <c r="B7747" s="1" t="s">
        <v>15539</v>
      </c>
      <c r="C7747">
        <v>1</v>
      </c>
      <c r="D7747" s="1" t="s">
        <v>15361</v>
      </c>
      <c r="E7747" s="1" t="s">
        <v>15540</v>
      </c>
      <c r="F7747" s="1" t="s">
        <v>13766</v>
      </c>
      <c r="G7747" s="1" t="s">
        <v>15386</v>
      </c>
      <c r="H7747">
        <v>0</v>
      </c>
      <c r="I7747">
        <v>0</v>
      </c>
      <c r="J7747" s="1" t="s">
        <v>25</v>
      </c>
      <c r="K7747" s="1" t="s">
        <v>26</v>
      </c>
      <c r="L7747" s="1" t="s">
        <v>27</v>
      </c>
      <c r="M7747" s="1" t="s">
        <v>27</v>
      </c>
      <c r="N7747" s="1" t="s">
        <v>27</v>
      </c>
      <c r="O7747" s="1" t="s">
        <v>27</v>
      </c>
      <c r="P7747">
        <v>1</v>
      </c>
      <c r="Q7747">
        <v>8</v>
      </c>
      <c r="R7747">
        <v>300</v>
      </c>
      <c r="S7747">
        <v>3.1</v>
      </c>
      <c r="T7747" s="2">
        <v>42896</v>
      </c>
    </row>
    <row r="7748" spans="1:20" x14ac:dyDescent="0.25">
      <c r="A7748">
        <v>18466931</v>
      </c>
      <c r="B7748" s="1" t="s">
        <v>15541</v>
      </c>
      <c r="C7748">
        <v>1</v>
      </c>
      <c r="D7748" s="1" t="s">
        <v>15361</v>
      </c>
      <c r="E7748" s="1" t="s">
        <v>15542</v>
      </c>
      <c r="F7748" s="1" t="s">
        <v>13766</v>
      </c>
      <c r="G7748" s="1" t="s">
        <v>15386</v>
      </c>
      <c r="H7748">
        <v>77.319026199999996</v>
      </c>
      <c r="I7748">
        <v>28.4105451</v>
      </c>
      <c r="J7748" s="1" t="s">
        <v>25</v>
      </c>
      <c r="K7748" s="1" t="s">
        <v>26</v>
      </c>
      <c r="L7748" s="1" t="s">
        <v>27</v>
      </c>
      <c r="M7748" s="1" t="s">
        <v>27</v>
      </c>
      <c r="N7748" s="1" t="s">
        <v>27</v>
      </c>
      <c r="O7748" s="1" t="s">
        <v>27</v>
      </c>
      <c r="P7748">
        <v>1</v>
      </c>
      <c r="Q7748">
        <v>0</v>
      </c>
      <c r="R7748">
        <v>400</v>
      </c>
      <c r="S7748">
        <v>1</v>
      </c>
      <c r="T7748" s="2">
        <v>41812</v>
      </c>
    </row>
    <row r="7749" spans="1:20" x14ac:dyDescent="0.25">
      <c r="A7749">
        <v>18464607</v>
      </c>
      <c r="B7749" s="1" t="s">
        <v>15543</v>
      </c>
      <c r="C7749">
        <v>1</v>
      </c>
      <c r="D7749" s="1" t="s">
        <v>15361</v>
      </c>
      <c r="E7749" s="1" t="s">
        <v>15544</v>
      </c>
      <c r="F7749" s="1" t="s">
        <v>13766</v>
      </c>
      <c r="G7749" s="1" t="s">
        <v>15386</v>
      </c>
      <c r="H7749">
        <v>77.320013200000005</v>
      </c>
      <c r="I7749">
        <v>28.411830699999999</v>
      </c>
      <c r="J7749" s="1" t="s">
        <v>554</v>
      </c>
      <c r="K7749" s="1" t="s">
        <v>26</v>
      </c>
      <c r="L7749" s="1" t="s">
        <v>27</v>
      </c>
      <c r="M7749" s="1" t="s">
        <v>27</v>
      </c>
      <c r="N7749" s="1" t="s">
        <v>27</v>
      </c>
      <c r="O7749" s="1" t="s">
        <v>27</v>
      </c>
      <c r="P7749">
        <v>1</v>
      </c>
      <c r="Q7749">
        <v>0</v>
      </c>
      <c r="R7749">
        <v>300</v>
      </c>
      <c r="S7749">
        <v>1</v>
      </c>
      <c r="T7749" s="2">
        <v>40721</v>
      </c>
    </row>
    <row r="7750" spans="1:20" x14ac:dyDescent="0.25">
      <c r="A7750">
        <v>311047</v>
      </c>
      <c r="B7750" s="1" t="s">
        <v>1913</v>
      </c>
      <c r="C7750">
        <v>1</v>
      </c>
      <c r="D7750" s="1" t="s">
        <v>15361</v>
      </c>
      <c r="E7750" s="1" t="s">
        <v>15545</v>
      </c>
      <c r="F7750" s="1" t="s">
        <v>11365</v>
      </c>
      <c r="G7750" s="1" t="s">
        <v>15389</v>
      </c>
      <c r="H7750">
        <v>77.326744000000005</v>
      </c>
      <c r="I7750">
        <v>28.409951499999998</v>
      </c>
      <c r="J7750" s="1" t="s">
        <v>554</v>
      </c>
      <c r="K7750" s="1" t="s">
        <v>26</v>
      </c>
      <c r="L7750" s="1" t="s">
        <v>27</v>
      </c>
      <c r="M7750" s="1" t="s">
        <v>27</v>
      </c>
      <c r="N7750" s="1" t="s">
        <v>27</v>
      </c>
      <c r="O7750" s="1" t="s">
        <v>27</v>
      </c>
      <c r="P7750">
        <v>1</v>
      </c>
      <c r="Q7750">
        <v>9</v>
      </c>
      <c r="R7750">
        <v>300</v>
      </c>
      <c r="S7750">
        <v>2.8</v>
      </c>
      <c r="T7750" s="2">
        <v>42892</v>
      </c>
    </row>
    <row r="7751" spans="1:20" x14ac:dyDescent="0.25">
      <c r="A7751">
        <v>18420432</v>
      </c>
      <c r="B7751" s="1" t="s">
        <v>15546</v>
      </c>
      <c r="C7751">
        <v>1</v>
      </c>
      <c r="D7751" s="1" t="s">
        <v>15361</v>
      </c>
      <c r="E7751" s="1" t="s">
        <v>15547</v>
      </c>
      <c r="F7751" s="1" t="s">
        <v>13477</v>
      </c>
      <c r="G7751" s="1" t="s">
        <v>15548</v>
      </c>
      <c r="H7751">
        <v>77.313820500000006</v>
      </c>
      <c r="I7751">
        <v>28.417528999999998</v>
      </c>
      <c r="J7751" s="1" t="s">
        <v>478</v>
      </c>
      <c r="K7751" s="1" t="s">
        <v>26</v>
      </c>
      <c r="L7751" s="1" t="s">
        <v>27</v>
      </c>
      <c r="M7751" s="1" t="s">
        <v>27</v>
      </c>
      <c r="N7751" s="1" t="s">
        <v>27</v>
      </c>
      <c r="O7751" s="1" t="s">
        <v>27</v>
      </c>
      <c r="P7751">
        <v>1</v>
      </c>
      <c r="Q7751">
        <v>6</v>
      </c>
      <c r="R7751">
        <v>200</v>
      </c>
      <c r="S7751">
        <v>3</v>
      </c>
      <c r="T7751" s="2">
        <v>42165</v>
      </c>
    </row>
    <row r="7752" spans="1:20" x14ac:dyDescent="0.25">
      <c r="A7752">
        <v>312788</v>
      </c>
      <c r="B7752" s="1" t="s">
        <v>15549</v>
      </c>
      <c r="C7752">
        <v>1</v>
      </c>
      <c r="D7752" s="1" t="s">
        <v>15361</v>
      </c>
      <c r="E7752" s="1" t="s">
        <v>15550</v>
      </c>
      <c r="F7752" s="1" t="s">
        <v>11507</v>
      </c>
      <c r="G7752" s="1" t="s">
        <v>15394</v>
      </c>
      <c r="H7752">
        <v>77.296766399999996</v>
      </c>
      <c r="I7752">
        <v>28.431713200000001</v>
      </c>
      <c r="J7752" s="1" t="s">
        <v>706</v>
      </c>
      <c r="K7752" s="1" t="s">
        <v>26</v>
      </c>
      <c r="L7752" s="1" t="s">
        <v>27</v>
      </c>
      <c r="M7752" s="1" t="s">
        <v>27</v>
      </c>
      <c r="N7752" s="1" t="s">
        <v>27</v>
      </c>
      <c r="O7752" s="1" t="s">
        <v>27</v>
      </c>
      <c r="P7752">
        <v>1</v>
      </c>
      <c r="Q7752">
        <v>12</v>
      </c>
      <c r="R7752">
        <v>100</v>
      </c>
      <c r="S7752">
        <v>3.1</v>
      </c>
      <c r="T7752" s="2">
        <v>42174</v>
      </c>
    </row>
    <row r="7753" spans="1:20" x14ac:dyDescent="0.25">
      <c r="A7753">
        <v>304114</v>
      </c>
      <c r="B7753" s="1" t="s">
        <v>15551</v>
      </c>
      <c r="C7753">
        <v>1</v>
      </c>
      <c r="D7753" s="1" t="s">
        <v>15361</v>
      </c>
      <c r="E7753" s="1" t="s">
        <v>15552</v>
      </c>
      <c r="F7753" s="1" t="s">
        <v>13776</v>
      </c>
      <c r="G7753" s="1" t="s">
        <v>15459</v>
      </c>
      <c r="H7753">
        <v>77.306777780000004</v>
      </c>
      <c r="I7753">
        <v>28.48426667</v>
      </c>
      <c r="J7753" s="1" t="s">
        <v>475</v>
      </c>
      <c r="K7753" s="1" t="s">
        <v>26</v>
      </c>
      <c r="L7753" s="1" t="s">
        <v>27</v>
      </c>
      <c r="M7753" s="1" t="s">
        <v>27</v>
      </c>
      <c r="N7753" s="1" t="s">
        <v>27</v>
      </c>
      <c r="O7753" s="1" t="s">
        <v>27</v>
      </c>
      <c r="P7753">
        <v>2</v>
      </c>
      <c r="Q7753">
        <v>11</v>
      </c>
      <c r="R7753">
        <v>600</v>
      </c>
      <c r="S7753">
        <v>2.8</v>
      </c>
      <c r="T7753" s="2">
        <v>41074</v>
      </c>
    </row>
    <row r="7754" spans="1:20" x14ac:dyDescent="0.25">
      <c r="A7754">
        <v>18446082</v>
      </c>
      <c r="B7754" s="1" t="s">
        <v>15553</v>
      </c>
      <c r="C7754">
        <v>1</v>
      </c>
      <c r="D7754" s="1" t="s">
        <v>15361</v>
      </c>
      <c r="E7754" s="1" t="s">
        <v>15554</v>
      </c>
      <c r="F7754" s="1" t="s">
        <v>13776</v>
      </c>
      <c r="G7754" s="1" t="s">
        <v>15459</v>
      </c>
      <c r="H7754">
        <v>77.311486900000006</v>
      </c>
      <c r="I7754">
        <v>28.4808293</v>
      </c>
      <c r="J7754" s="1" t="s">
        <v>478</v>
      </c>
      <c r="K7754" s="1" t="s">
        <v>26</v>
      </c>
      <c r="L7754" s="1" t="s">
        <v>27</v>
      </c>
      <c r="M7754" s="1" t="s">
        <v>27</v>
      </c>
      <c r="N7754" s="1" t="s">
        <v>27</v>
      </c>
      <c r="O7754" s="1" t="s">
        <v>27</v>
      </c>
      <c r="P7754">
        <v>1</v>
      </c>
      <c r="Q7754">
        <v>0</v>
      </c>
      <c r="R7754">
        <v>300</v>
      </c>
      <c r="S7754">
        <v>1</v>
      </c>
      <c r="T7754" s="2">
        <v>40339</v>
      </c>
    </row>
    <row r="7755" spans="1:20" x14ac:dyDescent="0.25">
      <c r="A7755">
        <v>18471244</v>
      </c>
      <c r="B7755" s="1" t="s">
        <v>15555</v>
      </c>
      <c r="C7755">
        <v>1</v>
      </c>
      <c r="D7755" s="1" t="s">
        <v>15361</v>
      </c>
      <c r="E7755" s="1" t="s">
        <v>15556</v>
      </c>
      <c r="F7755" s="1" t="s">
        <v>13776</v>
      </c>
      <c r="G7755" s="1" t="s">
        <v>15459</v>
      </c>
      <c r="H7755">
        <v>77.311336299999994</v>
      </c>
      <c r="I7755">
        <v>28.480693899999999</v>
      </c>
      <c r="J7755" s="1" t="s">
        <v>680</v>
      </c>
      <c r="K7755" s="1" t="s">
        <v>26</v>
      </c>
      <c r="L7755" s="1" t="s">
        <v>27</v>
      </c>
      <c r="M7755" s="1" t="s">
        <v>27</v>
      </c>
      <c r="N7755" s="1" t="s">
        <v>27</v>
      </c>
      <c r="O7755" s="1" t="s">
        <v>27</v>
      </c>
      <c r="P7755">
        <v>1</v>
      </c>
      <c r="Q7755">
        <v>0</v>
      </c>
      <c r="R7755">
        <v>300</v>
      </c>
      <c r="S7755">
        <v>1</v>
      </c>
      <c r="T7755" s="2">
        <v>43261</v>
      </c>
    </row>
    <row r="7756" spans="1:20" x14ac:dyDescent="0.25">
      <c r="A7756">
        <v>18469976</v>
      </c>
      <c r="B7756" s="1" t="s">
        <v>15557</v>
      </c>
      <c r="C7756">
        <v>1</v>
      </c>
      <c r="D7756" s="1" t="s">
        <v>15361</v>
      </c>
      <c r="E7756" s="1" t="s">
        <v>15558</v>
      </c>
      <c r="F7756" s="1" t="s">
        <v>13776</v>
      </c>
      <c r="G7756" s="1" t="s">
        <v>15459</v>
      </c>
      <c r="H7756">
        <v>77.310320099999998</v>
      </c>
      <c r="I7756">
        <v>28.480898499999999</v>
      </c>
      <c r="J7756" s="1" t="s">
        <v>704</v>
      </c>
      <c r="K7756" s="1" t="s">
        <v>26</v>
      </c>
      <c r="L7756" s="1" t="s">
        <v>27</v>
      </c>
      <c r="M7756" s="1" t="s">
        <v>27</v>
      </c>
      <c r="N7756" s="1" t="s">
        <v>27</v>
      </c>
      <c r="O7756" s="1" t="s">
        <v>27</v>
      </c>
      <c r="P7756">
        <v>1</v>
      </c>
      <c r="Q7756">
        <v>1</v>
      </c>
      <c r="R7756">
        <v>200</v>
      </c>
      <c r="S7756">
        <v>1</v>
      </c>
      <c r="T7756" s="2">
        <v>40333</v>
      </c>
    </row>
    <row r="7757" spans="1:20" x14ac:dyDescent="0.25">
      <c r="A7757">
        <v>18107870</v>
      </c>
      <c r="B7757" s="1" t="s">
        <v>15559</v>
      </c>
      <c r="C7757">
        <v>1</v>
      </c>
      <c r="D7757" s="1" t="s">
        <v>15361</v>
      </c>
      <c r="E7757" s="1" t="s">
        <v>15560</v>
      </c>
      <c r="F7757" s="1" t="s">
        <v>12825</v>
      </c>
      <c r="G7757" s="1" t="s">
        <v>15405</v>
      </c>
      <c r="H7757">
        <v>77.297839499999995</v>
      </c>
      <c r="I7757">
        <v>28.462205900000001</v>
      </c>
      <c r="J7757" s="1" t="s">
        <v>475</v>
      </c>
      <c r="K7757" s="1" t="s">
        <v>26</v>
      </c>
      <c r="L7757" s="1" t="s">
        <v>27</v>
      </c>
      <c r="M7757" s="1" t="s">
        <v>27</v>
      </c>
      <c r="N7757" s="1" t="s">
        <v>27</v>
      </c>
      <c r="O7757" s="1" t="s">
        <v>27</v>
      </c>
      <c r="P7757">
        <v>2</v>
      </c>
      <c r="Q7757">
        <v>4</v>
      </c>
      <c r="R7757">
        <v>500</v>
      </c>
      <c r="S7757">
        <v>2.9</v>
      </c>
      <c r="T7757" s="2">
        <v>42895</v>
      </c>
    </row>
    <row r="7758" spans="1:20" x14ac:dyDescent="0.25">
      <c r="A7758">
        <v>18345740</v>
      </c>
      <c r="B7758" s="1" t="s">
        <v>15561</v>
      </c>
      <c r="C7758">
        <v>1</v>
      </c>
      <c r="D7758" s="1" t="s">
        <v>15361</v>
      </c>
      <c r="E7758" s="1" t="s">
        <v>15562</v>
      </c>
      <c r="F7758" s="1" t="s">
        <v>12825</v>
      </c>
      <c r="G7758" s="1" t="s">
        <v>15405</v>
      </c>
      <c r="H7758">
        <v>0</v>
      </c>
      <c r="I7758">
        <v>0</v>
      </c>
      <c r="J7758" s="1" t="s">
        <v>737</v>
      </c>
      <c r="K7758" s="1" t="s">
        <v>26</v>
      </c>
      <c r="L7758" s="1" t="s">
        <v>27</v>
      </c>
      <c r="M7758" s="1" t="s">
        <v>27</v>
      </c>
      <c r="N7758" s="1" t="s">
        <v>27</v>
      </c>
      <c r="O7758" s="1" t="s">
        <v>27</v>
      </c>
      <c r="P7758">
        <v>1</v>
      </c>
      <c r="Q7758">
        <v>0</v>
      </c>
      <c r="R7758">
        <v>400</v>
      </c>
      <c r="S7758">
        <v>1</v>
      </c>
      <c r="T7758" s="2">
        <v>42163</v>
      </c>
    </row>
    <row r="7759" spans="1:20" x14ac:dyDescent="0.25">
      <c r="A7759">
        <v>18377907</v>
      </c>
      <c r="B7759" s="1" t="s">
        <v>15563</v>
      </c>
      <c r="C7759">
        <v>1</v>
      </c>
      <c r="D7759" s="1" t="s">
        <v>15361</v>
      </c>
      <c r="E7759" s="1" t="s">
        <v>15564</v>
      </c>
      <c r="F7759" s="1" t="s">
        <v>12825</v>
      </c>
      <c r="G7759" s="1" t="s">
        <v>15405</v>
      </c>
      <c r="H7759">
        <v>77.299920700000001</v>
      </c>
      <c r="I7759">
        <v>28.461425800000001</v>
      </c>
      <c r="J7759" s="1" t="s">
        <v>565</v>
      </c>
      <c r="K7759" s="1" t="s">
        <v>26</v>
      </c>
      <c r="L7759" s="1" t="s">
        <v>27</v>
      </c>
      <c r="M7759" s="1" t="s">
        <v>27</v>
      </c>
      <c r="N7759" s="1" t="s">
        <v>27</v>
      </c>
      <c r="O7759" s="1" t="s">
        <v>27</v>
      </c>
      <c r="P7759">
        <v>1</v>
      </c>
      <c r="Q7759">
        <v>0</v>
      </c>
      <c r="R7759">
        <v>200</v>
      </c>
      <c r="S7759">
        <v>1</v>
      </c>
      <c r="T7759" s="2">
        <v>41074</v>
      </c>
    </row>
    <row r="7760" spans="1:20" x14ac:dyDescent="0.25">
      <c r="A7760">
        <v>17982346</v>
      </c>
      <c r="B7760" s="1" t="s">
        <v>15565</v>
      </c>
      <c r="C7760">
        <v>1</v>
      </c>
      <c r="D7760" s="1" t="s">
        <v>15361</v>
      </c>
      <c r="E7760" s="1" t="s">
        <v>15566</v>
      </c>
      <c r="F7760" s="1" t="s">
        <v>11388</v>
      </c>
      <c r="G7760" s="1" t="s">
        <v>15412</v>
      </c>
      <c r="H7760">
        <v>77.324141499999996</v>
      </c>
      <c r="I7760">
        <v>28.363214200000002</v>
      </c>
      <c r="J7760" s="1" t="s">
        <v>565</v>
      </c>
      <c r="K7760" s="1" t="s">
        <v>26</v>
      </c>
      <c r="L7760" s="1" t="s">
        <v>27</v>
      </c>
      <c r="M7760" s="1" t="s">
        <v>27</v>
      </c>
      <c r="N7760" s="1" t="s">
        <v>27</v>
      </c>
      <c r="O7760" s="1" t="s">
        <v>27</v>
      </c>
      <c r="P7760">
        <v>1</v>
      </c>
      <c r="Q7760">
        <v>9</v>
      </c>
      <c r="R7760">
        <v>200</v>
      </c>
      <c r="S7760">
        <v>3</v>
      </c>
      <c r="T7760" s="2">
        <v>42543</v>
      </c>
    </row>
    <row r="7761" spans="1:20" x14ac:dyDescent="0.25">
      <c r="A7761">
        <v>312842</v>
      </c>
      <c r="B7761" s="1" t="s">
        <v>15567</v>
      </c>
      <c r="C7761">
        <v>1</v>
      </c>
      <c r="D7761" s="1" t="s">
        <v>15361</v>
      </c>
      <c r="E7761" s="1" t="s">
        <v>15568</v>
      </c>
      <c r="F7761" s="1" t="s">
        <v>15415</v>
      </c>
      <c r="G7761" s="1" t="s">
        <v>15416</v>
      </c>
      <c r="H7761">
        <v>77.339666100000002</v>
      </c>
      <c r="I7761">
        <v>28.4087438</v>
      </c>
      <c r="J7761" s="1" t="s">
        <v>557</v>
      </c>
      <c r="K7761" s="1" t="s">
        <v>26</v>
      </c>
      <c r="L7761" s="1" t="s">
        <v>27</v>
      </c>
      <c r="M7761" s="1" t="s">
        <v>34</v>
      </c>
      <c r="N7761" s="1" t="s">
        <v>27</v>
      </c>
      <c r="O7761" s="1" t="s">
        <v>27</v>
      </c>
      <c r="P7761">
        <v>1</v>
      </c>
      <c r="Q7761">
        <v>10</v>
      </c>
      <c r="R7761">
        <v>450</v>
      </c>
      <c r="S7761">
        <v>3</v>
      </c>
      <c r="T7761" s="2">
        <v>41803</v>
      </c>
    </row>
    <row r="7762" spans="1:20" x14ac:dyDescent="0.25">
      <c r="A7762">
        <v>18273572</v>
      </c>
      <c r="B7762" s="1" t="s">
        <v>15569</v>
      </c>
      <c r="C7762">
        <v>1</v>
      </c>
      <c r="D7762" s="1" t="s">
        <v>15361</v>
      </c>
      <c r="E7762" s="1" t="s">
        <v>15570</v>
      </c>
      <c r="F7762" s="1" t="s">
        <v>15415</v>
      </c>
      <c r="G7762" s="1" t="s">
        <v>15416</v>
      </c>
      <c r="H7762">
        <v>77.340982600000004</v>
      </c>
      <c r="I7762">
        <v>28.408071899999999</v>
      </c>
      <c r="J7762" s="1" t="s">
        <v>737</v>
      </c>
      <c r="K7762" s="1" t="s">
        <v>26</v>
      </c>
      <c r="L7762" s="1" t="s">
        <v>27</v>
      </c>
      <c r="M7762" s="1" t="s">
        <v>34</v>
      </c>
      <c r="N7762" s="1" t="s">
        <v>27</v>
      </c>
      <c r="O7762" s="1" t="s">
        <v>27</v>
      </c>
      <c r="P7762">
        <v>2</v>
      </c>
      <c r="Q7762">
        <v>37</v>
      </c>
      <c r="R7762">
        <v>500</v>
      </c>
      <c r="S7762">
        <v>3.4</v>
      </c>
      <c r="T7762" s="2">
        <v>42535</v>
      </c>
    </row>
    <row r="7763" spans="1:20" x14ac:dyDescent="0.25">
      <c r="A7763">
        <v>307151</v>
      </c>
      <c r="B7763" s="1" t="s">
        <v>15571</v>
      </c>
      <c r="C7763">
        <v>1</v>
      </c>
      <c r="D7763" s="1" t="s">
        <v>15361</v>
      </c>
      <c r="E7763" s="1" t="s">
        <v>15572</v>
      </c>
      <c r="F7763" s="1" t="s">
        <v>15419</v>
      </c>
      <c r="G7763" s="1" t="s">
        <v>15420</v>
      </c>
      <c r="H7763">
        <v>77.293759300000005</v>
      </c>
      <c r="I7763">
        <v>28.498214699999998</v>
      </c>
      <c r="J7763" s="1" t="s">
        <v>478</v>
      </c>
      <c r="K7763" s="1" t="s">
        <v>26</v>
      </c>
      <c r="L7763" s="1" t="s">
        <v>27</v>
      </c>
      <c r="M7763" s="1" t="s">
        <v>27</v>
      </c>
      <c r="N7763" s="1" t="s">
        <v>27</v>
      </c>
      <c r="O7763" s="1" t="s">
        <v>27</v>
      </c>
      <c r="P7763">
        <v>2</v>
      </c>
      <c r="Q7763">
        <v>13</v>
      </c>
      <c r="R7763">
        <v>500</v>
      </c>
      <c r="S7763">
        <v>2.8</v>
      </c>
      <c r="T7763" s="2">
        <v>41452</v>
      </c>
    </row>
    <row r="7764" spans="1:20" x14ac:dyDescent="0.25">
      <c r="A7764">
        <v>18471318</v>
      </c>
      <c r="B7764" s="1" t="s">
        <v>5590</v>
      </c>
      <c r="C7764">
        <v>1</v>
      </c>
      <c r="D7764" s="1" t="s">
        <v>15361</v>
      </c>
      <c r="E7764" s="1" t="s">
        <v>15573</v>
      </c>
      <c r="F7764" s="1" t="s">
        <v>15419</v>
      </c>
      <c r="G7764" s="1" t="s">
        <v>15420</v>
      </c>
      <c r="H7764">
        <v>77.291880599999999</v>
      </c>
      <c r="I7764">
        <v>28.4990357</v>
      </c>
      <c r="J7764" s="1" t="s">
        <v>589</v>
      </c>
      <c r="K7764" s="1" t="s">
        <v>26</v>
      </c>
      <c r="L7764" s="1" t="s">
        <v>27</v>
      </c>
      <c r="M7764" s="1" t="s">
        <v>27</v>
      </c>
      <c r="N7764" s="1" t="s">
        <v>27</v>
      </c>
      <c r="O7764" s="1" t="s">
        <v>27</v>
      </c>
      <c r="P7764">
        <v>2</v>
      </c>
      <c r="Q7764">
        <v>0</v>
      </c>
      <c r="R7764">
        <v>500</v>
      </c>
      <c r="S7764">
        <v>1</v>
      </c>
      <c r="T7764" s="2">
        <v>42545</v>
      </c>
    </row>
    <row r="7765" spans="1:20" x14ac:dyDescent="0.25">
      <c r="A7765">
        <v>18133510</v>
      </c>
      <c r="B7765" s="1" t="s">
        <v>4025</v>
      </c>
      <c r="C7765">
        <v>1</v>
      </c>
      <c r="D7765" s="1" t="s">
        <v>15361</v>
      </c>
      <c r="E7765" s="1" t="s">
        <v>15574</v>
      </c>
      <c r="F7765" s="1" t="s">
        <v>15363</v>
      </c>
      <c r="G7765" s="1" t="s">
        <v>15364</v>
      </c>
      <c r="H7765">
        <v>77.307378499999999</v>
      </c>
      <c r="I7765">
        <v>28.469862899999999</v>
      </c>
      <c r="J7765" s="1" t="s">
        <v>25</v>
      </c>
      <c r="K7765" s="1" t="s">
        <v>26</v>
      </c>
      <c r="L7765" s="1" t="s">
        <v>27</v>
      </c>
      <c r="M7765" s="1" t="s">
        <v>27</v>
      </c>
      <c r="N7765" s="1" t="s">
        <v>27</v>
      </c>
      <c r="O7765" s="1" t="s">
        <v>27</v>
      </c>
      <c r="P7765">
        <v>3</v>
      </c>
      <c r="Q7765">
        <v>299</v>
      </c>
      <c r="R7765">
        <v>1600</v>
      </c>
      <c r="S7765">
        <v>4</v>
      </c>
      <c r="T7765" s="2">
        <v>40322</v>
      </c>
    </row>
    <row r="7766" spans="1:20" x14ac:dyDescent="0.25">
      <c r="A7766">
        <v>18427216</v>
      </c>
      <c r="B7766" s="1" t="s">
        <v>15575</v>
      </c>
      <c r="C7766">
        <v>1</v>
      </c>
      <c r="D7766" s="1" t="s">
        <v>15361</v>
      </c>
      <c r="E7766" s="1" t="s">
        <v>15576</v>
      </c>
      <c r="F7766" s="1" t="s">
        <v>12537</v>
      </c>
      <c r="G7766" s="1" t="s">
        <v>15531</v>
      </c>
      <c r="H7766">
        <v>77.314445599999999</v>
      </c>
      <c r="I7766">
        <v>28.3811924</v>
      </c>
      <c r="J7766" s="1" t="s">
        <v>478</v>
      </c>
      <c r="K7766" s="1" t="s">
        <v>26</v>
      </c>
      <c r="L7766" s="1" t="s">
        <v>27</v>
      </c>
      <c r="M7766" s="1" t="s">
        <v>27</v>
      </c>
      <c r="N7766" s="1" t="s">
        <v>27</v>
      </c>
      <c r="O7766" s="1" t="s">
        <v>27</v>
      </c>
      <c r="P7766">
        <v>2</v>
      </c>
      <c r="Q7766">
        <v>0</v>
      </c>
      <c r="R7766">
        <v>550</v>
      </c>
      <c r="S7766">
        <v>1</v>
      </c>
      <c r="T7766" s="2">
        <v>41040</v>
      </c>
    </row>
    <row r="7767" spans="1:20" x14ac:dyDescent="0.25">
      <c r="A7767">
        <v>18107832</v>
      </c>
      <c r="B7767" s="1" t="s">
        <v>6489</v>
      </c>
      <c r="C7767">
        <v>1</v>
      </c>
      <c r="D7767" s="1" t="s">
        <v>15361</v>
      </c>
      <c r="E7767" s="1" t="s">
        <v>15577</v>
      </c>
      <c r="F7767" s="1" t="s">
        <v>11361</v>
      </c>
      <c r="G7767" s="1" t="s">
        <v>15378</v>
      </c>
      <c r="H7767">
        <v>77.323943700000001</v>
      </c>
      <c r="I7767">
        <v>28.395290599999999</v>
      </c>
      <c r="J7767" s="1" t="s">
        <v>12953</v>
      </c>
      <c r="K7767" s="1" t="s">
        <v>26</v>
      </c>
      <c r="L7767" s="1" t="s">
        <v>27</v>
      </c>
      <c r="M7767" s="1" t="s">
        <v>34</v>
      </c>
      <c r="N7767" s="1" t="s">
        <v>27</v>
      </c>
      <c r="O7767" s="1" t="s">
        <v>27</v>
      </c>
      <c r="P7767">
        <v>2</v>
      </c>
      <c r="Q7767">
        <v>39</v>
      </c>
      <c r="R7767">
        <v>600</v>
      </c>
      <c r="S7767">
        <v>2.6</v>
      </c>
      <c r="T7767" s="2">
        <v>41414</v>
      </c>
    </row>
    <row r="7768" spans="1:20" x14ac:dyDescent="0.25">
      <c r="A7768">
        <v>18421965</v>
      </c>
      <c r="B7768" s="1" t="s">
        <v>15578</v>
      </c>
      <c r="C7768">
        <v>1</v>
      </c>
      <c r="D7768" s="1" t="s">
        <v>15361</v>
      </c>
      <c r="E7768" s="1" t="s">
        <v>15579</v>
      </c>
      <c r="F7768" s="1" t="s">
        <v>11361</v>
      </c>
      <c r="G7768" s="1" t="s">
        <v>15378</v>
      </c>
      <c r="H7768">
        <v>77.323244000000003</v>
      </c>
      <c r="I7768">
        <v>28.395083400000001</v>
      </c>
      <c r="J7768" s="1" t="s">
        <v>3152</v>
      </c>
      <c r="K7768" s="1" t="s">
        <v>26</v>
      </c>
      <c r="L7768" s="1" t="s">
        <v>27</v>
      </c>
      <c r="M7768" s="1" t="s">
        <v>27</v>
      </c>
      <c r="N7768" s="1" t="s">
        <v>27</v>
      </c>
      <c r="O7768" s="1" t="s">
        <v>27</v>
      </c>
      <c r="P7768">
        <v>2</v>
      </c>
      <c r="Q7768">
        <v>17</v>
      </c>
      <c r="R7768">
        <v>600</v>
      </c>
      <c r="S7768">
        <v>2.7</v>
      </c>
      <c r="T7768" s="2">
        <v>40667</v>
      </c>
    </row>
    <row r="7769" spans="1:20" x14ac:dyDescent="0.25">
      <c r="A7769">
        <v>1820</v>
      </c>
      <c r="B7769" s="1" t="s">
        <v>15580</v>
      </c>
      <c r="C7769">
        <v>1</v>
      </c>
      <c r="D7769" s="1" t="s">
        <v>15361</v>
      </c>
      <c r="E7769" s="1" t="s">
        <v>15581</v>
      </c>
      <c r="F7769" s="1" t="s">
        <v>11361</v>
      </c>
      <c r="G7769" s="1" t="s">
        <v>15378</v>
      </c>
      <c r="H7769">
        <v>77.324410700000001</v>
      </c>
      <c r="I7769">
        <v>28.395103500000001</v>
      </c>
      <c r="J7769" s="1" t="s">
        <v>15582</v>
      </c>
      <c r="K7769" s="1" t="s">
        <v>26</v>
      </c>
      <c r="L7769" s="1" t="s">
        <v>27</v>
      </c>
      <c r="M7769" s="1" t="s">
        <v>27</v>
      </c>
      <c r="N7769" s="1" t="s">
        <v>27</v>
      </c>
      <c r="O7769" s="1" t="s">
        <v>27</v>
      </c>
      <c r="P7769">
        <v>2</v>
      </c>
      <c r="Q7769">
        <v>280</v>
      </c>
      <c r="R7769">
        <v>650</v>
      </c>
      <c r="S7769">
        <v>3.7</v>
      </c>
      <c r="T7769" s="2">
        <v>41769</v>
      </c>
    </row>
    <row r="7770" spans="1:20" x14ac:dyDescent="0.25">
      <c r="A7770">
        <v>3863</v>
      </c>
      <c r="B7770" s="1" t="s">
        <v>852</v>
      </c>
      <c r="C7770">
        <v>1</v>
      </c>
      <c r="D7770" s="1" t="s">
        <v>15361</v>
      </c>
      <c r="E7770" s="1" t="s">
        <v>15583</v>
      </c>
      <c r="F7770" s="1" t="s">
        <v>11361</v>
      </c>
      <c r="G7770" s="1" t="s">
        <v>15378</v>
      </c>
      <c r="H7770">
        <v>77.321642800000006</v>
      </c>
      <c r="I7770">
        <v>28.395138500000002</v>
      </c>
      <c r="J7770" s="1" t="s">
        <v>853</v>
      </c>
      <c r="K7770" s="1" t="s">
        <v>26</v>
      </c>
      <c r="L7770" s="1" t="s">
        <v>27</v>
      </c>
      <c r="M7770" s="1" t="s">
        <v>27</v>
      </c>
      <c r="N7770" s="1" t="s">
        <v>27</v>
      </c>
      <c r="O7770" s="1" t="s">
        <v>27</v>
      </c>
      <c r="P7770">
        <v>1</v>
      </c>
      <c r="Q7770">
        <v>70</v>
      </c>
      <c r="R7770">
        <v>400</v>
      </c>
      <c r="S7770">
        <v>3.6</v>
      </c>
      <c r="T7770" s="2">
        <v>42877</v>
      </c>
    </row>
    <row r="7771" spans="1:20" x14ac:dyDescent="0.25">
      <c r="A7771">
        <v>2565</v>
      </c>
      <c r="B7771" s="1" t="s">
        <v>15584</v>
      </c>
      <c r="C7771">
        <v>1</v>
      </c>
      <c r="D7771" s="1" t="s">
        <v>15361</v>
      </c>
      <c r="E7771" s="1" t="s">
        <v>15585</v>
      </c>
      <c r="F7771" s="1" t="s">
        <v>11361</v>
      </c>
      <c r="G7771" s="1" t="s">
        <v>15378</v>
      </c>
      <c r="H7771">
        <v>77.324465099999998</v>
      </c>
      <c r="I7771">
        <v>28.395037599999998</v>
      </c>
      <c r="J7771" s="1" t="s">
        <v>1230</v>
      </c>
      <c r="K7771" s="1" t="s">
        <v>26</v>
      </c>
      <c r="L7771" s="1" t="s">
        <v>27</v>
      </c>
      <c r="M7771" s="1" t="s">
        <v>27</v>
      </c>
      <c r="N7771" s="1" t="s">
        <v>27</v>
      </c>
      <c r="O7771" s="1" t="s">
        <v>27</v>
      </c>
      <c r="P7771">
        <v>1</v>
      </c>
      <c r="Q7771">
        <v>75</v>
      </c>
      <c r="R7771">
        <v>150</v>
      </c>
      <c r="S7771">
        <v>3.8</v>
      </c>
      <c r="T7771" s="2">
        <v>41767</v>
      </c>
    </row>
    <row r="7772" spans="1:20" x14ac:dyDescent="0.25">
      <c r="A7772">
        <v>18466420</v>
      </c>
      <c r="B7772" s="1" t="s">
        <v>15586</v>
      </c>
      <c r="C7772">
        <v>1</v>
      </c>
      <c r="D7772" s="1" t="s">
        <v>15361</v>
      </c>
      <c r="E7772" s="1" t="s">
        <v>15587</v>
      </c>
      <c r="F7772" s="1" t="s">
        <v>13766</v>
      </c>
      <c r="G7772" s="1" t="s">
        <v>15386</v>
      </c>
      <c r="H7772">
        <v>77.318701700000005</v>
      </c>
      <c r="I7772">
        <v>28.4106649</v>
      </c>
      <c r="J7772" s="1" t="s">
        <v>578</v>
      </c>
      <c r="K7772" s="1" t="s">
        <v>26</v>
      </c>
      <c r="L7772" s="1" t="s">
        <v>27</v>
      </c>
      <c r="M7772" s="1" t="s">
        <v>27</v>
      </c>
      <c r="N7772" s="1" t="s">
        <v>27</v>
      </c>
      <c r="O7772" s="1" t="s">
        <v>27</v>
      </c>
      <c r="P7772">
        <v>1</v>
      </c>
      <c r="Q7772">
        <v>0</v>
      </c>
      <c r="R7772">
        <v>300</v>
      </c>
      <c r="S7772">
        <v>1</v>
      </c>
      <c r="T7772" s="2">
        <v>42507</v>
      </c>
    </row>
    <row r="7773" spans="1:20" x14ac:dyDescent="0.25">
      <c r="A7773">
        <v>8321</v>
      </c>
      <c r="B7773" s="1" t="s">
        <v>15588</v>
      </c>
      <c r="C7773">
        <v>1</v>
      </c>
      <c r="D7773" s="1" t="s">
        <v>15361</v>
      </c>
      <c r="E7773" s="1" t="s">
        <v>15589</v>
      </c>
      <c r="F7773" s="1" t="s">
        <v>11365</v>
      </c>
      <c r="G7773" s="1" t="s">
        <v>15389</v>
      </c>
      <c r="H7773">
        <v>77.327576399999998</v>
      </c>
      <c r="I7773">
        <v>28.410372500000001</v>
      </c>
      <c r="J7773" s="1" t="s">
        <v>501</v>
      </c>
      <c r="K7773" s="1" t="s">
        <v>26</v>
      </c>
      <c r="L7773" s="1" t="s">
        <v>27</v>
      </c>
      <c r="M7773" s="1" t="s">
        <v>27</v>
      </c>
      <c r="N7773" s="1" t="s">
        <v>27</v>
      </c>
      <c r="O7773" s="1" t="s">
        <v>27</v>
      </c>
      <c r="P7773">
        <v>2</v>
      </c>
      <c r="Q7773">
        <v>43</v>
      </c>
      <c r="R7773">
        <v>500</v>
      </c>
      <c r="S7773">
        <v>2.7</v>
      </c>
      <c r="T7773" s="2">
        <v>40681</v>
      </c>
    </row>
    <row r="7774" spans="1:20" x14ac:dyDescent="0.25">
      <c r="A7774">
        <v>18472443</v>
      </c>
      <c r="B7774" s="1" t="s">
        <v>13396</v>
      </c>
      <c r="C7774">
        <v>1</v>
      </c>
      <c r="D7774" s="1" t="s">
        <v>15361</v>
      </c>
      <c r="E7774" s="1" t="s">
        <v>15454</v>
      </c>
      <c r="F7774" s="1" t="s">
        <v>15455</v>
      </c>
      <c r="G7774" s="1" t="s">
        <v>15456</v>
      </c>
      <c r="H7774">
        <v>77.310813800000005</v>
      </c>
      <c r="I7774">
        <v>28.471302000000001</v>
      </c>
      <c r="J7774" s="1" t="s">
        <v>9239</v>
      </c>
      <c r="K7774" s="1" t="s">
        <v>26</v>
      </c>
      <c r="L7774" s="1" t="s">
        <v>27</v>
      </c>
      <c r="M7774" s="1" t="s">
        <v>27</v>
      </c>
      <c r="N7774" s="1" t="s">
        <v>27</v>
      </c>
      <c r="O7774" s="1" t="s">
        <v>27</v>
      </c>
      <c r="P7774">
        <v>1</v>
      </c>
      <c r="Q7774">
        <v>0</v>
      </c>
      <c r="R7774">
        <v>150</v>
      </c>
      <c r="S7774">
        <v>1</v>
      </c>
      <c r="T7774" s="2">
        <v>42868</v>
      </c>
    </row>
    <row r="7775" spans="1:20" x14ac:dyDescent="0.25">
      <c r="A7775">
        <v>18204478</v>
      </c>
      <c r="B7775" s="1" t="s">
        <v>382</v>
      </c>
      <c r="C7775">
        <v>1</v>
      </c>
      <c r="D7775" s="1" t="s">
        <v>15361</v>
      </c>
      <c r="E7775" s="1" t="s">
        <v>15590</v>
      </c>
      <c r="F7775" s="1" t="s">
        <v>13776</v>
      </c>
      <c r="G7775" s="1" t="s">
        <v>15459</v>
      </c>
      <c r="H7775">
        <v>77.306939360000001</v>
      </c>
      <c r="I7775">
        <v>28.48429689</v>
      </c>
      <c r="J7775" s="1" t="s">
        <v>501</v>
      </c>
      <c r="K7775" s="1" t="s">
        <v>26</v>
      </c>
      <c r="L7775" s="1" t="s">
        <v>27</v>
      </c>
      <c r="M7775" s="1" t="s">
        <v>27</v>
      </c>
      <c r="N7775" s="1" t="s">
        <v>27</v>
      </c>
      <c r="O7775" s="1" t="s">
        <v>27</v>
      </c>
      <c r="P7775">
        <v>2</v>
      </c>
      <c r="Q7775">
        <v>6</v>
      </c>
      <c r="R7775">
        <v>500</v>
      </c>
      <c r="S7775">
        <v>3</v>
      </c>
      <c r="T7775" s="2">
        <v>42152</v>
      </c>
    </row>
    <row r="7776" spans="1:20" x14ac:dyDescent="0.25">
      <c r="A7776">
        <v>18349251</v>
      </c>
      <c r="B7776" s="1" t="s">
        <v>15591</v>
      </c>
      <c r="C7776">
        <v>1</v>
      </c>
      <c r="D7776" s="1" t="s">
        <v>15361</v>
      </c>
      <c r="E7776" s="1" t="s">
        <v>15592</v>
      </c>
      <c r="F7776" s="1" t="s">
        <v>13567</v>
      </c>
      <c r="G7776" s="1" t="s">
        <v>15402</v>
      </c>
      <c r="H7776">
        <v>0</v>
      </c>
      <c r="I7776">
        <v>0</v>
      </c>
      <c r="J7776" s="1" t="s">
        <v>3214</v>
      </c>
      <c r="K7776" s="1" t="s">
        <v>26</v>
      </c>
      <c r="L7776" s="1" t="s">
        <v>27</v>
      </c>
      <c r="M7776" s="1" t="s">
        <v>27</v>
      </c>
      <c r="N7776" s="1" t="s">
        <v>27</v>
      </c>
      <c r="O7776" s="1" t="s">
        <v>27</v>
      </c>
      <c r="P7776">
        <v>1</v>
      </c>
      <c r="Q7776">
        <v>0</v>
      </c>
      <c r="R7776">
        <v>400</v>
      </c>
      <c r="S7776">
        <v>1</v>
      </c>
      <c r="T7776" s="2">
        <v>42137</v>
      </c>
    </row>
    <row r="7777" spans="1:20" x14ac:dyDescent="0.25">
      <c r="A7777">
        <v>18424179</v>
      </c>
      <c r="B7777" s="1" t="s">
        <v>14704</v>
      </c>
      <c r="C7777">
        <v>1</v>
      </c>
      <c r="D7777" s="1" t="s">
        <v>15361</v>
      </c>
      <c r="E7777" s="1" t="s">
        <v>15593</v>
      </c>
      <c r="F7777" s="1" t="s">
        <v>15594</v>
      </c>
      <c r="G7777" s="1" t="s">
        <v>15595</v>
      </c>
      <c r="H7777">
        <v>0</v>
      </c>
      <c r="I7777">
        <v>0</v>
      </c>
      <c r="J7777" s="1" t="s">
        <v>478</v>
      </c>
      <c r="K7777" s="1" t="s">
        <v>26</v>
      </c>
      <c r="L7777" s="1" t="s">
        <v>27</v>
      </c>
      <c r="M7777" s="1" t="s">
        <v>27</v>
      </c>
      <c r="N7777" s="1" t="s">
        <v>27</v>
      </c>
      <c r="O7777" s="1" t="s">
        <v>27</v>
      </c>
      <c r="P7777">
        <v>1</v>
      </c>
      <c r="Q7777">
        <v>0</v>
      </c>
      <c r="R7777">
        <v>300</v>
      </c>
      <c r="S7777">
        <v>1</v>
      </c>
      <c r="T7777" s="2">
        <v>42494</v>
      </c>
    </row>
    <row r="7778" spans="1:20" x14ac:dyDescent="0.25">
      <c r="A7778">
        <v>309632</v>
      </c>
      <c r="B7778" s="1" t="s">
        <v>608</v>
      </c>
      <c r="C7778">
        <v>1</v>
      </c>
      <c r="D7778" s="1" t="s">
        <v>15361</v>
      </c>
      <c r="E7778" s="1" t="s">
        <v>15596</v>
      </c>
      <c r="F7778" s="1" t="s">
        <v>12825</v>
      </c>
      <c r="G7778" s="1" t="s">
        <v>15405</v>
      </c>
      <c r="H7778">
        <v>77.300179499999999</v>
      </c>
      <c r="I7778">
        <v>28.4609554</v>
      </c>
      <c r="J7778" s="1" t="s">
        <v>609</v>
      </c>
      <c r="K7778" s="1" t="s">
        <v>26</v>
      </c>
      <c r="L7778" s="1" t="s">
        <v>27</v>
      </c>
      <c r="M7778" s="1" t="s">
        <v>27</v>
      </c>
      <c r="N7778" s="1" t="s">
        <v>27</v>
      </c>
      <c r="O7778" s="1" t="s">
        <v>27</v>
      </c>
      <c r="P7778">
        <v>2</v>
      </c>
      <c r="Q7778">
        <v>10</v>
      </c>
      <c r="R7778">
        <v>700</v>
      </c>
      <c r="S7778">
        <v>2.9</v>
      </c>
      <c r="T7778" s="2">
        <v>41419</v>
      </c>
    </row>
    <row r="7779" spans="1:20" x14ac:dyDescent="0.25">
      <c r="A7779">
        <v>312874</v>
      </c>
      <c r="B7779" s="1" t="s">
        <v>1076</v>
      </c>
      <c r="C7779">
        <v>1</v>
      </c>
      <c r="D7779" s="1" t="s">
        <v>15361</v>
      </c>
      <c r="E7779" s="1" t="s">
        <v>15597</v>
      </c>
      <c r="F7779" s="1" t="s">
        <v>12825</v>
      </c>
      <c r="G7779" s="1" t="s">
        <v>15405</v>
      </c>
      <c r="H7779">
        <v>77.288687300000007</v>
      </c>
      <c r="I7779">
        <v>28.460556</v>
      </c>
      <c r="J7779" s="1" t="s">
        <v>1078</v>
      </c>
      <c r="K7779" s="1" t="s">
        <v>26</v>
      </c>
      <c r="L7779" s="1" t="s">
        <v>27</v>
      </c>
      <c r="M7779" s="1" t="s">
        <v>27</v>
      </c>
      <c r="N7779" s="1" t="s">
        <v>27</v>
      </c>
      <c r="O7779" s="1" t="s">
        <v>27</v>
      </c>
      <c r="P7779">
        <v>1</v>
      </c>
      <c r="Q7779">
        <v>5</v>
      </c>
      <c r="R7779">
        <v>350</v>
      </c>
      <c r="S7779">
        <v>3.1</v>
      </c>
      <c r="T7779" s="2">
        <v>41042</v>
      </c>
    </row>
    <row r="7780" spans="1:20" x14ac:dyDescent="0.25">
      <c r="A7780">
        <v>18419654</v>
      </c>
      <c r="B7780" s="1" t="s">
        <v>15598</v>
      </c>
      <c r="C7780">
        <v>1</v>
      </c>
      <c r="D7780" s="1" t="s">
        <v>15361</v>
      </c>
      <c r="E7780" s="1" t="s">
        <v>15599</v>
      </c>
      <c r="F7780" s="1" t="s">
        <v>15408</v>
      </c>
      <c r="G7780" s="1" t="s">
        <v>15409</v>
      </c>
      <c r="H7780">
        <v>77.299007500000002</v>
      </c>
      <c r="I7780">
        <v>28.437570699999998</v>
      </c>
      <c r="J7780" s="1" t="s">
        <v>875</v>
      </c>
      <c r="K7780" s="1" t="s">
        <v>26</v>
      </c>
      <c r="L7780" s="1" t="s">
        <v>27</v>
      </c>
      <c r="M7780" s="1" t="s">
        <v>27</v>
      </c>
      <c r="N7780" s="1" t="s">
        <v>27</v>
      </c>
      <c r="O7780" s="1" t="s">
        <v>27</v>
      </c>
      <c r="P7780">
        <v>1</v>
      </c>
      <c r="Q7780">
        <v>1</v>
      </c>
      <c r="R7780">
        <v>250</v>
      </c>
      <c r="S7780">
        <v>1</v>
      </c>
      <c r="T7780" s="2">
        <v>41786</v>
      </c>
    </row>
    <row r="7781" spans="1:20" x14ac:dyDescent="0.25">
      <c r="A7781">
        <v>18247033</v>
      </c>
      <c r="B7781" s="1" t="s">
        <v>15600</v>
      </c>
      <c r="C7781">
        <v>1</v>
      </c>
      <c r="D7781" s="1" t="s">
        <v>15361</v>
      </c>
      <c r="E7781" s="1" t="s">
        <v>15601</v>
      </c>
      <c r="F7781" s="1" t="s">
        <v>15415</v>
      </c>
      <c r="G7781" s="1" t="s">
        <v>15416</v>
      </c>
      <c r="H7781">
        <v>77.336451299999993</v>
      </c>
      <c r="I7781">
        <v>28.4086778</v>
      </c>
      <c r="J7781" s="1" t="s">
        <v>478</v>
      </c>
      <c r="K7781" s="1" t="s">
        <v>26</v>
      </c>
      <c r="L7781" s="1" t="s">
        <v>27</v>
      </c>
      <c r="M7781" s="1" t="s">
        <v>27</v>
      </c>
      <c r="N7781" s="1" t="s">
        <v>27</v>
      </c>
      <c r="O7781" s="1" t="s">
        <v>27</v>
      </c>
      <c r="P7781">
        <v>2</v>
      </c>
      <c r="Q7781">
        <v>24</v>
      </c>
      <c r="R7781">
        <v>650</v>
      </c>
      <c r="S7781">
        <v>3.2</v>
      </c>
      <c r="T7781" s="2">
        <v>40683</v>
      </c>
    </row>
    <row r="7782" spans="1:20" x14ac:dyDescent="0.25">
      <c r="A7782">
        <v>18261694</v>
      </c>
      <c r="B7782" s="1" t="s">
        <v>15602</v>
      </c>
      <c r="C7782">
        <v>1</v>
      </c>
      <c r="D7782" s="1" t="s">
        <v>15361</v>
      </c>
      <c r="E7782" s="1" t="s">
        <v>15603</v>
      </c>
      <c r="F7782" s="1" t="s">
        <v>15415</v>
      </c>
      <c r="G7782" s="1" t="s">
        <v>15416</v>
      </c>
      <c r="H7782">
        <v>77.337204799999995</v>
      </c>
      <c r="I7782">
        <v>28.409825600000001</v>
      </c>
      <c r="J7782" s="1" t="s">
        <v>704</v>
      </c>
      <c r="K7782" s="1" t="s">
        <v>26</v>
      </c>
      <c r="L7782" s="1" t="s">
        <v>27</v>
      </c>
      <c r="M7782" s="1" t="s">
        <v>27</v>
      </c>
      <c r="N7782" s="1" t="s">
        <v>27</v>
      </c>
      <c r="O7782" s="1" t="s">
        <v>27</v>
      </c>
      <c r="P7782">
        <v>1</v>
      </c>
      <c r="Q7782">
        <v>10</v>
      </c>
      <c r="R7782">
        <v>300</v>
      </c>
      <c r="S7782">
        <v>3.1</v>
      </c>
      <c r="T7782" s="2">
        <v>41036</v>
      </c>
    </row>
    <row r="7783" spans="1:20" x14ac:dyDescent="0.25">
      <c r="A7783">
        <v>18381668</v>
      </c>
      <c r="B7783" s="1" t="s">
        <v>15604</v>
      </c>
      <c r="C7783">
        <v>1</v>
      </c>
      <c r="D7783" s="1" t="s">
        <v>15361</v>
      </c>
      <c r="E7783" s="1" t="s">
        <v>15605</v>
      </c>
      <c r="F7783" s="1" t="s">
        <v>15465</v>
      </c>
      <c r="G7783" s="1" t="s">
        <v>15466</v>
      </c>
      <c r="H7783">
        <v>77.332811699999993</v>
      </c>
      <c r="I7783">
        <v>28.3764571</v>
      </c>
      <c r="J7783" s="1" t="s">
        <v>554</v>
      </c>
      <c r="K7783" s="1" t="s">
        <v>26</v>
      </c>
      <c r="L7783" s="1" t="s">
        <v>27</v>
      </c>
      <c r="M7783" s="1" t="s">
        <v>27</v>
      </c>
      <c r="N7783" s="1" t="s">
        <v>27</v>
      </c>
      <c r="O7783" s="1" t="s">
        <v>27</v>
      </c>
      <c r="P7783">
        <v>1</v>
      </c>
      <c r="Q7783">
        <v>2</v>
      </c>
      <c r="R7783">
        <v>300</v>
      </c>
      <c r="S7783">
        <v>1</v>
      </c>
      <c r="T7783" s="2">
        <v>42500</v>
      </c>
    </row>
    <row r="7784" spans="1:20" x14ac:dyDescent="0.25">
      <c r="A7784">
        <v>18107844</v>
      </c>
      <c r="B7784" s="1" t="s">
        <v>15606</v>
      </c>
      <c r="C7784">
        <v>1</v>
      </c>
      <c r="D7784" s="1" t="s">
        <v>15361</v>
      </c>
      <c r="E7784" s="1" t="s">
        <v>15607</v>
      </c>
      <c r="F7784" s="1" t="s">
        <v>15419</v>
      </c>
      <c r="G7784" s="1" t="s">
        <v>15420</v>
      </c>
      <c r="H7784">
        <v>77.290392900000001</v>
      </c>
      <c r="I7784">
        <v>28.500093700000001</v>
      </c>
      <c r="J7784" s="1" t="s">
        <v>857</v>
      </c>
      <c r="K7784" s="1" t="s">
        <v>26</v>
      </c>
      <c r="L7784" s="1" t="s">
        <v>27</v>
      </c>
      <c r="M7784" s="1" t="s">
        <v>27</v>
      </c>
      <c r="N7784" s="1" t="s">
        <v>27</v>
      </c>
      <c r="O7784" s="1" t="s">
        <v>27</v>
      </c>
      <c r="P7784">
        <v>1</v>
      </c>
      <c r="Q7784">
        <v>5</v>
      </c>
      <c r="R7784">
        <v>400</v>
      </c>
      <c r="S7784">
        <v>2.8</v>
      </c>
      <c r="T7784" s="2">
        <v>40321</v>
      </c>
    </row>
    <row r="7785" spans="1:20" x14ac:dyDescent="0.25">
      <c r="A7785">
        <v>18377449</v>
      </c>
      <c r="B7785" s="1" t="s">
        <v>10528</v>
      </c>
      <c r="C7785">
        <v>1</v>
      </c>
      <c r="D7785" s="1" t="s">
        <v>15361</v>
      </c>
      <c r="E7785" s="1" t="s">
        <v>15608</v>
      </c>
      <c r="F7785" s="1" t="s">
        <v>15484</v>
      </c>
      <c r="G7785" s="1" t="s">
        <v>15485</v>
      </c>
      <c r="H7785">
        <v>77.291829199999995</v>
      </c>
      <c r="I7785">
        <v>28.499063599999999</v>
      </c>
      <c r="J7785" s="1" t="s">
        <v>25</v>
      </c>
      <c r="K7785" s="1" t="s">
        <v>26</v>
      </c>
      <c r="L7785" s="1" t="s">
        <v>27</v>
      </c>
      <c r="M7785" s="1" t="s">
        <v>27</v>
      </c>
      <c r="N7785" s="1" t="s">
        <v>27</v>
      </c>
      <c r="O7785" s="1" t="s">
        <v>27</v>
      </c>
      <c r="P7785">
        <v>1</v>
      </c>
      <c r="Q7785">
        <v>1</v>
      </c>
      <c r="R7785">
        <v>200</v>
      </c>
      <c r="S7785">
        <v>1</v>
      </c>
      <c r="T7785" s="2">
        <v>41386</v>
      </c>
    </row>
    <row r="7786" spans="1:20" x14ac:dyDescent="0.25">
      <c r="A7786">
        <v>18465871</v>
      </c>
      <c r="B7786" s="1" t="s">
        <v>15609</v>
      </c>
      <c r="C7786">
        <v>1</v>
      </c>
      <c r="D7786" s="1" t="s">
        <v>15361</v>
      </c>
      <c r="E7786" s="1" t="s">
        <v>15610</v>
      </c>
      <c r="F7786" s="1" t="s">
        <v>15484</v>
      </c>
      <c r="G7786" s="1" t="s">
        <v>15485</v>
      </c>
      <c r="H7786">
        <v>0</v>
      </c>
      <c r="I7786">
        <v>0</v>
      </c>
      <c r="J7786" s="1" t="s">
        <v>478</v>
      </c>
      <c r="K7786" s="1" t="s">
        <v>26</v>
      </c>
      <c r="L7786" s="1" t="s">
        <v>27</v>
      </c>
      <c r="M7786" s="1" t="s">
        <v>27</v>
      </c>
      <c r="N7786" s="1" t="s">
        <v>27</v>
      </c>
      <c r="O7786" s="1" t="s">
        <v>27</v>
      </c>
      <c r="P7786">
        <v>1</v>
      </c>
      <c r="Q7786">
        <v>0</v>
      </c>
      <c r="R7786">
        <v>300</v>
      </c>
      <c r="S7786">
        <v>1</v>
      </c>
      <c r="T7786" s="2">
        <v>41027</v>
      </c>
    </row>
    <row r="7787" spans="1:20" x14ac:dyDescent="0.25">
      <c r="A7787">
        <v>312102</v>
      </c>
      <c r="B7787" s="1" t="s">
        <v>583</v>
      </c>
      <c r="C7787">
        <v>1</v>
      </c>
      <c r="D7787" s="1" t="s">
        <v>15361</v>
      </c>
      <c r="E7787" s="1" t="s">
        <v>15611</v>
      </c>
      <c r="F7787" s="1" t="s">
        <v>15363</v>
      </c>
      <c r="G7787" s="1" t="s">
        <v>15364</v>
      </c>
      <c r="H7787">
        <v>77.307403100000002</v>
      </c>
      <c r="I7787">
        <v>28.469365499999999</v>
      </c>
      <c r="J7787" s="1" t="s">
        <v>584</v>
      </c>
      <c r="K7787" s="1" t="s">
        <v>26</v>
      </c>
      <c r="L7787" s="1" t="s">
        <v>27</v>
      </c>
      <c r="M7787" s="1" t="s">
        <v>34</v>
      </c>
      <c r="N7787" s="1" t="s">
        <v>27</v>
      </c>
      <c r="O7787" s="1" t="s">
        <v>27</v>
      </c>
      <c r="P7787">
        <v>2</v>
      </c>
      <c r="Q7787">
        <v>98</v>
      </c>
      <c r="R7787">
        <v>600</v>
      </c>
      <c r="S7787">
        <v>3.6</v>
      </c>
      <c r="T7787" s="2">
        <v>40282</v>
      </c>
    </row>
    <row r="7788" spans="1:20" x14ac:dyDescent="0.25">
      <c r="A7788">
        <v>18217857</v>
      </c>
      <c r="B7788" s="1" t="s">
        <v>2315</v>
      </c>
      <c r="C7788">
        <v>1</v>
      </c>
      <c r="D7788" s="1" t="s">
        <v>15361</v>
      </c>
      <c r="E7788" s="1" t="s">
        <v>15612</v>
      </c>
      <c r="F7788" s="1" t="s">
        <v>15363</v>
      </c>
      <c r="G7788" s="1" t="s">
        <v>15364</v>
      </c>
      <c r="H7788">
        <v>77.307403100000002</v>
      </c>
      <c r="I7788">
        <v>28.469365499999999</v>
      </c>
      <c r="J7788" s="1" t="s">
        <v>3446</v>
      </c>
      <c r="K7788" s="1" t="s">
        <v>26</v>
      </c>
      <c r="L7788" s="1" t="s">
        <v>27</v>
      </c>
      <c r="M7788" s="1" t="s">
        <v>34</v>
      </c>
      <c r="N7788" s="1" t="s">
        <v>27</v>
      </c>
      <c r="O7788" s="1" t="s">
        <v>27</v>
      </c>
      <c r="P7788">
        <v>2</v>
      </c>
      <c r="Q7788">
        <v>59</v>
      </c>
      <c r="R7788">
        <v>900</v>
      </c>
      <c r="S7788">
        <v>3.6</v>
      </c>
      <c r="T7788" s="2">
        <v>41749</v>
      </c>
    </row>
    <row r="7789" spans="1:20" x14ac:dyDescent="0.25">
      <c r="A7789">
        <v>18381244</v>
      </c>
      <c r="B7789" s="1" t="s">
        <v>15613</v>
      </c>
      <c r="C7789">
        <v>1</v>
      </c>
      <c r="D7789" s="1" t="s">
        <v>15361</v>
      </c>
      <c r="E7789" s="1" t="s">
        <v>15363</v>
      </c>
      <c r="F7789" s="1" t="s">
        <v>15363</v>
      </c>
      <c r="G7789" s="1" t="s">
        <v>15364</v>
      </c>
      <c r="H7789">
        <v>77.307403100000002</v>
      </c>
      <c r="I7789">
        <v>28.469365499999999</v>
      </c>
      <c r="J7789" s="1" t="s">
        <v>521</v>
      </c>
      <c r="K7789" s="1" t="s">
        <v>26</v>
      </c>
      <c r="L7789" s="1" t="s">
        <v>27</v>
      </c>
      <c r="M7789" s="1" t="s">
        <v>27</v>
      </c>
      <c r="N7789" s="1" t="s">
        <v>27</v>
      </c>
      <c r="O7789" s="1" t="s">
        <v>27</v>
      </c>
      <c r="P7789">
        <v>1</v>
      </c>
      <c r="Q7789">
        <v>1</v>
      </c>
      <c r="R7789">
        <v>200</v>
      </c>
      <c r="S7789">
        <v>1</v>
      </c>
      <c r="T7789" s="2">
        <v>41735</v>
      </c>
    </row>
    <row r="7790" spans="1:20" x14ac:dyDescent="0.25">
      <c r="A7790">
        <v>18408041</v>
      </c>
      <c r="B7790" s="1" t="s">
        <v>5923</v>
      </c>
      <c r="C7790">
        <v>1</v>
      </c>
      <c r="D7790" s="1" t="s">
        <v>15361</v>
      </c>
      <c r="E7790" s="1" t="s">
        <v>15614</v>
      </c>
      <c r="F7790" s="1" t="s">
        <v>15363</v>
      </c>
      <c r="G7790" s="1" t="s">
        <v>15364</v>
      </c>
      <c r="H7790">
        <v>77.307492800000006</v>
      </c>
      <c r="I7790">
        <v>28.4700019</v>
      </c>
      <c r="J7790" s="1" t="s">
        <v>5925</v>
      </c>
      <c r="K7790" s="1" t="s">
        <v>26</v>
      </c>
      <c r="L7790" s="1" t="s">
        <v>27</v>
      </c>
      <c r="M7790" s="1" t="s">
        <v>27</v>
      </c>
      <c r="N7790" s="1" t="s">
        <v>27</v>
      </c>
      <c r="O7790" s="1" t="s">
        <v>27</v>
      </c>
      <c r="P7790">
        <v>2</v>
      </c>
      <c r="Q7790">
        <v>2</v>
      </c>
      <c r="R7790">
        <v>500</v>
      </c>
      <c r="S7790">
        <v>1</v>
      </c>
      <c r="T7790" s="2">
        <v>42829</v>
      </c>
    </row>
    <row r="7791" spans="1:20" x14ac:dyDescent="0.25">
      <c r="A7791">
        <v>18472418</v>
      </c>
      <c r="B7791" s="1" t="s">
        <v>15615</v>
      </c>
      <c r="C7791">
        <v>1</v>
      </c>
      <c r="D7791" s="1" t="s">
        <v>15361</v>
      </c>
      <c r="E7791" s="1" t="s">
        <v>15616</v>
      </c>
      <c r="F7791" s="1" t="s">
        <v>15488</v>
      </c>
      <c r="G7791" s="1" t="s">
        <v>15489</v>
      </c>
      <c r="H7791">
        <v>77.287480900000006</v>
      </c>
      <c r="I7791">
        <v>28.3939512</v>
      </c>
      <c r="J7791" s="1" t="s">
        <v>475</v>
      </c>
      <c r="K7791" s="1" t="s">
        <v>26</v>
      </c>
      <c r="L7791" s="1" t="s">
        <v>27</v>
      </c>
      <c r="M7791" s="1" t="s">
        <v>27</v>
      </c>
      <c r="N7791" s="1" t="s">
        <v>27</v>
      </c>
      <c r="O7791" s="1" t="s">
        <v>27</v>
      </c>
      <c r="P7791">
        <v>2</v>
      </c>
      <c r="Q7791">
        <v>0</v>
      </c>
      <c r="R7791">
        <v>500</v>
      </c>
      <c r="S7791">
        <v>1</v>
      </c>
      <c r="T7791" s="2">
        <v>41008</v>
      </c>
    </row>
    <row r="7792" spans="1:20" x14ac:dyDescent="0.25">
      <c r="A7792">
        <v>18471262</v>
      </c>
      <c r="B7792" s="1" t="s">
        <v>15617</v>
      </c>
      <c r="C7792">
        <v>1</v>
      </c>
      <c r="D7792" s="1" t="s">
        <v>15361</v>
      </c>
      <c r="E7792" s="1" t="s">
        <v>15618</v>
      </c>
      <c r="F7792" s="1" t="s">
        <v>13599</v>
      </c>
      <c r="G7792" s="1" t="s">
        <v>15522</v>
      </c>
      <c r="H7792">
        <v>77.329501800000003</v>
      </c>
      <c r="I7792">
        <v>28.373013799999999</v>
      </c>
      <c r="J7792" s="1" t="s">
        <v>501</v>
      </c>
      <c r="K7792" s="1" t="s">
        <v>26</v>
      </c>
      <c r="L7792" s="1" t="s">
        <v>27</v>
      </c>
      <c r="M7792" s="1" t="s">
        <v>27</v>
      </c>
      <c r="N7792" s="1" t="s">
        <v>27</v>
      </c>
      <c r="O7792" s="1" t="s">
        <v>27</v>
      </c>
      <c r="P7792">
        <v>2</v>
      </c>
      <c r="Q7792">
        <v>0</v>
      </c>
      <c r="R7792">
        <v>500</v>
      </c>
      <c r="S7792">
        <v>1</v>
      </c>
      <c r="T7792" s="2">
        <v>42111</v>
      </c>
    </row>
    <row r="7793" spans="1:20" x14ac:dyDescent="0.25">
      <c r="A7793">
        <v>9650</v>
      </c>
      <c r="B7793" s="1" t="s">
        <v>889</v>
      </c>
      <c r="C7793">
        <v>1</v>
      </c>
      <c r="D7793" s="1" t="s">
        <v>15361</v>
      </c>
      <c r="E7793" s="1" t="s">
        <v>15619</v>
      </c>
      <c r="F7793" s="1" t="s">
        <v>11361</v>
      </c>
      <c r="G7793" s="1" t="s">
        <v>15378</v>
      </c>
      <c r="H7793">
        <v>77.323611200000002</v>
      </c>
      <c r="I7793">
        <v>28.395267100000002</v>
      </c>
      <c r="J7793" s="1" t="s">
        <v>498</v>
      </c>
      <c r="K7793" s="1" t="s">
        <v>26</v>
      </c>
      <c r="L7793" s="1" t="s">
        <v>27</v>
      </c>
      <c r="M7793" s="1" t="s">
        <v>27</v>
      </c>
      <c r="N7793" s="1" t="s">
        <v>27</v>
      </c>
      <c r="O7793" s="1" t="s">
        <v>27</v>
      </c>
      <c r="P7793">
        <v>1</v>
      </c>
      <c r="Q7793">
        <v>67</v>
      </c>
      <c r="R7793">
        <v>450</v>
      </c>
      <c r="S7793">
        <v>3.3</v>
      </c>
      <c r="T7793" s="2">
        <v>42830</v>
      </c>
    </row>
    <row r="7794" spans="1:20" x14ac:dyDescent="0.25">
      <c r="A7794">
        <v>18391065</v>
      </c>
      <c r="B7794" s="1" t="s">
        <v>15620</v>
      </c>
      <c r="C7794">
        <v>1</v>
      </c>
      <c r="D7794" s="1" t="s">
        <v>15361</v>
      </c>
      <c r="E7794" s="1" t="s">
        <v>15621</v>
      </c>
      <c r="F7794" s="1" t="s">
        <v>11361</v>
      </c>
      <c r="G7794" s="1" t="s">
        <v>15378</v>
      </c>
      <c r="H7794">
        <v>77.324168299999997</v>
      </c>
      <c r="I7794">
        <v>28.395099200000001</v>
      </c>
      <c r="J7794" s="1" t="s">
        <v>557</v>
      </c>
      <c r="K7794" s="1" t="s">
        <v>26</v>
      </c>
      <c r="L7794" s="1" t="s">
        <v>27</v>
      </c>
      <c r="M7794" s="1" t="s">
        <v>34</v>
      </c>
      <c r="N7794" s="1" t="s">
        <v>27</v>
      </c>
      <c r="O7794" s="1" t="s">
        <v>27</v>
      </c>
      <c r="P7794">
        <v>2</v>
      </c>
      <c r="Q7794">
        <v>22</v>
      </c>
      <c r="R7794">
        <v>500</v>
      </c>
      <c r="S7794">
        <v>3.4</v>
      </c>
      <c r="T7794" s="2">
        <v>43202</v>
      </c>
    </row>
    <row r="7795" spans="1:20" x14ac:dyDescent="0.25">
      <c r="A7795">
        <v>18089254</v>
      </c>
      <c r="B7795" s="1" t="s">
        <v>15622</v>
      </c>
      <c r="C7795">
        <v>1</v>
      </c>
      <c r="D7795" s="1" t="s">
        <v>15361</v>
      </c>
      <c r="E7795" s="1" t="s">
        <v>15623</v>
      </c>
      <c r="F7795" s="1" t="s">
        <v>11361</v>
      </c>
      <c r="G7795" s="1" t="s">
        <v>15378</v>
      </c>
      <c r="H7795">
        <v>77.321731200000002</v>
      </c>
      <c r="I7795">
        <v>28.394693700000001</v>
      </c>
      <c r="J7795" s="1" t="s">
        <v>857</v>
      </c>
      <c r="K7795" s="1" t="s">
        <v>26</v>
      </c>
      <c r="L7795" s="1" t="s">
        <v>27</v>
      </c>
      <c r="M7795" s="1" t="s">
        <v>27</v>
      </c>
      <c r="N7795" s="1" t="s">
        <v>27</v>
      </c>
      <c r="O7795" s="1" t="s">
        <v>27</v>
      </c>
      <c r="P7795">
        <v>2</v>
      </c>
      <c r="Q7795">
        <v>35</v>
      </c>
      <c r="R7795">
        <v>500</v>
      </c>
      <c r="S7795">
        <v>3.3</v>
      </c>
      <c r="T7795" s="2">
        <v>41002</v>
      </c>
    </row>
    <row r="7796" spans="1:20" x14ac:dyDescent="0.25">
      <c r="A7796">
        <v>18219542</v>
      </c>
      <c r="B7796" s="1" t="s">
        <v>15624</v>
      </c>
      <c r="C7796">
        <v>1</v>
      </c>
      <c r="D7796" s="1" t="s">
        <v>15361</v>
      </c>
      <c r="E7796" s="1" t="s">
        <v>15625</v>
      </c>
      <c r="F7796" s="1" t="s">
        <v>11361</v>
      </c>
      <c r="G7796" s="1" t="s">
        <v>15378</v>
      </c>
      <c r="H7796">
        <v>77.323423500000004</v>
      </c>
      <c r="I7796">
        <v>28.395279800000001</v>
      </c>
      <c r="J7796" s="1" t="s">
        <v>704</v>
      </c>
      <c r="K7796" s="1" t="s">
        <v>26</v>
      </c>
      <c r="L7796" s="1" t="s">
        <v>27</v>
      </c>
      <c r="M7796" s="1" t="s">
        <v>34</v>
      </c>
      <c r="N7796" s="1" t="s">
        <v>27</v>
      </c>
      <c r="O7796" s="1" t="s">
        <v>27</v>
      </c>
      <c r="P7796">
        <v>1</v>
      </c>
      <c r="Q7796">
        <v>62</v>
      </c>
      <c r="R7796">
        <v>400</v>
      </c>
      <c r="S7796">
        <v>3.6</v>
      </c>
      <c r="T7796" s="2">
        <v>41018</v>
      </c>
    </row>
    <row r="7797" spans="1:20" x14ac:dyDescent="0.25">
      <c r="A7797">
        <v>18161568</v>
      </c>
      <c r="B7797" s="1" t="s">
        <v>15626</v>
      </c>
      <c r="C7797">
        <v>1</v>
      </c>
      <c r="D7797" s="1" t="s">
        <v>15361</v>
      </c>
      <c r="E7797" s="1" t="s">
        <v>15627</v>
      </c>
      <c r="F7797" s="1" t="s">
        <v>11361</v>
      </c>
      <c r="G7797" s="1" t="s">
        <v>15378</v>
      </c>
      <c r="H7797">
        <v>77.323286420000002</v>
      </c>
      <c r="I7797">
        <v>28.395273580000001</v>
      </c>
      <c r="J7797" s="1" t="s">
        <v>15628</v>
      </c>
      <c r="K7797" s="1" t="s">
        <v>26</v>
      </c>
      <c r="L7797" s="1" t="s">
        <v>27</v>
      </c>
      <c r="M7797" s="1" t="s">
        <v>27</v>
      </c>
      <c r="N7797" s="1" t="s">
        <v>27</v>
      </c>
      <c r="O7797" s="1" t="s">
        <v>27</v>
      </c>
      <c r="P7797">
        <v>1</v>
      </c>
      <c r="Q7797">
        <v>18</v>
      </c>
      <c r="R7797">
        <v>150</v>
      </c>
      <c r="S7797">
        <v>3.5</v>
      </c>
      <c r="T7797" s="2">
        <v>40274</v>
      </c>
    </row>
    <row r="7798" spans="1:20" x14ac:dyDescent="0.25">
      <c r="A7798">
        <v>301170</v>
      </c>
      <c r="B7798" s="1" t="s">
        <v>15629</v>
      </c>
      <c r="C7798">
        <v>1</v>
      </c>
      <c r="D7798" s="1" t="s">
        <v>15361</v>
      </c>
      <c r="E7798" s="1" t="s">
        <v>15630</v>
      </c>
      <c r="F7798" s="1" t="s">
        <v>13766</v>
      </c>
      <c r="G7798" s="1" t="s">
        <v>15386</v>
      </c>
      <c r="H7798">
        <v>77.320327300000002</v>
      </c>
      <c r="I7798">
        <v>28.410469299999999</v>
      </c>
      <c r="J7798" s="1" t="s">
        <v>25</v>
      </c>
      <c r="K7798" s="1" t="s">
        <v>26</v>
      </c>
      <c r="L7798" s="1" t="s">
        <v>27</v>
      </c>
      <c r="M7798" s="1" t="s">
        <v>27</v>
      </c>
      <c r="N7798" s="1" t="s">
        <v>27</v>
      </c>
      <c r="O7798" s="1" t="s">
        <v>27</v>
      </c>
      <c r="P7798">
        <v>1</v>
      </c>
      <c r="Q7798">
        <v>2</v>
      </c>
      <c r="R7798">
        <v>250</v>
      </c>
      <c r="S7798">
        <v>1</v>
      </c>
      <c r="T7798" s="2">
        <v>42122</v>
      </c>
    </row>
    <row r="7799" spans="1:20" x14ac:dyDescent="0.25">
      <c r="A7799">
        <v>8319</v>
      </c>
      <c r="B7799" s="1" t="s">
        <v>15631</v>
      </c>
      <c r="C7799">
        <v>1</v>
      </c>
      <c r="D7799" s="1" t="s">
        <v>15361</v>
      </c>
      <c r="E7799" s="1" t="s">
        <v>15632</v>
      </c>
      <c r="F7799" s="1" t="s">
        <v>11365</v>
      </c>
      <c r="G7799" s="1" t="s">
        <v>15389</v>
      </c>
      <c r="H7799">
        <v>77.329166999999998</v>
      </c>
      <c r="I7799">
        <v>28.410179500000002</v>
      </c>
      <c r="J7799" s="1" t="s">
        <v>501</v>
      </c>
      <c r="K7799" s="1" t="s">
        <v>26</v>
      </c>
      <c r="L7799" s="1" t="s">
        <v>27</v>
      </c>
      <c r="M7799" s="1" t="s">
        <v>27</v>
      </c>
      <c r="N7799" s="1" t="s">
        <v>27</v>
      </c>
      <c r="O7799" s="1" t="s">
        <v>27</v>
      </c>
      <c r="P7799">
        <v>2</v>
      </c>
      <c r="Q7799">
        <v>39</v>
      </c>
      <c r="R7799">
        <v>700</v>
      </c>
      <c r="S7799">
        <v>2.7</v>
      </c>
      <c r="T7799" s="2">
        <v>40272</v>
      </c>
    </row>
    <row r="7800" spans="1:20" x14ac:dyDescent="0.25">
      <c r="A7800">
        <v>18466937</v>
      </c>
      <c r="B7800" s="1" t="s">
        <v>15633</v>
      </c>
      <c r="C7800">
        <v>1</v>
      </c>
      <c r="D7800" s="1" t="s">
        <v>15361</v>
      </c>
      <c r="E7800" s="1" t="s">
        <v>15634</v>
      </c>
      <c r="F7800" s="1" t="s">
        <v>11507</v>
      </c>
      <c r="G7800" s="1" t="s">
        <v>15394</v>
      </c>
      <c r="H7800">
        <v>0</v>
      </c>
      <c r="I7800">
        <v>0</v>
      </c>
      <c r="J7800" s="1" t="s">
        <v>15635</v>
      </c>
      <c r="K7800" s="1" t="s">
        <v>26</v>
      </c>
      <c r="L7800" s="1" t="s">
        <v>34</v>
      </c>
      <c r="M7800" s="1" t="s">
        <v>27</v>
      </c>
      <c r="N7800" s="1" t="s">
        <v>27</v>
      </c>
      <c r="O7800" s="1" t="s">
        <v>27</v>
      </c>
      <c r="P7800">
        <v>2</v>
      </c>
      <c r="Q7800">
        <v>0</v>
      </c>
      <c r="R7800">
        <v>700</v>
      </c>
      <c r="S7800">
        <v>1</v>
      </c>
      <c r="T7800" s="2">
        <v>41752</v>
      </c>
    </row>
    <row r="7801" spans="1:20" x14ac:dyDescent="0.25">
      <c r="A7801">
        <v>8167</v>
      </c>
      <c r="B7801" s="1" t="s">
        <v>15636</v>
      </c>
      <c r="C7801">
        <v>1</v>
      </c>
      <c r="D7801" s="1" t="s">
        <v>15361</v>
      </c>
      <c r="E7801" s="1" t="s">
        <v>15637</v>
      </c>
      <c r="F7801" s="1" t="s">
        <v>11369</v>
      </c>
      <c r="G7801" s="1" t="s">
        <v>15638</v>
      </c>
      <c r="H7801">
        <v>77.321125600000002</v>
      </c>
      <c r="I7801">
        <v>28.433451600000001</v>
      </c>
      <c r="J7801" s="1" t="s">
        <v>521</v>
      </c>
      <c r="K7801" s="1" t="s">
        <v>26</v>
      </c>
      <c r="L7801" s="1" t="s">
        <v>27</v>
      </c>
      <c r="M7801" s="1" t="s">
        <v>27</v>
      </c>
      <c r="N7801" s="1" t="s">
        <v>27</v>
      </c>
      <c r="O7801" s="1" t="s">
        <v>27</v>
      </c>
      <c r="P7801">
        <v>1</v>
      </c>
      <c r="Q7801">
        <v>9</v>
      </c>
      <c r="R7801">
        <v>100</v>
      </c>
      <c r="S7801">
        <v>3.1</v>
      </c>
      <c r="T7801" s="2">
        <v>42464</v>
      </c>
    </row>
    <row r="7802" spans="1:20" x14ac:dyDescent="0.25">
      <c r="A7802">
        <v>301127</v>
      </c>
      <c r="B7802" s="1" t="s">
        <v>15639</v>
      </c>
      <c r="C7802">
        <v>1</v>
      </c>
      <c r="D7802" s="1" t="s">
        <v>15361</v>
      </c>
      <c r="E7802" s="1" t="s">
        <v>15640</v>
      </c>
      <c r="F7802" s="1" t="s">
        <v>13776</v>
      </c>
      <c r="G7802" s="1" t="s">
        <v>15459</v>
      </c>
      <c r="H7802">
        <v>77.310954300000006</v>
      </c>
      <c r="I7802">
        <v>28.480763400000001</v>
      </c>
      <c r="J7802" s="1" t="s">
        <v>680</v>
      </c>
      <c r="K7802" s="1" t="s">
        <v>26</v>
      </c>
      <c r="L7802" s="1" t="s">
        <v>27</v>
      </c>
      <c r="M7802" s="1" t="s">
        <v>27</v>
      </c>
      <c r="N7802" s="1" t="s">
        <v>27</v>
      </c>
      <c r="O7802" s="1" t="s">
        <v>27</v>
      </c>
      <c r="P7802">
        <v>1</v>
      </c>
      <c r="Q7802">
        <v>52</v>
      </c>
      <c r="R7802">
        <v>350</v>
      </c>
      <c r="S7802">
        <v>3.6</v>
      </c>
      <c r="T7802" s="2">
        <v>43203</v>
      </c>
    </row>
    <row r="7803" spans="1:20" x14ac:dyDescent="0.25">
      <c r="A7803">
        <v>312084</v>
      </c>
      <c r="B7803" s="1" t="s">
        <v>15641</v>
      </c>
      <c r="C7803">
        <v>1</v>
      </c>
      <c r="D7803" s="1" t="s">
        <v>15361</v>
      </c>
      <c r="E7803" s="1" t="s">
        <v>15642</v>
      </c>
      <c r="F7803" s="1" t="s">
        <v>15415</v>
      </c>
      <c r="G7803" s="1" t="s">
        <v>15416</v>
      </c>
      <c r="H7803">
        <v>77.336379289999996</v>
      </c>
      <c r="I7803">
        <v>28.407751680000001</v>
      </c>
      <c r="J7803" s="1" t="s">
        <v>613</v>
      </c>
      <c r="K7803" s="1" t="s">
        <v>26</v>
      </c>
      <c r="L7803" s="1" t="s">
        <v>27</v>
      </c>
      <c r="M7803" s="1" t="s">
        <v>27</v>
      </c>
      <c r="N7803" s="1" t="s">
        <v>27</v>
      </c>
      <c r="O7803" s="1" t="s">
        <v>27</v>
      </c>
      <c r="P7803">
        <v>2</v>
      </c>
      <c r="Q7803">
        <v>9</v>
      </c>
      <c r="R7803">
        <v>600</v>
      </c>
      <c r="S7803">
        <v>2.9</v>
      </c>
      <c r="T7803" s="2">
        <v>41012</v>
      </c>
    </row>
    <row r="7804" spans="1:20" x14ac:dyDescent="0.25">
      <c r="A7804">
        <v>18425750</v>
      </c>
      <c r="B7804" s="1" t="s">
        <v>15643</v>
      </c>
      <c r="C7804">
        <v>1</v>
      </c>
      <c r="D7804" s="1" t="s">
        <v>15361</v>
      </c>
      <c r="E7804" s="1" t="s">
        <v>15644</v>
      </c>
      <c r="F7804" s="1" t="s">
        <v>15415</v>
      </c>
      <c r="G7804" s="1" t="s">
        <v>15416</v>
      </c>
      <c r="H7804">
        <v>77.336292</v>
      </c>
      <c r="I7804">
        <v>28.410219399999999</v>
      </c>
      <c r="J7804" s="1" t="s">
        <v>478</v>
      </c>
      <c r="K7804" s="1" t="s">
        <v>26</v>
      </c>
      <c r="L7804" s="1" t="s">
        <v>27</v>
      </c>
      <c r="M7804" s="1" t="s">
        <v>34</v>
      </c>
      <c r="N7804" s="1" t="s">
        <v>27</v>
      </c>
      <c r="O7804" s="1" t="s">
        <v>27</v>
      </c>
      <c r="P7804">
        <v>2</v>
      </c>
      <c r="Q7804">
        <v>39</v>
      </c>
      <c r="R7804">
        <v>500</v>
      </c>
      <c r="S7804">
        <v>3.2</v>
      </c>
      <c r="T7804" s="2">
        <v>42476</v>
      </c>
    </row>
    <row r="7805" spans="1:20" x14ac:dyDescent="0.25">
      <c r="A7805">
        <v>18261699</v>
      </c>
      <c r="B7805" s="1" t="s">
        <v>15645</v>
      </c>
      <c r="C7805">
        <v>1</v>
      </c>
      <c r="D7805" s="1" t="s">
        <v>15361</v>
      </c>
      <c r="E7805" s="1" t="s">
        <v>15646</v>
      </c>
      <c r="F7805" s="1" t="s">
        <v>15419</v>
      </c>
      <c r="G7805" s="1" t="s">
        <v>15420</v>
      </c>
      <c r="H7805">
        <v>77.286997600000007</v>
      </c>
      <c r="I7805">
        <v>28.472773799999999</v>
      </c>
      <c r="J7805" s="1" t="s">
        <v>607</v>
      </c>
      <c r="K7805" s="1" t="s">
        <v>26</v>
      </c>
      <c r="L7805" s="1" t="s">
        <v>27</v>
      </c>
      <c r="M7805" s="1" t="s">
        <v>27</v>
      </c>
      <c r="N7805" s="1" t="s">
        <v>27</v>
      </c>
      <c r="O7805" s="1" t="s">
        <v>27</v>
      </c>
      <c r="P7805">
        <v>2</v>
      </c>
      <c r="Q7805">
        <v>8</v>
      </c>
      <c r="R7805">
        <v>550</v>
      </c>
      <c r="S7805">
        <v>3</v>
      </c>
      <c r="T7805" s="2">
        <v>41368</v>
      </c>
    </row>
    <row r="7806" spans="1:20" x14ac:dyDescent="0.25">
      <c r="A7806">
        <v>8037</v>
      </c>
      <c r="B7806" s="1" t="s">
        <v>6564</v>
      </c>
      <c r="C7806">
        <v>1</v>
      </c>
      <c r="D7806" s="1" t="s">
        <v>15361</v>
      </c>
      <c r="E7806" s="1" t="s">
        <v>15647</v>
      </c>
      <c r="F7806" s="1" t="s">
        <v>15419</v>
      </c>
      <c r="G7806" s="1" t="s">
        <v>15420</v>
      </c>
      <c r="H7806">
        <v>77.294073400000002</v>
      </c>
      <c r="I7806">
        <v>28.493804799999999</v>
      </c>
      <c r="J7806" s="1" t="s">
        <v>795</v>
      </c>
      <c r="K7806" s="1" t="s">
        <v>26</v>
      </c>
      <c r="L7806" s="1" t="s">
        <v>27</v>
      </c>
      <c r="M7806" s="1" t="s">
        <v>27</v>
      </c>
      <c r="N7806" s="1" t="s">
        <v>27</v>
      </c>
      <c r="O7806" s="1" t="s">
        <v>27</v>
      </c>
      <c r="P7806">
        <v>1</v>
      </c>
      <c r="Q7806">
        <v>0</v>
      </c>
      <c r="R7806">
        <v>100</v>
      </c>
      <c r="S7806">
        <v>1</v>
      </c>
      <c r="T7806" s="2">
        <v>40280</v>
      </c>
    </row>
    <row r="7807" spans="1:20" x14ac:dyDescent="0.25">
      <c r="A7807">
        <v>9785</v>
      </c>
      <c r="B7807" s="1" t="s">
        <v>9167</v>
      </c>
      <c r="C7807">
        <v>1</v>
      </c>
      <c r="D7807" s="1" t="s">
        <v>15361</v>
      </c>
      <c r="E7807" s="1" t="s">
        <v>15648</v>
      </c>
      <c r="F7807" s="1" t="s">
        <v>15428</v>
      </c>
      <c r="G7807" s="1" t="s">
        <v>15429</v>
      </c>
      <c r="H7807">
        <v>77.313910199999995</v>
      </c>
      <c r="I7807">
        <v>28.386845399999999</v>
      </c>
      <c r="J7807" s="1" t="s">
        <v>3221</v>
      </c>
      <c r="K7807" s="1" t="s">
        <v>26</v>
      </c>
      <c r="L7807" s="1" t="s">
        <v>27</v>
      </c>
      <c r="M7807" s="1" t="s">
        <v>27</v>
      </c>
      <c r="N7807" s="1" t="s">
        <v>27</v>
      </c>
      <c r="O7807" s="1" t="s">
        <v>27</v>
      </c>
      <c r="P7807">
        <v>1</v>
      </c>
      <c r="Q7807">
        <v>12</v>
      </c>
      <c r="R7807">
        <v>250</v>
      </c>
      <c r="S7807">
        <v>2.8</v>
      </c>
      <c r="T7807" s="2">
        <v>42802</v>
      </c>
    </row>
    <row r="7808" spans="1:20" x14ac:dyDescent="0.25">
      <c r="A7808">
        <v>308961</v>
      </c>
      <c r="B7808" s="1" t="s">
        <v>15649</v>
      </c>
      <c r="C7808">
        <v>1</v>
      </c>
      <c r="D7808" s="1" t="s">
        <v>15361</v>
      </c>
      <c r="E7808" s="1" t="s">
        <v>15650</v>
      </c>
      <c r="F7808" s="1" t="s">
        <v>15651</v>
      </c>
      <c r="G7808" s="1" t="s">
        <v>15652</v>
      </c>
      <c r="H7808">
        <v>77.305697699999996</v>
      </c>
      <c r="I7808">
        <v>28.471985400000001</v>
      </c>
      <c r="J7808" s="1" t="s">
        <v>478</v>
      </c>
      <c r="K7808" s="1" t="s">
        <v>26</v>
      </c>
      <c r="L7808" s="1" t="s">
        <v>34</v>
      </c>
      <c r="M7808" s="1" t="s">
        <v>27</v>
      </c>
      <c r="N7808" s="1" t="s">
        <v>27</v>
      </c>
      <c r="O7808" s="1" t="s">
        <v>27</v>
      </c>
      <c r="P7808">
        <v>3</v>
      </c>
      <c r="Q7808">
        <v>0</v>
      </c>
      <c r="R7808">
        <v>1200</v>
      </c>
      <c r="S7808">
        <v>1</v>
      </c>
      <c r="T7808" s="2">
        <v>42067</v>
      </c>
    </row>
    <row r="7809" spans="1:20" x14ac:dyDescent="0.25">
      <c r="A7809">
        <v>18471296</v>
      </c>
      <c r="B7809" s="1" t="s">
        <v>15653</v>
      </c>
      <c r="C7809">
        <v>1</v>
      </c>
      <c r="D7809" s="1" t="s">
        <v>15361</v>
      </c>
      <c r="E7809" s="1" t="s">
        <v>15654</v>
      </c>
      <c r="F7809" s="1" t="s">
        <v>15374</v>
      </c>
      <c r="G7809" s="1" t="s">
        <v>15375</v>
      </c>
      <c r="H7809">
        <v>77.314537299999998</v>
      </c>
      <c r="I7809">
        <v>28.3836738</v>
      </c>
      <c r="J7809" s="1" t="s">
        <v>857</v>
      </c>
      <c r="K7809" s="1" t="s">
        <v>26</v>
      </c>
      <c r="L7809" s="1" t="s">
        <v>27</v>
      </c>
      <c r="M7809" s="1" t="s">
        <v>27</v>
      </c>
      <c r="N7809" s="1" t="s">
        <v>27</v>
      </c>
      <c r="O7809" s="1" t="s">
        <v>27</v>
      </c>
      <c r="P7809">
        <v>1</v>
      </c>
      <c r="Q7809">
        <v>0</v>
      </c>
      <c r="R7809">
        <v>300</v>
      </c>
      <c r="S7809">
        <v>1</v>
      </c>
      <c r="T7809" s="2">
        <v>41706</v>
      </c>
    </row>
    <row r="7810" spans="1:20" x14ac:dyDescent="0.25">
      <c r="A7810">
        <v>18434243</v>
      </c>
      <c r="B7810" s="1" t="s">
        <v>7431</v>
      </c>
      <c r="C7810">
        <v>1</v>
      </c>
      <c r="D7810" s="1" t="s">
        <v>15361</v>
      </c>
      <c r="E7810" s="1" t="s">
        <v>15522</v>
      </c>
      <c r="F7810" s="1" t="s">
        <v>13599</v>
      </c>
      <c r="G7810" s="1" t="s">
        <v>15522</v>
      </c>
      <c r="H7810">
        <v>77.327013199999996</v>
      </c>
      <c r="I7810">
        <v>28.369229099999998</v>
      </c>
      <c r="J7810" s="1" t="s">
        <v>853</v>
      </c>
      <c r="K7810" s="1" t="s">
        <v>26</v>
      </c>
      <c r="L7810" s="1" t="s">
        <v>27</v>
      </c>
      <c r="M7810" s="1" t="s">
        <v>27</v>
      </c>
      <c r="N7810" s="1" t="s">
        <v>27</v>
      </c>
      <c r="O7810" s="1" t="s">
        <v>27</v>
      </c>
      <c r="P7810">
        <v>1</v>
      </c>
      <c r="Q7810">
        <v>0</v>
      </c>
      <c r="R7810">
        <v>400</v>
      </c>
      <c r="S7810">
        <v>1</v>
      </c>
      <c r="T7810" s="2">
        <v>42812</v>
      </c>
    </row>
    <row r="7811" spans="1:20" x14ac:dyDescent="0.25">
      <c r="A7811">
        <v>301177</v>
      </c>
      <c r="B7811" s="1" t="s">
        <v>15382</v>
      </c>
      <c r="C7811">
        <v>1</v>
      </c>
      <c r="D7811" s="1" t="s">
        <v>15361</v>
      </c>
      <c r="E7811" s="1" t="s">
        <v>15655</v>
      </c>
      <c r="F7811" s="1" t="s">
        <v>11361</v>
      </c>
      <c r="G7811" s="1" t="s">
        <v>15378</v>
      </c>
      <c r="H7811">
        <v>77.296598329999995</v>
      </c>
      <c r="I7811">
        <v>28.430023330000001</v>
      </c>
      <c r="J7811" s="1" t="s">
        <v>704</v>
      </c>
      <c r="K7811" s="1" t="s">
        <v>26</v>
      </c>
      <c r="L7811" s="1" t="s">
        <v>27</v>
      </c>
      <c r="M7811" s="1" t="s">
        <v>27</v>
      </c>
      <c r="N7811" s="1" t="s">
        <v>27</v>
      </c>
      <c r="O7811" s="1" t="s">
        <v>27</v>
      </c>
      <c r="P7811">
        <v>1</v>
      </c>
      <c r="Q7811">
        <v>39</v>
      </c>
      <c r="R7811">
        <v>400</v>
      </c>
      <c r="S7811">
        <v>3.5</v>
      </c>
      <c r="T7811" s="2">
        <v>42065</v>
      </c>
    </row>
    <row r="7812" spans="1:20" x14ac:dyDescent="0.25">
      <c r="A7812">
        <v>18445360</v>
      </c>
      <c r="B7812" s="1" t="s">
        <v>15656</v>
      </c>
      <c r="C7812">
        <v>1</v>
      </c>
      <c r="D7812" s="1" t="s">
        <v>15361</v>
      </c>
      <c r="E7812" s="1" t="s">
        <v>15657</v>
      </c>
      <c r="F7812" s="1" t="s">
        <v>13766</v>
      </c>
      <c r="G7812" s="1" t="s">
        <v>15386</v>
      </c>
      <c r="H7812">
        <v>77.319076499999994</v>
      </c>
      <c r="I7812">
        <v>28.410819799999999</v>
      </c>
      <c r="J7812" s="1" t="s">
        <v>613</v>
      </c>
      <c r="K7812" s="1" t="s">
        <v>26</v>
      </c>
      <c r="L7812" s="1" t="s">
        <v>27</v>
      </c>
      <c r="M7812" s="1" t="s">
        <v>27</v>
      </c>
      <c r="N7812" s="1" t="s">
        <v>27</v>
      </c>
      <c r="O7812" s="1" t="s">
        <v>27</v>
      </c>
      <c r="P7812">
        <v>2</v>
      </c>
      <c r="Q7812">
        <v>4</v>
      </c>
      <c r="R7812">
        <v>500</v>
      </c>
      <c r="S7812">
        <v>3</v>
      </c>
      <c r="T7812" s="2">
        <v>42453</v>
      </c>
    </row>
    <row r="7813" spans="1:20" x14ac:dyDescent="0.25">
      <c r="A7813">
        <v>18421024</v>
      </c>
      <c r="B7813" s="1" t="s">
        <v>15658</v>
      </c>
      <c r="C7813">
        <v>1</v>
      </c>
      <c r="D7813" s="1" t="s">
        <v>15361</v>
      </c>
      <c r="E7813" s="1" t="s">
        <v>15659</v>
      </c>
      <c r="F7813" s="1" t="s">
        <v>13766</v>
      </c>
      <c r="G7813" s="1" t="s">
        <v>15386</v>
      </c>
      <c r="H7813">
        <v>77.3199015</v>
      </c>
      <c r="I7813">
        <v>28.409565199999999</v>
      </c>
      <c r="J7813" s="1" t="s">
        <v>613</v>
      </c>
      <c r="K7813" s="1" t="s">
        <v>26</v>
      </c>
      <c r="L7813" s="1" t="s">
        <v>34</v>
      </c>
      <c r="M7813" s="1" t="s">
        <v>27</v>
      </c>
      <c r="N7813" s="1" t="s">
        <v>27</v>
      </c>
      <c r="O7813" s="1" t="s">
        <v>27</v>
      </c>
      <c r="P7813">
        <v>2</v>
      </c>
      <c r="Q7813">
        <v>14</v>
      </c>
      <c r="R7813">
        <v>800</v>
      </c>
      <c r="S7813">
        <v>3.3</v>
      </c>
      <c r="T7813" s="2">
        <v>40263</v>
      </c>
    </row>
    <row r="7814" spans="1:20" x14ac:dyDescent="0.25">
      <c r="A7814">
        <v>18466939</v>
      </c>
      <c r="B7814" s="1" t="s">
        <v>15660</v>
      </c>
      <c r="C7814">
        <v>1</v>
      </c>
      <c r="D7814" s="1" t="s">
        <v>15361</v>
      </c>
      <c r="E7814" s="1" t="s">
        <v>15661</v>
      </c>
      <c r="F7814" s="1" t="s">
        <v>13766</v>
      </c>
      <c r="G7814" s="1" t="s">
        <v>15386</v>
      </c>
      <c r="H7814">
        <v>77.319699099999994</v>
      </c>
      <c r="I7814">
        <v>28.410499900000001</v>
      </c>
      <c r="J7814" s="1" t="s">
        <v>554</v>
      </c>
      <c r="K7814" s="1" t="s">
        <v>26</v>
      </c>
      <c r="L7814" s="1" t="s">
        <v>27</v>
      </c>
      <c r="M7814" s="1" t="s">
        <v>27</v>
      </c>
      <c r="N7814" s="1" t="s">
        <v>27</v>
      </c>
      <c r="O7814" s="1" t="s">
        <v>27</v>
      </c>
      <c r="P7814">
        <v>1</v>
      </c>
      <c r="Q7814">
        <v>0</v>
      </c>
      <c r="R7814">
        <v>250</v>
      </c>
      <c r="S7814">
        <v>1</v>
      </c>
      <c r="T7814" s="2">
        <v>42445</v>
      </c>
    </row>
    <row r="7815" spans="1:20" x14ac:dyDescent="0.25">
      <c r="A7815">
        <v>9824</v>
      </c>
      <c r="B7815" s="1" t="s">
        <v>2949</v>
      </c>
      <c r="C7815">
        <v>1</v>
      </c>
      <c r="D7815" s="1" t="s">
        <v>15361</v>
      </c>
      <c r="E7815" s="1" t="s">
        <v>15662</v>
      </c>
      <c r="F7815" s="1" t="s">
        <v>13477</v>
      </c>
      <c r="G7815" s="1" t="s">
        <v>15548</v>
      </c>
      <c r="H7815">
        <v>77.3144487</v>
      </c>
      <c r="I7815">
        <v>28.417588200000001</v>
      </c>
      <c r="J7815" s="1" t="s">
        <v>475</v>
      </c>
      <c r="K7815" s="1" t="s">
        <v>26</v>
      </c>
      <c r="L7815" s="1" t="s">
        <v>27</v>
      </c>
      <c r="M7815" s="1" t="s">
        <v>34</v>
      </c>
      <c r="N7815" s="1" t="s">
        <v>27</v>
      </c>
      <c r="O7815" s="1" t="s">
        <v>27</v>
      </c>
      <c r="P7815">
        <v>2</v>
      </c>
      <c r="Q7815">
        <v>219</v>
      </c>
      <c r="R7815">
        <v>700</v>
      </c>
      <c r="S7815">
        <v>3.3</v>
      </c>
      <c r="T7815" s="2">
        <v>42442</v>
      </c>
    </row>
    <row r="7816" spans="1:20" x14ac:dyDescent="0.25">
      <c r="A7816">
        <v>18359861</v>
      </c>
      <c r="B7816" s="1" t="s">
        <v>15663</v>
      </c>
      <c r="C7816">
        <v>1</v>
      </c>
      <c r="D7816" s="1" t="s">
        <v>15361</v>
      </c>
      <c r="E7816" s="1" t="s">
        <v>15664</v>
      </c>
      <c r="F7816" s="1" t="s">
        <v>11507</v>
      </c>
      <c r="G7816" s="1" t="s">
        <v>15394</v>
      </c>
      <c r="H7816">
        <v>0</v>
      </c>
      <c r="I7816">
        <v>0</v>
      </c>
      <c r="J7816" s="1" t="s">
        <v>704</v>
      </c>
      <c r="K7816" s="1" t="s">
        <v>26</v>
      </c>
      <c r="L7816" s="1" t="s">
        <v>27</v>
      </c>
      <c r="M7816" s="1" t="s">
        <v>27</v>
      </c>
      <c r="N7816" s="1" t="s">
        <v>27</v>
      </c>
      <c r="O7816" s="1" t="s">
        <v>27</v>
      </c>
      <c r="P7816">
        <v>1</v>
      </c>
      <c r="Q7816">
        <v>7</v>
      </c>
      <c r="R7816">
        <v>200</v>
      </c>
      <c r="S7816">
        <v>3</v>
      </c>
      <c r="T7816" s="2">
        <v>41348</v>
      </c>
    </row>
    <row r="7817" spans="1:20" x14ac:dyDescent="0.25">
      <c r="A7817">
        <v>18452267</v>
      </c>
      <c r="B7817" s="1" t="s">
        <v>15665</v>
      </c>
      <c r="C7817">
        <v>1</v>
      </c>
      <c r="D7817" s="1" t="s">
        <v>15361</v>
      </c>
      <c r="E7817" s="1" t="s">
        <v>15666</v>
      </c>
      <c r="F7817" s="1" t="s">
        <v>11507</v>
      </c>
      <c r="G7817" s="1" t="s">
        <v>15394</v>
      </c>
      <c r="H7817">
        <v>77.2964494</v>
      </c>
      <c r="I7817">
        <v>28.429699899999999</v>
      </c>
      <c r="J7817" s="1" t="s">
        <v>2124</v>
      </c>
      <c r="K7817" s="1" t="s">
        <v>26</v>
      </c>
      <c r="L7817" s="1" t="s">
        <v>27</v>
      </c>
      <c r="M7817" s="1" t="s">
        <v>27</v>
      </c>
      <c r="N7817" s="1" t="s">
        <v>27</v>
      </c>
      <c r="O7817" s="1" t="s">
        <v>27</v>
      </c>
      <c r="P7817">
        <v>2</v>
      </c>
      <c r="Q7817">
        <v>1</v>
      </c>
      <c r="R7817">
        <v>500</v>
      </c>
      <c r="S7817">
        <v>1</v>
      </c>
      <c r="T7817" s="2">
        <v>41340</v>
      </c>
    </row>
    <row r="7818" spans="1:20" x14ac:dyDescent="0.25">
      <c r="A7818">
        <v>18369105</v>
      </c>
      <c r="B7818" s="1" t="s">
        <v>15667</v>
      </c>
      <c r="C7818">
        <v>1</v>
      </c>
      <c r="D7818" s="1" t="s">
        <v>15361</v>
      </c>
      <c r="E7818" s="1" t="s">
        <v>15668</v>
      </c>
      <c r="F7818" s="1" t="s">
        <v>14210</v>
      </c>
      <c r="G7818" s="1" t="s">
        <v>15446</v>
      </c>
      <c r="H7818">
        <v>77.312979729999995</v>
      </c>
      <c r="I7818">
        <v>28.438921329999999</v>
      </c>
      <c r="J7818" s="1" t="s">
        <v>15669</v>
      </c>
      <c r="K7818" s="1" t="s">
        <v>26</v>
      </c>
      <c r="L7818" s="1" t="s">
        <v>27</v>
      </c>
      <c r="M7818" s="1" t="s">
        <v>34</v>
      </c>
      <c r="N7818" s="1" t="s">
        <v>27</v>
      </c>
      <c r="O7818" s="1" t="s">
        <v>27</v>
      </c>
      <c r="P7818">
        <v>2</v>
      </c>
      <c r="Q7818">
        <v>15</v>
      </c>
      <c r="R7818">
        <v>650</v>
      </c>
      <c r="S7818">
        <v>2.6</v>
      </c>
      <c r="T7818" s="2">
        <v>42813</v>
      </c>
    </row>
    <row r="7819" spans="1:20" x14ac:dyDescent="0.25">
      <c r="A7819">
        <v>18420465</v>
      </c>
      <c r="B7819" s="1" t="s">
        <v>15670</v>
      </c>
      <c r="C7819">
        <v>1</v>
      </c>
      <c r="D7819" s="1" t="s">
        <v>15361</v>
      </c>
      <c r="E7819" s="1" t="s">
        <v>15671</v>
      </c>
      <c r="F7819" s="1" t="s">
        <v>11521</v>
      </c>
      <c r="G7819" s="1" t="s">
        <v>15399</v>
      </c>
      <c r="H7819">
        <v>77.309146999999996</v>
      </c>
      <c r="I7819">
        <v>28.446933000000001</v>
      </c>
      <c r="J7819" s="1" t="s">
        <v>3308</v>
      </c>
      <c r="K7819" s="1" t="s">
        <v>26</v>
      </c>
      <c r="L7819" s="1" t="s">
        <v>27</v>
      </c>
      <c r="M7819" s="1" t="s">
        <v>34</v>
      </c>
      <c r="N7819" s="1" t="s">
        <v>27</v>
      </c>
      <c r="O7819" s="1" t="s">
        <v>27</v>
      </c>
      <c r="P7819">
        <v>2</v>
      </c>
      <c r="Q7819">
        <v>7</v>
      </c>
      <c r="R7819">
        <v>700</v>
      </c>
      <c r="S7819">
        <v>3.1</v>
      </c>
      <c r="T7819" s="2">
        <v>40265</v>
      </c>
    </row>
    <row r="7820" spans="1:20" x14ac:dyDescent="0.25">
      <c r="A7820">
        <v>309656</v>
      </c>
      <c r="B7820" s="1" t="s">
        <v>1076</v>
      </c>
      <c r="C7820">
        <v>1</v>
      </c>
      <c r="D7820" s="1" t="s">
        <v>15361</v>
      </c>
      <c r="E7820" s="1" t="s">
        <v>15672</v>
      </c>
      <c r="F7820" s="1" t="s">
        <v>11521</v>
      </c>
      <c r="G7820" s="1" t="s">
        <v>15399</v>
      </c>
      <c r="H7820">
        <v>77.317126999999999</v>
      </c>
      <c r="I7820">
        <v>28.446545100000002</v>
      </c>
      <c r="J7820" s="1" t="s">
        <v>1078</v>
      </c>
      <c r="K7820" s="1" t="s">
        <v>26</v>
      </c>
      <c r="L7820" s="1" t="s">
        <v>27</v>
      </c>
      <c r="M7820" s="1" t="s">
        <v>27</v>
      </c>
      <c r="N7820" s="1" t="s">
        <v>27</v>
      </c>
      <c r="O7820" s="1" t="s">
        <v>27</v>
      </c>
      <c r="P7820">
        <v>1</v>
      </c>
      <c r="Q7820">
        <v>9</v>
      </c>
      <c r="R7820">
        <v>350</v>
      </c>
      <c r="S7820">
        <v>3.1</v>
      </c>
      <c r="T7820" s="2">
        <v>42449</v>
      </c>
    </row>
    <row r="7821" spans="1:20" x14ac:dyDescent="0.25">
      <c r="A7821">
        <v>18446428</v>
      </c>
      <c r="B7821" s="1" t="s">
        <v>15673</v>
      </c>
      <c r="C7821">
        <v>1</v>
      </c>
      <c r="D7821" s="1" t="s">
        <v>15361</v>
      </c>
      <c r="E7821" s="1" t="s">
        <v>15674</v>
      </c>
      <c r="F7821" s="1" t="s">
        <v>11521</v>
      </c>
      <c r="G7821" s="1" t="s">
        <v>15399</v>
      </c>
      <c r="H7821">
        <v>0</v>
      </c>
      <c r="I7821">
        <v>0</v>
      </c>
      <c r="J7821" s="1" t="s">
        <v>25</v>
      </c>
      <c r="K7821" s="1" t="s">
        <v>26</v>
      </c>
      <c r="L7821" s="1" t="s">
        <v>27</v>
      </c>
      <c r="M7821" s="1" t="s">
        <v>27</v>
      </c>
      <c r="N7821" s="1" t="s">
        <v>27</v>
      </c>
      <c r="O7821" s="1" t="s">
        <v>27</v>
      </c>
      <c r="P7821">
        <v>1</v>
      </c>
      <c r="Q7821">
        <v>0</v>
      </c>
      <c r="R7821">
        <v>300</v>
      </c>
      <c r="S7821">
        <v>1</v>
      </c>
      <c r="T7821" s="2">
        <v>42437</v>
      </c>
    </row>
    <row r="7822" spans="1:20" x14ac:dyDescent="0.25">
      <c r="A7822">
        <v>18456807</v>
      </c>
      <c r="B7822" s="1" t="s">
        <v>15675</v>
      </c>
      <c r="C7822">
        <v>1</v>
      </c>
      <c r="D7822" s="1" t="s">
        <v>15361</v>
      </c>
      <c r="E7822" s="1" t="s">
        <v>15676</v>
      </c>
      <c r="F7822" s="1" t="s">
        <v>15455</v>
      </c>
      <c r="G7822" s="1" t="s">
        <v>15456</v>
      </c>
      <c r="H7822">
        <v>77.310813800000005</v>
      </c>
      <c r="I7822">
        <v>28.471302000000001</v>
      </c>
      <c r="J7822" s="1" t="s">
        <v>501</v>
      </c>
      <c r="K7822" s="1" t="s">
        <v>26</v>
      </c>
      <c r="L7822" s="1" t="s">
        <v>27</v>
      </c>
      <c r="M7822" s="1" t="s">
        <v>27</v>
      </c>
      <c r="N7822" s="1" t="s">
        <v>27</v>
      </c>
      <c r="O7822" s="1" t="s">
        <v>27</v>
      </c>
      <c r="P7822">
        <v>1</v>
      </c>
      <c r="Q7822">
        <v>1</v>
      </c>
      <c r="R7822">
        <v>400</v>
      </c>
      <c r="S7822">
        <v>1</v>
      </c>
      <c r="T7822" s="2">
        <v>40261</v>
      </c>
    </row>
    <row r="7823" spans="1:20" x14ac:dyDescent="0.25">
      <c r="A7823">
        <v>9224</v>
      </c>
      <c r="B7823" s="1" t="s">
        <v>15677</v>
      </c>
      <c r="C7823">
        <v>1</v>
      </c>
      <c r="D7823" s="1" t="s">
        <v>15361</v>
      </c>
      <c r="E7823" s="1" t="s">
        <v>15678</v>
      </c>
      <c r="F7823" s="1" t="s">
        <v>13776</v>
      </c>
      <c r="G7823" s="1" t="s">
        <v>15459</v>
      </c>
      <c r="H7823">
        <v>77.311657499999995</v>
      </c>
      <c r="I7823">
        <v>28.480381000000001</v>
      </c>
      <c r="J7823" s="1" t="s">
        <v>560</v>
      </c>
      <c r="K7823" s="1" t="s">
        <v>26</v>
      </c>
      <c r="L7823" s="1" t="s">
        <v>27</v>
      </c>
      <c r="M7823" s="1" t="s">
        <v>27</v>
      </c>
      <c r="N7823" s="1" t="s">
        <v>27</v>
      </c>
      <c r="O7823" s="1" t="s">
        <v>27</v>
      </c>
      <c r="P7823">
        <v>1</v>
      </c>
      <c r="Q7823">
        <v>19</v>
      </c>
      <c r="R7823">
        <v>150</v>
      </c>
      <c r="S7823">
        <v>3.1</v>
      </c>
      <c r="T7823" s="2">
        <v>40627</v>
      </c>
    </row>
    <row r="7824" spans="1:20" x14ac:dyDescent="0.25">
      <c r="A7824">
        <v>18381643</v>
      </c>
      <c r="B7824" s="1" t="s">
        <v>15679</v>
      </c>
      <c r="C7824">
        <v>1</v>
      </c>
      <c r="D7824" s="1" t="s">
        <v>15361</v>
      </c>
      <c r="E7824" s="1" t="s">
        <v>15680</v>
      </c>
      <c r="F7824" s="1" t="s">
        <v>13776</v>
      </c>
      <c r="G7824" s="1" t="s">
        <v>15459</v>
      </c>
      <c r="H7824">
        <v>77.309279700000005</v>
      </c>
      <c r="I7824">
        <v>28.4773757</v>
      </c>
      <c r="J7824" s="1" t="s">
        <v>795</v>
      </c>
      <c r="K7824" s="1" t="s">
        <v>26</v>
      </c>
      <c r="L7824" s="1" t="s">
        <v>27</v>
      </c>
      <c r="M7824" s="1" t="s">
        <v>27</v>
      </c>
      <c r="N7824" s="1" t="s">
        <v>27</v>
      </c>
      <c r="O7824" s="1" t="s">
        <v>27</v>
      </c>
      <c r="P7824">
        <v>1</v>
      </c>
      <c r="Q7824">
        <v>0</v>
      </c>
      <c r="R7824">
        <v>100</v>
      </c>
      <c r="S7824">
        <v>1</v>
      </c>
      <c r="T7824" s="2">
        <v>42081</v>
      </c>
    </row>
    <row r="7825" spans="1:20" x14ac:dyDescent="0.25">
      <c r="A7825">
        <v>313040</v>
      </c>
      <c r="B7825" s="1" t="s">
        <v>15681</v>
      </c>
      <c r="C7825">
        <v>1</v>
      </c>
      <c r="D7825" s="1" t="s">
        <v>15361</v>
      </c>
      <c r="E7825" s="1" t="s">
        <v>15682</v>
      </c>
      <c r="F7825" s="1" t="s">
        <v>11388</v>
      </c>
      <c r="G7825" s="1" t="s">
        <v>15412</v>
      </c>
      <c r="H7825">
        <v>77.323917100000003</v>
      </c>
      <c r="I7825">
        <v>28.363237999999999</v>
      </c>
      <c r="J7825" s="1" t="s">
        <v>2923</v>
      </c>
      <c r="K7825" s="1" t="s">
        <v>26</v>
      </c>
      <c r="L7825" s="1" t="s">
        <v>27</v>
      </c>
      <c r="M7825" s="1" t="s">
        <v>34</v>
      </c>
      <c r="N7825" s="1" t="s">
        <v>27</v>
      </c>
      <c r="O7825" s="1" t="s">
        <v>27</v>
      </c>
      <c r="P7825">
        <v>2</v>
      </c>
      <c r="Q7825">
        <v>17</v>
      </c>
      <c r="R7825">
        <v>500</v>
      </c>
      <c r="S7825">
        <v>2.7</v>
      </c>
      <c r="T7825" s="2">
        <v>41335</v>
      </c>
    </row>
    <row r="7826" spans="1:20" x14ac:dyDescent="0.25">
      <c r="A7826">
        <v>18449815</v>
      </c>
      <c r="B7826" s="1" t="s">
        <v>15683</v>
      </c>
      <c r="C7826">
        <v>1</v>
      </c>
      <c r="D7826" s="1" t="s">
        <v>15361</v>
      </c>
      <c r="E7826" s="1" t="s">
        <v>15684</v>
      </c>
      <c r="F7826" s="1" t="s">
        <v>15419</v>
      </c>
      <c r="G7826" s="1" t="s">
        <v>15420</v>
      </c>
      <c r="H7826">
        <v>77.290565000000001</v>
      </c>
      <c r="I7826">
        <v>28.489495999999999</v>
      </c>
      <c r="J7826" s="1" t="s">
        <v>3290</v>
      </c>
      <c r="K7826" s="1" t="s">
        <v>26</v>
      </c>
      <c r="L7826" s="1" t="s">
        <v>27</v>
      </c>
      <c r="M7826" s="1" t="s">
        <v>27</v>
      </c>
      <c r="N7826" s="1" t="s">
        <v>27</v>
      </c>
      <c r="O7826" s="1" t="s">
        <v>27</v>
      </c>
      <c r="P7826">
        <v>2</v>
      </c>
      <c r="Q7826">
        <v>1</v>
      </c>
      <c r="R7826">
        <v>600</v>
      </c>
      <c r="S7826">
        <v>1</v>
      </c>
      <c r="T7826" s="2">
        <v>43171</v>
      </c>
    </row>
    <row r="7827" spans="1:20" x14ac:dyDescent="0.25">
      <c r="A7827">
        <v>2679</v>
      </c>
      <c r="B7827" s="1" t="s">
        <v>15685</v>
      </c>
      <c r="C7827">
        <v>1</v>
      </c>
      <c r="D7827" s="1" t="s">
        <v>15361</v>
      </c>
      <c r="E7827" s="1" t="s">
        <v>15686</v>
      </c>
      <c r="F7827" s="1" t="s">
        <v>15687</v>
      </c>
      <c r="G7827" s="1" t="s">
        <v>15688</v>
      </c>
      <c r="H7827">
        <v>77.283011000000002</v>
      </c>
      <c r="I7827">
        <v>28.489795999999998</v>
      </c>
      <c r="J7827" s="1" t="s">
        <v>622</v>
      </c>
      <c r="K7827" s="1" t="s">
        <v>26</v>
      </c>
      <c r="L7827" s="1" t="s">
        <v>34</v>
      </c>
      <c r="M7827" s="1" t="s">
        <v>27</v>
      </c>
      <c r="N7827" s="1" t="s">
        <v>27</v>
      </c>
      <c r="O7827" s="1" t="s">
        <v>27</v>
      </c>
      <c r="P7827">
        <v>3</v>
      </c>
      <c r="Q7827">
        <v>18</v>
      </c>
      <c r="R7827">
        <v>1400</v>
      </c>
      <c r="S7827">
        <v>3.1</v>
      </c>
      <c r="T7827" s="2">
        <v>40616</v>
      </c>
    </row>
    <row r="7828" spans="1:20" x14ac:dyDescent="0.25">
      <c r="A7828">
        <v>18477319</v>
      </c>
      <c r="B7828" s="1" t="s">
        <v>15689</v>
      </c>
      <c r="C7828">
        <v>1</v>
      </c>
      <c r="D7828" s="1" t="s">
        <v>15361</v>
      </c>
      <c r="E7828" s="1" t="s">
        <v>15690</v>
      </c>
      <c r="F7828" s="1" t="s">
        <v>15423</v>
      </c>
      <c r="G7828" s="1" t="s">
        <v>15424</v>
      </c>
      <c r="H7828">
        <v>0</v>
      </c>
      <c r="I7828">
        <v>0</v>
      </c>
      <c r="J7828" s="1" t="s">
        <v>501</v>
      </c>
      <c r="K7828" s="1" t="s">
        <v>26</v>
      </c>
      <c r="L7828" s="1" t="s">
        <v>27</v>
      </c>
      <c r="M7828" s="1" t="s">
        <v>27</v>
      </c>
      <c r="N7828" s="1" t="s">
        <v>27</v>
      </c>
      <c r="O7828" s="1" t="s">
        <v>27</v>
      </c>
      <c r="P7828">
        <v>1</v>
      </c>
      <c r="Q7828">
        <v>3</v>
      </c>
      <c r="R7828">
        <v>400</v>
      </c>
      <c r="S7828">
        <v>1</v>
      </c>
      <c r="T7828" s="2">
        <v>41309</v>
      </c>
    </row>
    <row r="7829" spans="1:20" x14ac:dyDescent="0.25">
      <c r="A7829">
        <v>308962</v>
      </c>
      <c r="B7829" s="1" t="s">
        <v>15691</v>
      </c>
      <c r="C7829">
        <v>1</v>
      </c>
      <c r="D7829" s="1" t="s">
        <v>15361</v>
      </c>
      <c r="E7829" s="1" t="s">
        <v>15650</v>
      </c>
      <c r="F7829" s="1" t="s">
        <v>15651</v>
      </c>
      <c r="G7829" s="1" t="s">
        <v>15652</v>
      </c>
      <c r="H7829">
        <v>77.306250700000007</v>
      </c>
      <c r="I7829">
        <v>28.4723428</v>
      </c>
      <c r="J7829" s="1" t="s">
        <v>501</v>
      </c>
      <c r="K7829" s="1" t="s">
        <v>26</v>
      </c>
      <c r="L7829" s="1" t="s">
        <v>34</v>
      </c>
      <c r="M7829" s="1" t="s">
        <v>27</v>
      </c>
      <c r="N7829" s="1" t="s">
        <v>27</v>
      </c>
      <c r="O7829" s="1" t="s">
        <v>27</v>
      </c>
      <c r="P7829">
        <v>3</v>
      </c>
      <c r="Q7829">
        <v>0</v>
      </c>
      <c r="R7829">
        <v>1500</v>
      </c>
      <c r="S7829">
        <v>1</v>
      </c>
      <c r="T7829" s="2">
        <v>42040</v>
      </c>
    </row>
    <row r="7830" spans="1:20" x14ac:dyDescent="0.25">
      <c r="A7830">
        <v>309368</v>
      </c>
      <c r="B7830" s="1" t="s">
        <v>15692</v>
      </c>
      <c r="C7830">
        <v>1</v>
      </c>
      <c r="D7830" s="1" t="s">
        <v>15361</v>
      </c>
      <c r="E7830" s="1" t="s">
        <v>15693</v>
      </c>
      <c r="F7830" s="1" t="s">
        <v>15694</v>
      </c>
      <c r="G7830" s="1" t="s">
        <v>15695</v>
      </c>
      <c r="H7830">
        <v>77.316428999999999</v>
      </c>
      <c r="I7830">
        <v>28.446715000000001</v>
      </c>
      <c r="J7830" s="1" t="s">
        <v>613</v>
      </c>
      <c r="K7830" s="1" t="s">
        <v>26</v>
      </c>
      <c r="L7830" s="1" t="s">
        <v>34</v>
      </c>
      <c r="M7830" s="1" t="s">
        <v>27</v>
      </c>
      <c r="N7830" s="1" t="s">
        <v>27</v>
      </c>
      <c r="O7830" s="1" t="s">
        <v>27</v>
      </c>
      <c r="P7830">
        <v>3</v>
      </c>
      <c r="Q7830">
        <v>3</v>
      </c>
      <c r="R7830">
        <v>1500</v>
      </c>
      <c r="S7830">
        <v>1</v>
      </c>
      <c r="T7830" s="2">
        <v>40956</v>
      </c>
    </row>
    <row r="7831" spans="1:20" x14ac:dyDescent="0.25">
      <c r="A7831">
        <v>18204479</v>
      </c>
      <c r="B7831" s="1" t="s">
        <v>15696</v>
      </c>
      <c r="C7831">
        <v>1</v>
      </c>
      <c r="D7831" s="1" t="s">
        <v>15361</v>
      </c>
      <c r="E7831" s="1" t="s">
        <v>15697</v>
      </c>
      <c r="F7831" s="1" t="s">
        <v>13599</v>
      </c>
      <c r="G7831" s="1" t="s">
        <v>15522</v>
      </c>
      <c r="H7831">
        <v>77.329628</v>
      </c>
      <c r="I7831">
        <v>28.370208699999999</v>
      </c>
      <c r="J7831" s="1" t="s">
        <v>25</v>
      </c>
      <c r="K7831" s="1" t="s">
        <v>26</v>
      </c>
      <c r="L7831" s="1" t="s">
        <v>27</v>
      </c>
      <c r="M7831" s="1" t="s">
        <v>34</v>
      </c>
      <c r="N7831" s="1" t="s">
        <v>27</v>
      </c>
      <c r="O7831" s="1" t="s">
        <v>27</v>
      </c>
      <c r="P7831">
        <v>1</v>
      </c>
      <c r="Q7831">
        <v>7</v>
      </c>
      <c r="R7831">
        <v>450</v>
      </c>
      <c r="S7831">
        <v>3.1</v>
      </c>
      <c r="T7831" s="2">
        <v>42038</v>
      </c>
    </row>
    <row r="7832" spans="1:20" x14ac:dyDescent="0.25">
      <c r="A7832">
        <v>2198</v>
      </c>
      <c r="B7832" s="1" t="s">
        <v>15698</v>
      </c>
      <c r="C7832">
        <v>1</v>
      </c>
      <c r="D7832" s="1" t="s">
        <v>15361</v>
      </c>
      <c r="E7832" s="1" t="s">
        <v>15699</v>
      </c>
      <c r="F7832" s="1" t="s">
        <v>13599</v>
      </c>
      <c r="G7832" s="1" t="s">
        <v>15522</v>
      </c>
      <c r="H7832">
        <v>77.328897799999993</v>
      </c>
      <c r="I7832">
        <v>28.377754100000001</v>
      </c>
      <c r="J7832" s="1" t="s">
        <v>478</v>
      </c>
      <c r="K7832" s="1" t="s">
        <v>26</v>
      </c>
      <c r="L7832" s="1" t="s">
        <v>34</v>
      </c>
      <c r="M7832" s="1" t="s">
        <v>27</v>
      </c>
      <c r="N7832" s="1" t="s">
        <v>27</v>
      </c>
      <c r="O7832" s="1" t="s">
        <v>27</v>
      </c>
      <c r="P7832">
        <v>2</v>
      </c>
      <c r="Q7832">
        <v>13</v>
      </c>
      <c r="R7832">
        <v>700</v>
      </c>
      <c r="S7832">
        <v>2.9</v>
      </c>
      <c r="T7832" s="2">
        <v>40232</v>
      </c>
    </row>
    <row r="7833" spans="1:20" x14ac:dyDescent="0.25">
      <c r="A7833">
        <v>18273628</v>
      </c>
      <c r="B7833" s="1" t="s">
        <v>4045</v>
      </c>
      <c r="C7833">
        <v>1</v>
      </c>
      <c r="D7833" s="1" t="s">
        <v>15361</v>
      </c>
      <c r="E7833" s="1" t="s">
        <v>15700</v>
      </c>
      <c r="F7833" s="1" t="s">
        <v>13599</v>
      </c>
      <c r="G7833" s="1" t="s">
        <v>15522</v>
      </c>
      <c r="H7833">
        <v>0</v>
      </c>
      <c r="I7833">
        <v>0</v>
      </c>
      <c r="J7833" s="1" t="s">
        <v>25</v>
      </c>
      <c r="K7833" s="1" t="s">
        <v>26</v>
      </c>
      <c r="L7833" s="1" t="s">
        <v>27</v>
      </c>
      <c r="M7833" s="1" t="s">
        <v>27</v>
      </c>
      <c r="N7833" s="1" t="s">
        <v>27</v>
      </c>
      <c r="O7833" s="1" t="s">
        <v>27</v>
      </c>
      <c r="P7833">
        <v>2</v>
      </c>
      <c r="Q7833">
        <v>3</v>
      </c>
      <c r="R7833">
        <v>700</v>
      </c>
      <c r="S7833">
        <v>1</v>
      </c>
      <c r="T7833" s="2">
        <v>40589</v>
      </c>
    </row>
    <row r="7834" spans="1:20" x14ac:dyDescent="0.25">
      <c r="A7834">
        <v>18383469</v>
      </c>
      <c r="B7834" s="1" t="s">
        <v>5785</v>
      </c>
      <c r="C7834">
        <v>1</v>
      </c>
      <c r="D7834" s="1" t="s">
        <v>15361</v>
      </c>
      <c r="E7834" s="1" t="s">
        <v>15701</v>
      </c>
      <c r="F7834" s="1" t="s">
        <v>11361</v>
      </c>
      <c r="G7834" s="1" t="s">
        <v>15378</v>
      </c>
      <c r="H7834">
        <v>77.322929900000005</v>
      </c>
      <c r="I7834">
        <v>28.395009000000002</v>
      </c>
      <c r="J7834" s="1" t="s">
        <v>478</v>
      </c>
      <c r="K7834" s="1" t="s">
        <v>26</v>
      </c>
      <c r="L7834" s="1" t="s">
        <v>27</v>
      </c>
      <c r="M7834" s="1" t="s">
        <v>34</v>
      </c>
      <c r="N7834" s="1" t="s">
        <v>27</v>
      </c>
      <c r="O7834" s="1" t="s">
        <v>27</v>
      </c>
      <c r="P7834">
        <v>2</v>
      </c>
      <c r="Q7834">
        <v>31</v>
      </c>
      <c r="R7834">
        <v>600</v>
      </c>
      <c r="S7834">
        <v>3.2</v>
      </c>
      <c r="T7834" s="2">
        <v>41689</v>
      </c>
    </row>
    <row r="7835" spans="1:20" x14ac:dyDescent="0.25">
      <c r="A7835">
        <v>308335</v>
      </c>
      <c r="B7835" s="1" t="s">
        <v>486</v>
      </c>
      <c r="C7835">
        <v>1</v>
      </c>
      <c r="D7835" s="1" t="s">
        <v>15361</v>
      </c>
      <c r="E7835" s="1" t="s">
        <v>15702</v>
      </c>
      <c r="F7835" s="1" t="s">
        <v>11361</v>
      </c>
      <c r="G7835" s="1" t="s">
        <v>15378</v>
      </c>
      <c r="H7835">
        <v>77.321718399999995</v>
      </c>
      <c r="I7835">
        <v>28.395029600000001</v>
      </c>
      <c r="J7835" s="1" t="s">
        <v>490</v>
      </c>
      <c r="K7835" s="1" t="s">
        <v>26</v>
      </c>
      <c r="L7835" s="1" t="s">
        <v>27</v>
      </c>
      <c r="M7835" s="1" t="s">
        <v>27</v>
      </c>
      <c r="N7835" s="1" t="s">
        <v>27</v>
      </c>
      <c r="O7835" s="1" t="s">
        <v>27</v>
      </c>
      <c r="P7835">
        <v>2</v>
      </c>
      <c r="Q7835">
        <v>35</v>
      </c>
      <c r="R7835">
        <v>600</v>
      </c>
      <c r="S7835">
        <v>2.7</v>
      </c>
      <c r="T7835" s="2">
        <v>40592</v>
      </c>
    </row>
    <row r="7836" spans="1:20" x14ac:dyDescent="0.25">
      <c r="A7836">
        <v>312981</v>
      </c>
      <c r="B7836" s="1" t="s">
        <v>15703</v>
      </c>
      <c r="C7836">
        <v>1</v>
      </c>
      <c r="D7836" s="1" t="s">
        <v>15361</v>
      </c>
      <c r="E7836" s="1" t="s">
        <v>15704</v>
      </c>
      <c r="F7836" s="1" t="s">
        <v>11361</v>
      </c>
      <c r="G7836" s="1" t="s">
        <v>15378</v>
      </c>
      <c r="H7836">
        <v>0</v>
      </c>
      <c r="I7836">
        <v>0</v>
      </c>
      <c r="J7836" s="1" t="s">
        <v>565</v>
      </c>
      <c r="K7836" s="1" t="s">
        <v>26</v>
      </c>
      <c r="L7836" s="1" t="s">
        <v>27</v>
      </c>
      <c r="M7836" s="1" t="s">
        <v>27</v>
      </c>
      <c r="N7836" s="1" t="s">
        <v>27</v>
      </c>
      <c r="O7836" s="1" t="s">
        <v>27</v>
      </c>
      <c r="P7836">
        <v>2</v>
      </c>
      <c r="Q7836">
        <v>35</v>
      </c>
      <c r="R7836">
        <v>500</v>
      </c>
      <c r="S7836">
        <v>3.4</v>
      </c>
      <c r="T7836" s="2">
        <v>42781</v>
      </c>
    </row>
    <row r="7837" spans="1:20" x14ac:dyDescent="0.25">
      <c r="A7837">
        <v>5005</v>
      </c>
      <c r="B7837" s="1" t="s">
        <v>15705</v>
      </c>
      <c r="C7837">
        <v>1</v>
      </c>
      <c r="D7837" s="1" t="s">
        <v>15361</v>
      </c>
      <c r="E7837" s="1" t="s">
        <v>15623</v>
      </c>
      <c r="F7837" s="1" t="s">
        <v>11361</v>
      </c>
      <c r="G7837" s="1" t="s">
        <v>15378</v>
      </c>
      <c r="H7837">
        <v>77.324051699999998</v>
      </c>
      <c r="I7837">
        <v>28.395338899999999</v>
      </c>
      <c r="J7837" s="1" t="s">
        <v>25</v>
      </c>
      <c r="K7837" s="1" t="s">
        <v>26</v>
      </c>
      <c r="L7837" s="1" t="s">
        <v>27</v>
      </c>
      <c r="M7837" s="1" t="s">
        <v>27</v>
      </c>
      <c r="N7837" s="1" t="s">
        <v>27</v>
      </c>
      <c r="O7837" s="1" t="s">
        <v>27</v>
      </c>
      <c r="P7837">
        <v>1</v>
      </c>
      <c r="Q7837">
        <v>93</v>
      </c>
      <c r="R7837">
        <v>400</v>
      </c>
      <c r="S7837">
        <v>3.6</v>
      </c>
      <c r="T7837" s="2">
        <v>40591</v>
      </c>
    </row>
    <row r="7838" spans="1:20" x14ac:dyDescent="0.25">
      <c r="A7838">
        <v>3866</v>
      </c>
      <c r="B7838" s="1" t="s">
        <v>5923</v>
      </c>
      <c r="C7838">
        <v>1</v>
      </c>
      <c r="D7838" s="1" t="s">
        <v>15361</v>
      </c>
      <c r="E7838" s="1" t="s">
        <v>15706</v>
      </c>
      <c r="F7838" s="1" t="s">
        <v>11361</v>
      </c>
      <c r="G7838" s="1" t="s">
        <v>15378</v>
      </c>
      <c r="H7838">
        <v>77.321942699999994</v>
      </c>
      <c r="I7838">
        <v>28.394826399999999</v>
      </c>
      <c r="J7838" s="1" t="s">
        <v>5925</v>
      </c>
      <c r="K7838" s="1" t="s">
        <v>26</v>
      </c>
      <c r="L7838" s="1" t="s">
        <v>27</v>
      </c>
      <c r="M7838" s="1" t="s">
        <v>27</v>
      </c>
      <c r="N7838" s="1" t="s">
        <v>27</v>
      </c>
      <c r="O7838" s="1" t="s">
        <v>27</v>
      </c>
      <c r="P7838">
        <v>2</v>
      </c>
      <c r="Q7838">
        <v>143</v>
      </c>
      <c r="R7838">
        <v>500</v>
      </c>
      <c r="S7838">
        <v>3.5</v>
      </c>
      <c r="T7838" s="2">
        <v>40955</v>
      </c>
    </row>
    <row r="7839" spans="1:20" x14ac:dyDescent="0.25">
      <c r="A7839">
        <v>1430</v>
      </c>
      <c r="B7839" s="1" t="s">
        <v>15707</v>
      </c>
      <c r="C7839">
        <v>1</v>
      </c>
      <c r="D7839" s="1" t="s">
        <v>15361</v>
      </c>
      <c r="E7839" s="1" t="s">
        <v>15708</v>
      </c>
      <c r="F7839" s="1" t="s">
        <v>13766</v>
      </c>
      <c r="G7839" s="1" t="s">
        <v>15386</v>
      </c>
      <c r="H7839">
        <v>77.320327300000002</v>
      </c>
      <c r="I7839">
        <v>28.410469299999999</v>
      </c>
      <c r="J7839" s="1" t="s">
        <v>25</v>
      </c>
      <c r="K7839" s="1" t="s">
        <v>26</v>
      </c>
      <c r="L7839" s="1" t="s">
        <v>27</v>
      </c>
      <c r="M7839" s="1" t="s">
        <v>27</v>
      </c>
      <c r="N7839" s="1" t="s">
        <v>27</v>
      </c>
      <c r="O7839" s="1" t="s">
        <v>27</v>
      </c>
      <c r="P7839">
        <v>1</v>
      </c>
      <c r="Q7839">
        <v>43</v>
      </c>
      <c r="R7839">
        <v>400</v>
      </c>
      <c r="S7839">
        <v>2.9</v>
      </c>
      <c r="T7839" s="2">
        <v>40592</v>
      </c>
    </row>
    <row r="7840" spans="1:20" x14ac:dyDescent="0.25">
      <c r="A7840">
        <v>306962</v>
      </c>
      <c r="B7840" s="1" t="s">
        <v>15709</v>
      </c>
      <c r="C7840">
        <v>1</v>
      </c>
      <c r="D7840" s="1" t="s">
        <v>15361</v>
      </c>
      <c r="E7840" s="1" t="s">
        <v>15710</v>
      </c>
      <c r="F7840" s="1" t="s">
        <v>13766</v>
      </c>
      <c r="G7840" s="1" t="s">
        <v>15386</v>
      </c>
      <c r="H7840">
        <v>77.318532300000001</v>
      </c>
      <c r="I7840">
        <v>28.410659299999999</v>
      </c>
      <c r="J7840" s="1" t="s">
        <v>25</v>
      </c>
      <c r="K7840" s="1" t="s">
        <v>26</v>
      </c>
      <c r="L7840" s="1" t="s">
        <v>27</v>
      </c>
      <c r="M7840" s="1" t="s">
        <v>27</v>
      </c>
      <c r="N7840" s="1" t="s">
        <v>27</v>
      </c>
      <c r="O7840" s="1" t="s">
        <v>27</v>
      </c>
      <c r="P7840">
        <v>1</v>
      </c>
      <c r="Q7840">
        <v>26</v>
      </c>
      <c r="R7840">
        <v>400</v>
      </c>
      <c r="S7840">
        <v>3.1</v>
      </c>
      <c r="T7840" s="2">
        <v>41679</v>
      </c>
    </row>
    <row r="7841" spans="1:20" x14ac:dyDescent="0.25">
      <c r="A7841">
        <v>18464631</v>
      </c>
      <c r="B7841" s="1" t="s">
        <v>15711</v>
      </c>
      <c r="C7841">
        <v>1</v>
      </c>
      <c r="D7841" s="1" t="s">
        <v>15361</v>
      </c>
      <c r="E7841" s="1" t="s">
        <v>15712</v>
      </c>
      <c r="F7841" s="1" t="s">
        <v>13766</v>
      </c>
      <c r="G7841" s="1" t="s">
        <v>15386</v>
      </c>
      <c r="H7841">
        <v>77.320282399999996</v>
      </c>
      <c r="I7841">
        <v>28.412035500000002</v>
      </c>
      <c r="J7841" s="1" t="s">
        <v>554</v>
      </c>
      <c r="K7841" s="1" t="s">
        <v>26</v>
      </c>
      <c r="L7841" s="1" t="s">
        <v>27</v>
      </c>
      <c r="M7841" s="1" t="s">
        <v>27</v>
      </c>
      <c r="N7841" s="1" t="s">
        <v>27</v>
      </c>
      <c r="O7841" s="1" t="s">
        <v>27</v>
      </c>
      <c r="P7841">
        <v>1</v>
      </c>
      <c r="Q7841">
        <v>0</v>
      </c>
      <c r="R7841">
        <v>300</v>
      </c>
      <c r="S7841">
        <v>1</v>
      </c>
      <c r="T7841" s="2">
        <v>40586</v>
      </c>
    </row>
    <row r="7842" spans="1:20" x14ac:dyDescent="0.25">
      <c r="A7842">
        <v>304001</v>
      </c>
      <c r="B7842" s="1" t="s">
        <v>15713</v>
      </c>
      <c r="C7842">
        <v>1</v>
      </c>
      <c r="D7842" s="1" t="s">
        <v>15361</v>
      </c>
      <c r="E7842" s="1" t="s">
        <v>15714</v>
      </c>
      <c r="F7842" s="1" t="s">
        <v>11365</v>
      </c>
      <c r="G7842" s="1" t="s">
        <v>15389</v>
      </c>
      <c r="H7842">
        <v>77.326602300000005</v>
      </c>
      <c r="I7842">
        <v>28.4101024</v>
      </c>
      <c r="J7842" s="1" t="s">
        <v>578</v>
      </c>
      <c r="K7842" s="1" t="s">
        <v>26</v>
      </c>
      <c r="L7842" s="1" t="s">
        <v>27</v>
      </c>
      <c r="M7842" s="1" t="s">
        <v>27</v>
      </c>
      <c r="N7842" s="1" t="s">
        <v>27</v>
      </c>
      <c r="O7842" s="1" t="s">
        <v>27</v>
      </c>
      <c r="P7842">
        <v>1</v>
      </c>
      <c r="Q7842">
        <v>20</v>
      </c>
      <c r="R7842">
        <v>400</v>
      </c>
      <c r="S7842">
        <v>2.8</v>
      </c>
      <c r="T7842" s="2">
        <v>40587</v>
      </c>
    </row>
    <row r="7843" spans="1:20" x14ac:dyDescent="0.25">
      <c r="A7843">
        <v>18432933</v>
      </c>
      <c r="B7843" s="1" t="s">
        <v>15715</v>
      </c>
      <c r="C7843">
        <v>1</v>
      </c>
      <c r="D7843" s="1" t="s">
        <v>15361</v>
      </c>
      <c r="E7843" s="1" t="s">
        <v>15716</v>
      </c>
      <c r="F7843" s="1" t="s">
        <v>11507</v>
      </c>
      <c r="G7843" s="1" t="s">
        <v>15394</v>
      </c>
      <c r="H7843">
        <v>0</v>
      </c>
      <c r="I7843">
        <v>0</v>
      </c>
      <c r="J7843" s="1" t="s">
        <v>501</v>
      </c>
      <c r="K7843" s="1" t="s">
        <v>26</v>
      </c>
      <c r="L7843" s="1" t="s">
        <v>27</v>
      </c>
      <c r="M7843" s="1" t="s">
        <v>27</v>
      </c>
      <c r="N7843" s="1" t="s">
        <v>27</v>
      </c>
      <c r="O7843" s="1" t="s">
        <v>27</v>
      </c>
      <c r="P7843">
        <v>1</v>
      </c>
      <c r="Q7843">
        <v>0</v>
      </c>
      <c r="R7843">
        <v>400</v>
      </c>
      <c r="S7843">
        <v>1</v>
      </c>
      <c r="T7843" s="2">
        <v>42053</v>
      </c>
    </row>
    <row r="7844" spans="1:20" x14ac:dyDescent="0.25">
      <c r="A7844">
        <v>18482753</v>
      </c>
      <c r="B7844" s="1" t="s">
        <v>15717</v>
      </c>
      <c r="C7844">
        <v>1</v>
      </c>
      <c r="D7844" s="1" t="s">
        <v>15361</v>
      </c>
      <c r="E7844" s="1" t="s">
        <v>15718</v>
      </c>
      <c r="F7844" s="1" t="s">
        <v>14210</v>
      </c>
      <c r="G7844" s="1" t="s">
        <v>15446</v>
      </c>
      <c r="H7844">
        <v>0</v>
      </c>
      <c r="I7844">
        <v>0</v>
      </c>
      <c r="J7844" s="1" t="s">
        <v>25</v>
      </c>
      <c r="K7844" s="1" t="s">
        <v>26</v>
      </c>
      <c r="L7844" s="1" t="s">
        <v>27</v>
      </c>
      <c r="M7844" s="1" t="s">
        <v>27</v>
      </c>
      <c r="N7844" s="1" t="s">
        <v>27</v>
      </c>
      <c r="O7844" s="1" t="s">
        <v>27</v>
      </c>
      <c r="P7844">
        <v>1</v>
      </c>
      <c r="Q7844">
        <v>0</v>
      </c>
      <c r="R7844">
        <v>400</v>
      </c>
      <c r="S7844">
        <v>1</v>
      </c>
      <c r="T7844" s="2">
        <v>42418</v>
      </c>
    </row>
    <row r="7845" spans="1:20" x14ac:dyDescent="0.25">
      <c r="A7845">
        <v>18353030</v>
      </c>
      <c r="B7845" s="1" t="s">
        <v>15719</v>
      </c>
      <c r="C7845">
        <v>1</v>
      </c>
      <c r="D7845" s="1" t="s">
        <v>15361</v>
      </c>
      <c r="E7845" s="1" t="s">
        <v>15720</v>
      </c>
      <c r="F7845" s="1" t="s">
        <v>11377</v>
      </c>
      <c r="G7845" s="1" t="s">
        <v>15721</v>
      </c>
      <c r="H7845">
        <v>0</v>
      </c>
      <c r="I7845">
        <v>0</v>
      </c>
      <c r="J7845" s="1" t="s">
        <v>680</v>
      </c>
      <c r="K7845" s="1" t="s">
        <v>26</v>
      </c>
      <c r="L7845" s="1" t="s">
        <v>27</v>
      </c>
      <c r="M7845" s="1" t="s">
        <v>27</v>
      </c>
      <c r="N7845" s="1" t="s">
        <v>27</v>
      </c>
      <c r="O7845" s="1" t="s">
        <v>27</v>
      </c>
      <c r="P7845">
        <v>1</v>
      </c>
      <c r="Q7845">
        <v>2</v>
      </c>
      <c r="R7845">
        <v>300</v>
      </c>
      <c r="S7845">
        <v>1</v>
      </c>
      <c r="T7845" s="2">
        <v>42773</v>
      </c>
    </row>
    <row r="7846" spans="1:20" x14ac:dyDescent="0.25">
      <c r="A7846">
        <v>18089775</v>
      </c>
      <c r="B7846" s="1" t="s">
        <v>15722</v>
      </c>
      <c r="C7846">
        <v>1</v>
      </c>
      <c r="D7846" s="1" t="s">
        <v>15361</v>
      </c>
      <c r="E7846" s="1" t="s">
        <v>15723</v>
      </c>
      <c r="F7846" s="1" t="s">
        <v>15594</v>
      </c>
      <c r="G7846" s="1" t="s">
        <v>15595</v>
      </c>
      <c r="H7846">
        <v>77.300277780000002</v>
      </c>
      <c r="I7846">
        <v>28.46118611</v>
      </c>
      <c r="J7846" s="1" t="s">
        <v>828</v>
      </c>
      <c r="K7846" s="1" t="s">
        <v>26</v>
      </c>
      <c r="L7846" s="1" t="s">
        <v>27</v>
      </c>
      <c r="M7846" s="1" t="s">
        <v>27</v>
      </c>
      <c r="N7846" s="1" t="s">
        <v>27</v>
      </c>
      <c r="O7846" s="1" t="s">
        <v>27</v>
      </c>
      <c r="P7846">
        <v>1</v>
      </c>
      <c r="Q7846">
        <v>1</v>
      </c>
      <c r="R7846">
        <v>300</v>
      </c>
      <c r="S7846">
        <v>1</v>
      </c>
      <c r="T7846" s="2">
        <v>41697</v>
      </c>
    </row>
    <row r="7847" spans="1:20" x14ac:dyDescent="0.25">
      <c r="A7847">
        <v>18380159</v>
      </c>
      <c r="B7847" s="1" t="s">
        <v>8170</v>
      </c>
      <c r="C7847">
        <v>1</v>
      </c>
      <c r="D7847" s="1" t="s">
        <v>15361</v>
      </c>
      <c r="E7847" s="1" t="s">
        <v>15724</v>
      </c>
      <c r="F7847" s="1" t="s">
        <v>12825</v>
      </c>
      <c r="G7847" s="1" t="s">
        <v>15405</v>
      </c>
      <c r="H7847">
        <v>77.2845595</v>
      </c>
      <c r="I7847">
        <v>28.460145300000001</v>
      </c>
      <c r="J7847" s="1" t="s">
        <v>25</v>
      </c>
      <c r="K7847" s="1" t="s">
        <v>26</v>
      </c>
      <c r="L7847" s="1" t="s">
        <v>27</v>
      </c>
      <c r="M7847" s="1" t="s">
        <v>27</v>
      </c>
      <c r="N7847" s="1" t="s">
        <v>27</v>
      </c>
      <c r="O7847" s="1" t="s">
        <v>27</v>
      </c>
      <c r="P7847">
        <v>1</v>
      </c>
      <c r="Q7847">
        <v>2</v>
      </c>
      <c r="R7847">
        <v>100</v>
      </c>
      <c r="S7847">
        <v>1</v>
      </c>
      <c r="T7847" s="2">
        <v>41684</v>
      </c>
    </row>
    <row r="7848" spans="1:20" x14ac:dyDescent="0.25">
      <c r="A7848">
        <v>307084</v>
      </c>
      <c r="B7848" s="1" t="s">
        <v>15725</v>
      </c>
      <c r="C7848">
        <v>1</v>
      </c>
      <c r="D7848" s="1" t="s">
        <v>15361</v>
      </c>
      <c r="E7848" s="1" t="s">
        <v>15726</v>
      </c>
      <c r="F7848" s="1" t="s">
        <v>15408</v>
      </c>
      <c r="G7848" s="1" t="s">
        <v>15409</v>
      </c>
      <c r="H7848">
        <v>77.298387099999999</v>
      </c>
      <c r="I7848">
        <v>28.437697700000001</v>
      </c>
      <c r="J7848" s="1" t="s">
        <v>849</v>
      </c>
      <c r="K7848" s="1" t="s">
        <v>26</v>
      </c>
      <c r="L7848" s="1" t="s">
        <v>27</v>
      </c>
      <c r="M7848" s="1" t="s">
        <v>27</v>
      </c>
      <c r="N7848" s="1" t="s">
        <v>27</v>
      </c>
      <c r="O7848" s="1" t="s">
        <v>27</v>
      </c>
      <c r="P7848">
        <v>2</v>
      </c>
      <c r="Q7848">
        <v>47</v>
      </c>
      <c r="R7848">
        <v>700</v>
      </c>
      <c r="S7848">
        <v>3.2</v>
      </c>
      <c r="T7848" s="2">
        <v>43144</v>
      </c>
    </row>
    <row r="7849" spans="1:20" x14ac:dyDescent="0.25">
      <c r="A7849">
        <v>8297</v>
      </c>
      <c r="B7849" s="1" t="s">
        <v>12503</v>
      </c>
      <c r="C7849">
        <v>1</v>
      </c>
      <c r="D7849" s="1" t="s">
        <v>15361</v>
      </c>
      <c r="E7849" s="1" t="s">
        <v>15727</v>
      </c>
      <c r="F7849" s="1" t="s">
        <v>11388</v>
      </c>
      <c r="G7849" s="1" t="s">
        <v>15412</v>
      </c>
      <c r="H7849">
        <v>77.326409299999995</v>
      </c>
      <c r="I7849">
        <v>28.363303599999998</v>
      </c>
      <c r="J7849" s="1" t="s">
        <v>795</v>
      </c>
      <c r="K7849" s="1" t="s">
        <v>26</v>
      </c>
      <c r="L7849" s="1" t="s">
        <v>27</v>
      </c>
      <c r="M7849" s="1" t="s">
        <v>27</v>
      </c>
      <c r="N7849" s="1" t="s">
        <v>27</v>
      </c>
      <c r="O7849" s="1" t="s">
        <v>27</v>
      </c>
      <c r="P7849">
        <v>1</v>
      </c>
      <c r="Q7849">
        <v>15</v>
      </c>
      <c r="R7849">
        <v>150</v>
      </c>
      <c r="S7849">
        <v>3.1</v>
      </c>
      <c r="T7849" s="2">
        <v>41680</v>
      </c>
    </row>
    <row r="7850" spans="1:20" x14ac:dyDescent="0.25">
      <c r="A7850">
        <v>18471320</v>
      </c>
      <c r="B7850" s="1" t="s">
        <v>8247</v>
      </c>
      <c r="C7850">
        <v>1</v>
      </c>
      <c r="D7850" s="1" t="s">
        <v>15361</v>
      </c>
      <c r="E7850" s="1" t="s">
        <v>15728</v>
      </c>
      <c r="F7850" s="1" t="s">
        <v>15419</v>
      </c>
      <c r="G7850" s="1" t="s">
        <v>15420</v>
      </c>
      <c r="H7850">
        <v>77.284678099999994</v>
      </c>
      <c r="I7850">
        <v>28.4609284</v>
      </c>
      <c r="J7850" s="1" t="s">
        <v>521</v>
      </c>
      <c r="K7850" s="1" t="s">
        <v>26</v>
      </c>
      <c r="L7850" s="1" t="s">
        <v>27</v>
      </c>
      <c r="M7850" s="1" t="s">
        <v>27</v>
      </c>
      <c r="N7850" s="1" t="s">
        <v>27</v>
      </c>
      <c r="O7850" s="1" t="s">
        <v>27</v>
      </c>
      <c r="P7850">
        <v>1</v>
      </c>
      <c r="Q7850">
        <v>0</v>
      </c>
      <c r="R7850">
        <v>300</v>
      </c>
      <c r="S7850">
        <v>1</v>
      </c>
      <c r="T7850" s="2">
        <v>41671</v>
      </c>
    </row>
    <row r="7851" spans="1:20" x14ac:dyDescent="0.25">
      <c r="A7851">
        <v>2680</v>
      </c>
      <c r="B7851" s="1" t="s">
        <v>15729</v>
      </c>
      <c r="C7851">
        <v>1</v>
      </c>
      <c r="D7851" s="1" t="s">
        <v>15361</v>
      </c>
      <c r="E7851" s="1" t="s">
        <v>15686</v>
      </c>
      <c r="F7851" s="1" t="s">
        <v>15687</v>
      </c>
      <c r="G7851" s="1" t="s">
        <v>15688</v>
      </c>
      <c r="H7851">
        <v>77.283011000000002</v>
      </c>
      <c r="I7851">
        <v>28.489795999999998</v>
      </c>
      <c r="J7851" s="1" t="s">
        <v>560</v>
      </c>
      <c r="K7851" s="1" t="s">
        <v>26</v>
      </c>
      <c r="L7851" s="1" t="s">
        <v>27</v>
      </c>
      <c r="M7851" s="1" t="s">
        <v>27</v>
      </c>
      <c r="N7851" s="1" t="s">
        <v>27</v>
      </c>
      <c r="O7851" s="1" t="s">
        <v>27</v>
      </c>
      <c r="P7851">
        <v>2</v>
      </c>
      <c r="Q7851">
        <v>10</v>
      </c>
      <c r="R7851">
        <v>700</v>
      </c>
      <c r="S7851">
        <v>3</v>
      </c>
      <c r="T7851" s="2">
        <v>40215</v>
      </c>
    </row>
    <row r="7852" spans="1:20" x14ac:dyDescent="0.25">
      <c r="A7852">
        <v>301729</v>
      </c>
      <c r="B7852" s="1" t="s">
        <v>15730</v>
      </c>
      <c r="C7852">
        <v>1</v>
      </c>
      <c r="D7852" s="1" t="s">
        <v>15361</v>
      </c>
      <c r="E7852" s="1" t="s">
        <v>15519</v>
      </c>
      <c r="F7852" s="1" t="s">
        <v>15423</v>
      </c>
      <c r="G7852" s="1" t="s">
        <v>15424</v>
      </c>
      <c r="H7852">
        <v>77.306101600000005</v>
      </c>
      <c r="I7852">
        <v>28.490097899999999</v>
      </c>
      <c r="J7852" s="1" t="s">
        <v>25</v>
      </c>
      <c r="K7852" s="1" t="s">
        <v>26</v>
      </c>
      <c r="L7852" s="1" t="s">
        <v>27</v>
      </c>
      <c r="M7852" s="1" t="s">
        <v>27</v>
      </c>
      <c r="N7852" s="1" t="s">
        <v>27</v>
      </c>
      <c r="O7852" s="1" t="s">
        <v>27</v>
      </c>
      <c r="P7852">
        <v>1</v>
      </c>
      <c r="Q7852">
        <v>8</v>
      </c>
      <c r="R7852">
        <v>150</v>
      </c>
      <c r="S7852">
        <v>2.9</v>
      </c>
      <c r="T7852" s="2">
        <v>41640</v>
      </c>
    </row>
    <row r="7853" spans="1:20" x14ac:dyDescent="0.25">
      <c r="A7853">
        <v>311051</v>
      </c>
      <c r="B7853" s="1" t="s">
        <v>5964</v>
      </c>
      <c r="C7853">
        <v>1</v>
      </c>
      <c r="D7853" s="1" t="s">
        <v>15361</v>
      </c>
      <c r="E7853" s="1" t="s">
        <v>15731</v>
      </c>
      <c r="F7853" s="1" t="s">
        <v>15363</v>
      </c>
      <c r="G7853" s="1" t="s">
        <v>15364</v>
      </c>
      <c r="H7853">
        <v>77.307060059999998</v>
      </c>
      <c r="I7853">
        <v>28.469806559999999</v>
      </c>
      <c r="J7853" s="1" t="s">
        <v>13039</v>
      </c>
      <c r="K7853" s="1" t="s">
        <v>26</v>
      </c>
      <c r="L7853" s="1" t="s">
        <v>27</v>
      </c>
      <c r="M7853" s="1" t="s">
        <v>34</v>
      </c>
      <c r="N7853" s="1" t="s">
        <v>27</v>
      </c>
      <c r="O7853" s="1" t="s">
        <v>27</v>
      </c>
      <c r="P7853">
        <v>2</v>
      </c>
      <c r="Q7853">
        <v>57</v>
      </c>
      <c r="R7853">
        <v>500</v>
      </c>
      <c r="S7853">
        <v>2.1</v>
      </c>
      <c r="T7853" s="2">
        <v>42375</v>
      </c>
    </row>
    <row r="7854" spans="1:20" x14ac:dyDescent="0.25">
      <c r="A7854">
        <v>6077</v>
      </c>
      <c r="B7854" s="1" t="s">
        <v>7431</v>
      </c>
      <c r="C7854">
        <v>1</v>
      </c>
      <c r="D7854" s="1" t="s">
        <v>15361</v>
      </c>
      <c r="E7854" s="1" t="s">
        <v>15732</v>
      </c>
      <c r="F7854" s="1" t="s">
        <v>15370</v>
      </c>
      <c r="G7854" s="1" t="s">
        <v>15371</v>
      </c>
      <c r="H7854">
        <v>77.313012700000002</v>
      </c>
      <c r="I7854">
        <v>28.398069100000001</v>
      </c>
      <c r="J7854" s="1" t="s">
        <v>853</v>
      </c>
      <c r="K7854" s="1" t="s">
        <v>26</v>
      </c>
      <c r="L7854" s="1" t="s">
        <v>27</v>
      </c>
      <c r="M7854" s="1" t="s">
        <v>27</v>
      </c>
      <c r="N7854" s="1" t="s">
        <v>27</v>
      </c>
      <c r="O7854" s="1" t="s">
        <v>27</v>
      </c>
      <c r="P7854">
        <v>1</v>
      </c>
      <c r="Q7854">
        <v>16</v>
      </c>
      <c r="R7854">
        <v>400</v>
      </c>
      <c r="S7854">
        <v>3.2</v>
      </c>
      <c r="T7854" s="2">
        <v>42372</v>
      </c>
    </row>
    <row r="7855" spans="1:20" x14ac:dyDescent="0.25">
      <c r="A7855">
        <v>18472429</v>
      </c>
      <c r="B7855" s="1" t="s">
        <v>15733</v>
      </c>
      <c r="C7855">
        <v>1</v>
      </c>
      <c r="D7855" s="1" t="s">
        <v>15361</v>
      </c>
      <c r="E7855" s="1" t="s">
        <v>15734</v>
      </c>
      <c r="F7855" s="1" t="s">
        <v>15488</v>
      </c>
      <c r="G7855" s="1" t="s">
        <v>15489</v>
      </c>
      <c r="H7855">
        <v>77.290066699999997</v>
      </c>
      <c r="I7855">
        <v>28.3954463</v>
      </c>
      <c r="J7855" s="1" t="s">
        <v>25</v>
      </c>
      <c r="K7855" s="1" t="s">
        <v>26</v>
      </c>
      <c r="L7855" s="1" t="s">
        <v>27</v>
      </c>
      <c r="M7855" s="1" t="s">
        <v>27</v>
      </c>
      <c r="N7855" s="1" t="s">
        <v>27</v>
      </c>
      <c r="O7855" s="1" t="s">
        <v>27</v>
      </c>
      <c r="P7855">
        <v>1</v>
      </c>
      <c r="Q7855">
        <v>0</v>
      </c>
      <c r="R7855">
        <v>300</v>
      </c>
      <c r="S7855">
        <v>1</v>
      </c>
      <c r="T7855" s="2">
        <v>40554</v>
      </c>
    </row>
    <row r="7856" spans="1:20" x14ac:dyDescent="0.25">
      <c r="A7856">
        <v>301193</v>
      </c>
      <c r="B7856" s="1" t="s">
        <v>1273</v>
      </c>
      <c r="C7856">
        <v>1</v>
      </c>
      <c r="D7856" s="1" t="s">
        <v>15361</v>
      </c>
      <c r="E7856" s="1" t="s">
        <v>15735</v>
      </c>
      <c r="F7856" s="1" t="s">
        <v>11361</v>
      </c>
      <c r="G7856" s="1" t="s">
        <v>15378</v>
      </c>
      <c r="H7856">
        <v>77.323511400000001</v>
      </c>
      <c r="I7856">
        <v>28.3951274</v>
      </c>
      <c r="J7856" s="1" t="s">
        <v>565</v>
      </c>
      <c r="K7856" s="1" t="s">
        <v>26</v>
      </c>
      <c r="L7856" s="1" t="s">
        <v>27</v>
      </c>
      <c r="M7856" s="1" t="s">
        <v>27</v>
      </c>
      <c r="N7856" s="1" t="s">
        <v>27</v>
      </c>
      <c r="O7856" s="1" t="s">
        <v>27</v>
      </c>
      <c r="P7856">
        <v>1</v>
      </c>
      <c r="Q7856">
        <v>17</v>
      </c>
      <c r="R7856">
        <v>200</v>
      </c>
      <c r="S7856">
        <v>3.3</v>
      </c>
      <c r="T7856" s="2">
        <v>41301</v>
      </c>
    </row>
    <row r="7857" spans="1:20" x14ac:dyDescent="0.25">
      <c r="A7857">
        <v>6152</v>
      </c>
      <c r="B7857" s="1" t="s">
        <v>15079</v>
      </c>
      <c r="C7857">
        <v>1</v>
      </c>
      <c r="D7857" s="1" t="s">
        <v>15361</v>
      </c>
      <c r="E7857" s="1" t="s">
        <v>15736</v>
      </c>
      <c r="F7857" s="1" t="s">
        <v>13766</v>
      </c>
      <c r="G7857" s="1" t="s">
        <v>15386</v>
      </c>
      <c r="H7857">
        <v>77.319206300000005</v>
      </c>
      <c r="I7857">
        <v>28.410696300000001</v>
      </c>
      <c r="J7857" s="1" t="s">
        <v>680</v>
      </c>
      <c r="K7857" s="1" t="s">
        <v>26</v>
      </c>
      <c r="L7857" s="1" t="s">
        <v>27</v>
      </c>
      <c r="M7857" s="1" t="s">
        <v>27</v>
      </c>
      <c r="N7857" s="1" t="s">
        <v>27</v>
      </c>
      <c r="O7857" s="1" t="s">
        <v>27</v>
      </c>
      <c r="P7857">
        <v>1</v>
      </c>
      <c r="Q7857">
        <v>25</v>
      </c>
      <c r="R7857">
        <v>400</v>
      </c>
      <c r="S7857">
        <v>2.5</v>
      </c>
      <c r="T7857" s="2">
        <v>41646</v>
      </c>
    </row>
    <row r="7858" spans="1:20" x14ac:dyDescent="0.25">
      <c r="A7858">
        <v>303871</v>
      </c>
      <c r="B7858" s="1" t="s">
        <v>15376</v>
      </c>
      <c r="C7858">
        <v>1</v>
      </c>
      <c r="D7858" s="1" t="s">
        <v>15361</v>
      </c>
      <c r="E7858" s="1" t="s">
        <v>15737</v>
      </c>
      <c r="F7858" s="1" t="s">
        <v>11365</v>
      </c>
      <c r="G7858" s="1" t="s">
        <v>15389</v>
      </c>
      <c r="H7858">
        <v>77.328897799999993</v>
      </c>
      <c r="I7858">
        <v>28.410602900000001</v>
      </c>
      <c r="J7858" s="1" t="s">
        <v>478</v>
      </c>
      <c r="K7858" s="1" t="s">
        <v>26</v>
      </c>
      <c r="L7858" s="1" t="s">
        <v>27</v>
      </c>
      <c r="M7858" s="1" t="s">
        <v>34</v>
      </c>
      <c r="N7858" s="1" t="s">
        <v>27</v>
      </c>
      <c r="O7858" s="1" t="s">
        <v>27</v>
      </c>
      <c r="P7858">
        <v>2</v>
      </c>
      <c r="Q7858">
        <v>56</v>
      </c>
      <c r="R7858">
        <v>600</v>
      </c>
      <c r="S7858">
        <v>2.7</v>
      </c>
      <c r="T7858" s="2">
        <v>41299</v>
      </c>
    </row>
    <row r="7859" spans="1:20" x14ac:dyDescent="0.25">
      <c r="A7859">
        <v>18452730</v>
      </c>
      <c r="B7859" s="1" t="s">
        <v>15738</v>
      </c>
      <c r="C7859">
        <v>1</v>
      </c>
      <c r="D7859" s="1" t="s">
        <v>15361</v>
      </c>
      <c r="E7859" s="1" t="s">
        <v>15739</v>
      </c>
      <c r="F7859" s="1" t="s">
        <v>11507</v>
      </c>
      <c r="G7859" s="1" t="s">
        <v>15394</v>
      </c>
      <c r="H7859">
        <v>77.296935399999995</v>
      </c>
      <c r="I7859">
        <v>28.430056199999999</v>
      </c>
      <c r="J7859" s="1" t="s">
        <v>6751</v>
      </c>
      <c r="K7859" s="1" t="s">
        <v>26</v>
      </c>
      <c r="L7859" s="1" t="s">
        <v>27</v>
      </c>
      <c r="M7859" s="1" t="s">
        <v>27</v>
      </c>
      <c r="N7859" s="1" t="s">
        <v>27</v>
      </c>
      <c r="O7859" s="1" t="s">
        <v>27</v>
      </c>
      <c r="P7859">
        <v>1</v>
      </c>
      <c r="Q7859">
        <v>1</v>
      </c>
      <c r="R7859">
        <v>400</v>
      </c>
      <c r="S7859">
        <v>1</v>
      </c>
      <c r="T7859" s="2">
        <v>40930</v>
      </c>
    </row>
    <row r="7860" spans="1:20" x14ac:dyDescent="0.25">
      <c r="A7860">
        <v>305235</v>
      </c>
      <c r="B7860" s="1" t="s">
        <v>15740</v>
      </c>
      <c r="C7860">
        <v>1</v>
      </c>
      <c r="D7860" s="1" t="s">
        <v>15361</v>
      </c>
      <c r="E7860" s="1" t="s">
        <v>15741</v>
      </c>
      <c r="F7860" s="1" t="s">
        <v>11521</v>
      </c>
      <c r="G7860" s="1" t="s">
        <v>15399</v>
      </c>
      <c r="H7860">
        <v>77.315794999999994</v>
      </c>
      <c r="I7860">
        <v>28.445261599999998</v>
      </c>
      <c r="J7860" s="1" t="s">
        <v>554</v>
      </c>
      <c r="K7860" s="1" t="s">
        <v>26</v>
      </c>
      <c r="L7860" s="1" t="s">
        <v>27</v>
      </c>
      <c r="M7860" s="1" t="s">
        <v>27</v>
      </c>
      <c r="N7860" s="1" t="s">
        <v>27</v>
      </c>
      <c r="O7860" s="1" t="s">
        <v>27</v>
      </c>
      <c r="P7860">
        <v>1</v>
      </c>
      <c r="Q7860">
        <v>4</v>
      </c>
      <c r="R7860">
        <v>350</v>
      </c>
      <c r="S7860">
        <v>2.9</v>
      </c>
      <c r="T7860" s="2">
        <v>41299</v>
      </c>
    </row>
    <row r="7861" spans="1:20" x14ac:dyDescent="0.25">
      <c r="A7861">
        <v>304112</v>
      </c>
      <c r="B7861" s="1" t="s">
        <v>4612</v>
      </c>
      <c r="C7861">
        <v>1</v>
      </c>
      <c r="D7861" s="1" t="s">
        <v>15361</v>
      </c>
      <c r="E7861" s="1" t="s">
        <v>15742</v>
      </c>
      <c r="F7861" s="1" t="s">
        <v>13488</v>
      </c>
      <c r="G7861" s="1" t="s">
        <v>15743</v>
      </c>
      <c r="H7861">
        <v>77.310719500000005</v>
      </c>
      <c r="I7861">
        <v>28.471412999999998</v>
      </c>
      <c r="J7861" s="1" t="s">
        <v>965</v>
      </c>
      <c r="K7861" s="1" t="s">
        <v>26</v>
      </c>
      <c r="L7861" s="1" t="s">
        <v>27</v>
      </c>
      <c r="M7861" s="1" t="s">
        <v>27</v>
      </c>
      <c r="N7861" s="1" t="s">
        <v>27</v>
      </c>
      <c r="O7861" s="1" t="s">
        <v>27</v>
      </c>
      <c r="P7861">
        <v>2</v>
      </c>
      <c r="Q7861">
        <v>29</v>
      </c>
      <c r="R7861">
        <v>800</v>
      </c>
      <c r="S7861">
        <v>2.7</v>
      </c>
      <c r="T7861" s="2">
        <v>42759</v>
      </c>
    </row>
    <row r="7862" spans="1:20" x14ac:dyDescent="0.25">
      <c r="A7862">
        <v>18444264</v>
      </c>
      <c r="B7862" s="1" t="s">
        <v>15744</v>
      </c>
      <c r="C7862">
        <v>1</v>
      </c>
      <c r="D7862" s="1" t="s">
        <v>15361</v>
      </c>
      <c r="E7862" s="1" t="s">
        <v>15745</v>
      </c>
      <c r="F7862" s="1" t="s">
        <v>13776</v>
      </c>
      <c r="G7862" s="1" t="s">
        <v>15459</v>
      </c>
      <c r="H7862">
        <v>77.306281100000007</v>
      </c>
      <c r="I7862">
        <v>28.4807864</v>
      </c>
      <c r="J7862" s="1" t="s">
        <v>501</v>
      </c>
      <c r="K7862" s="1" t="s">
        <v>26</v>
      </c>
      <c r="L7862" s="1" t="s">
        <v>34</v>
      </c>
      <c r="M7862" s="1" t="s">
        <v>27</v>
      </c>
      <c r="N7862" s="1" t="s">
        <v>27</v>
      </c>
      <c r="O7862" s="1" t="s">
        <v>27</v>
      </c>
      <c r="P7862">
        <v>2</v>
      </c>
      <c r="Q7862">
        <v>12</v>
      </c>
      <c r="R7862">
        <v>500</v>
      </c>
      <c r="S7862">
        <v>3.3</v>
      </c>
      <c r="T7862" s="2">
        <v>40562</v>
      </c>
    </row>
    <row r="7863" spans="1:20" x14ac:dyDescent="0.25">
      <c r="A7863">
        <v>9233</v>
      </c>
      <c r="B7863" s="1" t="s">
        <v>15746</v>
      </c>
      <c r="C7863">
        <v>1</v>
      </c>
      <c r="D7863" s="1" t="s">
        <v>15361</v>
      </c>
      <c r="E7863" s="1" t="s">
        <v>15747</v>
      </c>
      <c r="F7863" s="1" t="s">
        <v>13776</v>
      </c>
      <c r="G7863" s="1" t="s">
        <v>15459</v>
      </c>
      <c r="H7863">
        <v>77.306640299999998</v>
      </c>
      <c r="I7863">
        <v>28.48420819</v>
      </c>
      <c r="J7863" s="1" t="s">
        <v>795</v>
      </c>
      <c r="K7863" s="1" t="s">
        <v>26</v>
      </c>
      <c r="L7863" s="1" t="s">
        <v>27</v>
      </c>
      <c r="M7863" s="1" t="s">
        <v>27</v>
      </c>
      <c r="N7863" s="1" t="s">
        <v>27</v>
      </c>
      <c r="O7863" s="1" t="s">
        <v>27</v>
      </c>
      <c r="P7863">
        <v>1</v>
      </c>
      <c r="Q7863">
        <v>1</v>
      </c>
      <c r="R7863">
        <v>100</v>
      </c>
      <c r="S7863">
        <v>1</v>
      </c>
      <c r="T7863" s="2">
        <v>40545</v>
      </c>
    </row>
    <row r="7864" spans="1:20" x14ac:dyDescent="0.25">
      <c r="A7864">
        <v>313089</v>
      </c>
      <c r="B7864" s="1" t="s">
        <v>15748</v>
      </c>
      <c r="C7864">
        <v>1</v>
      </c>
      <c r="D7864" s="1" t="s">
        <v>15361</v>
      </c>
      <c r="E7864" s="1" t="s">
        <v>15749</v>
      </c>
      <c r="F7864" s="1" t="s">
        <v>13567</v>
      </c>
      <c r="G7864" s="1" t="s">
        <v>15402</v>
      </c>
      <c r="H7864">
        <v>77.289199569999994</v>
      </c>
      <c r="I7864">
        <v>28.461910140000001</v>
      </c>
      <c r="J7864" s="1" t="s">
        <v>25</v>
      </c>
      <c r="K7864" s="1" t="s">
        <v>26</v>
      </c>
      <c r="L7864" s="1" t="s">
        <v>27</v>
      </c>
      <c r="M7864" s="1" t="s">
        <v>27</v>
      </c>
      <c r="N7864" s="1" t="s">
        <v>27</v>
      </c>
      <c r="O7864" s="1" t="s">
        <v>27</v>
      </c>
      <c r="P7864">
        <v>2</v>
      </c>
      <c r="Q7864">
        <v>3</v>
      </c>
      <c r="R7864">
        <v>550</v>
      </c>
      <c r="S7864">
        <v>1</v>
      </c>
      <c r="T7864" s="2">
        <v>41293</v>
      </c>
    </row>
    <row r="7865" spans="1:20" x14ac:dyDescent="0.25">
      <c r="A7865">
        <v>18344478</v>
      </c>
      <c r="B7865" s="1" t="s">
        <v>15750</v>
      </c>
      <c r="C7865">
        <v>1</v>
      </c>
      <c r="D7865" s="1" t="s">
        <v>15361</v>
      </c>
      <c r="E7865" s="1" t="s">
        <v>15751</v>
      </c>
      <c r="F7865" s="1" t="s">
        <v>15594</v>
      </c>
      <c r="G7865" s="1" t="s">
        <v>15595</v>
      </c>
      <c r="H7865">
        <v>0</v>
      </c>
      <c r="I7865">
        <v>0</v>
      </c>
      <c r="J7865" s="1" t="s">
        <v>478</v>
      </c>
      <c r="K7865" s="1" t="s">
        <v>26</v>
      </c>
      <c r="L7865" s="1" t="s">
        <v>27</v>
      </c>
      <c r="M7865" s="1" t="s">
        <v>27</v>
      </c>
      <c r="N7865" s="1" t="s">
        <v>27</v>
      </c>
      <c r="O7865" s="1" t="s">
        <v>27</v>
      </c>
      <c r="P7865">
        <v>2</v>
      </c>
      <c r="Q7865">
        <v>0</v>
      </c>
      <c r="R7865">
        <v>600</v>
      </c>
      <c r="S7865">
        <v>1</v>
      </c>
      <c r="T7865" s="2">
        <v>42752</v>
      </c>
    </row>
    <row r="7866" spans="1:20" x14ac:dyDescent="0.25">
      <c r="A7866">
        <v>18292444</v>
      </c>
      <c r="B7866" s="1" t="s">
        <v>15752</v>
      </c>
      <c r="C7866">
        <v>1</v>
      </c>
      <c r="D7866" s="1" t="s">
        <v>15361</v>
      </c>
      <c r="E7866" s="1" t="s">
        <v>15753</v>
      </c>
      <c r="F7866" s="1" t="s">
        <v>12825</v>
      </c>
      <c r="G7866" s="1" t="s">
        <v>15405</v>
      </c>
      <c r="H7866">
        <v>77.29738433</v>
      </c>
      <c r="I7866">
        <v>28.462106739999999</v>
      </c>
      <c r="J7866" s="1" t="s">
        <v>578</v>
      </c>
      <c r="K7866" s="1" t="s">
        <v>26</v>
      </c>
      <c r="L7866" s="1" t="s">
        <v>27</v>
      </c>
      <c r="M7866" s="1" t="s">
        <v>27</v>
      </c>
      <c r="N7866" s="1" t="s">
        <v>27</v>
      </c>
      <c r="O7866" s="1" t="s">
        <v>27</v>
      </c>
      <c r="P7866">
        <v>2</v>
      </c>
      <c r="Q7866">
        <v>0</v>
      </c>
      <c r="R7866">
        <v>600</v>
      </c>
      <c r="S7866">
        <v>1</v>
      </c>
      <c r="T7866" s="2">
        <v>42761</v>
      </c>
    </row>
    <row r="7867" spans="1:20" x14ac:dyDescent="0.25">
      <c r="A7867">
        <v>18204501</v>
      </c>
      <c r="B7867" s="1" t="s">
        <v>15754</v>
      </c>
      <c r="C7867">
        <v>1</v>
      </c>
      <c r="D7867" s="1" t="s">
        <v>15361</v>
      </c>
      <c r="E7867" s="1" t="s">
        <v>15755</v>
      </c>
      <c r="F7867" s="1" t="s">
        <v>11388</v>
      </c>
      <c r="G7867" s="1" t="s">
        <v>15412</v>
      </c>
      <c r="H7867">
        <v>77.325997299999997</v>
      </c>
      <c r="I7867">
        <v>28.363898899999999</v>
      </c>
      <c r="J7867" s="1" t="s">
        <v>478</v>
      </c>
      <c r="K7867" s="1" t="s">
        <v>26</v>
      </c>
      <c r="L7867" s="1" t="s">
        <v>27</v>
      </c>
      <c r="M7867" s="1" t="s">
        <v>27</v>
      </c>
      <c r="N7867" s="1" t="s">
        <v>27</v>
      </c>
      <c r="O7867" s="1" t="s">
        <v>27</v>
      </c>
      <c r="P7867">
        <v>1</v>
      </c>
      <c r="Q7867">
        <v>7</v>
      </c>
      <c r="R7867">
        <v>250</v>
      </c>
      <c r="S7867">
        <v>3</v>
      </c>
      <c r="T7867" s="2">
        <v>40922</v>
      </c>
    </row>
    <row r="7868" spans="1:20" x14ac:dyDescent="0.25">
      <c r="A7868">
        <v>18126118</v>
      </c>
      <c r="B7868" s="1" t="s">
        <v>15756</v>
      </c>
      <c r="C7868">
        <v>1</v>
      </c>
      <c r="D7868" s="1" t="s">
        <v>15361</v>
      </c>
      <c r="E7868" s="1" t="s">
        <v>15757</v>
      </c>
      <c r="F7868" s="1" t="s">
        <v>15415</v>
      </c>
      <c r="G7868" s="1" t="s">
        <v>15416</v>
      </c>
      <c r="H7868">
        <v>77.339755800000006</v>
      </c>
      <c r="I7868">
        <v>28.408572800000002</v>
      </c>
      <c r="J7868" s="1" t="s">
        <v>490</v>
      </c>
      <c r="K7868" s="1" t="s">
        <v>26</v>
      </c>
      <c r="L7868" s="1" t="s">
        <v>27</v>
      </c>
      <c r="M7868" s="1" t="s">
        <v>34</v>
      </c>
      <c r="N7868" s="1" t="s">
        <v>27</v>
      </c>
      <c r="O7868" s="1" t="s">
        <v>27</v>
      </c>
      <c r="P7868">
        <v>2</v>
      </c>
      <c r="Q7868">
        <v>19</v>
      </c>
      <c r="R7868">
        <v>550</v>
      </c>
      <c r="S7868">
        <v>3.4</v>
      </c>
      <c r="T7868" s="2">
        <v>42387</v>
      </c>
    </row>
    <row r="7869" spans="1:20" x14ac:dyDescent="0.25">
      <c r="A7869">
        <v>18265697</v>
      </c>
      <c r="B7869" s="1" t="s">
        <v>5752</v>
      </c>
      <c r="C7869">
        <v>1</v>
      </c>
      <c r="D7869" s="1" t="s">
        <v>15361</v>
      </c>
      <c r="E7869" s="1" t="s">
        <v>15758</v>
      </c>
      <c r="F7869" s="1" t="s">
        <v>15419</v>
      </c>
      <c r="G7869" s="1" t="s">
        <v>15420</v>
      </c>
      <c r="H7869">
        <v>77.293858569999998</v>
      </c>
      <c r="I7869">
        <v>28.498205939999998</v>
      </c>
      <c r="J7869" s="1" t="s">
        <v>737</v>
      </c>
      <c r="K7869" s="1" t="s">
        <v>26</v>
      </c>
      <c r="L7869" s="1" t="s">
        <v>27</v>
      </c>
      <c r="M7869" s="1" t="s">
        <v>27</v>
      </c>
      <c r="N7869" s="1" t="s">
        <v>27</v>
      </c>
      <c r="O7869" s="1" t="s">
        <v>27</v>
      </c>
      <c r="P7869">
        <v>2</v>
      </c>
      <c r="Q7869">
        <v>14</v>
      </c>
      <c r="R7869">
        <v>550</v>
      </c>
      <c r="S7869">
        <v>3</v>
      </c>
      <c r="T7869" s="2">
        <v>43107</v>
      </c>
    </row>
    <row r="7870" spans="1:20" x14ac:dyDescent="0.25">
      <c r="A7870">
        <v>18337896</v>
      </c>
      <c r="B7870" s="1" t="s">
        <v>15759</v>
      </c>
      <c r="C7870">
        <v>1</v>
      </c>
      <c r="D7870" s="1" t="s">
        <v>15361</v>
      </c>
      <c r="E7870" s="1" t="s">
        <v>15760</v>
      </c>
      <c r="F7870" s="1" t="s">
        <v>15419</v>
      </c>
      <c r="G7870" s="1" t="s">
        <v>15420</v>
      </c>
      <c r="H7870">
        <v>77.290300000000002</v>
      </c>
      <c r="I7870">
        <v>28.500640000000001</v>
      </c>
      <c r="J7870" s="1" t="s">
        <v>5353</v>
      </c>
      <c r="K7870" s="1" t="s">
        <v>26</v>
      </c>
      <c r="L7870" s="1" t="s">
        <v>27</v>
      </c>
      <c r="M7870" s="1" t="s">
        <v>34</v>
      </c>
      <c r="N7870" s="1" t="s">
        <v>27</v>
      </c>
      <c r="O7870" s="1" t="s">
        <v>27</v>
      </c>
      <c r="P7870">
        <v>2</v>
      </c>
      <c r="Q7870">
        <v>12</v>
      </c>
      <c r="R7870">
        <v>550</v>
      </c>
      <c r="S7870">
        <v>2.6</v>
      </c>
      <c r="T7870" s="2">
        <v>41299</v>
      </c>
    </row>
    <row r="7871" spans="1:20" x14ac:dyDescent="0.25">
      <c r="A7871">
        <v>304046</v>
      </c>
      <c r="B7871" s="1" t="s">
        <v>15761</v>
      </c>
      <c r="C7871">
        <v>1</v>
      </c>
      <c r="D7871" s="1" t="s">
        <v>15361</v>
      </c>
      <c r="E7871" s="1" t="s">
        <v>15762</v>
      </c>
      <c r="F7871" s="1" t="s">
        <v>15484</v>
      </c>
      <c r="G7871" s="1" t="s">
        <v>15485</v>
      </c>
      <c r="H7871">
        <v>77.290565099999995</v>
      </c>
      <c r="I7871">
        <v>28.494663800000001</v>
      </c>
      <c r="J7871" s="1" t="s">
        <v>1260</v>
      </c>
      <c r="K7871" s="1" t="s">
        <v>26</v>
      </c>
      <c r="L7871" s="1" t="s">
        <v>27</v>
      </c>
      <c r="M7871" s="1" t="s">
        <v>27</v>
      </c>
      <c r="N7871" s="1" t="s">
        <v>27</v>
      </c>
      <c r="O7871" s="1" t="s">
        <v>27</v>
      </c>
      <c r="P7871">
        <v>1</v>
      </c>
      <c r="Q7871">
        <v>4</v>
      </c>
      <c r="R7871">
        <v>300</v>
      </c>
      <c r="S7871">
        <v>2.9</v>
      </c>
      <c r="T7871" s="2">
        <v>42347</v>
      </c>
    </row>
    <row r="7872" spans="1:20" x14ac:dyDescent="0.25">
      <c r="A7872">
        <v>18472646</v>
      </c>
      <c r="B7872" s="1" t="s">
        <v>1253</v>
      </c>
      <c r="C7872">
        <v>1</v>
      </c>
      <c r="D7872" s="1" t="s">
        <v>15361</v>
      </c>
      <c r="E7872" s="1" t="s">
        <v>15763</v>
      </c>
      <c r="F7872" s="1" t="s">
        <v>15484</v>
      </c>
      <c r="G7872" s="1" t="s">
        <v>15485</v>
      </c>
      <c r="H7872">
        <v>77.292430999999993</v>
      </c>
      <c r="I7872">
        <v>28.492325099999999</v>
      </c>
      <c r="J7872" s="1" t="s">
        <v>25</v>
      </c>
      <c r="K7872" s="1" t="s">
        <v>26</v>
      </c>
      <c r="L7872" s="1" t="s">
        <v>27</v>
      </c>
      <c r="M7872" s="1" t="s">
        <v>27</v>
      </c>
      <c r="N7872" s="1" t="s">
        <v>27</v>
      </c>
      <c r="O7872" s="1" t="s">
        <v>27</v>
      </c>
      <c r="P7872">
        <v>1</v>
      </c>
      <c r="Q7872">
        <v>0</v>
      </c>
      <c r="R7872">
        <v>400</v>
      </c>
      <c r="S7872">
        <v>1</v>
      </c>
      <c r="T7872" s="2">
        <v>41990</v>
      </c>
    </row>
    <row r="7873" spans="1:20" x14ac:dyDescent="0.25">
      <c r="A7873">
        <v>301163</v>
      </c>
      <c r="B7873" s="1" t="s">
        <v>5909</v>
      </c>
      <c r="C7873">
        <v>1</v>
      </c>
      <c r="D7873" s="1" t="s">
        <v>15361</v>
      </c>
      <c r="E7873" s="1" t="s">
        <v>15764</v>
      </c>
      <c r="F7873" s="1" t="s">
        <v>15363</v>
      </c>
      <c r="G7873" s="1" t="s">
        <v>15364</v>
      </c>
      <c r="H7873">
        <v>77.3074479</v>
      </c>
      <c r="I7873">
        <v>28.469504300000001</v>
      </c>
      <c r="J7873" s="1" t="s">
        <v>5911</v>
      </c>
      <c r="K7873" s="1" t="s">
        <v>26</v>
      </c>
      <c r="L7873" s="1" t="s">
        <v>27</v>
      </c>
      <c r="M7873" s="1" t="s">
        <v>27</v>
      </c>
      <c r="N7873" s="1" t="s">
        <v>27</v>
      </c>
      <c r="O7873" s="1" t="s">
        <v>27</v>
      </c>
      <c r="P7873">
        <v>2</v>
      </c>
      <c r="Q7873">
        <v>58</v>
      </c>
      <c r="R7873">
        <v>500</v>
      </c>
      <c r="S7873">
        <v>3.4</v>
      </c>
      <c r="T7873" s="2">
        <v>41985</v>
      </c>
    </row>
    <row r="7874" spans="1:20" x14ac:dyDescent="0.25">
      <c r="A7874">
        <v>308380</v>
      </c>
      <c r="B7874" s="1" t="s">
        <v>2166</v>
      </c>
      <c r="C7874">
        <v>1</v>
      </c>
      <c r="D7874" s="1" t="s">
        <v>15361</v>
      </c>
      <c r="E7874" s="1" t="s">
        <v>15765</v>
      </c>
      <c r="F7874" s="1" t="s">
        <v>15363</v>
      </c>
      <c r="G7874" s="1" t="s">
        <v>15364</v>
      </c>
      <c r="H7874">
        <v>77.307403100000002</v>
      </c>
      <c r="I7874">
        <v>28.469365499999999</v>
      </c>
      <c r="J7874" s="1" t="s">
        <v>554</v>
      </c>
      <c r="K7874" s="1" t="s">
        <v>26</v>
      </c>
      <c r="L7874" s="1" t="s">
        <v>27</v>
      </c>
      <c r="M7874" s="1" t="s">
        <v>34</v>
      </c>
      <c r="N7874" s="1" t="s">
        <v>27</v>
      </c>
      <c r="O7874" s="1" t="s">
        <v>27</v>
      </c>
      <c r="P7874">
        <v>3</v>
      </c>
      <c r="Q7874">
        <v>239</v>
      </c>
      <c r="R7874">
        <v>1300</v>
      </c>
      <c r="S7874">
        <v>4.0999999999999996</v>
      </c>
      <c r="T7874" s="2">
        <v>42352</v>
      </c>
    </row>
    <row r="7875" spans="1:20" x14ac:dyDescent="0.25">
      <c r="A7875">
        <v>308963</v>
      </c>
      <c r="B7875" s="1" t="s">
        <v>15766</v>
      </c>
      <c r="C7875">
        <v>1</v>
      </c>
      <c r="D7875" s="1" t="s">
        <v>15361</v>
      </c>
      <c r="E7875" s="1" t="s">
        <v>15650</v>
      </c>
      <c r="F7875" s="1" t="s">
        <v>15651</v>
      </c>
      <c r="G7875" s="1" t="s">
        <v>15652</v>
      </c>
      <c r="H7875">
        <v>77.306640099999996</v>
      </c>
      <c r="I7875">
        <v>28.472208899999998</v>
      </c>
      <c r="J7875" s="1" t="s">
        <v>498</v>
      </c>
      <c r="K7875" s="1" t="s">
        <v>26</v>
      </c>
      <c r="L7875" s="1" t="s">
        <v>27</v>
      </c>
      <c r="M7875" s="1" t="s">
        <v>27</v>
      </c>
      <c r="N7875" s="1" t="s">
        <v>27</v>
      </c>
      <c r="O7875" s="1" t="s">
        <v>27</v>
      </c>
      <c r="P7875">
        <v>3</v>
      </c>
      <c r="Q7875">
        <v>0</v>
      </c>
      <c r="R7875">
        <v>1500</v>
      </c>
      <c r="S7875">
        <v>1</v>
      </c>
      <c r="T7875" s="2">
        <v>41978</v>
      </c>
    </row>
    <row r="7876" spans="1:20" x14ac:dyDescent="0.25">
      <c r="A7876">
        <v>18450934</v>
      </c>
      <c r="B7876" s="1" t="s">
        <v>15767</v>
      </c>
      <c r="C7876">
        <v>1</v>
      </c>
      <c r="D7876" s="1" t="s">
        <v>15361</v>
      </c>
      <c r="E7876" s="1" t="s">
        <v>15768</v>
      </c>
      <c r="F7876" s="1" t="s">
        <v>15488</v>
      </c>
      <c r="G7876" s="1" t="s">
        <v>15489</v>
      </c>
      <c r="H7876">
        <v>77.292278100000004</v>
      </c>
      <c r="I7876">
        <v>28.398268399999999</v>
      </c>
      <c r="J7876" s="1" t="s">
        <v>478</v>
      </c>
      <c r="K7876" s="1" t="s">
        <v>26</v>
      </c>
      <c r="L7876" s="1" t="s">
        <v>27</v>
      </c>
      <c r="M7876" s="1" t="s">
        <v>27</v>
      </c>
      <c r="N7876" s="1" t="s">
        <v>27</v>
      </c>
      <c r="O7876" s="1" t="s">
        <v>27</v>
      </c>
      <c r="P7876">
        <v>1</v>
      </c>
      <c r="Q7876">
        <v>0</v>
      </c>
      <c r="R7876">
        <v>400</v>
      </c>
      <c r="S7876">
        <v>1</v>
      </c>
      <c r="T7876" s="2">
        <v>40524</v>
      </c>
    </row>
    <row r="7877" spans="1:20" x14ac:dyDescent="0.25">
      <c r="A7877">
        <v>308957</v>
      </c>
      <c r="B7877" s="1" t="s">
        <v>15769</v>
      </c>
      <c r="C7877">
        <v>1</v>
      </c>
      <c r="D7877" s="1" t="s">
        <v>15361</v>
      </c>
      <c r="E7877" s="1" t="s">
        <v>15770</v>
      </c>
      <c r="F7877" s="1" t="s">
        <v>12537</v>
      </c>
      <c r="G7877" s="1" t="s">
        <v>15531</v>
      </c>
      <c r="H7877">
        <v>77.324436500000004</v>
      </c>
      <c r="I7877">
        <v>28.384502000000001</v>
      </c>
      <c r="J7877" s="1" t="s">
        <v>3313</v>
      </c>
      <c r="K7877" s="1" t="s">
        <v>26</v>
      </c>
      <c r="L7877" s="1" t="s">
        <v>34</v>
      </c>
      <c r="M7877" s="1" t="s">
        <v>34</v>
      </c>
      <c r="N7877" s="1" t="s">
        <v>27</v>
      </c>
      <c r="O7877" s="1" t="s">
        <v>27</v>
      </c>
      <c r="P7877">
        <v>3</v>
      </c>
      <c r="Q7877">
        <v>28</v>
      </c>
      <c r="R7877">
        <v>1500</v>
      </c>
      <c r="S7877">
        <v>3.1</v>
      </c>
      <c r="T7877" s="2">
        <v>43452</v>
      </c>
    </row>
    <row r="7878" spans="1:20" x14ac:dyDescent="0.25">
      <c r="A7878">
        <v>18433315</v>
      </c>
      <c r="B7878" s="1" t="s">
        <v>67</v>
      </c>
      <c r="C7878">
        <v>1</v>
      </c>
      <c r="D7878" s="1" t="s">
        <v>15361</v>
      </c>
      <c r="E7878" s="1" t="s">
        <v>15771</v>
      </c>
      <c r="F7878" s="1" t="s">
        <v>12537</v>
      </c>
      <c r="G7878" s="1" t="s">
        <v>15531</v>
      </c>
      <c r="H7878">
        <v>0</v>
      </c>
      <c r="I7878">
        <v>0</v>
      </c>
      <c r="J7878" s="1" t="s">
        <v>478</v>
      </c>
      <c r="K7878" s="1" t="s">
        <v>26</v>
      </c>
      <c r="L7878" s="1" t="s">
        <v>27</v>
      </c>
      <c r="M7878" s="1" t="s">
        <v>27</v>
      </c>
      <c r="N7878" s="1" t="s">
        <v>27</v>
      </c>
      <c r="O7878" s="1" t="s">
        <v>27</v>
      </c>
      <c r="P7878">
        <v>1</v>
      </c>
      <c r="Q7878">
        <v>0</v>
      </c>
      <c r="R7878">
        <v>400</v>
      </c>
      <c r="S7878">
        <v>1</v>
      </c>
      <c r="T7878" s="2">
        <v>41633</v>
      </c>
    </row>
    <row r="7879" spans="1:20" x14ac:dyDescent="0.25">
      <c r="A7879">
        <v>8029</v>
      </c>
      <c r="B7879" s="1" t="s">
        <v>15772</v>
      </c>
      <c r="C7879">
        <v>1</v>
      </c>
      <c r="D7879" s="1" t="s">
        <v>15361</v>
      </c>
      <c r="E7879" s="1" t="s">
        <v>15773</v>
      </c>
      <c r="F7879" s="1" t="s">
        <v>11507</v>
      </c>
      <c r="G7879" s="1" t="s">
        <v>15394</v>
      </c>
      <c r="H7879">
        <v>77.296959400000006</v>
      </c>
      <c r="I7879">
        <v>28.4304159</v>
      </c>
      <c r="J7879" s="1" t="s">
        <v>795</v>
      </c>
      <c r="K7879" s="1" t="s">
        <v>26</v>
      </c>
      <c r="L7879" s="1" t="s">
        <v>27</v>
      </c>
      <c r="M7879" s="1" t="s">
        <v>27</v>
      </c>
      <c r="N7879" s="1" t="s">
        <v>27</v>
      </c>
      <c r="O7879" s="1" t="s">
        <v>27</v>
      </c>
      <c r="P7879">
        <v>1</v>
      </c>
      <c r="Q7879">
        <v>11</v>
      </c>
      <c r="R7879">
        <v>200</v>
      </c>
      <c r="S7879">
        <v>2.8</v>
      </c>
      <c r="T7879" s="2">
        <v>42715</v>
      </c>
    </row>
    <row r="7880" spans="1:20" x14ac:dyDescent="0.25">
      <c r="A7880">
        <v>18463990</v>
      </c>
      <c r="B7880" s="1" t="s">
        <v>15774</v>
      </c>
      <c r="C7880">
        <v>1</v>
      </c>
      <c r="D7880" s="1" t="s">
        <v>15361</v>
      </c>
      <c r="E7880" s="1" t="s">
        <v>15775</v>
      </c>
      <c r="F7880" s="1" t="s">
        <v>11369</v>
      </c>
      <c r="G7880" s="1" t="s">
        <v>15638</v>
      </c>
      <c r="H7880">
        <v>77.321253499999997</v>
      </c>
      <c r="I7880">
        <v>28.433424899999999</v>
      </c>
      <c r="J7880" s="1" t="s">
        <v>498</v>
      </c>
      <c r="K7880" s="1" t="s">
        <v>26</v>
      </c>
      <c r="L7880" s="1" t="s">
        <v>27</v>
      </c>
      <c r="M7880" s="1" t="s">
        <v>27</v>
      </c>
      <c r="N7880" s="1" t="s">
        <v>27</v>
      </c>
      <c r="O7880" s="1" t="s">
        <v>27</v>
      </c>
      <c r="P7880">
        <v>2</v>
      </c>
      <c r="Q7880">
        <v>3</v>
      </c>
      <c r="R7880">
        <v>600</v>
      </c>
      <c r="S7880">
        <v>1</v>
      </c>
      <c r="T7880" s="2">
        <v>41998</v>
      </c>
    </row>
    <row r="7881" spans="1:20" x14ac:dyDescent="0.25">
      <c r="A7881">
        <v>18471246</v>
      </c>
      <c r="B7881" s="1" t="s">
        <v>8412</v>
      </c>
      <c r="C7881">
        <v>1</v>
      </c>
      <c r="D7881" s="1" t="s">
        <v>15361</v>
      </c>
      <c r="E7881" s="1" t="s">
        <v>15776</v>
      </c>
      <c r="F7881" s="1" t="s">
        <v>13776</v>
      </c>
      <c r="G7881" s="1" t="s">
        <v>15459</v>
      </c>
      <c r="H7881">
        <v>77.311745999999999</v>
      </c>
      <c r="I7881">
        <v>28.480577799999999</v>
      </c>
      <c r="J7881" s="1" t="s">
        <v>568</v>
      </c>
      <c r="K7881" s="1" t="s">
        <v>26</v>
      </c>
      <c r="L7881" s="1" t="s">
        <v>27</v>
      </c>
      <c r="M7881" s="1" t="s">
        <v>27</v>
      </c>
      <c r="N7881" s="1" t="s">
        <v>27</v>
      </c>
      <c r="O7881" s="1" t="s">
        <v>27</v>
      </c>
      <c r="P7881">
        <v>1</v>
      </c>
      <c r="Q7881">
        <v>0</v>
      </c>
      <c r="R7881">
        <v>200</v>
      </c>
      <c r="S7881">
        <v>1</v>
      </c>
      <c r="T7881" s="2">
        <v>43087</v>
      </c>
    </row>
    <row r="7882" spans="1:20" x14ac:dyDescent="0.25">
      <c r="A7882">
        <v>18396398</v>
      </c>
      <c r="B7882" s="1" t="s">
        <v>15777</v>
      </c>
      <c r="C7882">
        <v>1</v>
      </c>
      <c r="D7882" s="1" t="s">
        <v>15361</v>
      </c>
      <c r="E7882" s="1" t="s">
        <v>15778</v>
      </c>
      <c r="F7882" s="1" t="s">
        <v>13776</v>
      </c>
      <c r="G7882" s="1" t="s">
        <v>15459</v>
      </c>
      <c r="H7882">
        <v>77.310604600000005</v>
      </c>
      <c r="I7882">
        <v>28.4803991</v>
      </c>
      <c r="J7882" s="1" t="s">
        <v>2923</v>
      </c>
      <c r="K7882" s="1" t="s">
        <v>26</v>
      </c>
      <c r="L7882" s="1" t="s">
        <v>27</v>
      </c>
      <c r="M7882" s="1" t="s">
        <v>27</v>
      </c>
      <c r="N7882" s="1" t="s">
        <v>27</v>
      </c>
      <c r="O7882" s="1" t="s">
        <v>27</v>
      </c>
      <c r="P7882">
        <v>1</v>
      </c>
      <c r="Q7882">
        <v>2</v>
      </c>
      <c r="R7882">
        <v>400</v>
      </c>
      <c r="S7882">
        <v>1</v>
      </c>
      <c r="T7882" s="2">
        <v>40525</v>
      </c>
    </row>
    <row r="7883" spans="1:20" x14ac:dyDescent="0.25">
      <c r="A7883">
        <v>18367078</v>
      </c>
      <c r="B7883" s="1" t="s">
        <v>15779</v>
      </c>
      <c r="C7883">
        <v>1</v>
      </c>
      <c r="D7883" s="1" t="s">
        <v>15361</v>
      </c>
      <c r="E7883" s="1" t="s">
        <v>15776</v>
      </c>
      <c r="F7883" s="1" t="s">
        <v>13776</v>
      </c>
      <c r="G7883" s="1" t="s">
        <v>15459</v>
      </c>
      <c r="H7883">
        <v>77.310409899999996</v>
      </c>
      <c r="I7883">
        <v>28.480637900000001</v>
      </c>
      <c r="J7883" s="1" t="s">
        <v>554</v>
      </c>
      <c r="K7883" s="1" t="s">
        <v>26</v>
      </c>
      <c r="L7883" s="1" t="s">
        <v>27</v>
      </c>
      <c r="M7883" s="1" t="s">
        <v>27</v>
      </c>
      <c r="N7883" s="1" t="s">
        <v>27</v>
      </c>
      <c r="O7883" s="1" t="s">
        <v>27</v>
      </c>
      <c r="P7883">
        <v>1</v>
      </c>
      <c r="Q7883">
        <v>0</v>
      </c>
      <c r="R7883">
        <v>350</v>
      </c>
      <c r="S7883">
        <v>1</v>
      </c>
      <c r="T7883" s="2">
        <v>43092</v>
      </c>
    </row>
    <row r="7884" spans="1:20" x14ac:dyDescent="0.25">
      <c r="A7884">
        <v>18469936</v>
      </c>
      <c r="B7884" s="1" t="s">
        <v>15780</v>
      </c>
      <c r="C7884">
        <v>1</v>
      </c>
      <c r="D7884" s="1" t="s">
        <v>15361</v>
      </c>
      <c r="E7884" s="1" t="s">
        <v>15781</v>
      </c>
      <c r="F7884" s="1" t="s">
        <v>13776</v>
      </c>
      <c r="G7884" s="1" t="s">
        <v>15459</v>
      </c>
      <c r="H7884">
        <v>77.305606499999996</v>
      </c>
      <c r="I7884">
        <v>28.480730399999999</v>
      </c>
      <c r="J7884" s="1" t="s">
        <v>478</v>
      </c>
      <c r="K7884" s="1" t="s">
        <v>26</v>
      </c>
      <c r="L7884" s="1" t="s">
        <v>27</v>
      </c>
      <c r="M7884" s="1" t="s">
        <v>27</v>
      </c>
      <c r="N7884" s="1" t="s">
        <v>27</v>
      </c>
      <c r="O7884" s="1" t="s">
        <v>27</v>
      </c>
      <c r="P7884">
        <v>2</v>
      </c>
      <c r="Q7884">
        <v>0</v>
      </c>
      <c r="R7884">
        <v>500</v>
      </c>
      <c r="S7884">
        <v>1</v>
      </c>
      <c r="T7884" s="2">
        <v>43074</v>
      </c>
    </row>
    <row r="7885" spans="1:20" x14ac:dyDescent="0.25">
      <c r="A7885">
        <v>307803</v>
      </c>
      <c r="B7885" s="1" t="s">
        <v>15782</v>
      </c>
      <c r="C7885">
        <v>1</v>
      </c>
      <c r="D7885" s="1" t="s">
        <v>15361</v>
      </c>
      <c r="E7885" s="1" t="s">
        <v>15783</v>
      </c>
      <c r="F7885" s="1" t="s">
        <v>15408</v>
      </c>
      <c r="G7885" s="1" t="s">
        <v>15409</v>
      </c>
      <c r="H7885">
        <v>77.298426500000005</v>
      </c>
      <c r="I7885">
        <v>28.437090300000001</v>
      </c>
      <c r="J7885" s="1" t="s">
        <v>565</v>
      </c>
      <c r="K7885" s="1" t="s">
        <v>26</v>
      </c>
      <c r="L7885" s="1" t="s">
        <v>27</v>
      </c>
      <c r="M7885" s="1" t="s">
        <v>27</v>
      </c>
      <c r="N7885" s="1" t="s">
        <v>27</v>
      </c>
      <c r="O7885" s="1" t="s">
        <v>27</v>
      </c>
      <c r="P7885">
        <v>1</v>
      </c>
      <c r="Q7885">
        <v>29</v>
      </c>
      <c r="R7885">
        <v>200</v>
      </c>
      <c r="S7885">
        <v>3.5</v>
      </c>
      <c r="T7885" s="2">
        <v>43097</v>
      </c>
    </row>
    <row r="7886" spans="1:20" x14ac:dyDescent="0.25">
      <c r="A7886">
        <v>18356019</v>
      </c>
      <c r="B7886" s="1" t="s">
        <v>15784</v>
      </c>
      <c r="C7886">
        <v>1</v>
      </c>
      <c r="D7886" s="1" t="s">
        <v>15361</v>
      </c>
      <c r="E7886" s="1" t="s">
        <v>15785</v>
      </c>
      <c r="F7886" s="1" t="s">
        <v>15465</v>
      </c>
      <c r="G7886" s="1" t="s">
        <v>15466</v>
      </c>
      <c r="H7886">
        <v>77.331561899999997</v>
      </c>
      <c r="I7886">
        <v>28.3765371</v>
      </c>
      <c r="J7886" s="1" t="s">
        <v>704</v>
      </c>
      <c r="K7886" s="1" t="s">
        <v>26</v>
      </c>
      <c r="L7886" s="1" t="s">
        <v>27</v>
      </c>
      <c r="M7886" s="1" t="s">
        <v>27</v>
      </c>
      <c r="N7886" s="1" t="s">
        <v>27</v>
      </c>
      <c r="O7886" s="1" t="s">
        <v>27</v>
      </c>
      <c r="P7886">
        <v>1</v>
      </c>
      <c r="Q7886">
        <v>9</v>
      </c>
      <c r="R7886">
        <v>200</v>
      </c>
      <c r="S7886">
        <v>3.1</v>
      </c>
      <c r="T7886" s="2">
        <v>40514</v>
      </c>
    </row>
    <row r="7887" spans="1:20" x14ac:dyDescent="0.25">
      <c r="A7887">
        <v>18471304</v>
      </c>
      <c r="B7887" s="1" t="s">
        <v>15786</v>
      </c>
      <c r="C7887">
        <v>1</v>
      </c>
      <c r="D7887" s="1" t="s">
        <v>15361</v>
      </c>
      <c r="E7887" s="1" t="s">
        <v>15787</v>
      </c>
      <c r="F7887" s="1" t="s">
        <v>15788</v>
      </c>
      <c r="G7887" s="1" t="s">
        <v>15789</v>
      </c>
      <c r="H7887">
        <v>77.316782200000006</v>
      </c>
      <c r="I7887">
        <v>28.386577299999999</v>
      </c>
      <c r="J7887" s="1" t="s">
        <v>521</v>
      </c>
      <c r="K7887" s="1" t="s">
        <v>26</v>
      </c>
      <c r="L7887" s="1" t="s">
        <v>27</v>
      </c>
      <c r="M7887" s="1" t="s">
        <v>27</v>
      </c>
      <c r="N7887" s="1" t="s">
        <v>27</v>
      </c>
      <c r="O7887" s="1" t="s">
        <v>27</v>
      </c>
      <c r="P7887">
        <v>1</v>
      </c>
      <c r="Q7887">
        <v>0</v>
      </c>
      <c r="R7887">
        <v>150</v>
      </c>
      <c r="S7887">
        <v>1</v>
      </c>
      <c r="T7887" s="2">
        <v>40517</v>
      </c>
    </row>
    <row r="7888" spans="1:20" x14ac:dyDescent="0.25">
      <c r="A7888">
        <v>312967</v>
      </c>
      <c r="B7888" s="1" t="s">
        <v>15790</v>
      </c>
      <c r="C7888">
        <v>1</v>
      </c>
      <c r="D7888" s="1" t="s">
        <v>15361</v>
      </c>
      <c r="E7888" s="1" t="s">
        <v>15791</v>
      </c>
      <c r="F7888" s="1" t="s">
        <v>15419</v>
      </c>
      <c r="G7888" s="1" t="s">
        <v>15420</v>
      </c>
      <c r="H7888">
        <v>77.289912400000006</v>
      </c>
      <c r="I7888">
        <v>28.499713799999999</v>
      </c>
      <c r="J7888" s="1" t="s">
        <v>8785</v>
      </c>
      <c r="K7888" s="1" t="s">
        <v>26</v>
      </c>
      <c r="L7888" s="1" t="s">
        <v>27</v>
      </c>
      <c r="M7888" s="1" t="s">
        <v>27</v>
      </c>
      <c r="N7888" s="1" t="s">
        <v>27</v>
      </c>
      <c r="O7888" s="1" t="s">
        <v>27</v>
      </c>
      <c r="P7888">
        <v>1</v>
      </c>
      <c r="Q7888">
        <v>2</v>
      </c>
      <c r="R7888">
        <v>200</v>
      </c>
      <c r="S7888">
        <v>1</v>
      </c>
      <c r="T7888" s="2">
        <v>41980</v>
      </c>
    </row>
    <row r="7889" spans="1:20" x14ac:dyDescent="0.25">
      <c r="A7889">
        <v>18355112</v>
      </c>
      <c r="B7889" s="1" t="s">
        <v>6788</v>
      </c>
      <c r="C7889">
        <v>1</v>
      </c>
      <c r="D7889" s="1" t="s">
        <v>15361</v>
      </c>
      <c r="E7889" s="1" t="s">
        <v>15792</v>
      </c>
      <c r="F7889" s="1" t="s">
        <v>11361</v>
      </c>
      <c r="G7889" s="1" t="s">
        <v>15378</v>
      </c>
      <c r="H7889">
        <v>77.322077300000004</v>
      </c>
      <c r="I7889">
        <v>28.3949736</v>
      </c>
      <c r="J7889" s="1" t="s">
        <v>5908</v>
      </c>
      <c r="K7889" s="1" t="s">
        <v>26</v>
      </c>
      <c r="L7889" s="1" t="s">
        <v>27</v>
      </c>
      <c r="M7889" s="1" t="s">
        <v>34</v>
      </c>
      <c r="N7889" s="1" t="s">
        <v>27</v>
      </c>
      <c r="O7889" s="1" t="s">
        <v>27</v>
      </c>
      <c r="P7889">
        <v>1</v>
      </c>
      <c r="Q7889">
        <v>24</v>
      </c>
      <c r="R7889">
        <v>300</v>
      </c>
      <c r="S7889">
        <v>3.5</v>
      </c>
      <c r="T7889" s="2">
        <v>41239</v>
      </c>
    </row>
    <row r="7890" spans="1:20" x14ac:dyDescent="0.25">
      <c r="A7890">
        <v>309672</v>
      </c>
      <c r="B7890" s="1" t="s">
        <v>12503</v>
      </c>
      <c r="C7890">
        <v>1</v>
      </c>
      <c r="D7890" s="1" t="s">
        <v>15361</v>
      </c>
      <c r="E7890" s="1" t="s">
        <v>15793</v>
      </c>
      <c r="F7890" s="1" t="s">
        <v>11507</v>
      </c>
      <c r="G7890" s="1" t="s">
        <v>15394</v>
      </c>
      <c r="H7890">
        <v>77.296443199999999</v>
      </c>
      <c r="I7890">
        <v>28.430121700000001</v>
      </c>
      <c r="J7890" s="1" t="s">
        <v>7557</v>
      </c>
      <c r="K7890" s="1" t="s">
        <v>26</v>
      </c>
      <c r="L7890" s="1" t="s">
        <v>27</v>
      </c>
      <c r="M7890" s="1" t="s">
        <v>27</v>
      </c>
      <c r="N7890" s="1" t="s">
        <v>27</v>
      </c>
      <c r="O7890" s="1" t="s">
        <v>27</v>
      </c>
      <c r="P7890">
        <v>1</v>
      </c>
      <c r="Q7890">
        <v>13</v>
      </c>
      <c r="R7890">
        <v>350</v>
      </c>
      <c r="S7890">
        <v>2.8</v>
      </c>
      <c r="T7890" s="2">
        <v>43060</v>
      </c>
    </row>
    <row r="7891" spans="1:20" x14ac:dyDescent="0.25">
      <c r="A7891">
        <v>8054</v>
      </c>
      <c r="B7891" s="1" t="s">
        <v>15794</v>
      </c>
      <c r="C7891">
        <v>1</v>
      </c>
      <c r="D7891" s="1" t="s">
        <v>15361</v>
      </c>
      <c r="E7891" s="1" t="s">
        <v>15795</v>
      </c>
      <c r="F7891" s="1" t="s">
        <v>13776</v>
      </c>
      <c r="G7891" s="1" t="s">
        <v>15459</v>
      </c>
      <c r="H7891">
        <v>77.310409899999996</v>
      </c>
      <c r="I7891">
        <v>28.480548200000001</v>
      </c>
      <c r="J7891" s="1" t="s">
        <v>560</v>
      </c>
      <c r="K7891" s="1" t="s">
        <v>26</v>
      </c>
      <c r="L7891" s="1" t="s">
        <v>27</v>
      </c>
      <c r="M7891" s="1" t="s">
        <v>27</v>
      </c>
      <c r="N7891" s="1" t="s">
        <v>27</v>
      </c>
      <c r="O7891" s="1" t="s">
        <v>27</v>
      </c>
      <c r="P7891">
        <v>1</v>
      </c>
      <c r="Q7891">
        <v>14</v>
      </c>
      <c r="R7891">
        <v>100</v>
      </c>
      <c r="S7891">
        <v>3.1</v>
      </c>
      <c r="T7891" s="2">
        <v>41222</v>
      </c>
    </row>
    <row r="7892" spans="1:20" x14ac:dyDescent="0.25">
      <c r="A7892">
        <v>1413</v>
      </c>
      <c r="B7892" s="1" t="s">
        <v>15796</v>
      </c>
      <c r="C7892">
        <v>1</v>
      </c>
      <c r="D7892" s="1" t="s">
        <v>15361</v>
      </c>
      <c r="E7892" s="1" t="s">
        <v>15797</v>
      </c>
      <c r="F7892" s="1" t="s">
        <v>13776</v>
      </c>
      <c r="G7892" s="1" t="s">
        <v>15459</v>
      </c>
      <c r="H7892">
        <v>77.3104996</v>
      </c>
      <c r="I7892">
        <v>28.480467000000001</v>
      </c>
      <c r="J7892" s="1" t="s">
        <v>478</v>
      </c>
      <c r="K7892" s="1" t="s">
        <v>26</v>
      </c>
      <c r="L7892" s="1" t="s">
        <v>34</v>
      </c>
      <c r="M7892" s="1" t="s">
        <v>27</v>
      </c>
      <c r="N7892" s="1" t="s">
        <v>27</v>
      </c>
      <c r="O7892" s="1" t="s">
        <v>27</v>
      </c>
      <c r="P7892">
        <v>3</v>
      </c>
      <c r="Q7892">
        <v>70</v>
      </c>
      <c r="R7892">
        <v>1000</v>
      </c>
      <c r="S7892">
        <v>2.7</v>
      </c>
      <c r="T7892" s="2">
        <v>40507</v>
      </c>
    </row>
    <row r="7893" spans="1:20" x14ac:dyDescent="0.25">
      <c r="A7893">
        <v>1823</v>
      </c>
      <c r="B7893" s="1" t="s">
        <v>15798</v>
      </c>
      <c r="C7893">
        <v>1</v>
      </c>
      <c r="D7893" s="1" t="s">
        <v>15361</v>
      </c>
      <c r="E7893" s="1" t="s">
        <v>15799</v>
      </c>
      <c r="F7893" s="1" t="s">
        <v>11388</v>
      </c>
      <c r="G7893" s="1" t="s">
        <v>15412</v>
      </c>
      <c r="H7893">
        <v>77.328269599999999</v>
      </c>
      <c r="I7893">
        <v>28.369167699999998</v>
      </c>
      <c r="J7893" s="1" t="s">
        <v>695</v>
      </c>
      <c r="K7893" s="1" t="s">
        <v>26</v>
      </c>
      <c r="L7893" s="1" t="s">
        <v>27</v>
      </c>
      <c r="M7893" s="1" t="s">
        <v>27</v>
      </c>
      <c r="N7893" s="1" t="s">
        <v>27</v>
      </c>
      <c r="O7893" s="1" t="s">
        <v>27</v>
      </c>
      <c r="P7893">
        <v>1</v>
      </c>
      <c r="Q7893">
        <v>5</v>
      </c>
      <c r="R7893">
        <v>100</v>
      </c>
      <c r="S7893">
        <v>2.9</v>
      </c>
      <c r="T7893" s="2">
        <v>42685</v>
      </c>
    </row>
    <row r="7894" spans="1:20" x14ac:dyDescent="0.25">
      <c r="A7894">
        <v>18458631</v>
      </c>
      <c r="B7894" s="1" t="s">
        <v>15800</v>
      </c>
      <c r="C7894">
        <v>1</v>
      </c>
      <c r="D7894" s="1" t="s">
        <v>15361</v>
      </c>
      <c r="E7894" s="1" t="s">
        <v>15801</v>
      </c>
      <c r="F7894" s="1" t="s">
        <v>11388</v>
      </c>
      <c r="G7894" s="1" t="s">
        <v>15412</v>
      </c>
      <c r="H7894">
        <v>77.328538800000004</v>
      </c>
      <c r="I7894">
        <v>28.3686544</v>
      </c>
      <c r="J7894" s="1" t="s">
        <v>478</v>
      </c>
      <c r="K7894" s="1" t="s">
        <v>26</v>
      </c>
      <c r="L7894" s="1" t="s">
        <v>27</v>
      </c>
      <c r="M7894" s="1" t="s">
        <v>27</v>
      </c>
      <c r="N7894" s="1" t="s">
        <v>27</v>
      </c>
      <c r="O7894" s="1" t="s">
        <v>27</v>
      </c>
      <c r="P7894">
        <v>2</v>
      </c>
      <c r="Q7894">
        <v>4</v>
      </c>
      <c r="R7894">
        <v>500</v>
      </c>
      <c r="S7894">
        <v>3</v>
      </c>
      <c r="T7894" s="2">
        <v>41970</v>
      </c>
    </row>
    <row r="7895" spans="1:20" x14ac:dyDescent="0.25">
      <c r="A7895">
        <v>18382355</v>
      </c>
      <c r="B7895" s="1" t="s">
        <v>15802</v>
      </c>
      <c r="C7895">
        <v>1</v>
      </c>
      <c r="D7895" s="1" t="s">
        <v>15361</v>
      </c>
      <c r="E7895" s="1" t="s">
        <v>15803</v>
      </c>
      <c r="F7895" s="1" t="s">
        <v>11388</v>
      </c>
      <c r="G7895" s="1" t="s">
        <v>15412</v>
      </c>
      <c r="H7895">
        <v>77.326295299999998</v>
      </c>
      <c r="I7895">
        <v>28.363057600000001</v>
      </c>
      <c r="J7895" s="1" t="s">
        <v>609</v>
      </c>
      <c r="K7895" s="1" t="s">
        <v>26</v>
      </c>
      <c r="L7895" s="1" t="s">
        <v>27</v>
      </c>
      <c r="M7895" s="1" t="s">
        <v>27</v>
      </c>
      <c r="N7895" s="1" t="s">
        <v>27</v>
      </c>
      <c r="O7895" s="1" t="s">
        <v>27</v>
      </c>
      <c r="P7895">
        <v>1</v>
      </c>
      <c r="Q7895">
        <v>1</v>
      </c>
      <c r="R7895">
        <v>400</v>
      </c>
      <c r="S7895">
        <v>1</v>
      </c>
      <c r="T7895" s="2">
        <v>41605</v>
      </c>
    </row>
    <row r="7896" spans="1:20" x14ac:dyDescent="0.25">
      <c r="A7896">
        <v>312688</v>
      </c>
      <c r="B7896" s="1" t="s">
        <v>15804</v>
      </c>
      <c r="C7896">
        <v>1</v>
      </c>
      <c r="D7896" s="1" t="s">
        <v>15361</v>
      </c>
      <c r="E7896" s="1" t="s">
        <v>15466</v>
      </c>
      <c r="F7896" s="1" t="s">
        <v>15465</v>
      </c>
      <c r="G7896" s="1" t="s">
        <v>15466</v>
      </c>
      <c r="H7896">
        <v>0</v>
      </c>
      <c r="I7896">
        <v>0</v>
      </c>
      <c r="J7896" s="1" t="s">
        <v>560</v>
      </c>
      <c r="K7896" s="1" t="s">
        <v>26</v>
      </c>
      <c r="L7896" s="1" t="s">
        <v>27</v>
      </c>
      <c r="M7896" s="1" t="s">
        <v>27</v>
      </c>
      <c r="N7896" s="1" t="s">
        <v>27</v>
      </c>
      <c r="O7896" s="1" t="s">
        <v>27</v>
      </c>
      <c r="P7896">
        <v>2</v>
      </c>
      <c r="Q7896">
        <v>3</v>
      </c>
      <c r="R7896">
        <v>800</v>
      </c>
      <c r="S7896">
        <v>1</v>
      </c>
      <c r="T7896" s="2">
        <v>43050</v>
      </c>
    </row>
    <row r="7897" spans="1:20" x14ac:dyDescent="0.25">
      <c r="A7897">
        <v>18446418</v>
      </c>
      <c r="B7897" s="1" t="s">
        <v>15805</v>
      </c>
      <c r="C7897">
        <v>1</v>
      </c>
      <c r="D7897" s="1" t="s">
        <v>15361</v>
      </c>
      <c r="E7897" s="1" t="s">
        <v>15806</v>
      </c>
      <c r="F7897" s="1" t="s">
        <v>15419</v>
      </c>
      <c r="G7897" s="1" t="s">
        <v>15420</v>
      </c>
      <c r="H7897">
        <v>77.299728599999995</v>
      </c>
      <c r="I7897">
        <v>28.462226999999999</v>
      </c>
      <c r="J7897" s="1" t="s">
        <v>475</v>
      </c>
      <c r="K7897" s="1" t="s">
        <v>26</v>
      </c>
      <c r="L7897" s="1" t="s">
        <v>27</v>
      </c>
      <c r="M7897" s="1" t="s">
        <v>27</v>
      </c>
      <c r="N7897" s="1" t="s">
        <v>27</v>
      </c>
      <c r="O7897" s="1" t="s">
        <v>27</v>
      </c>
      <c r="P7897">
        <v>2</v>
      </c>
      <c r="Q7897">
        <v>3</v>
      </c>
      <c r="R7897">
        <v>500</v>
      </c>
      <c r="S7897">
        <v>1</v>
      </c>
      <c r="T7897" s="2">
        <v>40488</v>
      </c>
    </row>
    <row r="7898" spans="1:20" x14ac:dyDescent="0.25">
      <c r="A7898">
        <v>301730</v>
      </c>
      <c r="B7898" s="1" t="s">
        <v>5716</v>
      </c>
      <c r="C7898">
        <v>1</v>
      </c>
      <c r="D7898" s="1" t="s">
        <v>15361</v>
      </c>
      <c r="E7898" s="1" t="s">
        <v>15519</v>
      </c>
      <c r="F7898" s="1" t="s">
        <v>15423</v>
      </c>
      <c r="G7898" s="1" t="s">
        <v>15424</v>
      </c>
      <c r="H7898">
        <v>77.305563000000006</v>
      </c>
      <c r="I7898">
        <v>28.490136799999998</v>
      </c>
      <c r="J7898" s="1" t="s">
        <v>25</v>
      </c>
      <c r="K7898" s="1" t="s">
        <v>26</v>
      </c>
      <c r="L7898" s="1" t="s">
        <v>27</v>
      </c>
      <c r="M7898" s="1" t="s">
        <v>27</v>
      </c>
      <c r="N7898" s="1" t="s">
        <v>27</v>
      </c>
      <c r="O7898" s="1" t="s">
        <v>27</v>
      </c>
      <c r="P7898">
        <v>1</v>
      </c>
      <c r="Q7898">
        <v>8</v>
      </c>
      <c r="R7898">
        <v>150</v>
      </c>
      <c r="S7898">
        <v>2.8</v>
      </c>
      <c r="T7898" s="2">
        <v>41555</v>
      </c>
    </row>
    <row r="7899" spans="1:20" x14ac:dyDescent="0.25">
      <c r="A7899">
        <v>9299</v>
      </c>
      <c r="B7899" s="1" t="s">
        <v>1067</v>
      </c>
      <c r="C7899">
        <v>1</v>
      </c>
      <c r="D7899" s="1" t="s">
        <v>15361</v>
      </c>
      <c r="E7899" s="1" t="s">
        <v>15807</v>
      </c>
      <c r="F7899" s="1" t="s">
        <v>15423</v>
      </c>
      <c r="G7899" s="1" t="s">
        <v>15424</v>
      </c>
      <c r="H7899">
        <v>77.302741670000003</v>
      </c>
      <c r="I7899">
        <v>28.496291670000002</v>
      </c>
      <c r="J7899" s="1" t="s">
        <v>695</v>
      </c>
      <c r="K7899" s="1" t="s">
        <v>26</v>
      </c>
      <c r="L7899" s="1" t="s">
        <v>27</v>
      </c>
      <c r="M7899" s="1" t="s">
        <v>27</v>
      </c>
      <c r="N7899" s="1" t="s">
        <v>27</v>
      </c>
      <c r="O7899" s="1" t="s">
        <v>27</v>
      </c>
      <c r="P7899">
        <v>1</v>
      </c>
      <c r="Q7899">
        <v>1</v>
      </c>
      <c r="R7899">
        <v>100</v>
      </c>
      <c r="S7899">
        <v>1</v>
      </c>
      <c r="T7899" s="2">
        <v>41202</v>
      </c>
    </row>
    <row r="7900" spans="1:20" x14ac:dyDescent="0.25">
      <c r="A7900">
        <v>9178</v>
      </c>
      <c r="B7900" s="1" t="s">
        <v>15808</v>
      </c>
      <c r="C7900">
        <v>1</v>
      </c>
      <c r="D7900" s="1" t="s">
        <v>15361</v>
      </c>
      <c r="E7900" s="1" t="s">
        <v>15809</v>
      </c>
      <c r="F7900" s="1" t="s">
        <v>15423</v>
      </c>
      <c r="G7900" s="1" t="s">
        <v>15424</v>
      </c>
      <c r="H7900">
        <v>77.303541999999993</v>
      </c>
      <c r="I7900">
        <v>28.495915400000001</v>
      </c>
      <c r="J7900" s="1" t="s">
        <v>25</v>
      </c>
      <c r="K7900" s="1" t="s">
        <v>26</v>
      </c>
      <c r="L7900" s="1" t="s">
        <v>27</v>
      </c>
      <c r="M7900" s="1" t="s">
        <v>27</v>
      </c>
      <c r="N7900" s="1" t="s">
        <v>27</v>
      </c>
      <c r="O7900" s="1" t="s">
        <v>27</v>
      </c>
      <c r="P7900">
        <v>1</v>
      </c>
      <c r="Q7900">
        <v>3</v>
      </c>
      <c r="R7900">
        <v>100</v>
      </c>
      <c r="S7900">
        <v>1</v>
      </c>
      <c r="T7900" s="2">
        <v>40817</v>
      </c>
    </row>
    <row r="7901" spans="1:20" x14ac:dyDescent="0.25">
      <c r="A7901">
        <v>18433852</v>
      </c>
      <c r="B7901" s="1" t="s">
        <v>14668</v>
      </c>
      <c r="C7901">
        <v>1</v>
      </c>
      <c r="D7901" s="1" t="s">
        <v>15361</v>
      </c>
      <c r="E7901" s="1" t="s">
        <v>15810</v>
      </c>
      <c r="F7901" s="1" t="s">
        <v>15811</v>
      </c>
      <c r="G7901" s="1" t="s">
        <v>15812</v>
      </c>
      <c r="H7901">
        <v>77.300087700000006</v>
      </c>
      <c r="I7901">
        <v>28.426284200000001</v>
      </c>
      <c r="J7901" s="1" t="s">
        <v>498</v>
      </c>
      <c r="K7901" s="1" t="s">
        <v>26</v>
      </c>
      <c r="L7901" s="1" t="s">
        <v>27</v>
      </c>
      <c r="M7901" s="1" t="s">
        <v>27</v>
      </c>
      <c r="N7901" s="1" t="s">
        <v>27</v>
      </c>
      <c r="O7901" s="1" t="s">
        <v>27</v>
      </c>
      <c r="P7901">
        <v>1</v>
      </c>
      <c r="Q7901">
        <v>0</v>
      </c>
      <c r="R7901">
        <v>300</v>
      </c>
      <c r="S7901">
        <v>1</v>
      </c>
      <c r="T7901" s="2">
        <v>41935</v>
      </c>
    </row>
    <row r="7902" spans="1:20" x14ac:dyDescent="0.25">
      <c r="A7902">
        <v>1804</v>
      </c>
      <c r="B7902" s="1" t="s">
        <v>2757</v>
      </c>
      <c r="C7902">
        <v>1</v>
      </c>
      <c r="D7902" s="1" t="s">
        <v>15361</v>
      </c>
      <c r="E7902" s="1" t="s">
        <v>15813</v>
      </c>
      <c r="F7902" s="1" t="s">
        <v>15363</v>
      </c>
      <c r="G7902" s="1" t="s">
        <v>15364</v>
      </c>
      <c r="H7902">
        <v>77.307268399999998</v>
      </c>
      <c r="I7902">
        <v>28.4700256</v>
      </c>
      <c r="J7902" s="1" t="s">
        <v>1802</v>
      </c>
      <c r="K7902" s="1" t="s">
        <v>26</v>
      </c>
      <c r="L7902" s="1" t="s">
        <v>27</v>
      </c>
      <c r="M7902" s="1" t="s">
        <v>34</v>
      </c>
      <c r="N7902" s="1" t="s">
        <v>27</v>
      </c>
      <c r="O7902" s="1" t="s">
        <v>27</v>
      </c>
      <c r="P7902">
        <v>3</v>
      </c>
      <c r="Q7902">
        <v>508</v>
      </c>
      <c r="R7902">
        <v>1100</v>
      </c>
      <c r="S7902">
        <v>3.8</v>
      </c>
      <c r="T7902" s="2">
        <v>41188</v>
      </c>
    </row>
    <row r="7903" spans="1:20" x14ac:dyDescent="0.25">
      <c r="A7903">
        <v>304062</v>
      </c>
      <c r="B7903" s="1" t="s">
        <v>15814</v>
      </c>
      <c r="C7903">
        <v>1</v>
      </c>
      <c r="D7903" s="1" t="s">
        <v>15361</v>
      </c>
      <c r="E7903" s="1" t="s">
        <v>15815</v>
      </c>
      <c r="F7903" s="1" t="s">
        <v>15816</v>
      </c>
      <c r="G7903" s="1" t="s">
        <v>15817</v>
      </c>
      <c r="H7903">
        <v>77.294319000000002</v>
      </c>
      <c r="I7903">
        <v>28.493769199999999</v>
      </c>
      <c r="J7903" s="1" t="s">
        <v>875</v>
      </c>
      <c r="K7903" s="1" t="s">
        <v>26</v>
      </c>
      <c r="L7903" s="1" t="s">
        <v>27</v>
      </c>
      <c r="M7903" s="1" t="s">
        <v>27</v>
      </c>
      <c r="N7903" s="1" t="s">
        <v>27</v>
      </c>
      <c r="O7903" s="1" t="s">
        <v>27</v>
      </c>
      <c r="P7903">
        <v>1</v>
      </c>
      <c r="Q7903">
        <v>3</v>
      </c>
      <c r="R7903">
        <v>200</v>
      </c>
      <c r="S7903">
        <v>1</v>
      </c>
      <c r="T7903" s="2">
        <v>40473</v>
      </c>
    </row>
    <row r="7904" spans="1:20" x14ac:dyDescent="0.25">
      <c r="A7904">
        <v>8169</v>
      </c>
      <c r="B7904" s="1" t="s">
        <v>15818</v>
      </c>
      <c r="C7904">
        <v>1</v>
      </c>
      <c r="D7904" s="1" t="s">
        <v>15361</v>
      </c>
      <c r="E7904" s="1" t="s">
        <v>15819</v>
      </c>
      <c r="F7904" s="1" t="s">
        <v>15820</v>
      </c>
      <c r="G7904" s="1" t="s">
        <v>15821</v>
      </c>
      <c r="H7904">
        <v>77.315357800000001</v>
      </c>
      <c r="I7904">
        <v>28.453462900000002</v>
      </c>
      <c r="J7904" s="1" t="s">
        <v>695</v>
      </c>
      <c r="K7904" s="1" t="s">
        <v>26</v>
      </c>
      <c r="L7904" s="1" t="s">
        <v>27</v>
      </c>
      <c r="M7904" s="1" t="s">
        <v>27</v>
      </c>
      <c r="N7904" s="1" t="s">
        <v>27</v>
      </c>
      <c r="O7904" s="1" t="s">
        <v>27</v>
      </c>
      <c r="P7904">
        <v>1</v>
      </c>
      <c r="Q7904">
        <v>2</v>
      </c>
      <c r="R7904">
        <v>100</v>
      </c>
      <c r="S7904">
        <v>1</v>
      </c>
      <c r="T7904" s="2">
        <v>41924</v>
      </c>
    </row>
    <row r="7905" spans="1:20" x14ac:dyDescent="0.25">
      <c r="A7905">
        <v>6013</v>
      </c>
      <c r="B7905" s="1" t="s">
        <v>15822</v>
      </c>
      <c r="C7905">
        <v>1</v>
      </c>
      <c r="D7905" s="1" t="s">
        <v>15361</v>
      </c>
      <c r="E7905" s="1" t="s">
        <v>15823</v>
      </c>
      <c r="F7905" s="1" t="s">
        <v>15374</v>
      </c>
      <c r="G7905" s="1" t="s">
        <v>15375</v>
      </c>
      <c r="H7905">
        <v>77.3144487</v>
      </c>
      <c r="I7905">
        <v>28.383665000000001</v>
      </c>
      <c r="J7905" s="1" t="s">
        <v>498</v>
      </c>
      <c r="K7905" s="1" t="s">
        <v>26</v>
      </c>
      <c r="L7905" s="1" t="s">
        <v>27</v>
      </c>
      <c r="M7905" s="1" t="s">
        <v>27</v>
      </c>
      <c r="N7905" s="1" t="s">
        <v>27</v>
      </c>
      <c r="O7905" s="1" t="s">
        <v>27</v>
      </c>
      <c r="P7905">
        <v>2</v>
      </c>
      <c r="Q7905">
        <v>19</v>
      </c>
      <c r="R7905">
        <v>500</v>
      </c>
      <c r="S7905">
        <v>3.2</v>
      </c>
      <c r="T7905" s="2">
        <v>41564</v>
      </c>
    </row>
    <row r="7906" spans="1:20" x14ac:dyDescent="0.25">
      <c r="A7906">
        <v>18258480</v>
      </c>
      <c r="B7906" s="1" t="s">
        <v>4654</v>
      </c>
      <c r="C7906">
        <v>1</v>
      </c>
      <c r="D7906" s="1" t="s">
        <v>15361</v>
      </c>
      <c r="E7906" s="1" t="s">
        <v>15824</v>
      </c>
      <c r="F7906" s="1" t="s">
        <v>13430</v>
      </c>
      <c r="G7906" s="1" t="s">
        <v>15432</v>
      </c>
      <c r="H7906">
        <v>77.319025999999994</v>
      </c>
      <c r="I7906">
        <v>28.372517200000001</v>
      </c>
      <c r="J7906" s="1" t="s">
        <v>501</v>
      </c>
      <c r="K7906" s="1" t="s">
        <v>26</v>
      </c>
      <c r="L7906" s="1" t="s">
        <v>34</v>
      </c>
      <c r="M7906" s="1" t="s">
        <v>34</v>
      </c>
      <c r="N7906" s="1" t="s">
        <v>27</v>
      </c>
      <c r="O7906" s="1" t="s">
        <v>27</v>
      </c>
      <c r="P7906">
        <v>2</v>
      </c>
      <c r="Q7906">
        <v>25</v>
      </c>
      <c r="R7906">
        <v>800</v>
      </c>
      <c r="S7906">
        <v>3.3</v>
      </c>
      <c r="T7906" s="2">
        <v>42296</v>
      </c>
    </row>
    <row r="7907" spans="1:20" x14ac:dyDescent="0.25">
      <c r="A7907">
        <v>304006</v>
      </c>
      <c r="B7907" s="1" t="s">
        <v>1273</v>
      </c>
      <c r="C7907">
        <v>1</v>
      </c>
      <c r="D7907" s="1" t="s">
        <v>15361</v>
      </c>
      <c r="E7907" s="1" t="s">
        <v>15825</v>
      </c>
      <c r="F7907" s="1" t="s">
        <v>12537</v>
      </c>
      <c r="G7907" s="1" t="s">
        <v>15531</v>
      </c>
      <c r="H7907">
        <v>77.314291670000003</v>
      </c>
      <c r="I7907">
        <v>28.38339444</v>
      </c>
      <c r="J7907" s="1" t="s">
        <v>565</v>
      </c>
      <c r="K7907" s="1" t="s">
        <v>26</v>
      </c>
      <c r="L7907" s="1" t="s">
        <v>27</v>
      </c>
      <c r="M7907" s="1" t="s">
        <v>27</v>
      </c>
      <c r="N7907" s="1" t="s">
        <v>27</v>
      </c>
      <c r="O7907" s="1" t="s">
        <v>27</v>
      </c>
      <c r="P7907">
        <v>1</v>
      </c>
      <c r="Q7907">
        <v>7</v>
      </c>
      <c r="R7907">
        <v>200</v>
      </c>
      <c r="S7907">
        <v>2.9</v>
      </c>
      <c r="T7907" s="2">
        <v>43033</v>
      </c>
    </row>
    <row r="7908" spans="1:20" x14ac:dyDescent="0.25">
      <c r="A7908">
        <v>1367</v>
      </c>
      <c r="B7908" s="1" t="s">
        <v>15826</v>
      </c>
      <c r="C7908">
        <v>1</v>
      </c>
      <c r="D7908" s="1" t="s">
        <v>15361</v>
      </c>
      <c r="E7908" s="1" t="s">
        <v>15827</v>
      </c>
      <c r="F7908" s="1" t="s">
        <v>11361</v>
      </c>
      <c r="G7908" s="1" t="s">
        <v>15378</v>
      </c>
      <c r="H7908">
        <v>77.322256800000005</v>
      </c>
      <c r="I7908">
        <v>28.394900799999998</v>
      </c>
      <c r="J7908" s="1" t="s">
        <v>6251</v>
      </c>
      <c r="K7908" s="1" t="s">
        <v>26</v>
      </c>
      <c r="L7908" s="1" t="s">
        <v>27</v>
      </c>
      <c r="M7908" s="1" t="s">
        <v>27</v>
      </c>
      <c r="N7908" s="1" t="s">
        <v>27</v>
      </c>
      <c r="O7908" s="1" t="s">
        <v>27</v>
      </c>
      <c r="P7908">
        <v>1</v>
      </c>
      <c r="Q7908">
        <v>70</v>
      </c>
      <c r="R7908">
        <v>400</v>
      </c>
      <c r="S7908">
        <v>3.4</v>
      </c>
      <c r="T7908" s="2">
        <v>42661</v>
      </c>
    </row>
    <row r="7909" spans="1:20" x14ac:dyDescent="0.25">
      <c r="A7909">
        <v>18138421</v>
      </c>
      <c r="B7909" s="1" t="s">
        <v>3269</v>
      </c>
      <c r="C7909">
        <v>1</v>
      </c>
      <c r="D7909" s="1" t="s">
        <v>15361</v>
      </c>
      <c r="E7909" s="1" t="s">
        <v>15828</v>
      </c>
      <c r="F7909" s="1" t="s">
        <v>11361</v>
      </c>
      <c r="G7909" s="1" t="s">
        <v>15378</v>
      </c>
      <c r="H7909">
        <v>77.292179000000004</v>
      </c>
      <c r="I7909">
        <v>28.452631</v>
      </c>
      <c r="J7909" s="1" t="s">
        <v>15829</v>
      </c>
      <c r="K7909" s="1" t="s">
        <v>26</v>
      </c>
      <c r="L7909" s="1" t="s">
        <v>27</v>
      </c>
      <c r="M7909" s="1" t="s">
        <v>27</v>
      </c>
      <c r="N7909" s="1" t="s">
        <v>27</v>
      </c>
      <c r="O7909" s="1" t="s">
        <v>27</v>
      </c>
      <c r="P7909">
        <v>2</v>
      </c>
      <c r="Q7909">
        <v>14</v>
      </c>
      <c r="R7909">
        <v>950</v>
      </c>
      <c r="S7909">
        <v>2.6</v>
      </c>
      <c r="T7909" s="2">
        <v>43010</v>
      </c>
    </row>
    <row r="7910" spans="1:20" x14ac:dyDescent="0.25">
      <c r="A7910">
        <v>9814</v>
      </c>
      <c r="B7910" s="1" t="s">
        <v>1076</v>
      </c>
      <c r="C7910">
        <v>1</v>
      </c>
      <c r="D7910" s="1" t="s">
        <v>15361</v>
      </c>
      <c r="E7910" s="1" t="s">
        <v>15830</v>
      </c>
      <c r="F7910" s="1" t="s">
        <v>11361</v>
      </c>
      <c r="G7910" s="1" t="s">
        <v>15378</v>
      </c>
      <c r="H7910">
        <v>77.324410700000001</v>
      </c>
      <c r="I7910">
        <v>28.395193200000001</v>
      </c>
      <c r="J7910" s="1" t="s">
        <v>1078</v>
      </c>
      <c r="K7910" s="1" t="s">
        <v>26</v>
      </c>
      <c r="L7910" s="1" t="s">
        <v>27</v>
      </c>
      <c r="M7910" s="1" t="s">
        <v>27</v>
      </c>
      <c r="N7910" s="1" t="s">
        <v>27</v>
      </c>
      <c r="O7910" s="1" t="s">
        <v>27</v>
      </c>
      <c r="P7910">
        <v>1</v>
      </c>
      <c r="Q7910">
        <v>31</v>
      </c>
      <c r="R7910">
        <v>350</v>
      </c>
      <c r="S7910">
        <v>3.5</v>
      </c>
      <c r="T7910" s="2">
        <v>40842</v>
      </c>
    </row>
    <row r="7911" spans="1:20" x14ac:dyDescent="0.25">
      <c r="A7911">
        <v>18400756</v>
      </c>
      <c r="B7911" s="1" t="s">
        <v>15831</v>
      </c>
      <c r="C7911">
        <v>1</v>
      </c>
      <c r="D7911" s="1" t="s">
        <v>15361</v>
      </c>
      <c r="E7911" s="1" t="s">
        <v>15832</v>
      </c>
      <c r="F7911" s="1" t="s">
        <v>11361</v>
      </c>
      <c r="G7911" s="1" t="s">
        <v>15378</v>
      </c>
      <c r="H7911">
        <v>77.324410700000001</v>
      </c>
      <c r="I7911">
        <v>28.395282999999999</v>
      </c>
      <c r="J7911" s="1" t="s">
        <v>501</v>
      </c>
      <c r="K7911" s="1" t="s">
        <v>26</v>
      </c>
      <c r="L7911" s="1" t="s">
        <v>27</v>
      </c>
      <c r="M7911" s="1" t="s">
        <v>34</v>
      </c>
      <c r="N7911" s="1" t="s">
        <v>27</v>
      </c>
      <c r="O7911" s="1" t="s">
        <v>27</v>
      </c>
      <c r="P7911">
        <v>2</v>
      </c>
      <c r="Q7911">
        <v>27</v>
      </c>
      <c r="R7911">
        <v>750</v>
      </c>
      <c r="S7911">
        <v>3.8</v>
      </c>
      <c r="T7911" s="2">
        <v>43024</v>
      </c>
    </row>
    <row r="7912" spans="1:20" x14ac:dyDescent="0.25">
      <c r="A7912">
        <v>18367316</v>
      </c>
      <c r="B7912" s="1" t="s">
        <v>15833</v>
      </c>
      <c r="C7912">
        <v>1</v>
      </c>
      <c r="D7912" s="1" t="s">
        <v>15361</v>
      </c>
      <c r="E7912" s="1" t="s">
        <v>15834</v>
      </c>
      <c r="F7912" s="1" t="s">
        <v>13766</v>
      </c>
      <c r="G7912" s="1" t="s">
        <v>15386</v>
      </c>
      <c r="H7912">
        <v>77.318577199999993</v>
      </c>
      <c r="I7912">
        <v>28.410887800000001</v>
      </c>
      <c r="J7912" s="1" t="s">
        <v>5649</v>
      </c>
      <c r="K7912" s="1" t="s">
        <v>26</v>
      </c>
      <c r="L7912" s="1" t="s">
        <v>27</v>
      </c>
      <c r="M7912" s="1" t="s">
        <v>27</v>
      </c>
      <c r="N7912" s="1" t="s">
        <v>27</v>
      </c>
      <c r="O7912" s="1" t="s">
        <v>27</v>
      </c>
      <c r="P7912">
        <v>1</v>
      </c>
      <c r="Q7912">
        <v>8</v>
      </c>
      <c r="R7912">
        <v>400</v>
      </c>
      <c r="S7912">
        <v>3.1</v>
      </c>
      <c r="T7912" s="2">
        <v>42663</v>
      </c>
    </row>
    <row r="7913" spans="1:20" x14ac:dyDescent="0.25">
      <c r="A7913">
        <v>8320</v>
      </c>
      <c r="B7913" s="1" t="s">
        <v>15835</v>
      </c>
      <c r="C7913">
        <v>1</v>
      </c>
      <c r="D7913" s="1" t="s">
        <v>15361</v>
      </c>
      <c r="E7913" s="1" t="s">
        <v>15836</v>
      </c>
      <c r="F7913" s="1" t="s">
        <v>11365</v>
      </c>
      <c r="G7913" s="1" t="s">
        <v>15389</v>
      </c>
      <c r="H7913">
        <v>77.327832400000005</v>
      </c>
      <c r="I7913">
        <v>28.410164699999999</v>
      </c>
      <c r="J7913" s="1" t="s">
        <v>25</v>
      </c>
      <c r="K7913" s="1" t="s">
        <v>26</v>
      </c>
      <c r="L7913" s="1" t="s">
        <v>27</v>
      </c>
      <c r="M7913" s="1" t="s">
        <v>27</v>
      </c>
      <c r="N7913" s="1" t="s">
        <v>27</v>
      </c>
      <c r="O7913" s="1" t="s">
        <v>27</v>
      </c>
      <c r="P7913">
        <v>1</v>
      </c>
      <c r="Q7913">
        <v>20</v>
      </c>
      <c r="R7913">
        <v>400</v>
      </c>
      <c r="S7913">
        <v>2.7</v>
      </c>
      <c r="T7913" s="2">
        <v>41556</v>
      </c>
    </row>
    <row r="7914" spans="1:20" x14ac:dyDescent="0.25">
      <c r="A7914">
        <v>8308</v>
      </c>
      <c r="B7914" s="1" t="s">
        <v>15837</v>
      </c>
      <c r="C7914">
        <v>1</v>
      </c>
      <c r="D7914" s="1" t="s">
        <v>15361</v>
      </c>
      <c r="E7914" s="1" t="s">
        <v>15838</v>
      </c>
      <c r="F7914" s="1" t="s">
        <v>11365</v>
      </c>
      <c r="G7914" s="1" t="s">
        <v>15389</v>
      </c>
      <c r="H7914">
        <v>77.327910599999996</v>
      </c>
      <c r="I7914">
        <v>28.410330600000002</v>
      </c>
      <c r="J7914" s="1" t="s">
        <v>695</v>
      </c>
      <c r="K7914" s="1" t="s">
        <v>26</v>
      </c>
      <c r="L7914" s="1" t="s">
        <v>27</v>
      </c>
      <c r="M7914" s="1" t="s">
        <v>27</v>
      </c>
      <c r="N7914" s="1" t="s">
        <v>27</v>
      </c>
      <c r="O7914" s="1" t="s">
        <v>27</v>
      </c>
      <c r="P7914">
        <v>1</v>
      </c>
      <c r="Q7914">
        <v>41</v>
      </c>
      <c r="R7914">
        <v>100</v>
      </c>
      <c r="S7914">
        <v>3.2</v>
      </c>
      <c r="T7914" s="2">
        <v>43378</v>
      </c>
    </row>
    <row r="7915" spans="1:20" x14ac:dyDescent="0.25">
      <c r="A7915">
        <v>18466980</v>
      </c>
      <c r="B7915" s="1" t="s">
        <v>15839</v>
      </c>
      <c r="C7915">
        <v>1</v>
      </c>
      <c r="D7915" s="1" t="s">
        <v>15361</v>
      </c>
      <c r="E7915" s="1" t="s">
        <v>15840</v>
      </c>
      <c r="F7915" s="1" t="s">
        <v>11507</v>
      </c>
      <c r="G7915" s="1" t="s">
        <v>15394</v>
      </c>
      <c r="H7915">
        <v>77.296536900000007</v>
      </c>
      <c r="I7915">
        <v>28.429839600000001</v>
      </c>
      <c r="J7915" s="1" t="s">
        <v>25</v>
      </c>
      <c r="K7915" s="1" t="s">
        <v>26</v>
      </c>
      <c r="L7915" s="1" t="s">
        <v>27</v>
      </c>
      <c r="M7915" s="1" t="s">
        <v>27</v>
      </c>
      <c r="N7915" s="1" t="s">
        <v>27</v>
      </c>
      <c r="O7915" s="1" t="s">
        <v>27</v>
      </c>
      <c r="P7915">
        <v>1</v>
      </c>
      <c r="Q7915">
        <v>3</v>
      </c>
      <c r="R7915">
        <v>300</v>
      </c>
      <c r="S7915">
        <v>1</v>
      </c>
      <c r="T7915" s="2">
        <v>41560</v>
      </c>
    </row>
    <row r="7916" spans="1:20" x14ac:dyDescent="0.25">
      <c r="A7916">
        <v>18133473</v>
      </c>
      <c r="B7916" s="1" t="s">
        <v>15841</v>
      </c>
      <c r="C7916">
        <v>1</v>
      </c>
      <c r="D7916" s="1" t="s">
        <v>15361</v>
      </c>
      <c r="E7916" s="1" t="s">
        <v>15842</v>
      </c>
      <c r="F7916" s="1" t="s">
        <v>14210</v>
      </c>
      <c r="G7916" s="1" t="s">
        <v>15446</v>
      </c>
      <c r="H7916">
        <v>77.315068999999994</v>
      </c>
      <c r="I7916">
        <v>28.435334099999999</v>
      </c>
      <c r="J7916" s="1" t="s">
        <v>849</v>
      </c>
      <c r="K7916" s="1" t="s">
        <v>26</v>
      </c>
      <c r="L7916" s="1" t="s">
        <v>27</v>
      </c>
      <c r="M7916" s="1" t="s">
        <v>27</v>
      </c>
      <c r="N7916" s="1" t="s">
        <v>27</v>
      </c>
      <c r="O7916" s="1" t="s">
        <v>27</v>
      </c>
      <c r="P7916">
        <v>1</v>
      </c>
      <c r="Q7916">
        <v>5</v>
      </c>
      <c r="R7916">
        <v>200</v>
      </c>
      <c r="S7916">
        <v>2.9</v>
      </c>
      <c r="T7916" s="2">
        <v>42280</v>
      </c>
    </row>
    <row r="7917" spans="1:20" x14ac:dyDescent="0.25">
      <c r="A7917">
        <v>4462</v>
      </c>
      <c r="B7917" s="1" t="s">
        <v>15843</v>
      </c>
      <c r="C7917">
        <v>1</v>
      </c>
      <c r="D7917" s="1" t="s">
        <v>15361</v>
      </c>
      <c r="E7917" s="1" t="s">
        <v>15844</v>
      </c>
      <c r="F7917" s="1" t="s">
        <v>11521</v>
      </c>
      <c r="G7917" s="1" t="s">
        <v>15399</v>
      </c>
      <c r="H7917">
        <v>77.317051500000005</v>
      </c>
      <c r="I7917">
        <v>28.446636099999999</v>
      </c>
      <c r="J7917" s="1" t="s">
        <v>560</v>
      </c>
      <c r="K7917" s="1" t="s">
        <v>26</v>
      </c>
      <c r="L7917" s="1" t="s">
        <v>27</v>
      </c>
      <c r="M7917" s="1" t="s">
        <v>27</v>
      </c>
      <c r="N7917" s="1" t="s">
        <v>27</v>
      </c>
      <c r="O7917" s="1" t="s">
        <v>27</v>
      </c>
      <c r="P7917">
        <v>1</v>
      </c>
      <c r="Q7917">
        <v>2</v>
      </c>
      <c r="R7917">
        <v>200</v>
      </c>
      <c r="S7917">
        <v>1</v>
      </c>
      <c r="T7917" s="2">
        <v>41562</v>
      </c>
    </row>
    <row r="7918" spans="1:20" x14ac:dyDescent="0.25">
      <c r="A7918">
        <v>1414</v>
      </c>
      <c r="B7918" s="1" t="s">
        <v>15845</v>
      </c>
      <c r="C7918">
        <v>1</v>
      </c>
      <c r="D7918" s="1" t="s">
        <v>15361</v>
      </c>
      <c r="E7918" s="1" t="s">
        <v>15846</v>
      </c>
      <c r="F7918" s="1" t="s">
        <v>13488</v>
      </c>
      <c r="G7918" s="1" t="s">
        <v>15743</v>
      </c>
      <c r="H7918">
        <v>77.314911800000004</v>
      </c>
      <c r="I7918">
        <v>28.471864400000001</v>
      </c>
      <c r="J7918" s="1" t="s">
        <v>15847</v>
      </c>
      <c r="K7918" s="1" t="s">
        <v>26</v>
      </c>
      <c r="L7918" s="1" t="s">
        <v>27</v>
      </c>
      <c r="M7918" s="1" t="s">
        <v>34</v>
      </c>
      <c r="N7918" s="1" t="s">
        <v>27</v>
      </c>
      <c r="O7918" s="1" t="s">
        <v>27</v>
      </c>
      <c r="P7918">
        <v>1</v>
      </c>
      <c r="Q7918">
        <v>28</v>
      </c>
      <c r="R7918">
        <v>400</v>
      </c>
      <c r="S7918">
        <v>2.7</v>
      </c>
      <c r="T7918" s="2">
        <v>41561</v>
      </c>
    </row>
    <row r="7919" spans="1:20" x14ac:dyDescent="0.25">
      <c r="A7919">
        <v>1715</v>
      </c>
      <c r="B7919" s="1" t="s">
        <v>7429</v>
      </c>
      <c r="C7919">
        <v>1</v>
      </c>
      <c r="D7919" s="1" t="s">
        <v>15361</v>
      </c>
      <c r="E7919" s="1" t="s">
        <v>15848</v>
      </c>
      <c r="F7919" s="1" t="s">
        <v>13776</v>
      </c>
      <c r="G7919" s="1" t="s">
        <v>15459</v>
      </c>
      <c r="H7919">
        <v>77.310768899999999</v>
      </c>
      <c r="I7919">
        <v>28.480582099999999</v>
      </c>
      <c r="J7919" s="1" t="s">
        <v>828</v>
      </c>
      <c r="K7919" s="1" t="s">
        <v>26</v>
      </c>
      <c r="L7919" s="1" t="s">
        <v>27</v>
      </c>
      <c r="M7919" s="1" t="s">
        <v>27</v>
      </c>
      <c r="N7919" s="1" t="s">
        <v>27</v>
      </c>
      <c r="O7919" s="1" t="s">
        <v>27</v>
      </c>
      <c r="P7919">
        <v>1</v>
      </c>
      <c r="Q7919">
        <v>18</v>
      </c>
      <c r="R7919">
        <v>400</v>
      </c>
      <c r="S7919">
        <v>3.1</v>
      </c>
      <c r="T7919" s="2">
        <v>42279</v>
      </c>
    </row>
    <row r="7920" spans="1:20" x14ac:dyDescent="0.25">
      <c r="A7920">
        <v>18237362</v>
      </c>
      <c r="B7920" s="1" t="s">
        <v>15849</v>
      </c>
      <c r="C7920">
        <v>1</v>
      </c>
      <c r="D7920" s="1" t="s">
        <v>15361</v>
      </c>
      <c r="E7920" s="1" t="s">
        <v>15850</v>
      </c>
      <c r="F7920" s="1" t="s">
        <v>12825</v>
      </c>
      <c r="G7920" s="1" t="s">
        <v>15405</v>
      </c>
      <c r="H7920">
        <v>77.300833650000001</v>
      </c>
      <c r="I7920">
        <v>28.46227858</v>
      </c>
      <c r="J7920" s="1" t="s">
        <v>472</v>
      </c>
      <c r="K7920" s="1" t="s">
        <v>26</v>
      </c>
      <c r="L7920" s="1" t="s">
        <v>27</v>
      </c>
      <c r="M7920" s="1" t="s">
        <v>27</v>
      </c>
      <c r="N7920" s="1" t="s">
        <v>27</v>
      </c>
      <c r="O7920" s="1" t="s">
        <v>27</v>
      </c>
      <c r="P7920">
        <v>2</v>
      </c>
      <c r="Q7920">
        <v>4</v>
      </c>
      <c r="R7920">
        <v>550</v>
      </c>
      <c r="S7920">
        <v>2.9</v>
      </c>
      <c r="T7920" s="2">
        <v>41193</v>
      </c>
    </row>
    <row r="7921" spans="1:20" x14ac:dyDescent="0.25">
      <c r="A7921">
        <v>18472651</v>
      </c>
      <c r="B7921" s="1" t="s">
        <v>15851</v>
      </c>
      <c r="C7921">
        <v>1</v>
      </c>
      <c r="D7921" s="1" t="s">
        <v>15361</v>
      </c>
      <c r="E7921" s="1" t="s">
        <v>15852</v>
      </c>
      <c r="F7921" s="1" t="s">
        <v>12825</v>
      </c>
      <c r="G7921" s="1" t="s">
        <v>15405</v>
      </c>
      <c r="H7921">
        <v>77.298823299999995</v>
      </c>
      <c r="I7921">
        <v>28.462106500000001</v>
      </c>
      <c r="J7921" s="1" t="s">
        <v>521</v>
      </c>
      <c r="K7921" s="1" t="s">
        <v>26</v>
      </c>
      <c r="L7921" s="1" t="s">
        <v>27</v>
      </c>
      <c r="M7921" s="1" t="s">
        <v>27</v>
      </c>
      <c r="N7921" s="1" t="s">
        <v>27</v>
      </c>
      <c r="O7921" s="1" t="s">
        <v>27</v>
      </c>
      <c r="P7921">
        <v>1</v>
      </c>
      <c r="Q7921">
        <v>1</v>
      </c>
      <c r="R7921">
        <v>100</v>
      </c>
      <c r="S7921">
        <v>1</v>
      </c>
      <c r="T7921" s="2">
        <v>40467</v>
      </c>
    </row>
    <row r="7922" spans="1:20" x14ac:dyDescent="0.25">
      <c r="A7922">
        <v>6143</v>
      </c>
      <c r="B7922" s="1" t="s">
        <v>12503</v>
      </c>
      <c r="C7922">
        <v>1</v>
      </c>
      <c r="D7922" s="1" t="s">
        <v>15361</v>
      </c>
      <c r="E7922" s="1" t="s">
        <v>15853</v>
      </c>
      <c r="F7922" s="1" t="s">
        <v>11388</v>
      </c>
      <c r="G7922" s="1" t="s">
        <v>15412</v>
      </c>
      <c r="H7922">
        <v>77.327058280000003</v>
      </c>
      <c r="I7922">
        <v>28.369425870000001</v>
      </c>
      <c r="J7922" s="1" t="s">
        <v>15854</v>
      </c>
      <c r="K7922" s="1" t="s">
        <v>26</v>
      </c>
      <c r="L7922" s="1" t="s">
        <v>27</v>
      </c>
      <c r="M7922" s="1" t="s">
        <v>27</v>
      </c>
      <c r="N7922" s="1" t="s">
        <v>27</v>
      </c>
      <c r="O7922" s="1" t="s">
        <v>27</v>
      </c>
      <c r="P7922">
        <v>1</v>
      </c>
      <c r="Q7922">
        <v>8</v>
      </c>
      <c r="R7922">
        <v>300</v>
      </c>
      <c r="S7922">
        <v>3</v>
      </c>
      <c r="T7922" s="2">
        <v>42287</v>
      </c>
    </row>
    <row r="7923" spans="1:20" x14ac:dyDescent="0.25">
      <c r="A7923">
        <v>18306531</v>
      </c>
      <c r="B7923" s="1" t="s">
        <v>15855</v>
      </c>
      <c r="C7923">
        <v>1</v>
      </c>
      <c r="D7923" s="1" t="s">
        <v>15361</v>
      </c>
      <c r="E7923" s="1" t="s">
        <v>15856</v>
      </c>
      <c r="F7923" s="1" t="s">
        <v>15419</v>
      </c>
      <c r="G7923" s="1" t="s">
        <v>15420</v>
      </c>
      <c r="H7923">
        <v>77.289652599999997</v>
      </c>
      <c r="I7923">
        <v>28.49916279</v>
      </c>
      <c r="J7923" s="1" t="s">
        <v>25</v>
      </c>
      <c r="K7923" s="1" t="s">
        <v>26</v>
      </c>
      <c r="L7923" s="1" t="s">
        <v>27</v>
      </c>
      <c r="M7923" s="1" t="s">
        <v>27</v>
      </c>
      <c r="N7923" s="1" t="s">
        <v>27</v>
      </c>
      <c r="O7923" s="1" t="s">
        <v>27</v>
      </c>
      <c r="P7923">
        <v>1</v>
      </c>
      <c r="Q7923">
        <v>7</v>
      </c>
      <c r="R7923">
        <v>300</v>
      </c>
      <c r="S7923">
        <v>3.1</v>
      </c>
      <c r="T7923" s="2">
        <v>42281</v>
      </c>
    </row>
    <row r="7924" spans="1:20" x14ac:dyDescent="0.25">
      <c r="A7924">
        <v>122003</v>
      </c>
      <c r="B7924" s="1" t="s">
        <v>15857</v>
      </c>
      <c r="C7924">
        <v>1</v>
      </c>
      <c r="D7924" s="1" t="s">
        <v>15858</v>
      </c>
      <c r="E7924" s="1" t="s">
        <v>15859</v>
      </c>
      <c r="F7924" s="1" t="s">
        <v>15860</v>
      </c>
      <c r="G7924" s="1" t="s">
        <v>15861</v>
      </c>
      <c r="H7924">
        <v>76.801233999999994</v>
      </c>
      <c r="I7924">
        <v>30.710054759999998</v>
      </c>
      <c r="J7924" s="1" t="s">
        <v>15862</v>
      </c>
      <c r="K7924" s="1" t="s">
        <v>26</v>
      </c>
      <c r="L7924" s="1" t="s">
        <v>27</v>
      </c>
      <c r="M7924" s="1" t="s">
        <v>34</v>
      </c>
      <c r="N7924" s="1" t="s">
        <v>34</v>
      </c>
      <c r="O7924" s="1" t="s">
        <v>27</v>
      </c>
      <c r="P7924">
        <v>2</v>
      </c>
      <c r="Q7924">
        <v>665</v>
      </c>
      <c r="R7924">
        <v>850</v>
      </c>
      <c r="S7924">
        <v>3.7</v>
      </c>
      <c r="T7924" s="2">
        <v>42514</v>
      </c>
    </row>
    <row r="7925" spans="1:20" x14ac:dyDescent="0.25">
      <c r="A7925">
        <v>70092</v>
      </c>
      <c r="B7925" s="1" t="s">
        <v>15863</v>
      </c>
      <c r="C7925">
        <v>1</v>
      </c>
      <c r="D7925" s="1" t="s">
        <v>15864</v>
      </c>
      <c r="E7925" s="1" t="s">
        <v>15865</v>
      </c>
      <c r="F7925" s="1" t="s">
        <v>15866</v>
      </c>
      <c r="G7925" s="1" t="s">
        <v>15867</v>
      </c>
      <c r="H7925">
        <v>80.261470000000003</v>
      </c>
      <c r="I7925">
        <v>13.044694</v>
      </c>
      <c r="J7925" s="1" t="s">
        <v>15868</v>
      </c>
      <c r="K7925" s="1" t="s">
        <v>26</v>
      </c>
      <c r="L7925" s="1" t="s">
        <v>34</v>
      </c>
      <c r="M7925" s="1" t="s">
        <v>34</v>
      </c>
      <c r="N7925" s="1" t="s">
        <v>27</v>
      </c>
      <c r="O7925" s="1" t="s">
        <v>27</v>
      </c>
      <c r="P7925">
        <v>3</v>
      </c>
      <c r="Q7925">
        <v>1820</v>
      </c>
      <c r="R7925">
        <v>1500</v>
      </c>
      <c r="S7925">
        <v>4</v>
      </c>
      <c r="T7925" s="2">
        <v>43368</v>
      </c>
    </row>
    <row r="7926" spans="1:20" x14ac:dyDescent="0.25">
      <c r="A7926">
        <v>70894</v>
      </c>
      <c r="B7926" s="1" t="s">
        <v>15869</v>
      </c>
      <c r="C7926">
        <v>1</v>
      </c>
      <c r="D7926" s="1" t="s">
        <v>15864</v>
      </c>
      <c r="E7926" s="1" t="s">
        <v>15870</v>
      </c>
      <c r="F7926" s="1" t="s">
        <v>15871</v>
      </c>
      <c r="G7926" s="1" t="s">
        <v>15872</v>
      </c>
      <c r="H7926">
        <v>80.236441670000005</v>
      </c>
      <c r="I7926">
        <v>13.06418056</v>
      </c>
      <c r="J7926" s="1" t="s">
        <v>5791</v>
      </c>
      <c r="K7926" s="1" t="s">
        <v>26</v>
      </c>
      <c r="L7926" s="1" t="s">
        <v>34</v>
      </c>
      <c r="M7926" s="1" t="s">
        <v>27</v>
      </c>
      <c r="N7926" s="1" t="s">
        <v>27</v>
      </c>
      <c r="O7926" s="1" t="s">
        <v>27</v>
      </c>
      <c r="P7926">
        <v>3</v>
      </c>
      <c r="Q7926">
        <v>1714</v>
      </c>
      <c r="R7926">
        <v>1000</v>
      </c>
      <c r="S7926">
        <v>4.2</v>
      </c>
      <c r="T7926" s="2">
        <v>41529</v>
      </c>
    </row>
    <row r="7927" spans="1:20" x14ac:dyDescent="0.25">
      <c r="A7927">
        <v>65413</v>
      </c>
      <c r="B7927" s="1" t="s">
        <v>15873</v>
      </c>
      <c r="C7927">
        <v>1</v>
      </c>
      <c r="D7927" s="1" t="s">
        <v>15864</v>
      </c>
      <c r="E7927" s="1" t="s">
        <v>15874</v>
      </c>
      <c r="F7927" s="1" t="s">
        <v>15875</v>
      </c>
      <c r="G7927" s="1" t="s">
        <v>15876</v>
      </c>
      <c r="H7927">
        <v>80.275234800000007</v>
      </c>
      <c r="I7927">
        <v>13.026286369999999</v>
      </c>
      <c r="J7927" s="1" t="s">
        <v>5425</v>
      </c>
      <c r="K7927" s="1" t="s">
        <v>26</v>
      </c>
      <c r="L7927" s="1" t="s">
        <v>34</v>
      </c>
      <c r="M7927" s="1" t="s">
        <v>34</v>
      </c>
      <c r="N7927" s="1" t="s">
        <v>27</v>
      </c>
      <c r="O7927" s="1" t="s">
        <v>27</v>
      </c>
      <c r="P7927">
        <v>2</v>
      </c>
      <c r="Q7927">
        <v>742</v>
      </c>
      <c r="R7927">
        <v>850</v>
      </c>
      <c r="S7927">
        <v>4.3</v>
      </c>
      <c r="T7927" s="2">
        <v>41897</v>
      </c>
    </row>
    <row r="7928" spans="1:20" x14ac:dyDescent="0.25">
      <c r="A7928">
        <v>20002</v>
      </c>
      <c r="B7928" s="1" t="s">
        <v>15877</v>
      </c>
      <c r="C7928">
        <v>1</v>
      </c>
      <c r="D7928" s="1" t="s">
        <v>15878</v>
      </c>
      <c r="E7928" s="1" t="s">
        <v>15879</v>
      </c>
      <c r="F7928" s="1" t="s">
        <v>15880</v>
      </c>
      <c r="G7928" s="1" t="s">
        <v>15881</v>
      </c>
      <c r="H7928">
        <v>88.368628169999994</v>
      </c>
      <c r="I7928">
        <v>22.527893150000001</v>
      </c>
      <c r="J7928" s="1" t="s">
        <v>4778</v>
      </c>
      <c r="K7928" s="1" t="s">
        <v>26</v>
      </c>
      <c r="L7928" s="1" t="s">
        <v>34</v>
      </c>
      <c r="M7928" s="1" t="s">
        <v>34</v>
      </c>
      <c r="N7928" s="1" t="s">
        <v>27</v>
      </c>
      <c r="O7928" s="1" t="s">
        <v>27</v>
      </c>
      <c r="P7928">
        <v>3</v>
      </c>
      <c r="Q7928">
        <v>1778</v>
      </c>
      <c r="R7928">
        <v>1000</v>
      </c>
      <c r="S7928">
        <v>4.4000000000000004</v>
      </c>
      <c r="T7928" s="2">
        <v>43359</v>
      </c>
    </row>
    <row r="7929" spans="1:20" x14ac:dyDescent="0.25">
      <c r="A7929">
        <v>21220</v>
      </c>
      <c r="B7929" s="1" t="s">
        <v>15882</v>
      </c>
      <c r="C7929">
        <v>1</v>
      </c>
      <c r="D7929" s="1" t="s">
        <v>15878</v>
      </c>
      <c r="E7929" s="1" t="s">
        <v>15883</v>
      </c>
      <c r="F7929" s="1" t="s">
        <v>15884</v>
      </c>
      <c r="G7929" s="1" t="s">
        <v>15885</v>
      </c>
      <c r="H7929">
        <v>88.400581000000003</v>
      </c>
      <c r="I7929">
        <v>22.577820800000001</v>
      </c>
      <c r="J7929" s="1" t="s">
        <v>3650</v>
      </c>
      <c r="K7929" s="1" t="s">
        <v>26</v>
      </c>
      <c r="L7929" s="1" t="s">
        <v>34</v>
      </c>
      <c r="M7929" s="1" t="s">
        <v>27</v>
      </c>
      <c r="N7929" s="1" t="s">
        <v>27</v>
      </c>
      <c r="O7929" s="1" t="s">
        <v>27</v>
      </c>
      <c r="P7929">
        <v>3</v>
      </c>
      <c r="Q7929">
        <v>1064</v>
      </c>
      <c r="R7929">
        <v>1500</v>
      </c>
      <c r="S7929">
        <v>3.9</v>
      </c>
      <c r="T7929" s="2">
        <v>41156</v>
      </c>
    </row>
    <row r="7930" spans="1:20" x14ac:dyDescent="0.25">
      <c r="A7930">
        <v>6508323</v>
      </c>
      <c r="B7930" s="1" t="s">
        <v>15886</v>
      </c>
      <c r="C7930">
        <v>1</v>
      </c>
      <c r="D7930" s="1" t="s">
        <v>15887</v>
      </c>
      <c r="E7930" s="1" t="s">
        <v>15888</v>
      </c>
      <c r="F7930" s="1" t="s">
        <v>15889</v>
      </c>
      <c r="G7930" s="1" t="s">
        <v>15890</v>
      </c>
      <c r="H7930">
        <v>73.774722890000007</v>
      </c>
      <c r="I7930">
        <v>18.569156199999998</v>
      </c>
      <c r="J7930" s="1" t="s">
        <v>15891</v>
      </c>
      <c r="K7930" s="1" t="s">
        <v>26</v>
      </c>
      <c r="L7930" s="1" t="s">
        <v>34</v>
      </c>
      <c r="M7930" s="1" t="s">
        <v>27</v>
      </c>
      <c r="N7930" s="1" t="s">
        <v>27</v>
      </c>
      <c r="O7930" s="1" t="s">
        <v>27</v>
      </c>
      <c r="P7930">
        <v>3</v>
      </c>
      <c r="Q7930">
        <v>1099</v>
      </c>
      <c r="R7930">
        <v>1500</v>
      </c>
      <c r="S7930">
        <v>4.5</v>
      </c>
      <c r="T7930" s="2">
        <v>42999</v>
      </c>
    </row>
    <row r="7931" spans="1:20" x14ac:dyDescent="0.25">
      <c r="A7931">
        <v>6505309</v>
      </c>
      <c r="B7931" s="1" t="s">
        <v>15892</v>
      </c>
      <c r="C7931">
        <v>1</v>
      </c>
      <c r="D7931" s="1" t="s">
        <v>15887</v>
      </c>
      <c r="E7931" s="1" t="s">
        <v>15893</v>
      </c>
      <c r="F7931" s="1" t="s">
        <v>15894</v>
      </c>
      <c r="G7931" s="1" t="s">
        <v>15895</v>
      </c>
      <c r="H7931">
        <v>73.900626450000004</v>
      </c>
      <c r="I7931">
        <v>18.54694697</v>
      </c>
      <c r="J7931" s="1" t="s">
        <v>15896</v>
      </c>
      <c r="K7931" s="1" t="s">
        <v>26</v>
      </c>
      <c r="L7931" s="1" t="s">
        <v>34</v>
      </c>
      <c r="M7931" s="1" t="s">
        <v>27</v>
      </c>
      <c r="N7931" s="1" t="s">
        <v>27</v>
      </c>
      <c r="O7931" s="1" t="s">
        <v>27</v>
      </c>
      <c r="P7931">
        <v>3</v>
      </c>
      <c r="Q7931">
        <v>1143</v>
      </c>
      <c r="R7931">
        <v>1000</v>
      </c>
      <c r="S7931">
        <v>4.0999999999999996</v>
      </c>
      <c r="T7931" s="2">
        <v>41525</v>
      </c>
    </row>
    <row r="7932" spans="1:20" x14ac:dyDescent="0.25">
      <c r="A7932">
        <v>18292672</v>
      </c>
      <c r="B7932" s="1" t="s">
        <v>15897</v>
      </c>
      <c r="C7932">
        <v>1</v>
      </c>
      <c r="D7932" s="1" t="s">
        <v>15887</v>
      </c>
      <c r="E7932" s="1" t="s">
        <v>15898</v>
      </c>
      <c r="F7932" s="1" t="s">
        <v>15899</v>
      </c>
      <c r="G7932" s="1" t="s">
        <v>15900</v>
      </c>
      <c r="H7932">
        <v>73.751081229999997</v>
      </c>
      <c r="I7932">
        <v>18.63621513</v>
      </c>
      <c r="J7932" s="1" t="s">
        <v>613</v>
      </c>
      <c r="K7932" s="1" t="s">
        <v>26</v>
      </c>
      <c r="L7932" s="1" t="s">
        <v>34</v>
      </c>
      <c r="M7932" s="1" t="s">
        <v>34</v>
      </c>
      <c r="N7932" s="1" t="s">
        <v>27</v>
      </c>
      <c r="O7932" s="1" t="s">
        <v>27</v>
      </c>
      <c r="P7932">
        <v>3</v>
      </c>
      <c r="Q7932">
        <v>487</v>
      </c>
      <c r="R7932">
        <v>1500</v>
      </c>
      <c r="S7932">
        <v>4.2</v>
      </c>
      <c r="T7932" s="2">
        <v>40805</v>
      </c>
    </row>
    <row r="7933" spans="1:20" x14ac:dyDescent="0.25">
      <c r="A7933">
        <v>90499</v>
      </c>
      <c r="B7933" s="1" t="s">
        <v>15901</v>
      </c>
      <c r="C7933">
        <v>1</v>
      </c>
      <c r="D7933" s="1" t="s">
        <v>15902</v>
      </c>
      <c r="E7933" s="1" t="s">
        <v>15903</v>
      </c>
      <c r="F7933" s="1" t="s">
        <v>15904</v>
      </c>
      <c r="G7933" s="1" t="s">
        <v>15905</v>
      </c>
      <c r="H7933">
        <v>78.5521107</v>
      </c>
      <c r="I7933">
        <v>17.483215900000001</v>
      </c>
      <c r="J7933" s="1" t="s">
        <v>2309</v>
      </c>
      <c r="K7933" s="1" t="s">
        <v>26</v>
      </c>
      <c r="L7933" s="1" t="s">
        <v>34</v>
      </c>
      <c r="M7933" s="1" t="s">
        <v>27</v>
      </c>
      <c r="N7933" s="1" t="s">
        <v>27</v>
      </c>
      <c r="O7933" s="1" t="s">
        <v>27</v>
      </c>
      <c r="P7933">
        <v>2</v>
      </c>
      <c r="Q7933">
        <v>1408</v>
      </c>
      <c r="R7933">
        <v>800</v>
      </c>
      <c r="S7933">
        <v>4.5999999999999996</v>
      </c>
      <c r="T7933" s="2">
        <v>41520</v>
      </c>
    </row>
    <row r="7934" spans="1:20" x14ac:dyDescent="0.25">
      <c r="A7934">
        <v>18353121</v>
      </c>
      <c r="B7934" s="1" t="s">
        <v>15906</v>
      </c>
      <c r="C7934">
        <v>1</v>
      </c>
      <c r="D7934" s="1" t="s">
        <v>15907</v>
      </c>
      <c r="E7934" s="1" t="s">
        <v>15908</v>
      </c>
      <c r="F7934" s="1" t="s">
        <v>15909</v>
      </c>
      <c r="G7934" s="1" t="s">
        <v>15910</v>
      </c>
      <c r="H7934">
        <v>77.696663999999998</v>
      </c>
      <c r="I7934">
        <v>12.97537691</v>
      </c>
      <c r="J7934" s="1" t="s">
        <v>15911</v>
      </c>
      <c r="K7934" s="1" t="s">
        <v>26</v>
      </c>
      <c r="L7934" s="1" t="s">
        <v>34</v>
      </c>
      <c r="M7934" s="1" t="s">
        <v>27</v>
      </c>
      <c r="N7934" s="1" t="s">
        <v>27</v>
      </c>
      <c r="O7934" s="1" t="s">
        <v>27</v>
      </c>
      <c r="P7934">
        <v>3</v>
      </c>
      <c r="Q7934">
        <v>983</v>
      </c>
      <c r="R7934">
        <v>1200</v>
      </c>
      <c r="S7934">
        <v>4.4000000000000004</v>
      </c>
      <c r="T7934" s="2">
        <v>42597</v>
      </c>
    </row>
    <row r="7935" spans="1:20" x14ac:dyDescent="0.25">
      <c r="A7935">
        <v>18443506</v>
      </c>
      <c r="B7935" s="1" t="s">
        <v>2893</v>
      </c>
      <c r="C7935">
        <v>1</v>
      </c>
      <c r="D7935" s="1" t="s">
        <v>15912</v>
      </c>
      <c r="E7935" s="1" t="s">
        <v>15913</v>
      </c>
      <c r="F7935" s="1" t="s">
        <v>15914</v>
      </c>
      <c r="G7935" s="1" t="s">
        <v>15915</v>
      </c>
      <c r="H7935">
        <v>78.329644599999995</v>
      </c>
      <c r="I7935">
        <v>17.411027799999999</v>
      </c>
      <c r="J7935" s="1" t="s">
        <v>15916</v>
      </c>
      <c r="K7935" s="1" t="s">
        <v>26</v>
      </c>
      <c r="L7935" s="1" t="s">
        <v>34</v>
      </c>
      <c r="M7935" s="1" t="s">
        <v>27</v>
      </c>
      <c r="N7935" s="1" t="s">
        <v>27</v>
      </c>
      <c r="O7935" s="1" t="s">
        <v>27</v>
      </c>
      <c r="P7935">
        <v>3</v>
      </c>
      <c r="Q7935">
        <v>144</v>
      </c>
      <c r="R7935">
        <v>1500</v>
      </c>
      <c r="S7935">
        <v>3.8</v>
      </c>
      <c r="T7935" s="2">
        <v>40402</v>
      </c>
    </row>
    <row r="7936" spans="1:20" x14ac:dyDescent="0.25">
      <c r="A7936">
        <v>25587</v>
      </c>
      <c r="B7936" s="1" t="s">
        <v>2459</v>
      </c>
      <c r="C7936">
        <v>1</v>
      </c>
      <c r="D7936" s="1" t="s">
        <v>15878</v>
      </c>
      <c r="E7936" s="1" t="s">
        <v>15917</v>
      </c>
      <c r="F7936" s="1" t="s">
        <v>15918</v>
      </c>
      <c r="G7936" s="1" t="s">
        <v>15919</v>
      </c>
      <c r="H7936">
        <v>88.349842649999999</v>
      </c>
      <c r="I7936">
        <v>22.537959950000001</v>
      </c>
      <c r="J7936" s="1" t="s">
        <v>15920</v>
      </c>
      <c r="K7936" s="1" t="s">
        <v>26</v>
      </c>
      <c r="L7936" s="1" t="s">
        <v>34</v>
      </c>
      <c r="M7936" s="1" t="s">
        <v>34</v>
      </c>
      <c r="N7936" s="1" t="s">
        <v>27</v>
      </c>
      <c r="O7936" s="1" t="s">
        <v>27</v>
      </c>
      <c r="P7936">
        <v>3</v>
      </c>
      <c r="Q7936">
        <v>911</v>
      </c>
      <c r="R7936">
        <v>1800</v>
      </c>
      <c r="S7936">
        <v>4</v>
      </c>
      <c r="T7936" s="2">
        <v>42598</v>
      </c>
    </row>
    <row r="7937" spans="1:20" x14ac:dyDescent="0.25">
      <c r="A7937">
        <v>18441580</v>
      </c>
      <c r="B7937" s="1" t="s">
        <v>15921</v>
      </c>
      <c r="C7937">
        <v>1</v>
      </c>
      <c r="D7937" s="1" t="s">
        <v>15922</v>
      </c>
      <c r="E7937" s="1" t="s">
        <v>15923</v>
      </c>
      <c r="F7937" s="1" t="s">
        <v>15924</v>
      </c>
      <c r="G7937" s="1" t="s">
        <v>15925</v>
      </c>
      <c r="H7937">
        <v>72.972281050000007</v>
      </c>
      <c r="I7937">
        <v>19.20722241</v>
      </c>
      <c r="J7937" s="1" t="s">
        <v>15926</v>
      </c>
      <c r="K7937" s="1" t="s">
        <v>26</v>
      </c>
      <c r="L7937" s="1" t="s">
        <v>34</v>
      </c>
      <c r="M7937" s="1" t="s">
        <v>27</v>
      </c>
      <c r="N7937" s="1" t="s">
        <v>27</v>
      </c>
      <c r="O7937" s="1" t="s">
        <v>27</v>
      </c>
      <c r="P7937">
        <v>3</v>
      </c>
      <c r="Q7937">
        <v>317</v>
      </c>
      <c r="R7937">
        <v>1000</v>
      </c>
      <c r="S7937">
        <v>3.9</v>
      </c>
      <c r="T7937" s="2">
        <v>42606</v>
      </c>
    </row>
    <row r="7938" spans="1:20" x14ac:dyDescent="0.25">
      <c r="A7938">
        <v>96626</v>
      </c>
      <c r="B7938" s="1" t="s">
        <v>15927</v>
      </c>
      <c r="C7938">
        <v>1</v>
      </c>
      <c r="D7938" s="1" t="s">
        <v>15912</v>
      </c>
      <c r="E7938" s="1" t="s">
        <v>15928</v>
      </c>
      <c r="F7938" s="1" t="s">
        <v>15929</v>
      </c>
      <c r="G7938" s="1" t="s">
        <v>15930</v>
      </c>
      <c r="H7938">
        <v>78.347553599999998</v>
      </c>
      <c r="I7938">
        <v>17.424113999999999</v>
      </c>
      <c r="J7938" s="1" t="s">
        <v>15931</v>
      </c>
      <c r="K7938" s="1" t="s">
        <v>26</v>
      </c>
      <c r="L7938" s="1" t="s">
        <v>34</v>
      </c>
      <c r="M7938" s="1" t="s">
        <v>27</v>
      </c>
      <c r="N7938" s="1" t="s">
        <v>27</v>
      </c>
      <c r="O7938" s="1" t="s">
        <v>27</v>
      </c>
      <c r="P7938">
        <v>3</v>
      </c>
      <c r="Q7938">
        <v>860</v>
      </c>
      <c r="R7938">
        <v>1900</v>
      </c>
      <c r="S7938">
        <v>4.3</v>
      </c>
      <c r="T7938" s="2">
        <v>43309</v>
      </c>
    </row>
    <row r="7939" spans="1:20" x14ac:dyDescent="0.25">
      <c r="A7939">
        <v>6507461</v>
      </c>
      <c r="B7939" s="1" t="s">
        <v>15932</v>
      </c>
      <c r="C7939">
        <v>1</v>
      </c>
      <c r="D7939" s="1" t="s">
        <v>15887</v>
      </c>
      <c r="E7939" s="1" t="s">
        <v>15933</v>
      </c>
      <c r="F7939" s="1" t="s">
        <v>15934</v>
      </c>
      <c r="G7939" s="1" t="s">
        <v>15935</v>
      </c>
      <c r="H7939">
        <v>73.830327499999996</v>
      </c>
      <c r="I7939">
        <v>18.536718499999999</v>
      </c>
      <c r="J7939" s="1" t="s">
        <v>3631</v>
      </c>
      <c r="K7939" s="1" t="s">
        <v>26</v>
      </c>
      <c r="L7939" s="1" t="s">
        <v>34</v>
      </c>
      <c r="M7939" s="1" t="s">
        <v>27</v>
      </c>
      <c r="N7939" s="1" t="s">
        <v>27</v>
      </c>
      <c r="O7939" s="1" t="s">
        <v>27</v>
      </c>
      <c r="P7939">
        <v>3</v>
      </c>
      <c r="Q7939">
        <v>1531</v>
      </c>
      <c r="R7939">
        <v>1200</v>
      </c>
      <c r="S7939">
        <v>4.2</v>
      </c>
      <c r="T7939" s="2">
        <v>40728</v>
      </c>
    </row>
    <row r="7940" spans="1:20" x14ac:dyDescent="0.25">
      <c r="A7940">
        <v>6507495</v>
      </c>
      <c r="B7940" s="1" t="s">
        <v>15936</v>
      </c>
      <c r="C7940">
        <v>1</v>
      </c>
      <c r="D7940" s="1" t="s">
        <v>15887</v>
      </c>
      <c r="E7940" s="1" t="s">
        <v>15937</v>
      </c>
      <c r="F7940" s="1" t="s">
        <v>15938</v>
      </c>
      <c r="G7940" s="1" t="s">
        <v>15939</v>
      </c>
      <c r="H7940">
        <v>73.915366899999995</v>
      </c>
      <c r="I7940">
        <v>18.563934499999998</v>
      </c>
      <c r="J7940" s="1" t="s">
        <v>622</v>
      </c>
      <c r="K7940" s="1" t="s">
        <v>26</v>
      </c>
      <c r="L7940" s="1" t="s">
        <v>34</v>
      </c>
      <c r="M7940" s="1" t="s">
        <v>27</v>
      </c>
      <c r="N7940" s="1" t="s">
        <v>27</v>
      </c>
      <c r="O7940" s="1" t="s">
        <v>27</v>
      </c>
      <c r="P7940">
        <v>3</v>
      </c>
      <c r="Q7940">
        <v>377</v>
      </c>
      <c r="R7940">
        <v>1000</v>
      </c>
      <c r="S7940">
        <v>4.0999999999999996</v>
      </c>
      <c r="T7940" s="2">
        <v>42562</v>
      </c>
    </row>
    <row r="7941" spans="1:20" x14ac:dyDescent="0.25">
      <c r="A7941">
        <v>69024</v>
      </c>
      <c r="B7941" s="1" t="s">
        <v>15940</v>
      </c>
      <c r="C7941">
        <v>1</v>
      </c>
      <c r="D7941" s="1" t="s">
        <v>15864</v>
      </c>
      <c r="E7941" s="1" t="s">
        <v>15941</v>
      </c>
      <c r="F7941" s="1" t="s">
        <v>15942</v>
      </c>
      <c r="G7941" s="1" t="s">
        <v>15943</v>
      </c>
      <c r="H7941">
        <v>80.250743999999997</v>
      </c>
      <c r="I7941">
        <v>13.005800600000001</v>
      </c>
      <c r="J7941" s="1" t="s">
        <v>15944</v>
      </c>
      <c r="K7941" s="1" t="s">
        <v>26</v>
      </c>
      <c r="L7941" s="1" t="s">
        <v>34</v>
      </c>
      <c r="M7941" s="1" t="s">
        <v>34</v>
      </c>
      <c r="N7941" s="1" t="s">
        <v>27</v>
      </c>
      <c r="O7941" s="1" t="s">
        <v>27</v>
      </c>
      <c r="P7941">
        <v>2</v>
      </c>
      <c r="Q7941">
        <v>1810</v>
      </c>
      <c r="R7941">
        <v>800</v>
      </c>
      <c r="S7941">
        <v>4.2</v>
      </c>
      <c r="T7941" s="2">
        <v>43262</v>
      </c>
    </row>
    <row r="7942" spans="1:20" x14ac:dyDescent="0.25">
      <c r="A7942">
        <v>72475</v>
      </c>
      <c r="B7942" s="1" t="s">
        <v>15945</v>
      </c>
      <c r="C7942">
        <v>1</v>
      </c>
      <c r="D7942" s="1" t="s">
        <v>15864</v>
      </c>
      <c r="E7942" s="1" t="s">
        <v>15946</v>
      </c>
      <c r="F7942" s="1" t="s">
        <v>15947</v>
      </c>
      <c r="G7942" s="1" t="s">
        <v>15948</v>
      </c>
      <c r="H7942">
        <v>80.220672300000004</v>
      </c>
      <c r="I7942">
        <v>13.0864385</v>
      </c>
      <c r="J7942" s="1" t="s">
        <v>15949</v>
      </c>
      <c r="K7942" s="1" t="s">
        <v>26</v>
      </c>
      <c r="L7942" s="1" t="s">
        <v>34</v>
      </c>
      <c r="M7942" s="1" t="s">
        <v>34</v>
      </c>
      <c r="N7942" s="1" t="s">
        <v>27</v>
      </c>
      <c r="O7942" s="1" t="s">
        <v>27</v>
      </c>
      <c r="P7942">
        <v>2</v>
      </c>
      <c r="Q7942">
        <v>519</v>
      </c>
      <c r="R7942">
        <v>800</v>
      </c>
      <c r="S7942">
        <v>3.8</v>
      </c>
      <c r="T7942" s="2">
        <v>40355</v>
      </c>
    </row>
    <row r="7943" spans="1:20" x14ac:dyDescent="0.25">
      <c r="A7943">
        <v>70431</v>
      </c>
      <c r="B7943" s="1" t="s">
        <v>15950</v>
      </c>
      <c r="C7943">
        <v>1</v>
      </c>
      <c r="D7943" s="1" t="s">
        <v>15864</v>
      </c>
      <c r="E7943" s="1" t="s">
        <v>15951</v>
      </c>
      <c r="F7943" s="1" t="s">
        <v>15947</v>
      </c>
      <c r="G7943" s="1" t="s">
        <v>15948</v>
      </c>
      <c r="H7943">
        <v>80.219103700000005</v>
      </c>
      <c r="I7943">
        <v>13.091808800000001</v>
      </c>
      <c r="J7943" s="1" t="s">
        <v>15952</v>
      </c>
      <c r="K7943" s="1" t="s">
        <v>26</v>
      </c>
      <c r="L7943" s="1" t="s">
        <v>34</v>
      </c>
      <c r="M7943" s="1" t="s">
        <v>34</v>
      </c>
      <c r="N7943" s="1" t="s">
        <v>27</v>
      </c>
      <c r="O7943" s="1" t="s">
        <v>27</v>
      </c>
      <c r="P7943">
        <v>2</v>
      </c>
      <c r="Q7943">
        <v>1504</v>
      </c>
      <c r="R7943">
        <v>750</v>
      </c>
      <c r="S7943">
        <v>4.4000000000000004</v>
      </c>
      <c r="T7943" s="2">
        <v>41803</v>
      </c>
    </row>
    <row r="7944" spans="1:20" x14ac:dyDescent="0.25">
      <c r="A7944">
        <v>73088</v>
      </c>
      <c r="B7944" s="1" t="s">
        <v>15953</v>
      </c>
      <c r="C7944">
        <v>1</v>
      </c>
      <c r="D7944" s="1" t="s">
        <v>15864</v>
      </c>
      <c r="E7944" s="1" t="s">
        <v>15954</v>
      </c>
      <c r="F7944" s="1" t="s">
        <v>15955</v>
      </c>
      <c r="G7944" s="1" t="s">
        <v>15956</v>
      </c>
      <c r="H7944">
        <v>80.264150999999998</v>
      </c>
      <c r="I7944">
        <v>13.058616000000001</v>
      </c>
      <c r="J7944" s="1" t="s">
        <v>15957</v>
      </c>
      <c r="K7944" s="1" t="s">
        <v>26</v>
      </c>
      <c r="L7944" s="1" t="s">
        <v>34</v>
      </c>
      <c r="M7944" s="1" t="s">
        <v>34</v>
      </c>
      <c r="N7944" s="1" t="s">
        <v>27</v>
      </c>
      <c r="O7944" s="1" t="s">
        <v>27</v>
      </c>
      <c r="P7944">
        <v>3</v>
      </c>
      <c r="Q7944">
        <v>1262</v>
      </c>
      <c r="R7944">
        <v>1700</v>
      </c>
      <c r="S7944">
        <v>4.8</v>
      </c>
      <c r="T7944" s="2">
        <v>40332</v>
      </c>
    </row>
    <row r="7945" spans="1:20" x14ac:dyDescent="0.25">
      <c r="A7945">
        <v>70497</v>
      </c>
      <c r="B7945" s="1" t="s">
        <v>15958</v>
      </c>
      <c r="C7945">
        <v>1</v>
      </c>
      <c r="D7945" s="1" t="s">
        <v>15864</v>
      </c>
      <c r="E7945" s="1" t="s">
        <v>15959</v>
      </c>
      <c r="F7945" s="1" t="s">
        <v>15960</v>
      </c>
      <c r="G7945" s="1" t="s">
        <v>15961</v>
      </c>
      <c r="H7945">
        <v>80.242268440000004</v>
      </c>
      <c r="I7945">
        <v>13.04964535</v>
      </c>
      <c r="J7945" s="1" t="s">
        <v>15962</v>
      </c>
      <c r="K7945" s="1" t="s">
        <v>26</v>
      </c>
      <c r="L7945" s="1" t="s">
        <v>34</v>
      </c>
      <c r="M7945" s="1" t="s">
        <v>34</v>
      </c>
      <c r="N7945" s="1" t="s">
        <v>27</v>
      </c>
      <c r="O7945" s="1" t="s">
        <v>27</v>
      </c>
      <c r="P7945">
        <v>3</v>
      </c>
      <c r="Q7945">
        <v>1210</v>
      </c>
      <c r="R7945">
        <v>1500</v>
      </c>
      <c r="S7945">
        <v>4.5</v>
      </c>
      <c r="T7945" s="2">
        <v>40703</v>
      </c>
    </row>
    <row r="7946" spans="1:20" x14ac:dyDescent="0.25">
      <c r="A7946">
        <v>18237753</v>
      </c>
      <c r="B7946" s="1" t="s">
        <v>15921</v>
      </c>
      <c r="C7946">
        <v>1</v>
      </c>
      <c r="D7946" s="1" t="s">
        <v>15922</v>
      </c>
      <c r="E7946" s="1" t="s">
        <v>15963</v>
      </c>
      <c r="F7946" s="1" t="s">
        <v>15964</v>
      </c>
      <c r="G7946" s="1" t="s">
        <v>15965</v>
      </c>
      <c r="H7946">
        <v>72.833984009999995</v>
      </c>
      <c r="I7946">
        <v>19.05583064</v>
      </c>
      <c r="J7946" s="1" t="s">
        <v>15926</v>
      </c>
      <c r="K7946" s="1" t="s">
        <v>26</v>
      </c>
      <c r="L7946" s="1" t="s">
        <v>34</v>
      </c>
      <c r="M7946" s="1" t="s">
        <v>34</v>
      </c>
      <c r="N7946" s="1" t="s">
        <v>27</v>
      </c>
      <c r="O7946" s="1" t="s">
        <v>27</v>
      </c>
      <c r="P7946">
        <v>3</v>
      </c>
      <c r="Q7946">
        <v>2040</v>
      </c>
      <c r="R7946">
        <v>1000</v>
      </c>
      <c r="S7946">
        <v>4.0999999999999996</v>
      </c>
      <c r="T7946" s="2">
        <v>42896</v>
      </c>
    </row>
    <row r="7947" spans="1:20" x14ac:dyDescent="0.25">
      <c r="A7947">
        <v>18216876</v>
      </c>
      <c r="B7947" s="1" t="s">
        <v>15966</v>
      </c>
      <c r="C7947">
        <v>1</v>
      </c>
      <c r="D7947" s="1" t="s">
        <v>15922</v>
      </c>
      <c r="E7947" s="1" t="s">
        <v>15967</v>
      </c>
      <c r="F7947" s="1" t="s">
        <v>15968</v>
      </c>
      <c r="G7947" s="1" t="s">
        <v>15969</v>
      </c>
      <c r="H7947">
        <v>72.836720869999994</v>
      </c>
      <c r="I7947">
        <v>19.176268690000001</v>
      </c>
      <c r="J7947" s="1" t="s">
        <v>15970</v>
      </c>
      <c r="K7947" s="1" t="s">
        <v>26</v>
      </c>
      <c r="L7947" s="1" t="s">
        <v>34</v>
      </c>
      <c r="M7947" s="1" t="s">
        <v>27</v>
      </c>
      <c r="N7947" s="1" t="s">
        <v>27</v>
      </c>
      <c r="O7947" s="1" t="s">
        <v>27</v>
      </c>
      <c r="P7947">
        <v>3</v>
      </c>
      <c r="Q7947">
        <v>885</v>
      </c>
      <c r="R7947">
        <v>1500</v>
      </c>
      <c r="S7947">
        <v>3.9</v>
      </c>
      <c r="T7947" s="2">
        <v>41805</v>
      </c>
    </row>
    <row r="7948" spans="1:20" x14ac:dyDescent="0.25">
      <c r="A7948">
        <v>54162</v>
      </c>
      <c r="B7948" s="1" t="s">
        <v>15971</v>
      </c>
      <c r="C7948">
        <v>1</v>
      </c>
      <c r="D7948" s="1" t="s">
        <v>15907</v>
      </c>
      <c r="E7948" s="1" t="s">
        <v>15972</v>
      </c>
      <c r="F7948" s="1" t="s">
        <v>15973</v>
      </c>
      <c r="G7948" s="1" t="s">
        <v>15974</v>
      </c>
      <c r="H7948">
        <v>77.616155149999997</v>
      </c>
      <c r="I7948">
        <v>12.934364540000001</v>
      </c>
      <c r="J7948" s="1" t="s">
        <v>11735</v>
      </c>
      <c r="K7948" s="1" t="s">
        <v>26</v>
      </c>
      <c r="L7948" s="1" t="s">
        <v>34</v>
      </c>
      <c r="M7948" s="1" t="s">
        <v>27</v>
      </c>
      <c r="N7948" s="1" t="s">
        <v>27</v>
      </c>
      <c r="O7948" s="1" t="s">
        <v>27</v>
      </c>
      <c r="P7948">
        <v>3</v>
      </c>
      <c r="Q7948">
        <v>5385</v>
      </c>
      <c r="R7948">
        <v>1400</v>
      </c>
      <c r="S7948">
        <v>4.0999999999999996</v>
      </c>
      <c r="T7948" s="2">
        <v>41406</v>
      </c>
    </row>
    <row r="7949" spans="1:20" x14ac:dyDescent="0.25">
      <c r="A7949">
        <v>72497</v>
      </c>
      <c r="B7949" s="1" t="s">
        <v>15873</v>
      </c>
      <c r="C7949">
        <v>1</v>
      </c>
      <c r="D7949" s="1" t="s">
        <v>15864</v>
      </c>
      <c r="E7949" s="1" t="s">
        <v>15975</v>
      </c>
      <c r="F7949" s="1" t="s">
        <v>15976</v>
      </c>
      <c r="G7949" s="1" t="s">
        <v>15977</v>
      </c>
      <c r="H7949">
        <v>80.174568219999998</v>
      </c>
      <c r="I7949">
        <v>13.02627908</v>
      </c>
      <c r="J7949" s="1" t="s">
        <v>5425</v>
      </c>
      <c r="K7949" s="1" t="s">
        <v>26</v>
      </c>
      <c r="L7949" s="1" t="s">
        <v>34</v>
      </c>
      <c r="M7949" s="1" t="s">
        <v>34</v>
      </c>
      <c r="N7949" s="1" t="s">
        <v>27</v>
      </c>
      <c r="O7949" s="1" t="s">
        <v>27</v>
      </c>
      <c r="P7949">
        <v>2</v>
      </c>
      <c r="Q7949">
        <v>645</v>
      </c>
      <c r="R7949">
        <v>850</v>
      </c>
      <c r="S7949">
        <v>4.4000000000000004</v>
      </c>
      <c r="T7949" s="2">
        <v>42859</v>
      </c>
    </row>
    <row r="7950" spans="1:20" x14ac:dyDescent="0.25">
      <c r="A7950">
        <v>97824</v>
      </c>
      <c r="B7950" s="1" t="s">
        <v>15953</v>
      </c>
      <c r="C7950">
        <v>1</v>
      </c>
      <c r="D7950" s="1" t="s">
        <v>15912</v>
      </c>
      <c r="E7950" s="1" t="s">
        <v>15978</v>
      </c>
      <c r="F7950" s="1" t="s">
        <v>15979</v>
      </c>
      <c r="G7950" s="1" t="s">
        <v>15980</v>
      </c>
      <c r="H7950">
        <v>78.449577840000003</v>
      </c>
      <c r="I7950">
        <v>17.42281912</v>
      </c>
      <c r="J7950" s="1" t="s">
        <v>15957</v>
      </c>
      <c r="K7950" s="1" t="s">
        <v>26</v>
      </c>
      <c r="L7950" s="1" t="s">
        <v>34</v>
      </c>
      <c r="M7950" s="1" t="s">
        <v>34</v>
      </c>
      <c r="N7950" s="1" t="s">
        <v>27</v>
      </c>
      <c r="O7950" s="1" t="s">
        <v>27</v>
      </c>
      <c r="P7950">
        <v>3</v>
      </c>
      <c r="Q7950">
        <v>1932</v>
      </c>
      <c r="R7950">
        <v>1800</v>
      </c>
      <c r="S7950">
        <v>4.7</v>
      </c>
      <c r="T7950" s="2">
        <v>42130</v>
      </c>
    </row>
    <row r="7951" spans="1:20" x14ac:dyDescent="0.25">
      <c r="A7951">
        <v>18280329</v>
      </c>
      <c r="B7951" s="1" t="s">
        <v>15981</v>
      </c>
      <c r="C7951">
        <v>1</v>
      </c>
      <c r="D7951" s="1" t="s">
        <v>15912</v>
      </c>
      <c r="E7951" s="1" t="s">
        <v>15982</v>
      </c>
      <c r="F7951" s="1" t="s">
        <v>15983</v>
      </c>
      <c r="G7951" s="1" t="s">
        <v>15984</v>
      </c>
      <c r="H7951">
        <v>78.375467400000005</v>
      </c>
      <c r="I7951">
        <v>17.455893799999998</v>
      </c>
      <c r="J7951" s="1" t="s">
        <v>925</v>
      </c>
      <c r="K7951" s="1" t="s">
        <v>26</v>
      </c>
      <c r="L7951" s="1" t="s">
        <v>34</v>
      </c>
      <c r="M7951" s="1" t="s">
        <v>34</v>
      </c>
      <c r="N7951" s="1" t="s">
        <v>27</v>
      </c>
      <c r="O7951" s="1" t="s">
        <v>27</v>
      </c>
      <c r="P7951">
        <v>2</v>
      </c>
      <c r="Q7951">
        <v>682</v>
      </c>
      <c r="R7951">
        <v>700</v>
      </c>
      <c r="S7951">
        <v>4</v>
      </c>
      <c r="T7951" s="2">
        <v>41055</v>
      </c>
    </row>
    <row r="7952" spans="1:20" x14ac:dyDescent="0.25">
      <c r="A7952">
        <v>18350020</v>
      </c>
      <c r="B7952" s="1" t="s">
        <v>15987</v>
      </c>
      <c r="C7952">
        <v>1</v>
      </c>
      <c r="D7952" s="1" t="s">
        <v>15887</v>
      </c>
      <c r="E7952" s="1" t="s">
        <v>15988</v>
      </c>
      <c r="F7952" s="1" t="s">
        <v>15989</v>
      </c>
      <c r="G7952" s="1" t="s">
        <v>15990</v>
      </c>
      <c r="H7952">
        <v>73.896484779999994</v>
      </c>
      <c r="I7952">
        <v>18.536561750000001</v>
      </c>
      <c r="J7952" s="1" t="s">
        <v>15991</v>
      </c>
      <c r="K7952" s="1" t="s">
        <v>26</v>
      </c>
      <c r="L7952" s="1" t="s">
        <v>34</v>
      </c>
      <c r="M7952" s="1" t="s">
        <v>27</v>
      </c>
      <c r="N7952" s="1" t="s">
        <v>27</v>
      </c>
      <c r="O7952" s="1" t="s">
        <v>27</v>
      </c>
      <c r="P7952">
        <v>2</v>
      </c>
      <c r="Q7952">
        <v>635</v>
      </c>
      <c r="R7952">
        <v>900</v>
      </c>
      <c r="S7952">
        <v>4.4000000000000004</v>
      </c>
      <c r="T7952" s="2">
        <v>42879</v>
      </c>
    </row>
    <row r="7953" spans="1:20" x14ac:dyDescent="0.25">
      <c r="A7953">
        <v>18162866</v>
      </c>
      <c r="B7953" s="1" t="s">
        <v>15992</v>
      </c>
      <c r="C7953">
        <v>1</v>
      </c>
      <c r="D7953" s="1" t="s">
        <v>15907</v>
      </c>
      <c r="E7953" s="1" t="s">
        <v>15993</v>
      </c>
      <c r="F7953" s="1" t="s">
        <v>15994</v>
      </c>
      <c r="G7953" s="1" t="s">
        <v>15995</v>
      </c>
      <c r="H7953">
        <v>77.640488820000002</v>
      </c>
      <c r="I7953">
        <v>12.980410239999999</v>
      </c>
      <c r="J7953" s="1" t="s">
        <v>3944</v>
      </c>
      <c r="K7953" s="1" t="s">
        <v>26</v>
      </c>
      <c r="L7953" s="1" t="s">
        <v>34</v>
      </c>
      <c r="M7953" s="1" t="s">
        <v>27</v>
      </c>
      <c r="N7953" s="1" t="s">
        <v>27</v>
      </c>
      <c r="O7953" s="1" t="s">
        <v>27</v>
      </c>
      <c r="P7953">
        <v>3</v>
      </c>
      <c r="Q7953">
        <v>1354</v>
      </c>
      <c r="R7953">
        <v>1300</v>
      </c>
      <c r="S7953">
        <v>3.9</v>
      </c>
      <c r="T7953" s="2">
        <v>41751</v>
      </c>
    </row>
    <row r="7954" spans="1:20" x14ac:dyDescent="0.25">
      <c r="A7954">
        <v>71443</v>
      </c>
      <c r="B7954" s="1" t="s">
        <v>15873</v>
      </c>
      <c r="C7954">
        <v>1</v>
      </c>
      <c r="D7954" s="1" t="s">
        <v>15864</v>
      </c>
      <c r="E7954" s="1" t="s">
        <v>15996</v>
      </c>
      <c r="F7954" s="1" t="s">
        <v>15997</v>
      </c>
      <c r="G7954" s="1" t="s">
        <v>15998</v>
      </c>
      <c r="H7954">
        <v>80.208811569999995</v>
      </c>
      <c r="I7954">
        <v>13.029779850000001</v>
      </c>
      <c r="J7954" s="1" t="s">
        <v>5425</v>
      </c>
      <c r="K7954" s="1" t="s">
        <v>26</v>
      </c>
      <c r="L7954" s="1" t="s">
        <v>34</v>
      </c>
      <c r="M7954" s="1" t="s">
        <v>34</v>
      </c>
      <c r="N7954" s="1" t="s">
        <v>27</v>
      </c>
      <c r="O7954" s="1" t="s">
        <v>27</v>
      </c>
      <c r="P7954">
        <v>2</v>
      </c>
      <c r="Q7954">
        <v>841</v>
      </c>
      <c r="R7954">
        <v>850</v>
      </c>
      <c r="S7954">
        <v>4.2</v>
      </c>
      <c r="T7954" s="2">
        <v>42110</v>
      </c>
    </row>
    <row r="7955" spans="1:20" x14ac:dyDescent="0.25">
      <c r="A7955">
        <v>97503</v>
      </c>
      <c r="B7955" s="1" t="s">
        <v>15999</v>
      </c>
      <c r="C7955">
        <v>1</v>
      </c>
      <c r="D7955" s="1" t="s">
        <v>15912</v>
      </c>
      <c r="E7955" s="1" t="s">
        <v>16000</v>
      </c>
      <c r="F7955" s="1" t="s">
        <v>16001</v>
      </c>
      <c r="G7955" s="1" t="s">
        <v>16002</v>
      </c>
      <c r="H7955">
        <v>78.407494979999996</v>
      </c>
      <c r="I7955">
        <v>17.426227560000001</v>
      </c>
      <c r="J7955" s="1" t="s">
        <v>16003</v>
      </c>
      <c r="K7955" s="1" t="s">
        <v>26</v>
      </c>
      <c r="L7955" s="1" t="s">
        <v>34</v>
      </c>
      <c r="M7955" s="1" t="s">
        <v>27</v>
      </c>
      <c r="N7955" s="1" t="s">
        <v>27</v>
      </c>
      <c r="O7955" s="1" t="s">
        <v>27</v>
      </c>
      <c r="P7955">
        <v>3</v>
      </c>
      <c r="Q7955">
        <v>1431</v>
      </c>
      <c r="R7955">
        <v>1100</v>
      </c>
      <c r="S7955">
        <v>4.0999999999999996</v>
      </c>
      <c r="T7955" s="2">
        <v>41370</v>
      </c>
    </row>
    <row r="7956" spans="1:20" x14ac:dyDescent="0.25">
      <c r="A7956">
        <v>20747</v>
      </c>
      <c r="B7956" s="1" t="s">
        <v>16004</v>
      </c>
      <c r="C7956">
        <v>1</v>
      </c>
      <c r="D7956" s="1" t="s">
        <v>15878</v>
      </c>
      <c r="E7956" s="1" t="s">
        <v>16005</v>
      </c>
      <c r="F7956" s="1" t="s">
        <v>16006</v>
      </c>
      <c r="G7956" s="1" t="s">
        <v>16007</v>
      </c>
      <c r="H7956">
        <v>88.322336500000006</v>
      </c>
      <c r="I7956">
        <v>22.538998899999999</v>
      </c>
      <c r="J7956" s="1" t="s">
        <v>16008</v>
      </c>
      <c r="K7956" s="1" t="s">
        <v>26</v>
      </c>
      <c r="L7956" s="1" t="s">
        <v>34</v>
      </c>
      <c r="M7956" s="1" t="s">
        <v>34</v>
      </c>
      <c r="N7956" s="1" t="s">
        <v>27</v>
      </c>
      <c r="O7956" s="1" t="s">
        <v>27</v>
      </c>
      <c r="P7956">
        <v>2</v>
      </c>
      <c r="Q7956">
        <v>1219</v>
      </c>
      <c r="R7956">
        <v>800</v>
      </c>
      <c r="S7956">
        <v>4.5999999999999996</v>
      </c>
      <c r="T7956" s="2">
        <v>40652</v>
      </c>
    </row>
    <row r="7957" spans="1:20" x14ac:dyDescent="0.25">
      <c r="A7957">
        <v>18441490</v>
      </c>
      <c r="B7957" s="1" t="s">
        <v>4159</v>
      </c>
      <c r="C7957">
        <v>1</v>
      </c>
      <c r="D7957" s="1" t="s">
        <v>15887</v>
      </c>
      <c r="E7957" s="1" t="s">
        <v>16009</v>
      </c>
      <c r="F7957" s="1" t="s">
        <v>16010</v>
      </c>
      <c r="G7957" s="1" t="s">
        <v>16011</v>
      </c>
      <c r="H7957">
        <v>73.773572200000004</v>
      </c>
      <c r="I7957">
        <v>18.5927182</v>
      </c>
      <c r="J7957" s="1" t="s">
        <v>25</v>
      </c>
      <c r="K7957" s="1" t="s">
        <v>26</v>
      </c>
      <c r="L7957" s="1" t="s">
        <v>34</v>
      </c>
      <c r="M7957" s="1" t="s">
        <v>27</v>
      </c>
      <c r="N7957" s="1" t="s">
        <v>27</v>
      </c>
      <c r="O7957" s="1" t="s">
        <v>27</v>
      </c>
      <c r="P7957">
        <v>3</v>
      </c>
      <c r="Q7957">
        <v>208</v>
      </c>
      <c r="R7957">
        <v>1000</v>
      </c>
      <c r="S7957">
        <v>4.4000000000000004</v>
      </c>
      <c r="T7957" s="2">
        <v>43191</v>
      </c>
    </row>
    <row r="7958" spans="1:20" x14ac:dyDescent="0.25">
      <c r="A7958">
        <v>18017615</v>
      </c>
      <c r="B7958" s="1" t="s">
        <v>16012</v>
      </c>
      <c r="C7958">
        <v>1</v>
      </c>
      <c r="D7958" s="1" t="s">
        <v>15878</v>
      </c>
      <c r="E7958" s="1" t="s">
        <v>16013</v>
      </c>
      <c r="F7958" s="1" t="s">
        <v>16014</v>
      </c>
      <c r="G7958" s="1" t="s">
        <v>16015</v>
      </c>
      <c r="H7958">
        <v>88.362504360000003</v>
      </c>
      <c r="I7958">
        <v>22.514118589999999</v>
      </c>
      <c r="J7958" s="1" t="s">
        <v>16016</v>
      </c>
      <c r="K7958" s="1" t="s">
        <v>26</v>
      </c>
      <c r="L7958" s="1" t="s">
        <v>34</v>
      </c>
      <c r="M7958" s="1" t="s">
        <v>27</v>
      </c>
      <c r="N7958" s="1" t="s">
        <v>27</v>
      </c>
      <c r="O7958" s="1" t="s">
        <v>27</v>
      </c>
      <c r="P7958">
        <v>3</v>
      </c>
      <c r="Q7958">
        <v>1126</v>
      </c>
      <c r="R7958">
        <v>1000</v>
      </c>
      <c r="S7958">
        <v>4</v>
      </c>
      <c r="T7958" s="2">
        <v>43182</v>
      </c>
    </row>
    <row r="7959" spans="1:20" x14ac:dyDescent="0.25">
      <c r="A7959">
        <v>18458563</v>
      </c>
      <c r="B7959" s="1" t="s">
        <v>16017</v>
      </c>
      <c r="C7959">
        <v>1</v>
      </c>
      <c r="D7959" s="1" t="s">
        <v>15922</v>
      </c>
      <c r="E7959" s="1" t="s">
        <v>16018</v>
      </c>
      <c r="F7959" s="1" t="s">
        <v>16019</v>
      </c>
      <c r="G7959" s="1" t="s">
        <v>16020</v>
      </c>
      <c r="H7959">
        <v>72.841347299999995</v>
      </c>
      <c r="I7959">
        <v>19.223839900000002</v>
      </c>
      <c r="J7959" s="1" t="s">
        <v>16021</v>
      </c>
      <c r="K7959" s="1" t="s">
        <v>26</v>
      </c>
      <c r="L7959" s="1" t="s">
        <v>34</v>
      </c>
      <c r="M7959" s="1" t="s">
        <v>27</v>
      </c>
      <c r="N7959" s="1" t="s">
        <v>27</v>
      </c>
      <c r="O7959" s="1" t="s">
        <v>27</v>
      </c>
      <c r="P7959">
        <v>2</v>
      </c>
      <c r="Q7959">
        <v>170</v>
      </c>
      <c r="R7959">
        <v>850</v>
      </c>
      <c r="S7959">
        <v>3.4</v>
      </c>
      <c r="T7959" s="2">
        <v>41704</v>
      </c>
    </row>
    <row r="7960" spans="1:20" x14ac:dyDescent="0.25">
      <c r="A7960">
        <v>96814</v>
      </c>
      <c r="B7960" s="1" t="s">
        <v>16024</v>
      </c>
      <c r="C7960">
        <v>1</v>
      </c>
      <c r="D7960" s="1" t="s">
        <v>15902</v>
      </c>
      <c r="E7960" s="1" t="s">
        <v>16025</v>
      </c>
      <c r="F7960" s="1" t="s">
        <v>16026</v>
      </c>
      <c r="G7960" s="1" t="s">
        <v>16027</v>
      </c>
      <c r="H7960">
        <v>78.500366200000002</v>
      </c>
      <c r="I7960">
        <v>17.458998099999999</v>
      </c>
      <c r="J7960" s="1" t="s">
        <v>478</v>
      </c>
      <c r="K7960" s="1" t="s">
        <v>26</v>
      </c>
      <c r="L7960" s="1" t="s">
        <v>34</v>
      </c>
      <c r="M7960" s="1" t="s">
        <v>34</v>
      </c>
      <c r="N7960" s="1" t="s">
        <v>27</v>
      </c>
      <c r="O7960" s="1" t="s">
        <v>27</v>
      </c>
      <c r="P7960">
        <v>2</v>
      </c>
      <c r="Q7960">
        <v>494</v>
      </c>
      <c r="R7960">
        <v>850</v>
      </c>
      <c r="S7960">
        <v>4.4000000000000004</v>
      </c>
      <c r="T7960" s="2">
        <v>42434</v>
      </c>
    </row>
    <row r="7961" spans="1:20" x14ac:dyDescent="0.25">
      <c r="A7961">
        <v>90744</v>
      </c>
      <c r="B7961" s="1" t="s">
        <v>16028</v>
      </c>
      <c r="C7961">
        <v>1</v>
      </c>
      <c r="D7961" s="1" t="s">
        <v>15912</v>
      </c>
      <c r="E7961" s="1" t="s">
        <v>16029</v>
      </c>
      <c r="F7961" s="1" t="s">
        <v>16030</v>
      </c>
      <c r="G7961" s="1" t="s">
        <v>16031</v>
      </c>
      <c r="H7961">
        <v>78.437225260000005</v>
      </c>
      <c r="I7961">
        <v>17.410370660000002</v>
      </c>
      <c r="J7961" s="1" t="s">
        <v>3326</v>
      </c>
      <c r="K7961" s="1" t="s">
        <v>26</v>
      </c>
      <c r="L7961" s="1" t="s">
        <v>34</v>
      </c>
      <c r="M7961" s="1" t="s">
        <v>34</v>
      </c>
      <c r="N7961" s="1" t="s">
        <v>27</v>
      </c>
      <c r="O7961" s="1" t="s">
        <v>27</v>
      </c>
      <c r="P7961">
        <v>3</v>
      </c>
      <c r="Q7961">
        <v>3374</v>
      </c>
      <c r="R7961">
        <v>1500</v>
      </c>
      <c r="S7961">
        <v>4.3</v>
      </c>
      <c r="T7961" s="2">
        <v>41328</v>
      </c>
    </row>
    <row r="7962" spans="1:20" x14ac:dyDescent="0.25">
      <c r="A7962">
        <v>18418730</v>
      </c>
      <c r="B7962" s="1" t="s">
        <v>16032</v>
      </c>
      <c r="C7962">
        <v>1</v>
      </c>
      <c r="D7962" s="1" t="s">
        <v>15912</v>
      </c>
      <c r="E7962" s="1" t="s">
        <v>16033</v>
      </c>
      <c r="F7962" s="1" t="s">
        <v>16001</v>
      </c>
      <c r="G7962" s="1" t="s">
        <v>16002</v>
      </c>
      <c r="H7962">
        <v>78.418213429999994</v>
      </c>
      <c r="I7962">
        <v>17.430448429999998</v>
      </c>
      <c r="J7962" s="1" t="s">
        <v>4172</v>
      </c>
      <c r="K7962" s="1" t="s">
        <v>26</v>
      </c>
      <c r="L7962" s="1" t="s">
        <v>34</v>
      </c>
      <c r="M7962" s="1" t="s">
        <v>27</v>
      </c>
      <c r="N7962" s="1" t="s">
        <v>27</v>
      </c>
      <c r="O7962" s="1" t="s">
        <v>27</v>
      </c>
      <c r="P7962">
        <v>3</v>
      </c>
      <c r="Q7962">
        <v>221</v>
      </c>
      <c r="R7962">
        <v>1200</v>
      </c>
      <c r="S7962">
        <v>4.2</v>
      </c>
      <c r="T7962" s="2">
        <v>40582</v>
      </c>
    </row>
    <row r="7963" spans="1:20" x14ac:dyDescent="0.25">
      <c r="A7963">
        <v>18075122</v>
      </c>
      <c r="B7963" s="1" t="s">
        <v>16034</v>
      </c>
      <c r="C7963">
        <v>1</v>
      </c>
      <c r="D7963" s="1" t="s">
        <v>15922</v>
      </c>
      <c r="E7963" s="1" t="s">
        <v>16035</v>
      </c>
      <c r="F7963" s="1" t="s">
        <v>16019</v>
      </c>
      <c r="G7963" s="1" t="s">
        <v>16020</v>
      </c>
      <c r="H7963">
        <v>72.848922999999999</v>
      </c>
      <c r="I7963">
        <v>19.254567000000002</v>
      </c>
      <c r="J7963" s="1" t="s">
        <v>4196</v>
      </c>
      <c r="K7963" s="1" t="s">
        <v>26</v>
      </c>
      <c r="L7963" s="1" t="s">
        <v>34</v>
      </c>
      <c r="M7963" s="1" t="s">
        <v>34</v>
      </c>
      <c r="N7963" s="1" t="s">
        <v>27</v>
      </c>
      <c r="O7963" s="1" t="s">
        <v>27</v>
      </c>
      <c r="P7963">
        <v>3</v>
      </c>
      <c r="Q7963">
        <v>2083</v>
      </c>
      <c r="R7963">
        <v>1000</v>
      </c>
      <c r="S7963">
        <v>4.7</v>
      </c>
      <c r="T7963" s="2">
        <v>40218</v>
      </c>
    </row>
    <row r="7964" spans="1:20" x14ac:dyDescent="0.25">
      <c r="A7964">
        <v>18435740</v>
      </c>
      <c r="B7964" s="1" t="s">
        <v>16036</v>
      </c>
      <c r="C7964">
        <v>1</v>
      </c>
      <c r="D7964" s="1" t="s">
        <v>15922</v>
      </c>
      <c r="E7964" s="1" t="s">
        <v>16037</v>
      </c>
      <c r="F7964" s="1" t="s">
        <v>16038</v>
      </c>
      <c r="G7964" s="1" t="s">
        <v>16039</v>
      </c>
      <c r="H7964">
        <v>72.908492640000006</v>
      </c>
      <c r="I7964">
        <v>19.121998659999999</v>
      </c>
      <c r="J7964" s="1" t="s">
        <v>13177</v>
      </c>
      <c r="K7964" s="1" t="s">
        <v>26</v>
      </c>
      <c r="L7964" s="1" t="s">
        <v>34</v>
      </c>
      <c r="M7964" s="1" t="s">
        <v>27</v>
      </c>
      <c r="N7964" s="1" t="s">
        <v>27</v>
      </c>
      <c r="O7964" s="1" t="s">
        <v>27</v>
      </c>
      <c r="P7964">
        <v>3</v>
      </c>
      <c r="Q7964">
        <v>181</v>
      </c>
      <c r="R7964">
        <v>1000</v>
      </c>
      <c r="S7964">
        <v>3.8</v>
      </c>
      <c r="T7964" s="2">
        <v>40233</v>
      </c>
    </row>
    <row r="7965" spans="1:20" x14ac:dyDescent="0.25">
      <c r="A7965">
        <v>18270976</v>
      </c>
      <c r="B7965" s="1" t="s">
        <v>15921</v>
      </c>
      <c r="C7965">
        <v>1</v>
      </c>
      <c r="D7965" s="1" t="s">
        <v>15922</v>
      </c>
      <c r="E7965" s="1" t="s">
        <v>16040</v>
      </c>
      <c r="F7965" s="1" t="s">
        <v>16041</v>
      </c>
      <c r="G7965" s="1" t="s">
        <v>16042</v>
      </c>
      <c r="H7965">
        <v>72.813073799999998</v>
      </c>
      <c r="I7965">
        <v>19.131140500000001</v>
      </c>
      <c r="J7965" s="1" t="s">
        <v>15926</v>
      </c>
      <c r="K7965" s="1" t="s">
        <v>26</v>
      </c>
      <c r="L7965" s="1" t="s">
        <v>34</v>
      </c>
      <c r="M7965" s="1" t="s">
        <v>34</v>
      </c>
      <c r="N7965" s="1" t="s">
        <v>27</v>
      </c>
      <c r="O7965" s="1" t="s">
        <v>27</v>
      </c>
      <c r="P7965">
        <v>3</v>
      </c>
      <c r="Q7965">
        <v>1295</v>
      </c>
      <c r="R7965">
        <v>1000</v>
      </c>
      <c r="S7965">
        <v>4.0999999999999996</v>
      </c>
      <c r="T7965" s="2">
        <v>42402</v>
      </c>
    </row>
    <row r="7966" spans="1:20" x14ac:dyDescent="0.25">
      <c r="A7966">
        <v>18383095</v>
      </c>
      <c r="B7966" s="1" t="s">
        <v>4270</v>
      </c>
      <c r="C7966">
        <v>1</v>
      </c>
      <c r="D7966" s="1" t="s">
        <v>15887</v>
      </c>
      <c r="E7966" s="1" t="s">
        <v>16043</v>
      </c>
      <c r="F7966" s="1" t="s">
        <v>16044</v>
      </c>
      <c r="G7966" s="1" t="s">
        <v>16045</v>
      </c>
      <c r="H7966">
        <v>73.804855160000002</v>
      </c>
      <c r="I7966">
        <v>18.551439899999998</v>
      </c>
      <c r="J7966" s="1" t="s">
        <v>4272</v>
      </c>
      <c r="K7966" s="1" t="s">
        <v>26</v>
      </c>
      <c r="L7966" s="1" t="s">
        <v>34</v>
      </c>
      <c r="M7966" s="1" t="s">
        <v>27</v>
      </c>
      <c r="N7966" s="1" t="s">
        <v>27</v>
      </c>
      <c r="O7966" s="1" t="s">
        <v>27</v>
      </c>
      <c r="P7966">
        <v>3</v>
      </c>
      <c r="Q7966">
        <v>507</v>
      </c>
      <c r="R7966">
        <v>1200</v>
      </c>
      <c r="S7966">
        <v>3.6</v>
      </c>
      <c r="T7966" s="2">
        <v>40960</v>
      </c>
    </row>
    <row r="7967" spans="1:20" x14ac:dyDescent="0.25">
      <c r="A7967">
        <v>18356469</v>
      </c>
      <c r="B7967" s="1" t="s">
        <v>16046</v>
      </c>
      <c r="C7967">
        <v>1</v>
      </c>
      <c r="D7967" s="1" t="s">
        <v>15912</v>
      </c>
      <c r="E7967" s="1" t="s">
        <v>16047</v>
      </c>
      <c r="F7967" s="1" t="s">
        <v>16001</v>
      </c>
      <c r="G7967" s="1" t="s">
        <v>16002</v>
      </c>
      <c r="H7967">
        <v>78.400350250000002</v>
      </c>
      <c r="I7967">
        <v>17.431476530000001</v>
      </c>
      <c r="J7967" s="1" t="s">
        <v>16048</v>
      </c>
      <c r="K7967" s="1" t="s">
        <v>26</v>
      </c>
      <c r="L7967" s="1" t="s">
        <v>34</v>
      </c>
      <c r="M7967" s="1" t="s">
        <v>27</v>
      </c>
      <c r="N7967" s="1" t="s">
        <v>27</v>
      </c>
      <c r="O7967" s="1" t="s">
        <v>27</v>
      </c>
      <c r="P7967">
        <v>3</v>
      </c>
      <c r="Q7967">
        <v>594</v>
      </c>
      <c r="R7967">
        <v>1200</v>
      </c>
      <c r="S7967">
        <v>4.0999999999999996</v>
      </c>
      <c r="T7967" s="2">
        <v>43102</v>
      </c>
    </row>
    <row r="7968" spans="1:20" x14ac:dyDescent="0.25">
      <c r="A7968">
        <v>18343731</v>
      </c>
      <c r="B7968" s="1" t="s">
        <v>16049</v>
      </c>
      <c r="C7968">
        <v>1</v>
      </c>
      <c r="D7968" s="1" t="s">
        <v>15878</v>
      </c>
      <c r="E7968" s="1" t="s">
        <v>16050</v>
      </c>
      <c r="F7968" s="1" t="s">
        <v>15880</v>
      </c>
      <c r="G7968" s="1" t="s">
        <v>15881</v>
      </c>
      <c r="H7968">
        <v>88.366216600000001</v>
      </c>
      <c r="I7968">
        <v>22.5336623</v>
      </c>
      <c r="J7968" s="1" t="s">
        <v>1355</v>
      </c>
      <c r="K7968" s="1" t="s">
        <v>26</v>
      </c>
      <c r="L7968" s="1" t="s">
        <v>34</v>
      </c>
      <c r="M7968" s="1" t="s">
        <v>27</v>
      </c>
      <c r="N7968" s="1" t="s">
        <v>27</v>
      </c>
      <c r="O7968" s="1" t="s">
        <v>27</v>
      </c>
      <c r="P7968">
        <v>3</v>
      </c>
      <c r="Q7968">
        <v>704</v>
      </c>
      <c r="R7968">
        <v>1200</v>
      </c>
      <c r="S7968">
        <v>4.2</v>
      </c>
      <c r="T7968" s="2">
        <v>40920</v>
      </c>
    </row>
    <row r="7969" spans="1:20" x14ac:dyDescent="0.25">
      <c r="A7969">
        <v>18259462</v>
      </c>
      <c r="B7969" s="1" t="s">
        <v>16051</v>
      </c>
      <c r="C7969">
        <v>1</v>
      </c>
      <c r="D7969" s="1" t="s">
        <v>15878</v>
      </c>
      <c r="E7969" s="1" t="s">
        <v>16052</v>
      </c>
      <c r="F7969" s="1" t="s">
        <v>16053</v>
      </c>
      <c r="G7969" s="1" t="s">
        <v>16054</v>
      </c>
      <c r="H7969">
        <v>88.433186930000005</v>
      </c>
      <c r="I7969">
        <v>22.56936679</v>
      </c>
      <c r="J7969" s="1" t="s">
        <v>16055</v>
      </c>
      <c r="K7969" s="1" t="s">
        <v>26</v>
      </c>
      <c r="L7969" s="1" t="s">
        <v>34</v>
      </c>
      <c r="M7969" s="1" t="s">
        <v>27</v>
      </c>
      <c r="N7969" s="1" t="s">
        <v>27</v>
      </c>
      <c r="O7969" s="1" t="s">
        <v>27</v>
      </c>
      <c r="P7969">
        <v>3</v>
      </c>
      <c r="Q7969">
        <v>1040</v>
      </c>
      <c r="R7969">
        <v>1500</v>
      </c>
      <c r="S7969">
        <v>3.6</v>
      </c>
      <c r="T7969" s="2">
        <v>42014</v>
      </c>
    </row>
    <row r="7970" spans="1:20" x14ac:dyDescent="0.25">
      <c r="A7970">
        <v>49486</v>
      </c>
      <c r="B7970" s="1" t="s">
        <v>15921</v>
      </c>
      <c r="C7970">
        <v>1</v>
      </c>
      <c r="D7970" s="1" t="s">
        <v>15922</v>
      </c>
      <c r="E7970" s="1" t="s">
        <v>16056</v>
      </c>
      <c r="F7970" s="1" t="s">
        <v>16057</v>
      </c>
      <c r="G7970" s="1" t="s">
        <v>16058</v>
      </c>
      <c r="H7970">
        <v>72.846749000000003</v>
      </c>
      <c r="I7970">
        <v>19.103249000000002</v>
      </c>
      <c r="J7970" s="1" t="s">
        <v>15926</v>
      </c>
      <c r="K7970" s="1" t="s">
        <v>26</v>
      </c>
      <c r="L7970" s="1" t="s">
        <v>34</v>
      </c>
      <c r="M7970" s="1" t="s">
        <v>34</v>
      </c>
      <c r="N7970" s="1" t="s">
        <v>27</v>
      </c>
      <c r="O7970" s="1" t="s">
        <v>27</v>
      </c>
      <c r="P7970">
        <v>3</v>
      </c>
      <c r="Q7970">
        <v>1515</v>
      </c>
      <c r="R7970">
        <v>1000</v>
      </c>
      <c r="S7970">
        <v>3.6</v>
      </c>
      <c r="T7970" s="2">
        <v>40558</v>
      </c>
    </row>
    <row r="7971" spans="1:20" x14ac:dyDescent="0.25">
      <c r="A7971">
        <v>18383076</v>
      </c>
      <c r="B7971" s="1" t="s">
        <v>16059</v>
      </c>
      <c r="C7971">
        <v>1</v>
      </c>
      <c r="D7971" s="1" t="s">
        <v>15887</v>
      </c>
      <c r="E7971" s="1" t="s">
        <v>16060</v>
      </c>
      <c r="F7971" s="1" t="s">
        <v>15894</v>
      </c>
      <c r="G7971" s="1" t="s">
        <v>15895</v>
      </c>
      <c r="H7971">
        <v>73.904337290000001</v>
      </c>
      <c r="I7971">
        <v>18.546257520000001</v>
      </c>
      <c r="J7971" s="1" t="s">
        <v>16061</v>
      </c>
      <c r="K7971" s="1" t="s">
        <v>26</v>
      </c>
      <c r="L7971" s="1" t="s">
        <v>34</v>
      </c>
      <c r="M7971" s="1" t="s">
        <v>27</v>
      </c>
      <c r="N7971" s="1" t="s">
        <v>27</v>
      </c>
      <c r="O7971" s="1" t="s">
        <v>27</v>
      </c>
      <c r="P7971">
        <v>3</v>
      </c>
      <c r="Q7971">
        <v>306</v>
      </c>
      <c r="R7971">
        <v>1400</v>
      </c>
      <c r="S7971">
        <v>4.2</v>
      </c>
      <c r="T7971" s="2">
        <v>43106</v>
      </c>
    </row>
    <row r="7972" spans="1:20" x14ac:dyDescent="0.25">
      <c r="A7972">
        <v>18417624</v>
      </c>
      <c r="B7972" s="1" t="s">
        <v>16062</v>
      </c>
      <c r="C7972">
        <v>1</v>
      </c>
      <c r="D7972" s="1" t="s">
        <v>15887</v>
      </c>
      <c r="E7972" s="1" t="s">
        <v>16063</v>
      </c>
      <c r="F7972" s="1" t="s">
        <v>15989</v>
      </c>
      <c r="G7972" s="1" t="s">
        <v>15990</v>
      </c>
      <c r="H7972">
        <v>73.899315000000001</v>
      </c>
      <c r="I7972">
        <v>18.533811</v>
      </c>
      <c r="J7972" s="1" t="s">
        <v>16064</v>
      </c>
      <c r="K7972" s="1" t="s">
        <v>26</v>
      </c>
      <c r="L7972" s="1" t="s">
        <v>34</v>
      </c>
      <c r="M7972" s="1" t="s">
        <v>27</v>
      </c>
      <c r="N7972" s="1" t="s">
        <v>27</v>
      </c>
      <c r="O7972" s="1" t="s">
        <v>27</v>
      </c>
      <c r="P7972">
        <v>3</v>
      </c>
      <c r="Q7972">
        <v>140</v>
      </c>
      <c r="R7972">
        <v>1500</v>
      </c>
      <c r="S7972">
        <v>4.0999999999999996</v>
      </c>
      <c r="T7972" s="2">
        <v>42753</v>
      </c>
    </row>
    <row r="7973" spans="1:20" x14ac:dyDescent="0.25">
      <c r="A7973">
        <v>58882</v>
      </c>
      <c r="B7973" s="1" t="s">
        <v>16065</v>
      </c>
      <c r="C7973">
        <v>1</v>
      </c>
      <c r="D7973" s="1" t="s">
        <v>15907</v>
      </c>
      <c r="E7973" s="1" t="s">
        <v>16066</v>
      </c>
      <c r="F7973" s="1" t="s">
        <v>16067</v>
      </c>
      <c r="G7973" s="1" t="s">
        <v>16068</v>
      </c>
      <c r="H7973">
        <v>77.683236859999994</v>
      </c>
      <c r="I7973">
        <v>12.91304096</v>
      </c>
      <c r="J7973" s="1" t="s">
        <v>16069</v>
      </c>
      <c r="K7973" s="1" t="s">
        <v>26</v>
      </c>
      <c r="L7973" s="1" t="s">
        <v>34</v>
      </c>
      <c r="M7973" s="1" t="s">
        <v>34</v>
      </c>
      <c r="N7973" s="1" t="s">
        <v>27</v>
      </c>
      <c r="O7973" s="1" t="s">
        <v>27</v>
      </c>
      <c r="P7973">
        <v>3</v>
      </c>
      <c r="Q7973">
        <v>5705</v>
      </c>
      <c r="R7973">
        <v>1800</v>
      </c>
      <c r="S7973">
        <v>4.5</v>
      </c>
      <c r="T7973" s="2">
        <v>42361</v>
      </c>
    </row>
    <row r="7974" spans="1:20" x14ac:dyDescent="0.25">
      <c r="A7974">
        <v>69951</v>
      </c>
      <c r="B7974" s="1" t="s">
        <v>16070</v>
      </c>
      <c r="C7974">
        <v>1</v>
      </c>
      <c r="D7974" s="1" t="s">
        <v>15864</v>
      </c>
      <c r="E7974" s="1" t="s">
        <v>16071</v>
      </c>
      <c r="F7974" s="1" t="s">
        <v>16072</v>
      </c>
      <c r="G7974" s="1" t="s">
        <v>16073</v>
      </c>
      <c r="H7974">
        <v>80.254790670000006</v>
      </c>
      <c r="I7974">
        <v>13.027017730000001</v>
      </c>
      <c r="J7974" s="1" t="s">
        <v>16074</v>
      </c>
      <c r="K7974" s="1" t="s">
        <v>26</v>
      </c>
      <c r="L7974" s="1" t="s">
        <v>34</v>
      </c>
      <c r="M7974" s="1" t="s">
        <v>34</v>
      </c>
      <c r="N7974" s="1" t="s">
        <v>27</v>
      </c>
      <c r="O7974" s="1" t="s">
        <v>27</v>
      </c>
      <c r="P7974">
        <v>3</v>
      </c>
      <c r="Q7974">
        <v>1607</v>
      </c>
      <c r="R7974">
        <v>1200</v>
      </c>
      <c r="S7974">
        <v>4.3</v>
      </c>
      <c r="T7974" s="2">
        <v>40517</v>
      </c>
    </row>
    <row r="7975" spans="1:20" x14ac:dyDescent="0.25">
      <c r="A7975">
        <v>25664</v>
      </c>
      <c r="B7975" s="1" t="s">
        <v>16075</v>
      </c>
      <c r="C7975">
        <v>1</v>
      </c>
      <c r="D7975" s="1" t="s">
        <v>15878</v>
      </c>
      <c r="E7975" s="1" t="s">
        <v>16076</v>
      </c>
      <c r="F7975" s="1" t="s">
        <v>16077</v>
      </c>
      <c r="G7975" s="1" t="s">
        <v>16078</v>
      </c>
      <c r="H7975">
        <v>88.350679799999995</v>
      </c>
      <c r="I7975">
        <v>22.547185500000001</v>
      </c>
      <c r="J7975" s="1" t="s">
        <v>16079</v>
      </c>
      <c r="K7975" s="1" t="s">
        <v>26</v>
      </c>
      <c r="L7975" s="1" t="s">
        <v>34</v>
      </c>
      <c r="M7975" s="1" t="s">
        <v>27</v>
      </c>
      <c r="N7975" s="1" t="s">
        <v>27</v>
      </c>
      <c r="O7975" s="1" t="s">
        <v>27</v>
      </c>
      <c r="P7975">
        <v>3</v>
      </c>
      <c r="Q7975">
        <v>1484</v>
      </c>
      <c r="R7975">
        <v>1400</v>
      </c>
      <c r="S7975">
        <v>4.4000000000000004</v>
      </c>
      <c r="T7975" s="2">
        <v>43080</v>
      </c>
    </row>
    <row r="7976" spans="1:20" x14ac:dyDescent="0.25">
      <c r="A7976">
        <v>24452</v>
      </c>
      <c r="B7976" s="1" t="s">
        <v>16080</v>
      </c>
      <c r="C7976">
        <v>1</v>
      </c>
      <c r="D7976" s="1" t="s">
        <v>15878</v>
      </c>
      <c r="E7976" s="1" t="s">
        <v>16081</v>
      </c>
      <c r="F7976" s="1" t="s">
        <v>16082</v>
      </c>
      <c r="G7976" s="1" t="s">
        <v>16083</v>
      </c>
      <c r="H7976">
        <v>88.400467300000003</v>
      </c>
      <c r="I7976">
        <v>22.5490998</v>
      </c>
      <c r="J7976" s="1" t="s">
        <v>25</v>
      </c>
      <c r="K7976" s="1" t="s">
        <v>26</v>
      </c>
      <c r="L7976" s="1" t="s">
        <v>34</v>
      </c>
      <c r="M7976" s="1" t="s">
        <v>27</v>
      </c>
      <c r="N7976" s="1" t="s">
        <v>27</v>
      </c>
      <c r="O7976" s="1" t="s">
        <v>27</v>
      </c>
      <c r="P7976">
        <v>3</v>
      </c>
      <c r="Q7976">
        <v>1616</v>
      </c>
      <c r="R7976">
        <v>1600</v>
      </c>
      <c r="S7976">
        <v>4.0999999999999996</v>
      </c>
      <c r="T7976" s="2">
        <v>43084</v>
      </c>
    </row>
    <row r="7977" spans="1:20" x14ac:dyDescent="0.25">
      <c r="A7977">
        <v>11371</v>
      </c>
      <c r="B7977" s="1" t="s">
        <v>15953</v>
      </c>
      <c r="C7977">
        <v>1</v>
      </c>
      <c r="D7977" s="1" t="s">
        <v>15887</v>
      </c>
      <c r="E7977" s="1" t="s">
        <v>16084</v>
      </c>
      <c r="F7977" s="1" t="s">
        <v>16085</v>
      </c>
      <c r="G7977" s="1" t="s">
        <v>16086</v>
      </c>
      <c r="H7977">
        <v>73.916619100000005</v>
      </c>
      <c r="I7977">
        <v>18.562450200000001</v>
      </c>
      <c r="J7977" s="1" t="s">
        <v>16087</v>
      </c>
      <c r="K7977" s="1" t="s">
        <v>26</v>
      </c>
      <c r="L7977" s="1" t="s">
        <v>34</v>
      </c>
      <c r="M7977" s="1" t="s">
        <v>34</v>
      </c>
      <c r="N7977" s="1" t="s">
        <v>27</v>
      </c>
      <c r="O7977" s="1" t="s">
        <v>27</v>
      </c>
      <c r="P7977">
        <v>3</v>
      </c>
      <c r="Q7977">
        <v>1439</v>
      </c>
      <c r="R7977">
        <v>1800</v>
      </c>
      <c r="S7977">
        <v>4.5</v>
      </c>
      <c r="T7977" s="2">
        <v>40539</v>
      </c>
    </row>
    <row r="7978" spans="1:20" x14ac:dyDescent="0.25">
      <c r="A7978">
        <v>6507967</v>
      </c>
      <c r="B7978" s="1" t="s">
        <v>16088</v>
      </c>
      <c r="C7978">
        <v>1</v>
      </c>
      <c r="D7978" s="1" t="s">
        <v>15887</v>
      </c>
      <c r="E7978" s="1" t="s">
        <v>16089</v>
      </c>
      <c r="F7978" s="1" t="s">
        <v>15934</v>
      </c>
      <c r="G7978" s="1" t="s">
        <v>15935</v>
      </c>
      <c r="H7978">
        <v>73.828971899999999</v>
      </c>
      <c r="I7978">
        <v>18.530962599999999</v>
      </c>
      <c r="J7978" s="1" t="s">
        <v>3917</v>
      </c>
      <c r="K7978" s="1" t="s">
        <v>26</v>
      </c>
      <c r="L7978" s="1" t="s">
        <v>34</v>
      </c>
      <c r="M7978" s="1" t="s">
        <v>34</v>
      </c>
      <c r="N7978" s="1" t="s">
        <v>27</v>
      </c>
      <c r="O7978" s="1" t="s">
        <v>27</v>
      </c>
      <c r="P7978">
        <v>2</v>
      </c>
      <c r="Q7978">
        <v>997</v>
      </c>
      <c r="R7978">
        <v>800</v>
      </c>
      <c r="S7978">
        <v>4.0999999999999996</v>
      </c>
      <c r="T7978" s="2">
        <v>42360</v>
      </c>
    </row>
    <row r="7979" spans="1:20" x14ac:dyDescent="0.25">
      <c r="A7979">
        <v>50943</v>
      </c>
      <c r="B7979" s="1" t="s">
        <v>16090</v>
      </c>
      <c r="C7979">
        <v>1</v>
      </c>
      <c r="D7979" s="1" t="s">
        <v>15907</v>
      </c>
      <c r="E7979" s="1" t="s">
        <v>16091</v>
      </c>
      <c r="F7979" s="1" t="s">
        <v>16092</v>
      </c>
      <c r="G7979" s="1" t="s">
        <v>16093</v>
      </c>
      <c r="H7979">
        <v>77.615427929999996</v>
      </c>
      <c r="I7979">
        <v>12.933283919999999</v>
      </c>
      <c r="J7979" s="1" t="s">
        <v>475</v>
      </c>
      <c r="K7979" s="1" t="s">
        <v>26</v>
      </c>
      <c r="L7979" s="1" t="s">
        <v>34</v>
      </c>
      <c r="M7979" s="1" t="s">
        <v>34</v>
      </c>
      <c r="N7979" s="1" t="s">
        <v>27</v>
      </c>
      <c r="O7979" s="1" t="s">
        <v>27</v>
      </c>
      <c r="P7979">
        <v>3</v>
      </c>
      <c r="Q7979">
        <v>2416</v>
      </c>
      <c r="R7979">
        <v>1300</v>
      </c>
      <c r="S7979">
        <v>4.0999999999999996</v>
      </c>
      <c r="T7979" s="2">
        <v>41587</v>
      </c>
    </row>
    <row r="7980" spans="1:20" x14ac:dyDescent="0.25">
      <c r="A7980">
        <v>66457</v>
      </c>
      <c r="B7980" s="1" t="s">
        <v>16096</v>
      </c>
      <c r="C7980">
        <v>1</v>
      </c>
      <c r="D7980" s="1" t="s">
        <v>15864</v>
      </c>
      <c r="E7980" s="1" t="s">
        <v>16097</v>
      </c>
      <c r="F7980" s="1" t="s">
        <v>16098</v>
      </c>
      <c r="G7980" s="1" t="s">
        <v>16099</v>
      </c>
      <c r="H7980">
        <v>80.221897999999996</v>
      </c>
      <c r="I7980">
        <v>12.975996</v>
      </c>
      <c r="J7980" s="1" t="s">
        <v>478</v>
      </c>
      <c r="K7980" s="1" t="s">
        <v>26</v>
      </c>
      <c r="L7980" s="1" t="s">
        <v>34</v>
      </c>
      <c r="M7980" s="1" t="s">
        <v>27</v>
      </c>
      <c r="N7980" s="1" t="s">
        <v>27</v>
      </c>
      <c r="O7980" s="1" t="s">
        <v>27</v>
      </c>
      <c r="P7980">
        <v>2</v>
      </c>
      <c r="Q7980">
        <v>2272</v>
      </c>
      <c r="R7980">
        <v>900</v>
      </c>
      <c r="S7980">
        <v>4</v>
      </c>
      <c r="T7980" s="2">
        <v>41580</v>
      </c>
    </row>
    <row r="7981" spans="1:20" x14ac:dyDescent="0.25">
      <c r="A7981">
        <v>300756</v>
      </c>
      <c r="B7981" s="1" t="s">
        <v>16102</v>
      </c>
      <c r="C7981">
        <v>1</v>
      </c>
      <c r="D7981" s="1" t="s">
        <v>16103</v>
      </c>
      <c r="E7981" s="1" t="s">
        <v>16104</v>
      </c>
      <c r="F7981" s="1" t="s">
        <v>16105</v>
      </c>
      <c r="G7981" s="1" t="s">
        <v>16106</v>
      </c>
      <c r="H7981">
        <v>77.369725520000003</v>
      </c>
      <c r="I7981">
        <v>28.634127530000001</v>
      </c>
      <c r="J7981" s="1" t="s">
        <v>613</v>
      </c>
      <c r="K7981" s="1" t="s">
        <v>26</v>
      </c>
      <c r="L7981" s="1" t="s">
        <v>34</v>
      </c>
      <c r="M7981" s="1" t="s">
        <v>27</v>
      </c>
      <c r="N7981" s="1" t="s">
        <v>27</v>
      </c>
      <c r="O7981" s="1" t="s">
        <v>27</v>
      </c>
      <c r="P7981">
        <v>3</v>
      </c>
      <c r="Q7981">
        <v>92</v>
      </c>
      <c r="R7981">
        <v>1500</v>
      </c>
      <c r="S7981">
        <v>2.6</v>
      </c>
      <c r="T7981" s="2">
        <v>42685</v>
      </c>
    </row>
    <row r="7982" spans="1:20" x14ac:dyDescent="0.25">
      <c r="A7982">
        <v>1683</v>
      </c>
      <c r="B7982" s="1" t="s">
        <v>601</v>
      </c>
      <c r="C7982">
        <v>1</v>
      </c>
      <c r="D7982" s="1" t="s">
        <v>16103</v>
      </c>
      <c r="E7982" s="1" t="s">
        <v>16107</v>
      </c>
      <c r="F7982" s="1" t="s">
        <v>16105</v>
      </c>
      <c r="G7982" s="1" t="s">
        <v>16106</v>
      </c>
      <c r="H7982">
        <v>77.370164729999999</v>
      </c>
      <c r="I7982">
        <v>28.633970390000002</v>
      </c>
      <c r="J7982" s="1" t="s">
        <v>475</v>
      </c>
      <c r="K7982" s="1" t="s">
        <v>26</v>
      </c>
      <c r="L7982" s="1" t="s">
        <v>34</v>
      </c>
      <c r="M7982" s="1" t="s">
        <v>34</v>
      </c>
      <c r="N7982" s="1" t="s">
        <v>27</v>
      </c>
      <c r="O7982" s="1" t="s">
        <v>27</v>
      </c>
      <c r="P7982">
        <v>3</v>
      </c>
      <c r="Q7982">
        <v>322</v>
      </c>
      <c r="R7982">
        <v>1000</v>
      </c>
      <c r="S7982">
        <v>1.8</v>
      </c>
      <c r="T7982" s="2">
        <v>40874</v>
      </c>
    </row>
    <row r="7983" spans="1:20" x14ac:dyDescent="0.25">
      <c r="A7983">
        <v>70393</v>
      </c>
      <c r="B7983" s="1" t="s">
        <v>16108</v>
      </c>
      <c r="C7983">
        <v>1</v>
      </c>
      <c r="D7983" s="1" t="s">
        <v>15864</v>
      </c>
      <c r="E7983" s="1" t="s">
        <v>16109</v>
      </c>
      <c r="F7983" s="1" t="s">
        <v>15871</v>
      </c>
      <c r="G7983" s="1" t="s">
        <v>15872</v>
      </c>
      <c r="H7983">
        <v>80.251864999999995</v>
      </c>
      <c r="I7983">
        <v>13.066762000000001</v>
      </c>
      <c r="J7983" s="1" t="s">
        <v>25</v>
      </c>
      <c r="K7983" s="1" t="s">
        <v>26</v>
      </c>
      <c r="L7983" s="1" t="s">
        <v>34</v>
      </c>
      <c r="M7983" s="1" t="s">
        <v>34</v>
      </c>
      <c r="N7983" s="1" t="s">
        <v>27</v>
      </c>
      <c r="O7983" s="1" t="s">
        <v>27</v>
      </c>
      <c r="P7983">
        <v>3</v>
      </c>
      <c r="Q7983">
        <v>1753</v>
      </c>
      <c r="R7983">
        <v>1200</v>
      </c>
      <c r="S7983">
        <v>4.5999999999999996</v>
      </c>
      <c r="T7983" s="2">
        <v>40843</v>
      </c>
    </row>
    <row r="7984" spans="1:20" x14ac:dyDescent="0.25">
      <c r="A7984">
        <v>18312984</v>
      </c>
      <c r="B7984" s="1" t="s">
        <v>16110</v>
      </c>
      <c r="C7984">
        <v>1</v>
      </c>
      <c r="D7984" s="1" t="s">
        <v>15912</v>
      </c>
      <c r="E7984" s="1" t="s">
        <v>16111</v>
      </c>
      <c r="F7984" s="1" t="s">
        <v>16112</v>
      </c>
      <c r="G7984" s="1" t="s">
        <v>16113</v>
      </c>
      <c r="H7984">
        <v>78.379347210000006</v>
      </c>
      <c r="I7984">
        <v>17.450850559999999</v>
      </c>
      <c r="J7984" s="1" t="s">
        <v>16114</v>
      </c>
      <c r="K7984" s="1" t="s">
        <v>26</v>
      </c>
      <c r="L7984" s="1" t="s">
        <v>34</v>
      </c>
      <c r="M7984" s="1" t="s">
        <v>27</v>
      </c>
      <c r="N7984" s="1" t="s">
        <v>27</v>
      </c>
      <c r="O7984" s="1" t="s">
        <v>27</v>
      </c>
      <c r="P7984">
        <v>3</v>
      </c>
      <c r="Q7984">
        <v>571</v>
      </c>
      <c r="R7984">
        <v>1400</v>
      </c>
      <c r="S7984">
        <v>4.0999999999999996</v>
      </c>
      <c r="T7984" s="2">
        <v>42286</v>
      </c>
    </row>
    <row r="7985" spans="1:20" x14ac:dyDescent="0.25">
      <c r="A7985">
        <v>18463285</v>
      </c>
      <c r="B7985" s="1" t="s">
        <v>16115</v>
      </c>
      <c r="C7985">
        <v>1</v>
      </c>
      <c r="D7985" s="1" t="s">
        <v>15922</v>
      </c>
      <c r="E7985" s="1" t="s">
        <v>16116</v>
      </c>
      <c r="F7985" s="1" t="s">
        <v>16117</v>
      </c>
      <c r="G7985" s="1" t="s">
        <v>16118</v>
      </c>
      <c r="H7985">
        <v>72.832657990000001</v>
      </c>
      <c r="I7985">
        <v>19.065837510000001</v>
      </c>
      <c r="J7985" s="1" t="s">
        <v>16119</v>
      </c>
      <c r="K7985" s="1" t="s">
        <v>26</v>
      </c>
      <c r="L7985" s="1" t="s">
        <v>34</v>
      </c>
      <c r="M7985" s="1" t="s">
        <v>27</v>
      </c>
      <c r="N7985" s="1" t="s">
        <v>27</v>
      </c>
      <c r="O7985" s="1" t="s">
        <v>27</v>
      </c>
      <c r="P7985">
        <v>3</v>
      </c>
      <c r="Q7985">
        <v>146</v>
      </c>
      <c r="R7985">
        <v>1000</v>
      </c>
      <c r="S7985">
        <v>3.8</v>
      </c>
      <c r="T7985" s="2">
        <v>43025</v>
      </c>
    </row>
    <row r="7986" spans="1:20" x14ac:dyDescent="0.25">
      <c r="A7986">
        <v>93766</v>
      </c>
      <c r="B7986" s="1" t="s">
        <v>16527</v>
      </c>
      <c r="C7986">
        <v>1</v>
      </c>
      <c r="D7986" s="1" t="s">
        <v>15912</v>
      </c>
      <c r="E7986" s="1" t="s">
        <v>16871</v>
      </c>
      <c r="F7986" s="1" t="s">
        <v>16001</v>
      </c>
      <c r="G7986" s="1" t="s">
        <v>16002</v>
      </c>
      <c r="H7986">
        <v>78.392621399999996</v>
      </c>
      <c r="I7986">
        <v>17.429584699999999</v>
      </c>
      <c r="J7986" s="1" t="s">
        <v>16529</v>
      </c>
      <c r="K7986" s="1" t="s">
        <v>26</v>
      </c>
      <c r="L7986" s="1" t="s">
        <v>34</v>
      </c>
      <c r="M7986" s="1" t="s">
        <v>34</v>
      </c>
      <c r="N7986" s="1" t="s">
        <v>27</v>
      </c>
      <c r="O7986" s="1" t="s">
        <v>27</v>
      </c>
      <c r="P7986">
        <v>4</v>
      </c>
      <c r="Q7986">
        <v>2218</v>
      </c>
      <c r="R7986">
        <v>2000</v>
      </c>
      <c r="S7986">
        <v>4.4000000000000004</v>
      </c>
      <c r="T7986" s="2">
        <v>41398</v>
      </c>
    </row>
    <row r="7987" spans="1:20" x14ac:dyDescent="0.25">
      <c r="A7987">
        <v>6506206</v>
      </c>
      <c r="B7987" s="1" t="s">
        <v>17425</v>
      </c>
      <c r="C7987">
        <v>1</v>
      </c>
      <c r="D7987" s="1" t="s">
        <v>15887</v>
      </c>
      <c r="E7987" s="1" t="s">
        <v>17426</v>
      </c>
      <c r="F7987" s="1" t="s">
        <v>17427</v>
      </c>
      <c r="G7987" s="1" t="s">
        <v>17428</v>
      </c>
      <c r="H7987">
        <v>73.785900999999996</v>
      </c>
      <c r="I7987">
        <v>18.593481489999999</v>
      </c>
      <c r="J7987" s="1" t="s">
        <v>17429</v>
      </c>
      <c r="K7987" s="1" t="s">
        <v>26</v>
      </c>
      <c r="L7987" s="1" t="s">
        <v>34</v>
      </c>
      <c r="M7987" s="1" t="s">
        <v>34</v>
      </c>
      <c r="N7987" s="1" t="s">
        <v>27</v>
      </c>
      <c r="O7987" s="1" t="s">
        <v>27</v>
      </c>
      <c r="P7987">
        <v>4</v>
      </c>
      <c r="Q7987">
        <v>1566</v>
      </c>
      <c r="R7987">
        <v>2100</v>
      </c>
      <c r="S7987">
        <v>3.6</v>
      </c>
      <c r="T7987" s="2">
        <v>42068</v>
      </c>
    </row>
    <row r="7988" spans="1:20" x14ac:dyDescent="0.25">
      <c r="A7988">
        <v>58268</v>
      </c>
      <c r="B7988" s="1" t="s">
        <v>18074</v>
      </c>
      <c r="C7988">
        <v>1</v>
      </c>
      <c r="D7988" s="1" t="s">
        <v>15907</v>
      </c>
      <c r="E7988" s="1" t="s">
        <v>18075</v>
      </c>
      <c r="F7988" s="1" t="s">
        <v>15994</v>
      </c>
      <c r="G7988" s="1" t="s">
        <v>15995</v>
      </c>
      <c r="H7988">
        <v>77.645395579999999</v>
      </c>
      <c r="I7988">
        <v>12.970220640000001</v>
      </c>
      <c r="J7988" s="1" t="s">
        <v>2124</v>
      </c>
      <c r="K7988" s="1" t="s">
        <v>26</v>
      </c>
      <c r="L7988" s="1" t="s">
        <v>34</v>
      </c>
      <c r="M7988" s="1" t="s">
        <v>34</v>
      </c>
      <c r="N7988" s="1" t="s">
        <v>27</v>
      </c>
      <c r="O7988" s="1" t="s">
        <v>27</v>
      </c>
      <c r="P7988">
        <v>4</v>
      </c>
      <c r="Q7988">
        <v>2369</v>
      </c>
      <c r="R7988">
        <v>2400</v>
      </c>
      <c r="S7988">
        <v>4.7</v>
      </c>
      <c r="T7988" s="2">
        <v>42322</v>
      </c>
    </row>
    <row r="7989" spans="1:20" x14ac:dyDescent="0.25">
      <c r="A7989">
        <v>300713</v>
      </c>
      <c r="B7989" s="1" t="s">
        <v>19515</v>
      </c>
      <c r="C7989">
        <v>1</v>
      </c>
      <c r="D7989" s="1" t="s">
        <v>16103</v>
      </c>
      <c r="E7989" s="1" t="s">
        <v>19516</v>
      </c>
      <c r="F7989" s="1" t="s">
        <v>16105</v>
      </c>
      <c r="G7989" s="1" t="s">
        <v>16106</v>
      </c>
      <c r="H7989">
        <v>77.369897179999995</v>
      </c>
      <c r="I7989">
        <v>28.63423199</v>
      </c>
      <c r="J7989" s="1" t="s">
        <v>478</v>
      </c>
      <c r="K7989" s="1" t="s">
        <v>26</v>
      </c>
      <c r="L7989" s="1" t="s">
        <v>34</v>
      </c>
      <c r="M7989" s="1" t="s">
        <v>27</v>
      </c>
      <c r="N7989" s="1" t="s">
        <v>27</v>
      </c>
      <c r="O7989" s="1" t="s">
        <v>27</v>
      </c>
      <c r="P7989">
        <v>4</v>
      </c>
      <c r="Q7989">
        <v>184</v>
      </c>
      <c r="R7989">
        <v>2500</v>
      </c>
      <c r="S7989">
        <v>2.5</v>
      </c>
      <c r="T7989" s="2">
        <v>43422</v>
      </c>
    </row>
    <row r="7990" spans="1:20" x14ac:dyDescent="0.25">
      <c r="A7990">
        <v>18438944</v>
      </c>
      <c r="B7990" s="1" t="s">
        <v>16120</v>
      </c>
      <c r="C7990">
        <v>1</v>
      </c>
      <c r="D7990" s="1" t="s">
        <v>11961</v>
      </c>
      <c r="E7990" s="1" t="s">
        <v>16121</v>
      </c>
      <c r="F7990" s="1" t="s">
        <v>16122</v>
      </c>
      <c r="G7990" s="1" t="s">
        <v>16123</v>
      </c>
      <c r="H7990">
        <v>72.557037399999999</v>
      </c>
      <c r="I7990">
        <v>23.029061899999999</v>
      </c>
      <c r="J7990" s="1" t="s">
        <v>16124</v>
      </c>
      <c r="K7990" s="1" t="s">
        <v>26</v>
      </c>
      <c r="L7990" s="1" t="s">
        <v>27</v>
      </c>
      <c r="M7990" s="1" t="s">
        <v>34</v>
      </c>
      <c r="N7990" s="1" t="s">
        <v>27</v>
      </c>
      <c r="O7990" s="1" t="s">
        <v>27</v>
      </c>
      <c r="P7990">
        <v>3</v>
      </c>
      <c r="Q7990">
        <v>63</v>
      </c>
      <c r="R7990">
        <v>1000</v>
      </c>
      <c r="S7990">
        <v>3.8</v>
      </c>
      <c r="T7990" s="2">
        <v>43362</v>
      </c>
    </row>
    <row r="7991" spans="1:20" x14ac:dyDescent="0.25">
      <c r="A7991">
        <v>113325</v>
      </c>
      <c r="B7991" s="1" t="s">
        <v>16125</v>
      </c>
      <c r="C7991">
        <v>1</v>
      </c>
      <c r="D7991" s="1" t="s">
        <v>11961</v>
      </c>
      <c r="E7991" s="1" t="s">
        <v>16126</v>
      </c>
      <c r="F7991" s="1" t="s">
        <v>16127</v>
      </c>
      <c r="G7991" s="1" t="s">
        <v>16128</v>
      </c>
      <c r="H7991">
        <v>72.507264500000005</v>
      </c>
      <c r="I7991">
        <v>23.011772300000001</v>
      </c>
      <c r="J7991" s="1" t="s">
        <v>16129</v>
      </c>
      <c r="K7991" s="1" t="s">
        <v>26</v>
      </c>
      <c r="L7991" s="1" t="s">
        <v>27</v>
      </c>
      <c r="M7991" s="1" t="s">
        <v>34</v>
      </c>
      <c r="N7991" s="1" t="s">
        <v>27</v>
      </c>
      <c r="O7991" s="1" t="s">
        <v>27</v>
      </c>
      <c r="P7991">
        <v>3</v>
      </c>
      <c r="Q7991">
        <v>1138</v>
      </c>
      <c r="R7991">
        <v>950</v>
      </c>
      <c r="S7991">
        <v>4.5</v>
      </c>
      <c r="T7991" s="2">
        <v>43356</v>
      </c>
    </row>
    <row r="7992" spans="1:20" x14ac:dyDescent="0.25">
      <c r="A7992">
        <v>1318</v>
      </c>
      <c r="B7992" s="1" t="s">
        <v>6842</v>
      </c>
      <c r="C7992">
        <v>1</v>
      </c>
      <c r="D7992" s="1" t="s">
        <v>16103</v>
      </c>
      <c r="E7992" s="1" t="s">
        <v>16130</v>
      </c>
      <c r="F7992" s="1" t="s">
        <v>16105</v>
      </c>
      <c r="G7992" s="1" t="s">
        <v>16106</v>
      </c>
      <c r="H7992">
        <v>77.370400000000004</v>
      </c>
      <c r="I7992">
        <v>28.63392778</v>
      </c>
      <c r="J7992" s="1" t="s">
        <v>713</v>
      </c>
      <c r="K7992" s="1" t="s">
        <v>26</v>
      </c>
      <c r="L7992" s="1" t="s">
        <v>27</v>
      </c>
      <c r="M7992" s="1" t="s">
        <v>34</v>
      </c>
      <c r="N7992" s="1" t="s">
        <v>27</v>
      </c>
      <c r="O7992" s="1" t="s">
        <v>27</v>
      </c>
      <c r="P7992">
        <v>1</v>
      </c>
      <c r="Q7992">
        <v>27</v>
      </c>
      <c r="R7992">
        <v>300</v>
      </c>
      <c r="S7992">
        <v>3.3</v>
      </c>
      <c r="T7992" s="2">
        <v>42988</v>
      </c>
    </row>
    <row r="7993" spans="1:20" x14ac:dyDescent="0.25">
      <c r="A7993">
        <v>92577</v>
      </c>
      <c r="B7993" s="1" t="s">
        <v>16131</v>
      </c>
      <c r="C7993">
        <v>1</v>
      </c>
      <c r="D7993" s="1" t="s">
        <v>15912</v>
      </c>
      <c r="E7993" s="1" t="s">
        <v>16132</v>
      </c>
      <c r="F7993" s="1" t="s">
        <v>16133</v>
      </c>
      <c r="G7993" s="1" t="s">
        <v>16134</v>
      </c>
      <c r="H7993">
        <v>78.368854749999997</v>
      </c>
      <c r="I7993">
        <v>17.45970973</v>
      </c>
      <c r="J7993" s="1" t="s">
        <v>16135</v>
      </c>
      <c r="K7993" s="1" t="s">
        <v>26</v>
      </c>
      <c r="L7993" s="1" t="s">
        <v>27</v>
      </c>
      <c r="M7993" s="1" t="s">
        <v>34</v>
      </c>
      <c r="N7993" s="1" t="s">
        <v>27</v>
      </c>
      <c r="O7993" s="1" t="s">
        <v>27</v>
      </c>
      <c r="P7993">
        <v>3</v>
      </c>
      <c r="Q7993">
        <v>1859</v>
      </c>
      <c r="R7993">
        <v>1800</v>
      </c>
      <c r="S7993">
        <v>4.2</v>
      </c>
      <c r="T7993" s="2">
        <v>42625</v>
      </c>
    </row>
    <row r="7994" spans="1:20" x14ac:dyDescent="0.25">
      <c r="A7994">
        <v>110237</v>
      </c>
      <c r="B7994" s="1" t="s">
        <v>16141</v>
      </c>
      <c r="C7994">
        <v>1</v>
      </c>
      <c r="D7994" s="1" t="s">
        <v>11961</v>
      </c>
      <c r="E7994" s="1" t="s">
        <v>16142</v>
      </c>
      <c r="F7994" s="1" t="s">
        <v>16143</v>
      </c>
      <c r="G7994" s="1" t="s">
        <v>16144</v>
      </c>
      <c r="H7994">
        <v>72.523964899999996</v>
      </c>
      <c r="I7994">
        <v>23.048504690000001</v>
      </c>
      <c r="J7994" s="1" t="s">
        <v>16145</v>
      </c>
      <c r="K7994" s="1" t="s">
        <v>26</v>
      </c>
      <c r="L7994" s="1" t="s">
        <v>27</v>
      </c>
      <c r="M7994" s="1" t="s">
        <v>34</v>
      </c>
      <c r="N7994" s="1" t="s">
        <v>27</v>
      </c>
      <c r="O7994" s="1" t="s">
        <v>27</v>
      </c>
      <c r="P7994">
        <v>2</v>
      </c>
      <c r="Q7994">
        <v>432</v>
      </c>
      <c r="R7994">
        <v>600</v>
      </c>
      <c r="S7994">
        <v>3.8</v>
      </c>
      <c r="T7994" s="2">
        <v>42603</v>
      </c>
    </row>
    <row r="7995" spans="1:20" x14ac:dyDescent="0.25">
      <c r="A7995">
        <v>18407918</v>
      </c>
      <c r="B7995" s="1" t="s">
        <v>16108</v>
      </c>
      <c r="C7995">
        <v>1</v>
      </c>
      <c r="D7995" s="1" t="s">
        <v>15907</v>
      </c>
      <c r="E7995" s="1" t="s">
        <v>16146</v>
      </c>
      <c r="F7995" s="1" t="s">
        <v>15994</v>
      </c>
      <c r="G7995" s="1" t="s">
        <v>15995</v>
      </c>
      <c r="H7995">
        <v>77.645747999999998</v>
      </c>
      <c r="I7995">
        <v>12.970324</v>
      </c>
      <c r="J7995" s="1" t="s">
        <v>3739</v>
      </c>
      <c r="K7995" s="1" t="s">
        <v>26</v>
      </c>
      <c r="L7995" s="1" t="s">
        <v>27</v>
      </c>
      <c r="M7995" s="1" t="s">
        <v>34</v>
      </c>
      <c r="N7995" s="1" t="s">
        <v>27</v>
      </c>
      <c r="O7995" s="1" t="s">
        <v>27</v>
      </c>
      <c r="P7995">
        <v>3</v>
      </c>
      <c r="Q7995">
        <v>231</v>
      </c>
      <c r="R7995">
        <v>1500</v>
      </c>
      <c r="S7995">
        <v>4.2</v>
      </c>
      <c r="T7995" s="2">
        <v>40394</v>
      </c>
    </row>
    <row r="7996" spans="1:20" x14ac:dyDescent="0.25">
      <c r="A7996">
        <v>51040</v>
      </c>
      <c r="B7996" s="1" t="s">
        <v>12599</v>
      </c>
      <c r="C7996">
        <v>1</v>
      </c>
      <c r="D7996" s="1" t="s">
        <v>15907</v>
      </c>
      <c r="E7996" s="1" t="s">
        <v>16147</v>
      </c>
      <c r="F7996" s="1" t="s">
        <v>15973</v>
      </c>
      <c r="G7996" s="1" t="s">
        <v>15974</v>
      </c>
      <c r="H7996">
        <v>77.614292689999999</v>
      </c>
      <c r="I7996">
        <v>12.933297639999999</v>
      </c>
      <c r="J7996" s="1" t="s">
        <v>16148</v>
      </c>
      <c r="K7996" s="1" t="s">
        <v>26</v>
      </c>
      <c r="L7996" s="1" t="s">
        <v>27</v>
      </c>
      <c r="M7996" s="1" t="s">
        <v>34</v>
      </c>
      <c r="N7996" s="1" t="s">
        <v>27</v>
      </c>
      <c r="O7996" s="1" t="s">
        <v>27</v>
      </c>
      <c r="P7996">
        <v>2</v>
      </c>
      <c r="Q7996">
        <v>9667</v>
      </c>
      <c r="R7996">
        <v>800</v>
      </c>
      <c r="S7996">
        <v>4.7</v>
      </c>
      <c r="T7996" s="2">
        <v>40771</v>
      </c>
    </row>
    <row r="7997" spans="1:20" x14ac:dyDescent="0.25">
      <c r="A7997">
        <v>3000770</v>
      </c>
      <c r="B7997" s="1" t="s">
        <v>16149</v>
      </c>
      <c r="C7997">
        <v>1</v>
      </c>
      <c r="D7997" s="1" t="s">
        <v>10942</v>
      </c>
      <c r="E7997" s="1" t="s">
        <v>16150</v>
      </c>
      <c r="F7997" s="1" t="s">
        <v>9645</v>
      </c>
      <c r="G7997" s="1" t="s">
        <v>10944</v>
      </c>
      <c r="H7997">
        <v>76.981876420000006</v>
      </c>
      <c r="I7997">
        <v>11.00076241</v>
      </c>
      <c r="J7997" s="1" t="s">
        <v>6043</v>
      </c>
      <c r="K7997" s="1" t="s">
        <v>26</v>
      </c>
      <c r="L7997" s="1" t="s">
        <v>27</v>
      </c>
      <c r="M7997" s="1" t="s">
        <v>34</v>
      </c>
      <c r="N7997" s="1" t="s">
        <v>27</v>
      </c>
      <c r="O7997" s="1" t="s">
        <v>27</v>
      </c>
      <c r="P7997">
        <v>2</v>
      </c>
      <c r="Q7997">
        <v>132</v>
      </c>
      <c r="R7997">
        <v>600</v>
      </c>
      <c r="S7997">
        <v>4</v>
      </c>
      <c r="T7997" s="2">
        <v>42951</v>
      </c>
    </row>
    <row r="7998" spans="1:20" x14ac:dyDescent="0.25">
      <c r="A7998">
        <v>18409175</v>
      </c>
      <c r="B7998" s="1" t="s">
        <v>6099</v>
      </c>
      <c r="C7998">
        <v>1</v>
      </c>
      <c r="D7998" s="1" t="s">
        <v>16103</v>
      </c>
      <c r="E7998" s="1" t="s">
        <v>16151</v>
      </c>
      <c r="F7998" s="1" t="s">
        <v>16152</v>
      </c>
      <c r="G7998" s="1" t="s">
        <v>16153</v>
      </c>
      <c r="H7998">
        <v>77.378750999999994</v>
      </c>
      <c r="I7998">
        <v>28.637449</v>
      </c>
      <c r="J7998" s="1" t="s">
        <v>16154</v>
      </c>
      <c r="K7998" s="1" t="s">
        <v>26</v>
      </c>
      <c r="L7998" s="1" t="s">
        <v>27</v>
      </c>
      <c r="M7998" s="1" t="s">
        <v>34</v>
      </c>
      <c r="N7998" s="1" t="s">
        <v>27</v>
      </c>
      <c r="O7998" s="1" t="s">
        <v>27</v>
      </c>
      <c r="P7998">
        <v>2</v>
      </c>
      <c r="Q7998">
        <v>52</v>
      </c>
      <c r="R7998">
        <v>500</v>
      </c>
      <c r="S7998">
        <v>3.9</v>
      </c>
      <c r="T7998" s="2">
        <v>41497</v>
      </c>
    </row>
    <row r="7999" spans="1:20" x14ac:dyDescent="0.25">
      <c r="A7999">
        <v>102531</v>
      </c>
      <c r="B7999" s="1" t="s">
        <v>16155</v>
      </c>
      <c r="C7999">
        <v>1</v>
      </c>
      <c r="D7999" s="1" t="s">
        <v>16156</v>
      </c>
      <c r="E7999" s="1" t="s">
        <v>16157</v>
      </c>
      <c r="F7999" s="1" t="s">
        <v>1741</v>
      </c>
      <c r="G7999" s="1" t="s">
        <v>16158</v>
      </c>
      <c r="H7999">
        <v>75.800511540000002</v>
      </c>
      <c r="I7999">
        <v>26.849595579999999</v>
      </c>
      <c r="J7999" s="1" t="s">
        <v>16159</v>
      </c>
      <c r="K7999" s="1" t="s">
        <v>26</v>
      </c>
      <c r="L7999" s="1" t="s">
        <v>27</v>
      </c>
      <c r="M7999" s="1" t="s">
        <v>34</v>
      </c>
      <c r="N7999" s="1" t="s">
        <v>27</v>
      </c>
      <c r="O7999" s="1" t="s">
        <v>27</v>
      </c>
      <c r="P7999">
        <v>2</v>
      </c>
      <c r="Q7999">
        <v>798</v>
      </c>
      <c r="R7999">
        <v>800</v>
      </c>
      <c r="S7999">
        <v>4.3</v>
      </c>
      <c r="T7999" s="2">
        <v>41861</v>
      </c>
    </row>
    <row r="8000" spans="1:20" x14ac:dyDescent="0.25">
      <c r="A8000">
        <v>20350</v>
      </c>
      <c r="B8000" s="1" t="s">
        <v>16160</v>
      </c>
      <c r="C8000">
        <v>1</v>
      </c>
      <c r="D8000" s="1" t="s">
        <v>15878</v>
      </c>
      <c r="E8000" s="1" t="s">
        <v>16161</v>
      </c>
      <c r="F8000" s="1" t="s">
        <v>16162</v>
      </c>
      <c r="G8000" s="1" t="s">
        <v>16163</v>
      </c>
      <c r="H8000">
        <v>88.353273400000006</v>
      </c>
      <c r="I8000">
        <v>22.5532273</v>
      </c>
      <c r="J8000" s="1" t="s">
        <v>3403</v>
      </c>
      <c r="K8000" s="1" t="s">
        <v>26</v>
      </c>
      <c r="L8000" s="1" t="s">
        <v>27</v>
      </c>
      <c r="M8000" s="1" t="s">
        <v>34</v>
      </c>
      <c r="N8000" s="1" t="s">
        <v>27</v>
      </c>
      <c r="O8000" s="1" t="s">
        <v>27</v>
      </c>
      <c r="P8000">
        <v>3</v>
      </c>
      <c r="Q8000">
        <v>4464</v>
      </c>
      <c r="R8000">
        <v>1050</v>
      </c>
      <c r="S8000">
        <v>3.5</v>
      </c>
      <c r="T8000" s="2">
        <v>42244</v>
      </c>
    </row>
    <row r="8001" spans="1:20" x14ac:dyDescent="0.25">
      <c r="A8001">
        <v>20870</v>
      </c>
      <c r="B8001" s="1" t="s">
        <v>16164</v>
      </c>
      <c r="C8001">
        <v>1</v>
      </c>
      <c r="D8001" s="1" t="s">
        <v>15878</v>
      </c>
      <c r="E8001" s="1" t="s">
        <v>16165</v>
      </c>
      <c r="F8001" s="1" t="s">
        <v>16162</v>
      </c>
      <c r="G8001" s="1" t="s">
        <v>16163</v>
      </c>
      <c r="H8001">
        <v>88.352310290000005</v>
      </c>
      <c r="I8001">
        <v>22.55299638</v>
      </c>
      <c r="J8001" s="1" t="s">
        <v>578</v>
      </c>
      <c r="K8001" s="1" t="s">
        <v>26</v>
      </c>
      <c r="L8001" s="1" t="s">
        <v>27</v>
      </c>
      <c r="M8001" s="1" t="s">
        <v>34</v>
      </c>
      <c r="N8001" s="1" t="s">
        <v>27</v>
      </c>
      <c r="O8001" s="1" t="s">
        <v>27</v>
      </c>
      <c r="P8001">
        <v>2</v>
      </c>
      <c r="Q8001">
        <v>5288</v>
      </c>
      <c r="R8001">
        <v>900</v>
      </c>
      <c r="S8001">
        <v>4.2</v>
      </c>
      <c r="T8001" s="2">
        <v>40405</v>
      </c>
    </row>
    <row r="8002" spans="1:20" x14ac:dyDescent="0.25">
      <c r="A8002">
        <v>3300949</v>
      </c>
      <c r="B8002" s="1" t="s">
        <v>16166</v>
      </c>
      <c r="C8002">
        <v>1</v>
      </c>
      <c r="D8002" s="1" t="s">
        <v>11760</v>
      </c>
      <c r="E8002" s="1" t="s">
        <v>16167</v>
      </c>
      <c r="F8002" s="1" t="s">
        <v>143</v>
      </c>
      <c r="G8002" s="1" t="s">
        <v>16168</v>
      </c>
      <c r="H8002">
        <v>79.077304269999999</v>
      </c>
      <c r="I8002">
        <v>21.15619053</v>
      </c>
      <c r="J8002" s="1" t="s">
        <v>498</v>
      </c>
      <c r="K8002" s="1" t="s">
        <v>26</v>
      </c>
      <c r="L8002" s="1" t="s">
        <v>27</v>
      </c>
      <c r="M8002" s="1" t="s">
        <v>34</v>
      </c>
      <c r="N8002" s="1" t="s">
        <v>27</v>
      </c>
      <c r="O8002" s="1" t="s">
        <v>27</v>
      </c>
      <c r="P8002">
        <v>2</v>
      </c>
      <c r="Q8002">
        <v>164</v>
      </c>
      <c r="R8002">
        <v>600</v>
      </c>
      <c r="S8002">
        <v>4.2</v>
      </c>
      <c r="T8002" s="2">
        <v>41504</v>
      </c>
    </row>
    <row r="8003" spans="1:20" x14ac:dyDescent="0.25">
      <c r="A8003">
        <v>3300061</v>
      </c>
      <c r="B8003" s="1" t="s">
        <v>16169</v>
      </c>
      <c r="C8003">
        <v>1</v>
      </c>
      <c r="D8003" s="1" t="s">
        <v>11760</v>
      </c>
      <c r="E8003" s="1" t="s">
        <v>16170</v>
      </c>
      <c r="F8003" s="1" t="s">
        <v>16171</v>
      </c>
      <c r="G8003" s="1" t="s">
        <v>16172</v>
      </c>
      <c r="H8003">
        <v>79.058532490000005</v>
      </c>
      <c r="I8003">
        <v>21.137848290000001</v>
      </c>
      <c r="J8003" s="1" t="s">
        <v>2309</v>
      </c>
      <c r="K8003" s="1" t="s">
        <v>26</v>
      </c>
      <c r="L8003" s="1" t="s">
        <v>27</v>
      </c>
      <c r="M8003" s="1" t="s">
        <v>34</v>
      </c>
      <c r="N8003" s="1" t="s">
        <v>27</v>
      </c>
      <c r="O8003" s="1" t="s">
        <v>27</v>
      </c>
      <c r="P8003">
        <v>3</v>
      </c>
      <c r="Q8003">
        <v>284</v>
      </c>
      <c r="R8003">
        <v>750</v>
      </c>
      <c r="S8003">
        <v>4</v>
      </c>
      <c r="T8003" s="2">
        <v>42949</v>
      </c>
    </row>
    <row r="8004" spans="1:20" x14ac:dyDescent="0.25">
      <c r="A8004">
        <v>18438909</v>
      </c>
      <c r="B8004" s="1" t="s">
        <v>11813</v>
      </c>
      <c r="C8004">
        <v>1</v>
      </c>
      <c r="D8004" s="1" t="s">
        <v>11961</v>
      </c>
      <c r="E8004" s="1" t="s">
        <v>16173</v>
      </c>
      <c r="F8004" s="1" t="s">
        <v>16174</v>
      </c>
      <c r="G8004" s="1" t="s">
        <v>16175</v>
      </c>
      <c r="H8004">
        <v>72.512487199999995</v>
      </c>
      <c r="I8004">
        <v>23.038231400000001</v>
      </c>
      <c r="J8004" s="1" t="s">
        <v>2351</v>
      </c>
      <c r="K8004" s="1" t="s">
        <v>26</v>
      </c>
      <c r="L8004" s="1" t="s">
        <v>27</v>
      </c>
      <c r="M8004" s="1" t="s">
        <v>34</v>
      </c>
      <c r="N8004" s="1" t="s">
        <v>27</v>
      </c>
      <c r="O8004" s="1" t="s">
        <v>27</v>
      </c>
      <c r="P8004">
        <v>2</v>
      </c>
      <c r="Q8004">
        <v>113</v>
      </c>
      <c r="R8004">
        <v>500</v>
      </c>
      <c r="S8004">
        <v>4.4000000000000004</v>
      </c>
      <c r="T8004" s="2">
        <v>42926</v>
      </c>
    </row>
    <row r="8005" spans="1:20" x14ac:dyDescent="0.25">
      <c r="A8005">
        <v>113703</v>
      </c>
      <c r="B8005" s="1" t="s">
        <v>16176</v>
      </c>
      <c r="C8005">
        <v>1</v>
      </c>
      <c r="D8005" s="1" t="s">
        <v>11961</v>
      </c>
      <c r="E8005" s="1" t="s">
        <v>16177</v>
      </c>
      <c r="F8005" s="1" t="s">
        <v>16178</v>
      </c>
      <c r="G8005" s="1" t="s">
        <v>16179</v>
      </c>
      <c r="H8005">
        <v>72.549828500000004</v>
      </c>
      <c r="I8005">
        <v>23.043723499999999</v>
      </c>
      <c r="J8005" s="1" t="s">
        <v>16180</v>
      </c>
      <c r="K8005" s="1" t="s">
        <v>26</v>
      </c>
      <c r="L8005" s="1" t="s">
        <v>27</v>
      </c>
      <c r="M8005" s="1" t="s">
        <v>34</v>
      </c>
      <c r="N8005" s="1" t="s">
        <v>27</v>
      </c>
      <c r="O8005" s="1" t="s">
        <v>27</v>
      </c>
      <c r="P8005">
        <v>2</v>
      </c>
      <c r="Q8005">
        <v>404</v>
      </c>
      <c r="R8005">
        <v>700</v>
      </c>
      <c r="S8005">
        <v>4</v>
      </c>
      <c r="T8005" s="2">
        <v>42186</v>
      </c>
    </row>
    <row r="8006" spans="1:20" x14ac:dyDescent="0.25">
      <c r="A8006">
        <v>90847</v>
      </c>
      <c r="B8006" s="1" t="s">
        <v>15953</v>
      </c>
      <c r="C8006">
        <v>1</v>
      </c>
      <c r="D8006" s="1" t="s">
        <v>15912</v>
      </c>
      <c r="E8006" s="1" t="s">
        <v>16181</v>
      </c>
      <c r="F8006" s="1" t="s">
        <v>15983</v>
      </c>
      <c r="G8006" s="1" t="s">
        <v>15984</v>
      </c>
      <c r="H8006">
        <v>78.38674374</v>
      </c>
      <c r="I8006">
        <v>17.433808750000001</v>
      </c>
      <c r="J8006" s="1" t="s">
        <v>15957</v>
      </c>
      <c r="K8006" s="1" t="s">
        <v>26</v>
      </c>
      <c r="L8006" s="1" t="s">
        <v>27</v>
      </c>
      <c r="M8006" s="1" t="s">
        <v>34</v>
      </c>
      <c r="N8006" s="1" t="s">
        <v>27</v>
      </c>
      <c r="O8006" s="1" t="s">
        <v>27</v>
      </c>
      <c r="P8006">
        <v>3</v>
      </c>
      <c r="Q8006">
        <v>2553</v>
      </c>
      <c r="R8006">
        <v>1800</v>
      </c>
      <c r="S8006">
        <v>4.5999999999999996</v>
      </c>
      <c r="T8006" s="2">
        <v>40387</v>
      </c>
    </row>
    <row r="8007" spans="1:20" x14ac:dyDescent="0.25">
      <c r="A8007">
        <v>101259</v>
      </c>
      <c r="B8007" s="1" t="s">
        <v>16182</v>
      </c>
      <c r="C8007">
        <v>1</v>
      </c>
      <c r="D8007" s="1" t="s">
        <v>16156</v>
      </c>
      <c r="E8007" s="1" t="s">
        <v>16183</v>
      </c>
      <c r="F8007" s="1" t="s">
        <v>16184</v>
      </c>
      <c r="G8007" s="1" t="s">
        <v>16185</v>
      </c>
      <c r="H8007">
        <v>75.7945919</v>
      </c>
      <c r="I8007">
        <v>26.9052866</v>
      </c>
      <c r="J8007" s="1" t="s">
        <v>16186</v>
      </c>
      <c r="K8007" s="1" t="s">
        <v>26</v>
      </c>
      <c r="L8007" s="1" t="s">
        <v>27</v>
      </c>
      <c r="M8007" s="1" t="s">
        <v>34</v>
      </c>
      <c r="N8007" s="1" t="s">
        <v>27</v>
      </c>
      <c r="O8007" s="1" t="s">
        <v>27</v>
      </c>
      <c r="P8007">
        <v>3</v>
      </c>
      <c r="Q8007">
        <v>843</v>
      </c>
      <c r="R8007">
        <v>1300</v>
      </c>
      <c r="S8007">
        <v>4.4000000000000004</v>
      </c>
      <c r="T8007" s="2">
        <v>43303</v>
      </c>
    </row>
    <row r="8008" spans="1:20" x14ac:dyDescent="0.25">
      <c r="A8008">
        <v>102867</v>
      </c>
      <c r="B8008" s="1" t="s">
        <v>16187</v>
      </c>
      <c r="C8008">
        <v>1</v>
      </c>
      <c r="D8008" s="1" t="s">
        <v>16156</v>
      </c>
      <c r="E8008" s="1" t="s">
        <v>16188</v>
      </c>
      <c r="F8008" s="1" t="s">
        <v>16189</v>
      </c>
      <c r="G8008" s="1" t="s">
        <v>16190</v>
      </c>
      <c r="H8008">
        <v>75.776649000000006</v>
      </c>
      <c r="I8008">
        <v>26.9564308</v>
      </c>
      <c r="J8008" s="1" t="s">
        <v>16191</v>
      </c>
      <c r="K8008" s="1" t="s">
        <v>26</v>
      </c>
      <c r="L8008" s="1" t="s">
        <v>27</v>
      </c>
      <c r="M8008" s="1" t="s">
        <v>34</v>
      </c>
      <c r="N8008" s="1" t="s">
        <v>27</v>
      </c>
      <c r="O8008" s="1" t="s">
        <v>27</v>
      </c>
      <c r="P8008">
        <v>2</v>
      </c>
      <c r="Q8008">
        <v>112</v>
      </c>
      <c r="R8008">
        <v>800</v>
      </c>
      <c r="S8008">
        <v>3.7</v>
      </c>
      <c r="T8008" s="2">
        <v>42187</v>
      </c>
    </row>
    <row r="8009" spans="1:20" x14ac:dyDescent="0.25">
      <c r="A8009">
        <v>3000132</v>
      </c>
      <c r="B8009" s="1" t="s">
        <v>16192</v>
      </c>
      <c r="C8009">
        <v>1</v>
      </c>
      <c r="D8009" s="1" t="s">
        <v>10942</v>
      </c>
      <c r="E8009" s="1" t="s">
        <v>16193</v>
      </c>
      <c r="F8009" s="1" t="s">
        <v>16194</v>
      </c>
      <c r="G8009" s="1" t="s">
        <v>16195</v>
      </c>
      <c r="H8009">
        <v>77.015393000000003</v>
      </c>
      <c r="I8009">
        <v>11.025083</v>
      </c>
      <c r="J8009" s="1" t="s">
        <v>498</v>
      </c>
      <c r="K8009" s="1" t="s">
        <v>26</v>
      </c>
      <c r="L8009" s="1" t="s">
        <v>27</v>
      </c>
      <c r="M8009" s="1" t="s">
        <v>34</v>
      </c>
      <c r="N8009" s="1" t="s">
        <v>27</v>
      </c>
      <c r="O8009" s="1" t="s">
        <v>27</v>
      </c>
      <c r="P8009">
        <v>2</v>
      </c>
      <c r="Q8009">
        <v>124</v>
      </c>
      <c r="R8009">
        <v>400</v>
      </c>
      <c r="S8009">
        <v>3.8</v>
      </c>
      <c r="T8009" s="2">
        <v>40344</v>
      </c>
    </row>
    <row r="8010" spans="1:20" x14ac:dyDescent="0.25">
      <c r="A8010">
        <v>18280306</v>
      </c>
      <c r="B8010" s="1" t="s">
        <v>16196</v>
      </c>
      <c r="C8010">
        <v>1</v>
      </c>
      <c r="D8010" s="1" t="s">
        <v>10942</v>
      </c>
      <c r="E8010" s="1" t="s">
        <v>16197</v>
      </c>
      <c r="F8010" s="1" t="s">
        <v>9645</v>
      </c>
      <c r="G8010" s="1" t="s">
        <v>10944</v>
      </c>
      <c r="H8010">
        <v>76.975439699999995</v>
      </c>
      <c r="I8010">
        <v>11.0030085</v>
      </c>
      <c r="J8010" s="1" t="s">
        <v>3650</v>
      </c>
      <c r="K8010" s="1" t="s">
        <v>26</v>
      </c>
      <c r="L8010" s="1" t="s">
        <v>27</v>
      </c>
      <c r="M8010" s="1" t="s">
        <v>34</v>
      </c>
      <c r="N8010" s="1" t="s">
        <v>27</v>
      </c>
      <c r="O8010" s="1" t="s">
        <v>27</v>
      </c>
      <c r="P8010">
        <v>2</v>
      </c>
      <c r="Q8010">
        <v>85</v>
      </c>
      <c r="R8010">
        <v>700</v>
      </c>
      <c r="S8010">
        <v>3.9</v>
      </c>
      <c r="T8010" s="2">
        <v>40336</v>
      </c>
    </row>
    <row r="8011" spans="1:20" x14ac:dyDescent="0.25">
      <c r="A8011">
        <v>313502</v>
      </c>
      <c r="B8011" s="1" t="s">
        <v>16198</v>
      </c>
      <c r="C8011">
        <v>1</v>
      </c>
      <c r="D8011" s="1" t="s">
        <v>16103</v>
      </c>
      <c r="E8011" s="1" t="s">
        <v>16199</v>
      </c>
      <c r="F8011" s="1" t="s">
        <v>16152</v>
      </c>
      <c r="G8011" s="1" t="s">
        <v>16153</v>
      </c>
      <c r="H8011">
        <v>77.369326000000001</v>
      </c>
      <c r="I8011">
        <v>28.635083000000002</v>
      </c>
      <c r="J8011" s="1" t="s">
        <v>25</v>
      </c>
      <c r="K8011" s="1" t="s">
        <v>26</v>
      </c>
      <c r="L8011" s="1" t="s">
        <v>27</v>
      </c>
      <c r="M8011" s="1" t="s">
        <v>34</v>
      </c>
      <c r="N8011" s="1" t="s">
        <v>27</v>
      </c>
      <c r="O8011" s="1" t="s">
        <v>27</v>
      </c>
      <c r="P8011">
        <v>1</v>
      </c>
      <c r="Q8011">
        <v>161</v>
      </c>
      <c r="R8011">
        <v>300</v>
      </c>
      <c r="S8011">
        <v>3.6</v>
      </c>
      <c r="T8011" s="2">
        <v>42523</v>
      </c>
    </row>
    <row r="8012" spans="1:20" x14ac:dyDescent="0.25">
      <c r="A8012">
        <v>8623</v>
      </c>
      <c r="B8012" s="1" t="s">
        <v>3085</v>
      </c>
      <c r="C8012">
        <v>1</v>
      </c>
      <c r="D8012" s="1" t="s">
        <v>16103</v>
      </c>
      <c r="E8012" s="1" t="s">
        <v>16200</v>
      </c>
      <c r="F8012" s="1" t="s">
        <v>16105</v>
      </c>
      <c r="G8012" s="1" t="s">
        <v>16106</v>
      </c>
      <c r="H8012">
        <v>77.370247219999996</v>
      </c>
      <c r="I8012">
        <v>28.634041669999998</v>
      </c>
      <c r="J8012" s="1" t="s">
        <v>498</v>
      </c>
      <c r="K8012" s="1" t="s">
        <v>26</v>
      </c>
      <c r="L8012" s="1" t="s">
        <v>27</v>
      </c>
      <c r="M8012" s="1" t="s">
        <v>34</v>
      </c>
      <c r="N8012" s="1" t="s">
        <v>27</v>
      </c>
      <c r="O8012" s="1" t="s">
        <v>27</v>
      </c>
      <c r="P8012">
        <v>2</v>
      </c>
      <c r="Q8012">
        <v>33</v>
      </c>
      <c r="R8012">
        <v>650</v>
      </c>
      <c r="S8012">
        <v>3.4</v>
      </c>
      <c r="T8012" s="2">
        <v>42893</v>
      </c>
    </row>
    <row r="8013" spans="1:20" x14ac:dyDescent="0.25">
      <c r="A8013">
        <v>18217475</v>
      </c>
      <c r="B8013" s="1" t="s">
        <v>16201</v>
      </c>
      <c r="C8013">
        <v>1</v>
      </c>
      <c r="D8013" s="1" t="s">
        <v>15878</v>
      </c>
      <c r="E8013" s="1" t="s">
        <v>16202</v>
      </c>
      <c r="F8013" s="1" t="s">
        <v>16203</v>
      </c>
      <c r="G8013" s="1" t="s">
        <v>16204</v>
      </c>
      <c r="H8013">
        <v>88.39329377</v>
      </c>
      <c r="I8013">
        <v>22.514687550000001</v>
      </c>
      <c r="J8013" s="1" t="s">
        <v>506</v>
      </c>
      <c r="K8013" s="1" t="s">
        <v>26</v>
      </c>
      <c r="L8013" s="1" t="s">
        <v>27</v>
      </c>
      <c r="M8013" s="1" t="s">
        <v>34</v>
      </c>
      <c r="N8013" s="1" t="s">
        <v>27</v>
      </c>
      <c r="O8013" s="1" t="s">
        <v>27</v>
      </c>
      <c r="P8013">
        <v>3</v>
      </c>
      <c r="Q8013">
        <v>945</v>
      </c>
      <c r="R8013">
        <v>1400</v>
      </c>
      <c r="S8013">
        <v>4.5999999999999996</v>
      </c>
      <c r="T8013" s="2">
        <v>41072</v>
      </c>
    </row>
    <row r="8014" spans="1:20" x14ac:dyDescent="0.25">
      <c r="A8014">
        <v>6504409</v>
      </c>
      <c r="B8014" s="1" t="s">
        <v>16205</v>
      </c>
      <c r="C8014">
        <v>1</v>
      </c>
      <c r="D8014" s="1" t="s">
        <v>15887</v>
      </c>
      <c r="E8014" s="1" t="s">
        <v>16206</v>
      </c>
      <c r="F8014" s="1" t="s">
        <v>15989</v>
      </c>
      <c r="G8014" s="1" t="s">
        <v>15990</v>
      </c>
      <c r="H8014">
        <v>73.898520250000004</v>
      </c>
      <c r="I8014">
        <v>18.534080029999998</v>
      </c>
      <c r="J8014" s="1" t="s">
        <v>16207</v>
      </c>
      <c r="K8014" s="1" t="s">
        <v>26</v>
      </c>
      <c r="L8014" s="1" t="s">
        <v>27</v>
      </c>
      <c r="M8014" s="1" t="s">
        <v>34</v>
      </c>
      <c r="N8014" s="1" t="s">
        <v>27</v>
      </c>
      <c r="O8014" s="1" t="s">
        <v>27</v>
      </c>
      <c r="P8014">
        <v>3</v>
      </c>
      <c r="Q8014">
        <v>1531</v>
      </c>
      <c r="R8014">
        <v>1800</v>
      </c>
      <c r="S8014">
        <v>4.3</v>
      </c>
      <c r="T8014" s="2">
        <v>41451</v>
      </c>
    </row>
    <row r="8015" spans="1:20" x14ac:dyDescent="0.25">
      <c r="A8015">
        <v>18221572</v>
      </c>
      <c r="B8015" s="1" t="s">
        <v>16208</v>
      </c>
      <c r="C8015">
        <v>1</v>
      </c>
      <c r="D8015" s="1" t="s">
        <v>15907</v>
      </c>
      <c r="E8015" s="1" t="s">
        <v>16209</v>
      </c>
      <c r="F8015" s="1" t="s">
        <v>15994</v>
      </c>
      <c r="G8015" s="1" t="s">
        <v>15995</v>
      </c>
      <c r="H8015">
        <v>77.643684669999999</v>
      </c>
      <c r="I8015">
        <v>12.978452920000001</v>
      </c>
      <c r="J8015" s="1" t="s">
        <v>16210</v>
      </c>
      <c r="K8015" s="1" t="s">
        <v>26</v>
      </c>
      <c r="L8015" s="1" t="s">
        <v>27</v>
      </c>
      <c r="M8015" s="1" t="s">
        <v>34</v>
      </c>
      <c r="N8015" s="1" t="s">
        <v>27</v>
      </c>
      <c r="O8015" s="1" t="s">
        <v>27</v>
      </c>
      <c r="P8015">
        <v>2</v>
      </c>
      <c r="Q8015">
        <v>1413</v>
      </c>
      <c r="R8015">
        <v>600</v>
      </c>
      <c r="S8015">
        <v>4.3</v>
      </c>
      <c r="T8015" s="2">
        <v>40321</v>
      </c>
    </row>
    <row r="8016" spans="1:20" x14ac:dyDescent="0.25">
      <c r="A8016">
        <v>95421</v>
      </c>
      <c r="B8016" s="1" t="s">
        <v>16211</v>
      </c>
      <c r="C8016">
        <v>1</v>
      </c>
      <c r="D8016" s="1" t="s">
        <v>16212</v>
      </c>
      <c r="E8016" s="1" t="s">
        <v>16213</v>
      </c>
      <c r="F8016" s="1" t="s">
        <v>16214</v>
      </c>
      <c r="G8016" s="1" t="s">
        <v>16215</v>
      </c>
      <c r="H8016">
        <v>76.310630560000007</v>
      </c>
      <c r="I8016">
        <v>10.020683330000001</v>
      </c>
      <c r="J8016" s="1" t="s">
        <v>742</v>
      </c>
      <c r="K8016" s="1" t="s">
        <v>26</v>
      </c>
      <c r="L8016" s="1" t="s">
        <v>27</v>
      </c>
      <c r="M8016" s="1" t="s">
        <v>34</v>
      </c>
      <c r="N8016" s="1" t="s">
        <v>27</v>
      </c>
      <c r="O8016" s="1" t="s">
        <v>27</v>
      </c>
      <c r="P8016">
        <v>2</v>
      </c>
      <c r="Q8016">
        <v>662</v>
      </c>
      <c r="R8016">
        <v>600</v>
      </c>
      <c r="S8016">
        <v>4.4000000000000004</v>
      </c>
      <c r="T8016" s="2">
        <v>42511</v>
      </c>
    </row>
    <row r="8017" spans="1:20" x14ac:dyDescent="0.25">
      <c r="A8017">
        <v>95304</v>
      </c>
      <c r="B8017" s="1" t="s">
        <v>16216</v>
      </c>
      <c r="C8017">
        <v>1</v>
      </c>
      <c r="D8017" s="1" t="s">
        <v>16212</v>
      </c>
      <c r="E8017" s="1" t="s">
        <v>16217</v>
      </c>
      <c r="F8017" s="1" t="s">
        <v>16218</v>
      </c>
      <c r="G8017" s="1" t="s">
        <v>16219</v>
      </c>
      <c r="H8017">
        <v>76.308052779999997</v>
      </c>
      <c r="I8017">
        <v>10.027013889999999</v>
      </c>
      <c r="J8017" s="1" t="s">
        <v>2299</v>
      </c>
      <c r="K8017" s="1" t="s">
        <v>26</v>
      </c>
      <c r="L8017" s="1" t="s">
        <v>27</v>
      </c>
      <c r="M8017" s="1" t="s">
        <v>34</v>
      </c>
      <c r="N8017" s="1" t="s">
        <v>27</v>
      </c>
      <c r="O8017" s="1" t="s">
        <v>27</v>
      </c>
      <c r="P8017">
        <v>2</v>
      </c>
      <c r="Q8017">
        <v>482</v>
      </c>
      <c r="R8017">
        <v>650</v>
      </c>
      <c r="S8017">
        <v>4.2</v>
      </c>
      <c r="T8017" s="2">
        <v>41399</v>
      </c>
    </row>
    <row r="8018" spans="1:20" x14ac:dyDescent="0.25">
      <c r="A8018">
        <v>3300707</v>
      </c>
      <c r="B8018" s="1" t="s">
        <v>5964</v>
      </c>
      <c r="C8018">
        <v>1</v>
      </c>
      <c r="D8018" s="1" t="s">
        <v>11760</v>
      </c>
      <c r="E8018" s="1" t="s">
        <v>16220</v>
      </c>
      <c r="F8018" s="1" t="s">
        <v>11762</v>
      </c>
      <c r="G8018" s="1" t="s">
        <v>11763</v>
      </c>
      <c r="H8018">
        <v>79.080405560000003</v>
      </c>
      <c r="I8018">
        <v>21.14353333</v>
      </c>
      <c r="J8018" s="1" t="s">
        <v>4375</v>
      </c>
      <c r="K8018" s="1" t="s">
        <v>26</v>
      </c>
      <c r="L8018" s="1" t="s">
        <v>27</v>
      </c>
      <c r="M8018" s="1" t="s">
        <v>34</v>
      </c>
      <c r="N8018" s="1" t="s">
        <v>27</v>
      </c>
      <c r="O8018" s="1" t="s">
        <v>27</v>
      </c>
      <c r="P8018">
        <v>2</v>
      </c>
      <c r="Q8018">
        <v>147</v>
      </c>
      <c r="R8018">
        <v>550</v>
      </c>
      <c r="S8018">
        <v>2.2000000000000002</v>
      </c>
      <c r="T8018" s="2">
        <v>43239</v>
      </c>
    </row>
    <row r="8019" spans="1:20" x14ac:dyDescent="0.25">
      <c r="A8019">
        <v>6508117</v>
      </c>
      <c r="B8019" s="1" t="s">
        <v>16221</v>
      </c>
      <c r="C8019">
        <v>1</v>
      </c>
      <c r="D8019" s="1" t="s">
        <v>15887</v>
      </c>
      <c r="E8019" s="1" t="s">
        <v>16222</v>
      </c>
      <c r="F8019" s="1" t="s">
        <v>15989</v>
      </c>
      <c r="G8019" s="1" t="s">
        <v>15990</v>
      </c>
      <c r="H8019">
        <v>73.897902000000002</v>
      </c>
      <c r="I8019">
        <v>18.539299329999999</v>
      </c>
      <c r="J8019" s="1" t="s">
        <v>3282</v>
      </c>
      <c r="K8019" s="1" t="s">
        <v>26</v>
      </c>
      <c r="L8019" s="1" t="s">
        <v>27</v>
      </c>
      <c r="M8019" s="1" t="s">
        <v>34</v>
      </c>
      <c r="N8019" s="1" t="s">
        <v>27</v>
      </c>
      <c r="O8019" s="1" t="s">
        <v>27</v>
      </c>
      <c r="P8019">
        <v>2</v>
      </c>
      <c r="Q8019">
        <v>583</v>
      </c>
      <c r="R8019">
        <v>850</v>
      </c>
      <c r="S8019">
        <v>4.2</v>
      </c>
      <c r="T8019" s="2">
        <v>41762</v>
      </c>
    </row>
    <row r="8020" spans="1:20" x14ac:dyDescent="0.25">
      <c r="A8020">
        <v>18396250</v>
      </c>
      <c r="B8020" s="1" t="s">
        <v>16223</v>
      </c>
      <c r="C8020">
        <v>1</v>
      </c>
      <c r="D8020" s="1" t="s">
        <v>11961</v>
      </c>
      <c r="E8020" s="1" t="s">
        <v>16224</v>
      </c>
      <c r="F8020" s="1" t="s">
        <v>16174</v>
      </c>
      <c r="G8020" s="1" t="s">
        <v>16175</v>
      </c>
      <c r="H8020">
        <v>72.512394700000002</v>
      </c>
      <c r="I8020">
        <v>23.038310899999999</v>
      </c>
      <c r="J8020" s="1" t="s">
        <v>16225</v>
      </c>
      <c r="K8020" s="1" t="s">
        <v>26</v>
      </c>
      <c r="L8020" s="1" t="s">
        <v>27</v>
      </c>
      <c r="M8020" s="1" t="s">
        <v>34</v>
      </c>
      <c r="N8020" s="1" t="s">
        <v>27</v>
      </c>
      <c r="O8020" s="1" t="s">
        <v>27</v>
      </c>
      <c r="P8020">
        <v>1</v>
      </c>
      <c r="Q8020">
        <v>217</v>
      </c>
      <c r="R8020">
        <v>300</v>
      </c>
      <c r="S8020">
        <v>4.5</v>
      </c>
      <c r="T8020" s="2">
        <v>40658</v>
      </c>
    </row>
    <row r="8021" spans="1:20" x14ac:dyDescent="0.25">
      <c r="A8021">
        <v>18371341</v>
      </c>
      <c r="B8021" s="1" t="s">
        <v>16226</v>
      </c>
      <c r="C8021">
        <v>1</v>
      </c>
      <c r="D8021" s="1" t="s">
        <v>11961</v>
      </c>
      <c r="E8021" s="1" t="s">
        <v>16227</v>
      </c>
      <c r="F8021" s="1" t="s">
        <v>16228</v>
      </c>
      <c r="G8021" s="1" t="s">
        <v>16229</v>
      </c>
      <c r="H8021">
        <v>72.5281083</v>
      </c>
      <c r="I8021">
        <v>23.0418026</v>
      </c>
      <c r="J8021" s="1" t="s">
        <v>16230</v>
      </c>
      <c r="K8021" s="1" t="s">
        <v>26</v>
      </c>
      <c r="L8021" s="1" t="s">
        <v>27</v>
      </c>
      <c r="M8021" s="1" t="s">
        <v>34</v>
      </c>
      <c r="N8021" s="1" t="s">
        <v>27</v>
      </c>
      <c r="O8021" s="1" t="s">
        <v>27</v>
      </c>
      <c r="P8021">
        <v>2</v>
      </c>
      <c r="Q8021">
        <v>166</v>
      </c>
      <c r="R8021">
        <v>550</v>
      </c>
      <c r="S8021">
        <v>3.9</v>
      </c>
      <c r="T8021" s="2">
        <v>41390</v>
      </c>
    </row>
    <row r="8022" spans="1:20" x14ac:dyDescent="0.25">
      <c r="A8022">
        <v>122064</v>
      </c>
      <c r="B8022" s="1" t="s">
        <v>16231</v>
      </c>
      <c r="C8022">
        <v>1</v>
      </c>
      <c r="D8022" s="1" t="s">
        <v>15858</v>
      </c>
      <c r="E8022" s="1" t="s">
        <v>16232</v>
      </c>
      <c r="F8022" s="1" t="s">
        <v>15455</v>
      </c>
      <c r="G8022" s="1" t="s">
        <v>16233</v>
      </c>
      <c r="H8022">
        <v>76.765605550000004</v>
      </c>
      <c r="I8022">
        <v>30.724765739999999</v>
      </c>
      <c r="J8022" s="1" t="s">
        <v>16234</v>
      </c>
      <c r="K8022" s="1" t="s">
        <v>26</v>
      </c>
      <c r="L8022" s="1" t="s">
        <v>27</v>
      </c>
      <c r="M8022" s="1" t="s">
        <v>34</v>
      </c>
      <c r="N8022" s="1" t="s">
        <v>27</v>
      </c>
      <c r="O8022" s="1" t="s">
        <v>27</v>
      </c>
      <c r="P8022">
        <v>3</v>
      </c>
      <c r="Q8022">
        <v>502</v>
      </c>
      <c r="R8022">
        <v>1000</v>
      </c>
      <c r="S8022">
        <v>3.4</v>
      </c>
      <c r="T8022" s="2">
        <v>40287</v>
      </c>
    </row>
    <row r="8023" spans="1:20" x14ac:dyDescent="0.25">
      <c r="A8023">
        <v>123010</v>
      </c>
      <c r="B8023" s="1" t="s">
        <v>12228</v>
      </c>
      <c r="C8023">
        <v>1</v>
      </c>
      <c r="D8023" s="1" t="s">
        <v>15858</v>
      </c>
      <c r="E8023" s="1" t="s">
        <v>16235</v>
      </c>
      <c r="F8023" s="1" t="s">
        <v>15455</v>
      </c>
      <c r="G8023" s="1" t="s">
        <v>16233</v>
      </c>
      <c r="H8023">
        <v>76.759844830000006</v>
      </c>
      <c r="I8023">
        <v>30.721141670000002</v>
      </c>
      <c r="J8023" s="1" t="s">
        <v>12229</v>
      </c>
      <c r="K8023" s="1" t="s">
        <v>26</v>
      </c>
      <c r="L8023" s="1" t="s">
        <v>27</v>
      </c>
      <c r="M8023" s="1" t="s">
        <v>34</v>
      </c>
      <c r="N8023" s="1" t="s">
        <v>27</v>
      </c>
      <c r="O8023" s="1" t="s">
        <v>27</v>
      </c>
      <c r="P8023">
        <v>2</v>
      </c>
      <c r="Q8023">
        <v>252</v>
      </c>
      <c r="R8023">
        <v>600</v>
      </c>
      <c r="S8023">
        <v>4.2</v>
      </c>
      <c r="T8023" s="2">
        <v>42479</v>
      </c>
    </row>
    <row r="8024" spans="1:20" x14ac:dyDescent="0.25">
      <c r="A8024">
        <v>3000021</v>
      </c>
      <c r="B8024" s="1" t="s">
        <v>16236</v>
      </c>
      <c r="C8024">
        <v>1</v>
      </c>
      <c r="D8024" s="1" t="s">
        <v>10942</v>
      </c>
      <c r="E8024" s="1" t="s">
        <v>16237</v>
      </c>
      <c r="F8024" s="1" t="s">
        <v>16194</v>
      </c>
      <c r="G8024" s="1" t="s">
        <v>16195</v>
      </c>
      <c r="H8024">
        <v>76.995016669999998</v>
      </c>
      <c r="I8024">
        <v>11.02127778</v>
      </c>
      <c r="J8024" s="1" t="s">
        <v>554</v>
      </c>
      <c r="K8024" s="1" t="s">
        <v>26</v>
      </c>
      <c r="L8024" s="1" t="s">
        <v>27</v>
      </c>
      <c r="M8024" s="1" t="s">
        <v>34</v>
      </c>
      <c r="N8024" s="1" t="s">
        <v>27</v>
      </c>
      <c r="O8024" s="1" t="s">
        <v>27</v>
      </c>
      <c r="P8024">
        <v>3</v>
      </c>
      <c r="Q8024">
        <v>243</v>
      </c>
      <c r="R8024">
        <v>1200</v>
      </c>
      <c r="S8024">
        <v>4.0999999999999996</v>
      </c>
      <c r="T8024" s="2">
        <v>41383</v>
      </c>
    </row>
    <row r="8025" spans="1:20" x14ac:dyDescent="0.25">
      <c r="A8025">
        <v>309702</v>
      </c>
      <c r="B8025" s="1" t="s">
        <v>583</v>
      </c>
      <c r="C8025">
        <v>1</v>
      </c>
      <c r="D8025" s="1" t="s">
        <v>16103</v>
      </c>
      <c r="E8025" s="1" t="s">
        <v>16238</v>
      </c>
      <c r="F8025" s="1" t="s">
        <v>16105</v>
      </c>
      <c r="G8025" s="1" t="s">
        <v>16106</v>
      </c>
      <c r="H8025">
        <v>77.370194440000006</v>
      </c>
      <c r="I8025">
        <v>28.634174999999999</v>
      </c>
      <c r="J8025" s="1" t="s">
        <v>584</v>
      </c>
      <c r="K8025" s="1" t="s">
        <v>26</v>
      </c>
      <c r="L8025" s="1" t="s">
        <v>27</v>
      </c>
      <c r="M8025" s="1" t="s">
        <v>34</v>
      </c>
      <c r="N8025" s="1" t="s">
        <v>27</v>
      </c>
      <c r="O8025" s="1" t="s">
        <v>27</v>
      </c>
      <c r="P8025">
        <v>2</v>
      </c>
      <c r="Q8025">
        <v>252</v>
      </c>
      <c r="R8025">
        <v>600</v>
      </c>
      <c r="S8025">
        <v>3.6</v>
      </c>
      <c r="T8025" s="2">
        <v>43207</v>
      </c>
    </row>
    <row r="8026" spans="1:20" x14ac:dyDescent="0.25">
      <c r="A8026">
        <v>18313013</v>
      </c>
      <c r="B8026" s="1" t="s">
        <v>16239</v>
      </c>
      <c r="C8026">
        <v>1</v>
      </c>
      <c r="D8026" s="1" t="s">
        <v>15912</v>
      </c>
      <c r="E8026" s="1" t="s">
        <v>16240</v>
      </c>
      <c r="F8026" s="1" t="s">
        <v>16241</v>
      </c>
      <c r="G8026" s="1" t="s">
        <v>16242</v>
      </c>
      <c r="H8026">
        <v>78.385883089999993</v>
      </c>
      <c r="I8026">
        <v>17.451975770000001</v>
      </c>
      <c r="J8026" s="1" t="s">
        <v>478</v>
      </c>
      <c r="K8026" s="1" t="s">
        <v>26</v>
      </c>
      <c r="L8026" s="1" t="s">
        <v>27</v>
      </c>
      <c r="M8026" s="1" t="s">
        <v>34</v>
      </c>
      <c r="N8026" s="1" t="s">
        <v>27</v>
      </c>
      <c r="O8026" s="1" t="s">
        <v>27</v>
      </c>
      <c r="P8026">
        <v>3</v>
      </c>
      <c r="Q8026">
        <v>616</v>
      </c>
      <c r="R8026">
        <v>1100</v>
      </c>
      <c r="S8026">
        <v>3.9</v>
      </c>
      <c r="T8026" s="2">
        <v>41377</v>
      </c>
    </row>
    <row r="8027" spans="1:20" x14ac:dyDescent="0.25">
      <c r="A8027">
        <v>20404</v>
      </c>
      <c r="B8027" s="1" t="s">
        <v>16243</v>
      </c>
      <c r="C8027">
        <v>1</v>
      </c>
      <c r="D8027" s="1" t="s">
        <v>15878</v>
      </c>
      <c r="E8027" s="1" t="s">
        <v>16244</v>
      </c>
      <c r="F8027" s="1" t="s">
        <v>16162</v>
      </c>
      <c r="G8027" s="1" t="s">
        <v>16163</v>
      </c>
      <c r="H8027">
        <v>88.352885000000001</v>
      </c>
      <c r="I8027">
        <v>22.5526719</v>
      </c>
      <c r="J8027" s="1" t="s">
        <v>3772</v>
      </c>
      <c r="K8027" s="1" t="s">
        <v>26</v>
      </c>
      <c r="L8027" s="1" t="s">
        <v>27</v>
      </c>
      <c r="M8027" s="1" t="s">
        <v>34</v>
      </c>
      <c r="N8027" s="1" t="s">
        <v>27</v>
      </c>
      <c r="O8027" s="1" t="s">
        <v>27</v>
      </c>
      <c r="P8027">
        <v>3</v>
      </c>
      <c r="Q8027">
        <v>7574</v>
      </c>
      <c r="R8027">
        <v>1000</v>
      </c>
      <c r="S8027">
        <v>4.3</v>
      </c>
      <c r="T8027" s="2">
        <v>40650</v>
      </c>
    </row>
    <row r="8028" spans="1:20" x14ac:dyDescent="0.25">
      <c r="A8028">
        <v>34757</v>
      </c>
      <c r="B8028" s="1" t="s">
        <v>16245</v>
      </c>
      <c r="C8028">
        <v>1</v>
      </c>
      <c r="D8028" s="1" t="s">
        <v>15922</v>
      </c>
      <c r="E8028" s="1" t="s">
        <v>16246</v>
      </c>
      <c r="F8028" s="1" t="s">
        <v>15968</v>
      </c>
      <c r="G8028" s="1" t="s">
        <v>15969</v>
      </c>
      <c r="H8028">
        <v>72.834715000000003</v>
      </c>
      <c r="I8028">
        <v>19.178321</v>
      </c>
      <c r="J8028" s="1" t="s">
        <v>490</v>
      </c>
      <c r="K8028" s="1" t="s">
        <v>26</v>
      </c>
      <c r="L8028" s="1" t="s">
        <v>27</v>
      </c>
      <c r="M8028" s="1" t="s">
        <v>34</v>
      </c>
      <c r="N8028" s="1" t="s">
        <v>27</v>
      </c>
      <c r="O8028" s="1" t="s">
        <v>27</v>
      </c>
      <c r="P8028">
        <v>2</v>
      </c>
      <c r="Q8028">
        <v>2662</v>
      </c>
      <c r="R8028">
        <v>800</v>
      </c>
      <c r="S8028">
        <v>4.5</v>
      </c>
      <c r="T8028" s="2">
        <v>40269</v>
      </c>
    </row>
    <row r="8029" spans="1:20" x14ac:dyDescent="0.25">
      <c r="A8029">
        <v>3300369</v>
      </c>
      <c r="B8029" s="1" t="s">
        <v>16247</v>
      </c>
      <c r="C8029">
        <v>1</v>
      </c>
      <c r="D8029" s="1" t="s">
        <v>11760</v>
      </c>
      <c r="E8029" s="1" t="s">
        <v>16248</v>
      </c>
      <c r="F8029" s="1" t="s">
        <v>16249</v>
      </c>
      <c r="G8029" s="1" t="s">
        <v>16250</v>
      </c>
      <c r="H8029">
        <v>79.059224169999993</v>
      </c>
      <c r="I8029">
        <v>21.12499944</v>
      </c>
      <c r="J8029" s="1" t="s">
        <v>478</v>
      </c>
      <c r="K8029" s="1" t="s">
        <v>26</v>
      </c>
      <c r="L8029" s="1" t="s">
        <v>27</v>
      </c>
      <c r="M8029" s="1" t="s">
        <v>34</v>
      </c>
      <c r="N8029" s="1" t="s">
        <v>27</v>
      </c>
      <c r="O8029" s="1" t="s">
        <v>27</v>
      </c>
      <c r="P8029">
        <v>2</v>
      </c>
      <c r="Q8029">
        <v>103</v>
      </c>
      <c r="R8029">
        <v>500</v>
      </c>
      <c r="S8029">
        <v>4</v>
      </c>
      <c r="T8029" s="2">
        <v>41744</v>
      </c>
    </row>
    <row r="8030" spans="1:20" x14ac:dyDescent="0.25">
      <c r="A8030">
        <v>3300041</v>
      </c>
      <c r="B8030" s="1" t="s">
        <v>15707</v>
      </c>
      <c r="C8030">
        <v>1</v>
      </c>
      <c r="D8030" s="1" t="s">
        <v>11760</v>
      </c>
      <c r="E8030" s="1" t="s">
        <v>16251</v>
      </c>
      <c r="F8030" s="1" t="s">
        <v>16252</v>
      </c>
      <c r="G8030" s="1" t="s">
        <v>16253</v>
      </c>
      <c r="H8030">
        <v>79.079819000000001</v>
      </c>
      <c r="I8030">
        <v>21.159224999999999</v>
      </c>
      <c r="J8030" s="1" t="s">
        <v>613</v>
      </c>
      <c r="K8030" s="1" t="s">
        <v>26</v>
      </c>
      <c r="L8030" s="1" t="s">
        <v>27</v>
      </c>
      <c r="M8030" s="1" t="s">
        <v>34</v>
      </c>
      <c r="N8030" s="1" t="s">
        <v>27</v>
      </c>
      <c r="O8030" s="1" t="s">
        <v>27</v>
      </c>
      <c r="P8030">
        <v>3</v>
      </c>
      <c r="Q8030">
        <v>275</v>
      </c>
      <c r="R8030">
        <v>1300</v>
      </c>
      <c r="S8030">
        <v>4.2</v>
      </c>
      <c r="T8030" s="2">
        <v>43203</v>
      </c>
    </row>
    <row r="8031" spans="1:20" x14ac:dyDescent="0.25">
      <c r="A8031">
        <v>18143128</v>
      </c>
      <c r="B8031" s="1" t="s">
        <v>16169</v>
      </c>
      <c r="C8031">
        <v>1</v>
      </c>
      <c r="D8031" s="1" t="s">
        <v>11961</v>
      </c>
      <c r="E8031" s="1" t="s">
        <v>16254</v>
      </c>
      <c r="F8031" s="1" t="s">
        <v>16174</v>
      </c>
      <c r="G8031" s="1" t="s">
        <v>16175</v>
      </c>
      <c r="H8031">
        <v>72.511307000000002</v>
      </c>
      <c r="I8031">
        <v>23.031850800000001</v>
      </c>
      <c r="J8031" s="1" t="s">
        <v>16255</v>
      </c>
      <c r="K8031" s="1" t="s">
        <v>26</v>
      </c>
      <c r="L8031" s="1" t="s">
        <v>27</v>
      </c>
      <c r="M8031" s="1" t="s">
        <v>34</v>
      </c>
      <c r="N8031" s="1" t="s">
        <v>27</v>
      </c>
      <c r="O8031" s="1" t="s">
        <v>27</v>
      </c>
      <c r="P8031">
        <v>3</v>
      </c>
      <c r="Q8031">
        <v>944</v>
      </c>
      <c r="R8031">
        <v>1000</v>
      </c>
      <c r="S8031">
        <v>4.4000000000000004</v>
      </c>
      <c r="T8031" s="2">
        <v>40605</v>
      </c>
    </row>
    <row r="8032" spans="1:20" x14ac:dyDescent="0.25">
      <c r="A8032">
        <v>18423075</v>
      </c>
      <c r="B8032" s="1" t="s">
        <v>16256</v>
      </c>
      <c r="C8032">
        <v>1</v>
      </c>
      <c r="D8032" s="1" t="s">
        <v>15864</v>
      </c>
      <c r="E8032" s="1" t="s">
        <v>16257</v>
      </c>
      <c r="F8032" s="1" t="s">
        <v>16258</v>
      </c>
      <c r="G8032" s="1" t="s">
        <v>16259</v>
      </c>
      <c r="H8032">
        <v>80.257220750000002</v>
      </c>
      <c r="I8032">
        <v>13.054347140000001</v>
      </c>
      <c r="J8032" s="1" t="s">
        <v>5616</v>
      </c>
      <c r="K8032" s="1" t="s">
        <v>26</v>
      </c>
      <c r="L8032" s="1" t="s">
        <v>27</v>
      </c>
      <c r="M8032" s="1" t="s">
        <v>34</v>
      </c>
      <c r="N8032" s="1" t="s">
        <v>27</v>
      </c>
      <c r="O8032" s="1" t="s">
        <v>27</v>
      </c>
      <c r="P8032">
        <v>1</v>
      </c>
      <c r="Q8032">
        <v>191</v>
      </c>
      <c r="R8032">
        <v>450</v>
      </c>
      <c r="S8032">
        <v>4.2</v>
      </c>
      <c r="T8032" s="2">
        <v>41722</v>
      </c>
    </row>
    <row r="8033" spans="1:20" x14ac:dyDescent="0.25">
      <c r="A8033">
        <v>3001321</v>
      </c>
      <c r="B8033" s="1" t="s">
        <v>16260</v>
      </c>
      <c r="C8033">
        <v>1</v>
      </c>
      <c r="D8033" s="1" t="s">
        <v>10942</v>
      </c>
      <c r="E8033" s="1" t="s">
        <v>16261</v>
      </c>
      <c r="F8033" s="1" t="s">
        <v>16262</v>
      </c>
      <c r="G8033" s="1" t="s">
        <v>16263</v>
      </c>
      <c r="H8033">
        <v>76.944652390000002</v>
      </c>
      <c r="I8033">
        <v>11.02611735</v>
      </c>
      <c r="J8033" s="1" t="s">
        <v>560</v>
      </c>
      <c r="K8033" s="1" t="s">
        <v>26</v>
      </c>
      <c r="L8033" s="1" t="s">
        <v>27</v>
      </c>
      <c r="M8033" s="1" t="s">
        <v>34</v>
      </c>
      <c r="N8033" s="1" t="s">
        <v>27</v>
      </c>
      <c r="O8033" s="1" t="s">
        <v>27</v>
      </c>
      <c r="P8033">
        <v>2</v>
      </c>
      <c r="Q8033">
        <v>200</v>
      </c>
      <c r="R8033">
        <v>350</v>
      </c>
      <c r="S8033">
        <v>4.9000000000000004</v>
      </c>
      <c r="T8033" s="2">
        <v>42799</v>
      </c>
    </row>
    <row r="8034" spans="1:20" x14ac:dyDescent="0.25">
      <c r="A8034">
        <v>2572</v>
      </c>
      <c r="B8034" s="1" t="s">
        <v>5909</v>
      </c>
      <c r="C8034">
        <v>1</v>
      </c>
      <c r="D8034" s="1" t="s">
        <v>16103</v>
      </c>
      <c r="E8034" s="1" t="s">
        <v>16264</v>
      </c>
      <c r="F8034" s="1" t="s">
        <v>16105</v>
      </c>
      <c r="G8034" s="1" t="s">
        <v>16106</v>
      </c>
      <c r="H8034">
        <v>77.370369249999996</v>
      </c>
      <c r="I8034">
        <v>28.634019240000001</v>
      </c>
      <c r="J8034" s="1" t="s">
        <v>5911</v>
      </c>
      <c r="K8034" s="1" t="s">
        <v>26</v>
      </c>
      <c r="L8034" s="1" t="s">
        <v>27</v>
      </c>
      <c r="M8034" s="1" t="s">
        <v>34</v>
      </c>
      <c r="N8034" s="1" t="s">
        <v>27</v>
      </c>
      <c r="O8034" s="1" t="s">
        <v>27</v>
      </c>
      <c r="P8034">
        <v>2</v>
      </c>
      <c r="Q8034">
        <v>150</v>
      </c>
      <c r="R8034">
        <v>500</v>
      </c>
      <c r="S8034">
        <v>3.3</v>
      </c>
      <c r="T8034" s="2">
        <v>41346</v>
      </c>
    </row>
    <row r="8035" spans="1:20" x14ac:dyDescent="0.25">
      <c r="A8035">
        <v>3300107</v>
      </c>
      <c r="B8035" s="1" t="s">
        <v>16265</v>
      </c>
      <c r="C8035">
        <v>1</v>
      </c>
      <c r="D8035" s="1" t="s">
        <v>11760</v>
      </c>
      <c r="E8035" s="1" t="s">
        <v>16266</v>
      </c>
      <c r="F8035" s="1" t="s">
        <v>16267</v>
      </c>
      <c r="G8035" s="1" t="s">
        <v>16268</v>
      </c>
      <c r="H8035">
        <v>79.081846589999998</v>
      </c>
      <c r="I8035">
        <v>21.15848119</v>
      </c>
      <c r="J8035" s="1" t="s">
        <v>3614</v>
      </c>
      <c r="K8035" s="1" t="s">
        <v>26</v>
      </c>
      <c r="L8035" s="1" t="s">
        <v>27</v>
      </c>
      <c r="M8035" s="1" t="s">
        <v>34</v>
      </c>
      <c r="N8035" s="1" t="s">
        <v>27</v>
      </c>
      <c r="O8035" s="1" t="s">
        <v>27</v>
      </c>
      <c r="P8035">
        <v>3</v>
      </c>
      <c r="Q8035">
        <v>257</v>
      </c>
      <c r="R8035">
        <v>1200</v>
      </c>
      <c r="S8035">
        <v>4.4000000000000004</v>
      </c>
      <c r="T8035" s="2">
        <v>40246</v>
      </c>
    </row>
    <row r="8036" spans="1:20" x14ac:dyDescent="0.25">
      <c r="A8036">
        <v>113537</v>
      </c>
      <c r="B8036" s="1" t="s">
        <v>16269</v>
      </c>
      <c r="C8036">
        <v>1</v>
      </c>
      <c r="D8036" s="1" t="s">
        <v>11961</v>
      </c>
      <c r="E8036" s="1" t="s">
        <v>16270</v>
      </c>
      <c r="F8036" s="1" t="s">
        <v>16143</v>
      </c>
      <c r="G8036" s="1" t="s">
        <v>16144</v>
      </c>
      <c r="H8036">
        <v>72.537749779999999</v>
      </c>
      <c r="I8036">
        <v>23.046192680000001</v>
      </c>
      <c r="J8036" s="1" t="s">
        <v>472</v>
      </c>
      <c r="K8036" s="1" t="s">
        <v>26</v>
      </c>
      <c r="L8036" s="1" t="s">
        <v>27</v>
      </c>
      <c r="M8036" s="1" t="s">
        <v>34</v>
      </c>
      <c r="N8036" s="1" t="s">
        <v>27</v>
      </c>
      <c r="O8036" s="1" t="s">
        <v>27</v>
      </c>
      <c r="P8036">
        <v>2</v>
      </c>
      <c r="Q8036">
        <v>744</v>
      </c>
      <c r="R8036">
        <v>700</v>
      </c>
      <c r="S8036">
        <v>4.3</v>
      </c>
      <c r="T8036" s="2">
        <v>41329</v>
      </c>
    </row>
    <row r="8037" spans="1:20" x14ac:dyDescent="0.25">
      <c r="A8037">
        <v>121214</v>
      </c>
      <c r="B8037" s="1" t="s">
        <v>15953</v>
      </c>
      <c r="C8037">
        <v>1</v>
      </c>
      <c r="D8037" s="1" t="s">
        <v>15858</v>
      </c>
      <c r="E8037" s="1" t="s">
        <v>16271</v>
      </c>
      <c r="F8037" s="1" t="s">
        <v>16272</v>
      </c>
      <c r="G8037" s="1" t="s">
        <v>16273</v>
      </c>
      <c r="H8037">
        <v>76.800775200000004</v>
      </c>
      <c r="I8037">
        <v>30.705668200000002</v>
      </c>
      <c r="J8037" s="1" t="s">
        <v>14340</v>
      </c>
      <c r="K8037" s="1" t="s">
        <v>26</v>
      </c>
      <c r="L8037" s="1" t="s">
        <v>27</v>
      </c>
      <c r="M8037" s="1" t="s">
        <v>34</v>
      </c>
      <c r="N8037" s="1" t="s">
        <v>27</v>
      </c>
      <c r="O8037" s="1" t="s">
        <v>27</v>
      </c>
      <c r="P8037">
        <v>3</v>
      </c>
      <c r="Q8037">
        <v>970</v>
      </c>
      <c r="R8037">
        <v>1400</v>
      </c>
      <c r="S8037">
        <v>4.3</v>
      </c>
      <c r="T8037" s="2">
        <v>42047</v>
      </c>
    </row>
    <row r="8038" spans="1:20" x14ac:dyDescent="0.25">
      <c r="A8038">
        <v>311523</v>
      </c>
      <c r="B8038" s="1" t="s">
        <v>5906</v>
      </c>
      <c r="C8038">
        <v>1</v>
      </c>
      <c r="D8038" s="1" t="s">
        <v>16103</v>
      </c>
      <c r="E8038" s="1" t="s">
        <v>16274</v>
      </c>
      <c r="F8038" s="1" t="s">
        <v>16105</v>
      </c>
      <c r="G8038" s="1" t="s">
        <v>16106</v>
      </c>
      <c r="H8038">
        <v>77.369864660000005</v>
      </c>
      <c r="I8038">
        <v>28.63388299</v>
      </c>
      <c r="J8038" s="1" t="s">
        <v>5908</v>
      </c>
      <c r="K8038" s="1" t="s">
        <v>26</v>
      </c>
      <c r="L8038" s="1" t="s">
        <v>27</v>
      </c>
      <c r="M8038" s="1" t="s">
        <v>34</v>
      </c>
      <c r="N8038" s="1" t="s">
        <v>27</v>
      </c>
      <c r="O8038" s="1" t="s">
        <v>27</v>
      </c>
      <c r="P8038">
        <v>2</v>
      </c>
      <c r="Q8038">
        <v>327</v>
      </c>
      <c r="R8038">
        <v>500</v>
      </c>
      <c r="S8038">
        <v>3.4</v>
      </c>
      <c r="T8038" s="2">
        <v>40595</v>
      </c>
    </row>
    <row r="8039" spans="1:20" x14ac:dyDescent="0.25">
      <c r="A8039">
        <v>101212</v>
      </c>
      <c r="B8039" s="1" t="s">
        <v>16275</v>
      </c>
      <c r="C8039">
        <v>1</v>
      </c>
      <c r="D8039" s="1" t="s">
        <v>16156</v>
      </c>
      <c r="E8039" s="1" t="s">
        <v>16276</v>
      </c>
      <c r="F8039" s="1" t="s">
        <v>16184</v>
      </c>
      <c r="G8039" s="1" t="s">
        <v>16185</v>
      </c>
      <c r="H8039">
        <v>75.810753219999995</v>
      </c>
      <c r="I8039">
        <v>26.905189910000001</v>
      </c>
      <c r="J8039" s="1" t="s">
        <v>12974</v>
      </c>
      <c r="K8039" s="1" t="s">
        <v>26</v>
      </c>
      <c r="L8039" s="1" t="s">
        <v>27</v>
      </c>
      <c r="M8039" s="1" t="s">
        <v>34</v>
      </c>
      <c r="N8039" s="1" t="s">
        <v>27</v>
      </c>
      <c r="O8039" s="1" t="s">
        <v>27</v>
      </c>
      <c r="P8039">
        <v>2</v>
      </c>
      <c r="Q8039">
        <v>1469</v>
      </c>
      <c r="R8039">
        <v>750</v>
      </c>
      <c r="S8039">
        <v>4.7</v>
      </c>
      <c r="T8039" s="2">
        <v>42775</v>
      </c>
    </row>
    <row r="8040" spans="1:20" x14ac:dyDescent="0.25">
      <c r="A8040">
        <v>16527711</v>
      </c>
      <c r="B8040" s="1" t="s">
        <v>16277</v>
      </c>
      <c r="C8040">
        <v>1</v>
      </c>
      <c r="D8040" s="1" t="s">
        <v>15922</v>
      </c>
      <c r="E8040" s="1" t="s">
        <v>16278</v>
      </c>
      <c r="F8040" s="1" t="s">
        <v>16279</v>
      </c>
      <c r="G8040" s="1" t="s">
        <v>16280</v>
      </c>
      <c r="H8040">
        <v>72.825202790000006</v>
      </c>
      <c r="I8040">
        <v>18.99404899</v>
      </c>
      <c r="J8040" s="1" t="s">
        <v>16281</v>
      </c>
      <c r="K8040" s="1" t="s">
        <v>26</v>
      </c>
      <c r="L8040" s="1" t="s">
        <v>27</v>
      </c>
      <c r="M8040" s="1" t="s">
        <v>34</v>
      </c>
      <c r="N8040" s="1" t="s">
        <v>27</v>
      </c>
      <c r="O8040" s="1" t="s">
        <v>27</v>
      </c>
      <c r="P8040">
        <v>2</v>
      </c>
      <c r="Q8040">
        <v>2076</v>
      </c>
      <c r="R8040">
        <v>700</v>
      </c>
      <c r="S8040">
        <v>3.9</v>
      </c>
      <c r="T8040" s="2">
        <v>40962</v>
      </c>
    </row>
    <row r="8041" spans="1:20" x14ac:dyDescent="0.25">
      <c r="A8041">
        <v>18305628</v>
      </c>
      <c r="B8041" s="1" t="s">
        <v>16282</v>
      </c>
      <c r="C8041">
        <v>1</v>
      </c>
      <c r="D8041" s="1" t="s">
        <v>15907</v>
      </c>
      <c r="E8041" s="1" t="s">
        <v>16283</v>
      </c>
      <c r="F8041" s="1" t="s">
        <v>16284</v>
      </c>
      <c r="G8041" s="1" t="s">
        <v>16285</v>
      </c>
      <c r="H8041">
        <v>77.625998999999993</v>
      </c>
      <c r="I8041">
        <v>12.939496</v>
      </c>
      <c r="J8041" s="1" t="s">
        <v>16286</v>
      </c>
      <c r="K8041" s="1" t="s">
        <v>26</v>
      </c>
      <c r="L8041" s="1" t="s">
        <v>27</v>
      </c>
      <c r="M8041" s="1" t="s">
        <v>34</v>
      </c>
      <c r="N8041" s="1" t="s">
        <v>27</v>
      </c>
      <c r="O8041" s="1" t="s">
        <v>27</v>
      </c>
      <c r="P8041">
        <v>1</v>
      </c>
      <c r="Q8041">
        <v>753</v>
      </c>
      <c r="R8041">
        <v>400</v>
      </c>
      <c r="S8041">
        <v>4.3</v>
      </c>
      <c r="T8041" s="2">
        <v>41658</v>
      </c>
    </row>
    <row r="8042" spans="1:20" x14ac:dyDescent="0.25">
      <c r="A8042">
        <v>102813</v>
      </c>
      <c r="B8042" s="1" t="s">
        <v>16287</v>
      </c>
      <c r="C8042">
        <v>1</v>
      </c>
      <c r="D8042" s="1" t="s">
        <v>16156</v>
      </c>
      <c r="E8042" s="1" t="s">
        <v>16288</v>
      </c>
      <c r="F8042" s="1" t="s">
        <v>16184</v>
      </c>
      <c r="G8042" s="1" t="s">
        <v>16185</v>
      </c>
      <c r="H8042">
        <v>75.794257299999998</v>
      </c>
      <c r="I8042">
        <v>26.902328300000001</v>
      </c>
      <c r="J8042" s="1" t="s">
        <v>3282</v>
      </c>
      <c r="K8042" s="1" t="s">
        <v>26</v>
      </c>
      <c r="L8042" s="1" t="s">
        <v>27</v>
      </c>
      <c r="M8042" s="1" t="s">
        <v>34</v>
      </c>
      <c r="N8042" s="1" t="s">
        <v>27</v>
      </c>
      <c r="O8042" s="1" t="s">
        <v>27</v>
      </c>
      <c r="P8042">
        <v>2</v>
      </c>
      <c r="Q8042">
        <v>389</v>
      </c>
      <c r="R8042">
        <v>750</v>
      </c>
      <c r="S8042">
        <v>4.4000000000000004</v>
      </c>
      <c r="T8042" s="2">
        <v>40571</v>
      </c>
    </row>
    <row r="8043" spans="1:20" x14ac:dyDescent="0.25">
      <c r="A8043">
        <v>18249144</v>
      </c>
      <c r="B8043" s="1" t="s">
        <v>16289</v>
      </c>
      <c r="C8043">
        <v>1</v>
      </c>
      <c r="D8043" s="1" t="s">
        <v>15878</v>
      </c>
      <c r="E8043" s="1" t="s">
        <v>16202</v>
      </c>
      <c r="F8043" s="1" t="s">
        <v>16203</v>
      </c>
      <c r="G8043" s="1" t="s">
        <v>16204</v>
      </c>
      <c r="H8043">
        <v>88.393310200000002</v>
      </c>
      <c r="I8043">
        <v>22.51458534</v>
      </c>
      <c r="J8043" s="1" t="s">
        <v>16290</v>
      </c>
      <c r="K8043" s="1" t="s">
        <v>26</v>
      </c>
      <c r="L8043" s="1" t="s">
        <v>27</v>
      </c>
      <c r="M8043" s="1" t="s">
        <v>34</v>
      </c>
      <c r="N8043" s="1" t="s">
        <v>27</v>
      </c>
      <c r="O8043" s="1" t="s">
        <v>27</v>
      </c>
      <c r="P8043">
        <v>3</v>
      </c>
      <c r="Q8043">
        <v>1103</v>
      </c>
      <c r="R8043">
        <v>1200</v>
      </c>
      <c r="S8043">
        <v>4.2</v>
      </c>
      <c r="T8043" s="2">
        <v>42390</v>
      </c>
    </row>
    <row r="8044" spans="1:20" x14ac:dyDescent="0.25">
      <c r="A8044">
        <v>113433</v>
      </c>
      <c r="B8044" s="1" t="s">
        <v>16291</v>
      </c>
      <c r="C8044">
        <v>1</v>
      </c>
      <c r="D8044" s="1" t="s">
        <v>11961</v>
      </c>
      <c r="E8044" s="1" t="s">
        <v>16292</v>
      </c>
      <c r="F8044" s="1" t="s">
        <v>16174</v>
      </c>
      <c r="G8044" s="1" t="s">
        <v>16175</v>
      </c>
      <c r="H8044">
        <v>72.509806499999996</v>
      </c>
      <c r="I8044">
        <v>23.033068799999999</v>
      </c>
      <c r="J8044" s="1" t="s">
        <v>16293</v>
      </c>
      <c r="K8044" s="1" t="s">
        <v>26</v>
      </c>
      <c r="L8044" s="1" t="s">
        <v>27</v>
      </c>
      <c r="M8044" s="1" t="s">
        <v>34</v>
      </c>
      <c r="N8044" s="1" t="s">
        <v>27</v>
      </c>
      <c r="O8044" s="1" t="s">
        <v>27</v>
      </c>
      <c r="P8044">
        <v>3</v>
      </c>
      <c r="Q8044">
        <v>731</v>
      </c>
      <c r="R8044">
        <v>900</v>
      </c>
      <c r="S8044">
        <v>4.3</v>
      </c>
      <c r="T8044" s="2">
        <v>41265</v>
      </c>
    </row>
    <row r="8045" spans="1:20" x14ac:dyDescent="0.25">
      <c r="A8045">
        <v>18385186</v>
      </c>
      <c r="B8045" s="1" t="s">
        <v>16294</v>
      </c>
      <c r="C8045">
        <v>1</v>
      </c>
      <c r="D8045" s="1" t="s">
        <v>11961</v>
      </c>
      <c r="E8045" s="1" t="s">
        <v>16295</v>
      </c>
      <c r="F8045" s="1" t="s">
        <v>16178</v>
      </c>
      <c r="G8045" s="1" t="s">
        <v>16179</v>
      </c>
      <c r="H8045">
        <v>72.550475500000005</v>
      </c>
      <c r="I8045">
        <v>23.044336699999999</v>
      </c>
      <c r="J8045" s="1" t="s">
        <v>3673</v>
      </c>
      <c r="K8045" s="1" t="s">
        <v>26</v>
      </c>
      <c r="L8045" s="1" t="s">
        <v>27</v>
      </c>
      <c r="M8045" s="1" t="s">
        <v>34</v>
      </c>
      <c r="N8045" s="1" t="s">
        <v>27</v>
      </c>
      <c r="O8045" s="1" t="s">
        <v>27</v>
      </c>
      <c r="P8045">
        <v>2</v>
      </c>
      <c r="Q8045">
        <v>317</v>
      </c>
      <c r="R8045">
        <v>600</v>
      </c>
      <c r="S8045">
        <v>4.4000000000000004</v>
      </c>
      <c r="T8045" s="2">
        <v>41259</v>
      </c>
    </row>
    <row r="8046" spans="1:20" x14ac:dyDescent="0.25">
      <c r="A8046">
        <v>73279</v>
      </c>
      <c r="B8046" s="1" t="s">
        <v>16296</v>
      </c>
      <c r="C8046">
        <v>1</v>
      </c>
      <c r="D8046" s="1" t="s">
        <v>15864</v>
      </c>
      <c r="E8046" s="1" t="s">
        <v>16297</v>
      </c>
      <c r="F8046" s="1" t="s">
        <v>16298</v>
      </c>
      <c r="G8046" s="1" t="s">
        <v>16299</v>
      </c>
      <c r="H8046">
        <v>80.24998214</v>
      </c>
      <c r="I8046">
        <v>12.972792910000001</v>
      </c>
      <c r="J8046" s="1" t="s">
        <v>1015</v>
      </c>
      <c r="K8046" s="1" t="s">
        <v>26</v>
      </c>
      <c r="L8046" s="1" t="s">
        <v>27</v>
      </c>
      <c r="M8046" s="1" t="s">
        <v>34</v>
      </c>
      <c r="N8046" s="1" t="s">
        <v>27</v>
      </c>
      <c r="O8046" s="1" t="s">
        <v>27</v>
      </c>
      <c r="P8046">
        <v>2</v>
      </c>
      <c r="Q8046">
        <v>1317</v>
      </c>
      <c r="R8046">
        <v>900</v>
      </c>
      <c r="S8046">
        <v>3.8</v>
      </c>
      <c r="T8046" s="2">
        <v>41631</v>
      </c>
    </row>
    <row r="8047" spans="1:20" x14ac:dyDescent="0.25">
      <c r="A8047">
        <v>3000122</v>
      </c>
      <c r="B8047" s="1" t="s">
        <v>16300</v>
      </c>
      <c r="C8047">
        <v>1</v>
      </c>
      <c r="D8047" s="1" t="s">
        <v>10942</v>
      </c>
      <c r="E8047" s="1" t="s">
        <v>16301</v>
      </c>
      <c r="F8047" s="1" t="s">
        <v>16194</v>
      </c>
      <c r="G8047" s="1" t="s">
        <v>16195</v>
      </c>
      <c r="H8047">
        <v>77.007003019999999</v>
      </c>
      <c r="I8047">
        <v>11.02483917</v>
      </c>
      <c r="J8047" s="1" t="s">
        <v>490</v>
      </c>
      <c r="K8047" s="1" t="s">
        <v>26</v>
      </c>
      <c r="L8047" s="1" t="s">
        <v>27</v>
      </c>
      <c r="M8047" s="1" t="s">
        <v>34</v>
      </c>
      <c r="N8047" s="1" t="s">
        <v>27</v>
      </c>
      <c r="O8047" s="1" t="s">
        <v>27</v>
      </c>
      <c r="P8047">
        <v>2</v>
      </c>
      <c r="Q8047">
        <v>274</v>
      </c>
      <c r="R8047">
        <v>600</v>
      </c>
      <c r="S8047">
        <v>3.5</v>
      </c>
      <c r="T8047" s="2">
        <v>41260</v>
      </c>
    </row>
    <row r="8048" spans="1:20" x14ac:dyDescent="0.25">
      <c r="A8048">
        <v>17953902</v>
      </c>
      <c r="B8048" s="1" t="s">
        <v>7523</v>
      </c>
      <c r="C8048">
        <v>1</v>
      </c>
      <c r="D8048" s="1" t="s">
        <v>16103</v>
      </c>
      <c r="E8048" s="1" t="s">
        <v>16302</v>
      </c>
      <c r="F8048" s="1" t="s">
        <v>16303</v>
      </c>
      <c r="G8048" s="1" t="s">
        <v>16304</v>
      </c>
      <c r="H8048">
        <v>77.323154299999999</v>
      </c>
      <c r="I8048">
        <v>28.664465799999999</v>
      </c>
      <c r="J8048" s="1" t="s">
        <v>965</v>
      </c>
      <c r="K8048" s="1" t="s">
        <v>26</v>
      </c>
      <c r="L8048" s="1" t="s">
        <v>27</v>
      </c>
      <c r="M8048" s="1" t="s">
        <v>34</v>
      </c>
      <c r="N8048" s="1" t="s">
        <v>27</v>
      </c>
      <c r="O8048" s="1" t="s">
        <v>27</v>
      </c>
      <c r="P8048">
        <v>2</v>
      </c>
      <c r="Q8048">
        <v>80</v>
      </c>
      <c r="R8048">
        <v>550</v>
      </c>
      <c r="S8048">
        <v>3.2</v>
      </c>
      <c r="T8048" s="2">
        <v>41636</v>
      </c>
    </row>
    <row r="8049" spans="1:20" x14ac:dyDescent="0.25">
      <c r="A8049">
        <v>101884</v>
      </c>
      <c r="B8049" s="1" t="s">
        <v>16305</v>
      </c>
      <c r="C8049">
        <v>1</v>
      </c>
      <c r="D8049" s="1" t="s">
        <v>16156</v>
      </c>
      <c r="E8049" s="1" t="s">
        <v>16306</v>
      </c>
      <c r="F8049" s="1" t="s">
        <v>16184</v>
      </c>
      <c r="G8049" s="1" t="s">
        <v>16185</v>
      </c>
      <c r="H8049">
        <v>75.803139099999996</v>
      </c>
      <c r="I8049">
        <v>26.91348344</v>
      </c>
      <c r="J8049" s="1" t="s">
        <v>16307</v>
      </c>
      <c r="K8049" s="1" t="s">
        <v>26</v>
      </c>
      <c r="L8049" s="1" t="s">
        <v>27</v>
      </c>
      <c r="M8049" s="1" t="s">
        <v>34</v>
      </c>
      <c r="N8049" s="1" t="s">
        <v>27</v>
      </c>
      <c r="O8049" s="1" t="s">
        <v>27</v>
      </c>
      <c r="P8049">
        <v>3</v>
      </c>
      <c r="Q8049">
        <v>582</v>
      </c>
      <c r="R8049">
        <v>1400</v>
      </c>
      <c r="S8049">
        <v>4</v>
      </c>
      <c r="T8049" s="2">
        <v>43073</v>
      </c>
    </row>
    <row r="8050" spans="1:20" x14ac:dyDescent="0.25">
      <c r="A8050">
        <v>101311</v>
      </c>
      <c r="B8050" s="1" t="s">
        <v>16308</v>
      </c>
      <c r="C8050">
        <v>1</v>
      </c>
      <c r="D8050" s="1" t="s">
        <v>16156</v>
      </c>
      <c r="E8050" s="1" t="s">
        <v>16309</v>
      </c>
      <c r="F8050" s="1" t="s">
        <v>143</v>
      </c>
      <c r="G8050" s="1" t="s">
        <v>16310</v>
      </c>
      <c r="H8050">
        <v>75.789033700000005</v>
      </c>
      <c r="I8050">
        <v>26.911377519999998</v>
      </c>
      <c r="J8050" s="1" t="s">
        <v>16311</v>
      </c>
      <c r="K8050" s="1" t="s">
        <v>26</v>
      </c>
      <c r="L8050" s="1" t="s">
        <v>27</v>
      </c>
      <c r="M8050" s="1" t="s">
        <v>34</v>
      </c>
      <c r="N8050" s="1" t="s">
        <v>27</v>
      </c>
      <c r="O8050" s="1" t="s">
        <v>27</v>
      </c>
      <c r="P8050">
        <v>3</v>
      </c>
      <c r="Q8050">
        <v>633</v>
      </c>
      <c r="R8050">
        <v>1000</v>
      </c>
      <c r="S8050">
        <v>4.2</v>
      </c>
      <c r="T8050" s="2">
        <v>42709</v>
      </c>
    </row>
    <row r="8051" spans="1:20" x14ac:dyDescent="0.25">
      <c r="A8051">
        <v>18424018</v>
      </c>
      <c r="B8051" s="1" t="s">
        <v>16312</v>
      </c>
      <c r="C8051">
        <v>1</v>
      </c>
      <c r="D8051" s="1" t="s">
        <v>16313</v>
      </c>
      <c r="E8051" s="1" t="s">
        <v>16314</v>
      </c>
      <c r="F8051" s="1" t="s">
        <v>16315</v>
      </c>
      <c r="G8051" s="1" t="s">
        <v>16316</v>
      </c>
      <c r="H8051">
        <v>76.718788799999999</v>
      </c>
      <c r="I8051">
        <v>30.695550600000001</v>
      </c>
      <c r="J8051" s="1" t="s">
        <v>3772</v>
      </c>
      <c r="K8051" s="1" t="s">
        <v>26</v>
      </c>
      <c r="L8051" s="1" t="s">
        <v>27</v>
      </c>
      <c r="M8051" s="1" t="s">
        <v>34</v>
      </c>
      <c r="N8051" s="1" t="s">
        <v>27</v>
      </c>
      <c r="O8051" s="1" t="s">
        <v>27</v>
      </c>
      <c r="P8051">
        <v>2</v>
      </c>
      <c r="Q8051">
        <v>99</v>
      </c>
      <c r="R8051">
        <v>550</v>
      </c>
      <c r="S8051">
        <v>4.3</v>
      </c>
      <c r="T8051" s="2">
        <v>42730</v>
      </c>
    </row>
    <row r="8052" spans="1:20" x14ac:dyDescent="0.25">
      <c r="A8052">
        <v>3301013</v>
      </c>
      <c r="B8052" s="1" t="s">
        <v>16317</v>
      </c>
      <c r="C8052">
        <v>1</v>
      </c>
      <c r="D8052" s="1" t="s">
        <v>11760</v>
      </c>
      <c r="E8052" s="1" t="s">
        <v>16318</v>
      </c>
      <c r="F8052" s="1" t="s">
        <v>16249</v>
      </c>
      <c r="G8052" s="1" t="s">
        <v>16250</v>
      </c>
      <c r="H8052">
        <v>79.047228320000002</v>
      </c>
      <c r="I8052">
        <v>21.118822919999999</v>
      </c>
      <c r="J8052" s="1" t="s">
        <v>475</v>
      </c>
      <c r="K8052" s="1" t="s">
        <v>26</v>
      </c>
      <c r="L8052" s="1" t="s">
        <v>27</v>
      </c>
      <c r="M8052" s="1" t="s">
        <v>34</v>
      </c>
      <c r="N8052" s="1" t="s">
        <v>27</v>
      </c>
      <c r="O8052" s="1" t="s">
        <v>27</v>
      </c>
      <c r="P8052">
        <v>2</v>
      </c>
      <c r="Q8052">
        <v>88</v>
      </c>
      <c r="R8052">
        <v>550</v>
      </c>
      <c r="S8052">
        <v>4.3</v>
      </c>
      <c r="T8052" s="2">
        <v>41616</v>
      </c>
    </row>
    <row r="8053" spans="1:20" x14ac:dyDescent="0.25">
      <c r="A8053">
        <v>3300741</v>
      </c>
      <c r="B8053" s="1" t="s">
        <v>16319</v>
      </c>
      <c r="C8053">
        <v>1</v>
      </c>
      <c r="D8053" s="1" t="s">
        <v>11760</v>
      </c>
      <c r="E8053" s="1" t="s">
        <v>16320</v>
      </c>
      <c r="F8053" s="1" t="s">
        <v>143</v>
      </c>
      <c r="G8053" s="1" t="s">
        <v>16168</v>
      </c>
      <c r="H8053">
        <v>79.0679011</v>
      </c>
      <c r="I8053">
        <v>21.148162599999999</v>
      </c>
      <c r="J8053" s="1" t="s">
        <v>16321</v>
      </c>
      <c r="K8053" s="1" t="s">
        <v>26</v>
      </c>
      <c r="L8053" s="1" t="s">
        <v>27</v>
      </c>
      <c r="M8053" s="1" t="s">
        <v>34</v>
      </c>
      <c r="N8053" s="1" t="s">
        <v>27</v>
      </c>
      <c r="O8053" s="1" t="s">
        <v>27</v>
      </c>
      <c r="P8053">
        <v>2</v>
      </c>
      <c r="Q8053">
        <v>201</v>
      </c>
      <c r="R8053">
        <v>400</v>
      </c>
      <c r="S8053">
        <v>3.7</v>
      </c>
      <c r="T8053" s="2">
        <v>41613</v>
      </c>
    </row>
    <row r="8054" spans="1:20" x14ac:dyDescent="0.25">
      <c r="A8054">
        <v>3301169</v>
      </c>
      <c r="B8054" s="1" t="s">
        <v>16322</v>
      </c>
      <c r="C8054">
        <v>1</v>
      </c>
      <c r="D8054" s="1" t="s">
        <v>11760</v>
      </c>
      <c r="E8054" s="1" t="s">
        <v>16323</v>
      </c>
      <c r="F8054" s="1" t="s">
        <v>16171</v>
      </c>
      <c r="G8054" s="1" t="s">
        <v>16172</v>
      </c>
      <c r="H8054">
        <v>79.066520449999999</v>
      </c>
      <c r="I8054">
        <v>21.140839719999999</v>
      </c>
      <c r="J8054" s="1" t="s">
        <v>6043</v>
      </c>
      <c r="K8054" s="1" t="s">
        <v>26</v>
      </c>
      <c r="L8054" s="1" t="s">
        <v>27</v>
      </c>
      <c r="M8054" s="1" t="s">
        <v>34</v>
      </c>
      <c r="N8054" s="1" t="s">
        <v>27</v>
      </c>
      <c r="O8054" s="1" t="s">
        <v>27</v>
      </c>
      <c r="P8054">
        <v>1</v>
      </c>
      <c r="Q8054">
        <v>19</v>
      </c>
      <c r="R8054">
        <v>250</v>
      </c>
      <c r="S8054">
        <v>3.9</v>
      </c>
      <c r="T8054" s="2">
        <v>42711</v>
      </c>
    </row>
    <row r="8055" spans="1:20" x14ac:dyDescent="0.25">
      <c r="A8055">
        <v>18260777</v>
      </c>
      <c r="B8055" s="1" t="s">
        <v>16324</v>
      </c>
      <c r="C8055">
        <v>1</v>
      </c>
      <c r="D8055" s="1" t="s">
        <v>10942</v>
      </c>
      <c r="E8055" s="1" t="s">
        <v>16325</v>
      </c>
      <c r="F8055" s="1" t="s">
        <v>16326</v>
      </c>
      <c r="G8055" s="1" t="s">
        <v>16327</v>
      </c>
      <c r="H8055">
        <v>76.972075700000005</v>
      </c>
      <c r="I8055">
        <v>11.016298450000001</v>
      </c>
      <c r="J8055" s="1" t="s">
        <v>15152</v>
      </c>
      <c r="K8055" s="1" t="s">
        <v>26</v>
      </c>
      <c r="L8055" s="1" t="s">
        <v>27</v>
      </c>
      <c r="M8055" s="1" t="s">
        <v>34</v>
      </c>
      <c r="N8055" s="1" t="s">
        <v>27</v>
      </c>
      <c r="O8055" s="1" t="s">
        <v>27</v>
      </c>
      <c r="P8055">
        <v>3</v>
      </c>
      <c r="Q8055">
        <v>202</v>
      </c>
      <c r="R8055">
        <v>800</v>
      </c>
      <c r="S8055">
        <v>4.5999999999999996</v>
      </c>
      <c r="T8055" s="2">
        <v>40862</v>
      </c>
    </row>
    <row r="8056" spans="1:20" x14ac:dyDescent="0.25">
      <c r="A8056">
        <v>3824</v>
      </c>
      <c r="B8056" s="1" t="s">
        <v>14016</v>
      </c>
      <c r="C8056">
        <v>1</v>
      </c>
      <c r="D8056" s="1" t="s">
        <v>16103</v>
      </c>
      <c r="E8056" s="1" t="s">
        <v>16328</v>
      </c>
      <c r="F8056" s="1" t="s">
        <v>16105</v>
      </c>
      <c r="G8056" s="1" t="s">
        <v>16106</v>
      </c>
      <c r="H8056">
        <v>77.369718140000003</v>
      </c>
      <c r="I8056">
        <v>28.634217580000001</v>
      </c>
      <c r="J8056" s="1" t="s">
        <v>554</v>
      </c>
      <c r="K8056" s="1" t="s">
        <v>26</v>
      </c>
      <c r="L8056" s="1" t="s">
        <v>27</v>
      </c>
      <c r="M8056" s="1" t="s">
        <v>34</v>
      </c>
      <c r="N8056" s="1" t="s">
        <v>27</v>
      </c>
      <c r="O8056" s="1" t="s">
        <v>27</v>
      </c>
      <c r="P8056">
        <v>2</v>
      </c>
      <c r="Q8056">
        <v>181</v>
      </c>
      <c r="R8056">
        <v>700</v>
      </c>
      <c r="S8056">
        <v>2.6</v>
      </c>
      <c r="T8056" s="2">
        <v>41597</v>
      </c>
    </row>
    <row r="8057" spans="1:20" x14ac:dyDescent="0.25">
      <c r="A8057">
        <v>103019</v>
      </c>
      <c r="B8057" s="1" t="s">
        <v>16329</v>
      </c>
      <c r="C8057">
        <v>1</v>
      </c>
      <c r="D8057" s="1" t="s">
        <v>16156</v>
      </c>
      <c r="E8057" s="1" t="s">
        <v>16330</v>
      </c>
      <c r="F8057" s="1" t="s">
        <v>16331</v>
      </c>
      <c r="G8057" s="1" t="s">
        <v>16332</v>
      </c>
      <c r="H8057">
        <v>75.800688559999998</v>
      </c>
      <c r="I8057">
        <v>26.888420400000001</v>
      </c>
      <c r="J8057" s="1" t="s">
        <v>16333</v>
      </c>
      <c r="K8057" s="1" t="s">
        <v>26</v>
      </c>
      <c r="L8057" s="1" t="s">
        <v>27</v>
      </c>
      <c r="M8057" s="1" t="s">
        <v>34</v>
      </c>
      <c r="N8057" s="1" t="s">
        <v>27</v>
      </c>
      <c r="O8057" s="1" t="s">
        <v>27</v>
      </c>
      <c r="P8057">
        <v>2</v>
      </c>
      <c r="Q8057">
        <v>198</v>
      </c>
      <c r="R8057">
        <v>650</v>
      </c>
      <c r="S8057">
        <v>4.2</v>
      </c>
      <c r="T8057" s="2">
        <v>40487</v>
      </c>
    </row>
    <row r="8058" spans="1:20" x14ac:dyDescent="0.25">
      <c r="A8058">
        <v>3300138</v>
      </c>
      <c r="B8058" s="1" t="s">
        <v>16334</v>
      </c>
      <c r="C8058">
        <v>1</v>
      </c>
      <c r="D8058" s="1" t="s">
        <v>11760</v>
      </c>
      <c r="E8058" s="1" t="s">
        <v>16335</v>
      </c>
      <c r="F8058" s="1" t="s">
        <v>143</v>
      </c>
      <c r="G8058" s="1" t="s">
        <v>16168</v>
      </c>
      <c r="H8058">
        <v>79.07658678</v>
      </c>
      <c r="I8058">
        <v>21.15841584</v>
      </c>
      <c r="J8058" s="1" t="s">
        <v>849</v>
      </c>
      <c r="K8058" s="1" t="s">
        <v>26</v>
      </c>
      <c r="L8058" s="1" t="s">
        <v>27</v>
      </c>
      <c r="M8058" s="1" t="s">
        <v>34</v>
      </c>
      <c r="N8058" s="1" t="s">
        <v>27</v>
      </c>
      <c r="O8058" s="1" t="s">
        <v>27</v>
      </c>
      <c r="P8058">
        <v>2</v>
      </c>
      <c r="Q8058">
        <v>185</v>
      </c>
      <c r="R8058">
        <v>550</v>
      </c>
      <c r="S8058">
        <v>4</v>
      </c>
      <c r="T8058" s="2">
        <v>42687</v>
      </c>
    </row>
    <row r="8059" spans="1:20" x14ac:dyDescent="0.25">
      <c r="A8059">
        <v>121425</v>
      </c>
      <c r="B8059" s="1" t="s">
        <v>16336</v>
      </c>
      <c r="C8059">
        <v>1</v>
      </c>
      <c r="D8059" s="1" t="s">
        <v>15858</v>
      </c>
      <c r="E8059" s="1" t="s">
        <v>16337</v>
      </c>
      <c r="F8059" s="1" t="s">
        <v>15455</v>
      </c>
      <c r="G8059" s="1" t="s">
        <v>16233</v>
      </c>
      <c r="H8059">
        <v>76.760283369999996</v>
      </c>
      <c r="I8059">
        <v>30.721379750000001</v>
      </c>
      <c r="J8059" s="1" t="s">
        <v>16338</v>
      </c>
      <c r="K8059" s="1" t="s">
        <v>26</v>
      </c>
      <c r="L8059" s="1" t="s">
        <v>27</v>
      </c>
      <c r="M8059" s="1" t="s">
        <v>34</v>
      </c>
      <c r="N8059" s="1" t="s">
        <v>27</v>
      </c>
      <c r="O8059" s="1" t="s">
        <v>27</v>
      </c>
      <c r="P8059">
        <v>1</v>
      </c>
      <c r="Q8059">
        <v>265</v>
      </c>
      <c r="R8059">
        <v>450</v>
      </c>
      <c r="S8059">
        <v>4</v>
      </c>
      <c r="T8059" s="2">
        <v>41210</v>
      </c>
    </row>
    <row r="8060" spans="1:20" x14ac:dyDescent="0.25">
      <c r="A8060">
        <v>122940</v>
      </c>
      <c r="B8060" s="1" t="s">
        <v>9670</v>
      </c>
      <c r="C8060">
        <v>1</v>
      </c>
      <c r="D8060" s="1" t="s">
        <v>15858</v>
      </c>
      <c r="E8060" s="1" t="s">
        <v>16339</v>
      </c>
      <c r="F8060" s="1" t="s">
        <v>11820</v>
      </c>
      <c r="G8060" s="1" t="s">
        <v>16340</v>
      </c>
      <c r="H8060">
        <v>76.797890899999999</v>
      </c>
      <c r="I8060">
        <v>30.740826999999999</v>
      </c>
      <c r="J8060" s="1" t="s">
        <v>5908</v>
      </c>
      <c r="K8060" s="1" t="s">
        <v>26</v>
      </c>
      <c r="L8060" s="1" t="s">
        <v>27</v>
      </c>
      <c r="M8060" s="1" t="s">
        <v>34</v>
      </c>
      <c r="N8060" s="1" t="s">
        <v>27</v>
      </c>
      <c r="O8060" s="1" t="s">
        <v>27</v>
      </c>
      <c r="P8060">
        <v>2</v>
      </c>
      <c r="Q8060">
        <v>249</v>
      </c>
      <c r="R8060">
        <v>500</v>
      </c>
      <c r="S8060">
        <v>4.5</v>
      </c>
      <c r="T8060" s="2">
        <v>42297</v>
      </c>
    </row>
    <row r="8061" spans="1:20" x14ac:dyDescent="0.25">
      <c r="A8061">
        <v>102504</v>
      </c>
      <c r="B8061" s="1" t="s">
        <v>16341</v>
      </c>
      <c r="C8061">
        <v>1</v>
      </c>
      <c r="D8061" s="1" t="s">
        <v>16156</v>
      </c>
      <c r="E8061" s="1" t="s">
        <v>16342</v>
      </c>
      <c r="F8061" s="1" t="s">
        <v>16343</v>
      </c>
      <c r="G8061" s="1" t="s">
        <v>16344</v>
      </c>
      <c r="H8061">
        <v>75.752820499999999</v>
      </c>
      <c r="I8061">
        <v>26.913725599999999</v>
      </c>
      <c r="J8061" s="1" t="s">
        <v>6054</v>
      </c>
      <c r="K8061" s="1" t="s">
        <v>26</v>
      </c>
      <c r="L8061" s="1" t="s">
        <v>27</v>
      </c>
      <c r="M8061" s="1" t="s">
        <v>34</v>
      </c>
      <c r="N8061" s="1" t="s">
        <v>27</v>
      </c>
      <c r="O8061" s="1" t="s">
        <v>27</v>
      </c>
      <c r="P8061">
        <v>3</v>
      </c>
      <c r="Q8061">
        <v>310</v>
      </c>
      <c r="R8061">
        <v>1200</v>
      </c>
      <c r="S8061">
        <v>3.9</v>
      </c>
      <c r="T8061" s="2">
        <v>40829</v>
      </c>
    </row>
    <row r="8062" spans="1:20" x14ac:dyDescent="0.25">
      <c r="A8062">
        <v>900547</v>
      </c>
      <c r="B8062" s="1" t="s">
        <v>16345</v>
      </c>
      <c r="C8062">
        <v>1</v>
      </c>
      <c r="D8062" s="1" t="s">
        <v>16212</v>
      </c>
      <c r="E8062" s="1" t="s">
        <v>16346</v>
      </c>
      <c r="F8062" s="1" t="s">
        <v>16347</v>
      </c>
      <c r="G8062" s="1" t="s">
        <v>16348</v>
      </c>
      <c r="H8062">
        <v>76.276998930000005</v>
      </c>
      <c r="I8062">
        <v>9.9854969380000007</v>
      </c>
      <c r="J8062" s="1" t="s">
        <v>16349</v>
      </c>
      <c r="K8062" s="1" t="s">
        <v>26</v>
      </c>
      <c r="L8062" s="1" t="s">
        <v>27</v>
      </c>
      <c r="M8062" s="1" t="s">
        <v>34</v>
      </c>
      <c r="N8062" s="1" t="s">
        <v>27</v>
      </c>
      <c r="O8062" s="1" t="s">
        <v>27</v>
      </c>
      <c r="P8062">
        <v>1</v>
      </c>
      <c r="Q8062">
        <v>246</v>
      </c>
      <c r="R8062">
        <v>400</v>
      </c>
      <c r="S8062">
        <v>4</v>
      </c>
      <c r="T8062" s="2">
        <v>43017</v>
      </c>
    </row>
    <row r="8063" spans="1:20" x14ac:dyDescent="0.25">
      <c r="A8063">
        <v>901089</v>
      </c>
      <c r="B8063" s="1" t="s">
        <v>16350</v>
      </c>
      <c r="C8063">
        <v>1</v>
      </c>
      <c r="D8063" s="1" t="s">
        <v>16212</v>
      </c>
      <c r="E8063" s="1" t="s">
        <v>16351</v>
      </c>
      <c r="F8063" s="1" t="s">
        <v>16352</v>
      </c>
      <c r="G8063" s="1" t="s">
        <v>16353</v>
      </c>
      <c r="H8063">
        <v>76.349516149999999</v>
      </c>
      <c r="I8063">
        <v>10.00070594</v>
      </c>
      <c r="J8063" s="1" t="s">
        <v>16354</v>
      </c>
      <c r="K8063" s="1" t="s">
        <v>26</v>
      </c>
      <c r="L8063" s="1" t="s">
        <v>27</v>
      </c>
      <c r="M8063" s="1" t="s">
        <v>34</v>
      </c>
      <c r="N8063" s="1" t="s">
        <v>27</v>
      </c>
      <c r="O8063" s="1" t="s">
        <v>27</v>
      </c>
      <c r="P8063">
        <v>3</v>
      </c>
      <c r="Q8063">
        <v>145</v>
      </c>
      <c r="R8063">
        <v>1000</v>
      </c>
      <c r="S8063">
        <v>3.7</v>
      </c>
      <c r="T8063" s="2">
        <v>41551</v>
      </c>
    </row>
    <row r="8064" spans="1:20" x14ac:dyDescent="0.25">
      <c r="A8064">
        <v>900524</v>
      </c>
      <c r="B8064" s="1" t="s">
        <v>16355</v>
      </c>
      <c r="C8064">
        <v>1</v>
      </c>
      <c r="D8064" s="1" t="s">
        <v>16212</v>
      </c>
      <c r="E8064" s="1" t="s">
        <v>16356</v>
      </c>
      <c r="F8064" s="1" t="s">
        <v>16357</v>
      </c>
      <c r="G8064" s="1" t="s">
        <v>16358</v>
      </c>
      <c r="H8064">
        <v>76.295211109999997</v>
      </c>
      <c r="I8064">
        <v>9.9884833329999996</v>
      </c>
      <c r="J8064" s="1" t="s">
        <v>3539</v>
      </c>
      <c r="K8064" s="1" t="s">
        <v>26</v>
      </c>
      <c r="L8064" s="1" t="s">
        <v>27</v>
      </c>
      <c r="M8064" s="1" t="s">
        <v>34</v>
      </c>
      <c r="N8064" s="1" t="s">
        <v>27</v>
      </c>
      <c r="O8064" s="1" t="s">
        <v>27</v>
      </c>
      <c r="P8064">
        <v>2</v>
      </c>
      <c r="Q8064">
        <v>333</v>
      </c>
      <c r="R8064">
        <v>700</v>
      </c>
      <c r="S8064">
        <v>4.4000000000000004</v>
      </c>
      <c r="T8064" s="2">
        <v>41548</v>
      </c>
    </row>
    <row r="8065" spans="1:20" x14ac:dyDescent="0.25">
      <c r="A8065">
        <v>49003</v>
      </c>
      <c r="B8065" s="1" t="s">
        <v>16359</v>
      </c>
      <c r="C8065">
        <v>1</v>
      </c>
      <c r="D8065" s="1" t="s">
        <v>15922</v>
      </c>
      <c r="E8065" s="1" t="s">
        <v>16360</v>
      </c>
      <c r="F8065" s="1" t="s">
        <v>16279</v>
      </c>
      <c r="G8065" s="1" t="s">
        <v>16280</v>
      </c>
      <c r="H8065">
        <v>72.825552819999999</v>
      </c>
      <c r="I8065">
        <v>18.994236669999999</v>
      </c>
      <c r="J8065" s="1" t="s">
        <v>25</v>
      </c>
      <c r="K8065" s="1" t="s">
        <v>26</v>
      </c>
      <c r="L8065" s="1" t="s">
        <v>27</v>
      </c>
      <c r="M8065" s="1" t="s">
        <v>34</v>
      </c>
      <c r="N8065" s="1" t="s">
        <v>27</v>
      </c>
      <c r="O8065" s="1" t="s">
        <v>27</v>
      </c>
      <c r="P8065">
        <v>3</v>
      </c>
      <c r="Q8065">
        <v>3370</v>
      </c>
      <c r="R8065">
        <v>1500</v>
      </c>
      <c r="S8065">
        <v>4.2</v>
      </c>
      <c r="T8065" s="2">
        <v>40834</v>
      </c>
    </row>
    <row r="8066" spans="1:20" x14ac:dyDescent="0.25">
      <c r="A8066">
        <v>18209498</v>
      </c>
      <c r="B8066" s="1" t="s">
        <v>16921</v>
      </c>
      <c r="C8066">
        <v>1</v>
      </c>
      <c r="D8066" s="1" t="s">
        <v>16156</v>
      </c>
      <c r="E8066" s="1" t="s">
        <v>16922</v>
      </c>
      <c r="F8066" s="1" t="s">
        <v>16923</v>
      </c>
      <c r="G8066" s="1" t="s">
        <v>16924</v>
      </c>
      <c r="H8066">
        <v>75.802300000000002</v>
      </c>
      <c r="I8066">
        <v>26.84615556</v>
      </c>
      <c r="J8066" s="1" t="s">
        <v>16925</v>
      </c>
      <c r="K8066" s="1" t="s">
        <v>26</v>
      </c>
      <c r="L8066" s="1" t="s">
        <v>27</v>
      </c>
      <c r="M8066" s="1" t="s">
        <v>34</v>
      </c>
      <c r="N8066" s="1" t="s">
        <v>27</v>
      </c>
      <c r="O8066" s="1" t="s">
        <v>27</v>
      </c>
      <c r="P8066">
        <v>4</v>
      </c>
      <c r="Q8066">
        <v>322</v>
      </c>
      <c r="R8066">
        <v>2000</v>
      </c>
      <c r="S8066">
        <v>4.9000000000000004</v>
      </c>
      <c r="T8066" s="2">
        <v>42262</v>
      </c>
    </row>
    <row r="8067" spans="1:20" x14ac:dyDescent="0.25">
      <c r="A8067">
        <v>18378852</v>
      </c>
      <c r="B8067" s="1" t="s">
        <v>16205</v>
      </c>
      <c r="C8067">
        <v>1</v>
      </c>
      <c r="D8067" s="1" t="s">
        <v>15887</v>
      </c>
      <c r="E8067" s="1" t="s">
        <v>16938</v>
      </c>
      <c r="F8067" s="1" t="s">
        <v>16044</v>
      </c>
      <c r="G8067" s="1" t="s">
        <v>16045</v>
      </c>
      <c r="H8067">
        <v>73.798206399999998</v>
      </c>
      <c r="I8067">
        <v>18.554382</v>
      </c>
      <c r="J8067" s="1" t="s">
        <v>16207</v>
      </c>
      <c r="K8067" s="1" t="s">
        <v>26</v>
      </c>
      <c r="L8067" s="1" t="s">
        <v>27</v>
      </c>
      <c r="M8067" s="1" t="s">
        <v>34</v>
      </c>
      <c r="N8067" s="1" t="s">
        <v>27</v>
      </c>
      <c r="O8067" s="1" t="s">
        <v>27</v>
      </c>
      <c r="P8067">
        <v>4</v>
      </c>
      <c r="Q8067">
        <v>375</v>
      </c>
      <c r="R8067">
        <v>2000</v>
      </c>
      <c r="S8067">
        <v>4.3</v>
      </c>
      <c r="T8067" s="2">
        <v>40788</v>
      </c>
    </row>
    <row r="8068" spans="1:20" x14ac:dyDescent="0.25">
      <c r="A8068">
        <v>3500018</v>
      </c>
      <c r="B8068" s="1" t="s">
        <v>2841</v>
      </c>
      <c r="C8068">
        <v>1</v>
      </c>
      <c r="D8068" s="1" t="s">
        <v>2842</v>
      </c>
      <c r="E8068" s="1" t="s">
        <v>2843</v>
      </c>
      <c r="F8068" s="1" t="s">
        <v>2844</v>
      </c>
      <c r="G8068" s="1" t="s">
        <v>2845</v>
      </c>
      <c r="H8068">
        <v>78.060220999999999</v>
      </c>
      <c r="I8068">
        <v>30.340722</v>
      </c>
      <c r="J8068" s="1" t="s">
        <v>613</v>
      </c>
      <c r="K8068" s="1" t="s">
        <v>26</v>
      </c>
      <c r="L8068" s="1" t="s">
        <v>27</v>
      </c>
      <c r="M8068" s="1" t="s">
        <v>27</v>
      </c>
      <c r="N8068" s="1" t="s">
        <v>27</v>
      </c>
      <c r="O8068" s="1" t="s">
        <v>27</v>
      </c>
      <c r="P8068">
        <v>4</v>
      </c>
      <c r="Q8068">
        <v>173</v>
      </c>
      <c r="R8068">
        <v>1000</v>
      </c>
      <c r="S8068">
        <v>3.9</v>
      </c>
      <c r="T8068" s="2">
        <v>41141</v>
      </c>
    </row>
    <row r="8069" spans="1:20" x14ac:dyDescent="0.25">
      <c r="A8069">
        <v>16512336</v>
      </c>
      <c r="B8069" s="1" t="s">
        <v>2846</v>
      </c>
      <c r="C8069">
        <v>1</v>
      </c>
      <c r="D8069" s="1" t="s">
        <v>2847</v>
      </c>
      <c r="E8069" s="1" t="s">
        <v>2848</v>
      </c>
      <c r="F8069" s="1" t="s">
        <v>2849</v>
      </c>
      <c r="G8069" s="1" t="s">
        <v>2850</v>
      </c>
      <c r="H8069">
        <v>73.763633330000005</v>
      </c>
      <c r="I8069">
        <v>15.556561110000001</v>
      </c>
      <c r="J8069" s="1" t="s">
        <v>2851</v>
      </c>
      <c r="K8069" s="1" t="s">
        <v>26</v>
      </c>
      <c r="L8069" s="1" t="s">
        <v>27</v>
      </c>
      <c r="M8069" s="1" t="s">
        <v>27</v>
      </c>
      <c r="N8069" s="1" t="s">
        <v>27</v>
      </c>
      <c r="O8069" s="1" t="s">
        <v>27</v>
      </c>
      <c r="P8069">
        <v>4</v>
      </c>
      <c r="Q8069">
        <v>856</v>
      </c>
      <c r="R8069">
        <v>1000</v>
      </c>
      <c r="S8069">
        <v>4.2</v>
      </c>
      <c r="T8069" s="2">
        <v>43336</v>
      </c>
    </row>
    <row r="8070" spans="1:20" x14ac:dyDescent="0.25">
      <c r="A8070">
        <v>1600280</v>
      </c>
      <c r="B8070" s="1" t="s">
        <v>2852</v>
      </c>
      <c r="C8070">
        <v>1</v>
      </c>
      <c r="D8070" s="1" t="s">
        <v>2853</v>
      </c>
      <c r="E8070" s="1" t="s">
        <v>2854</v>
      </c>
      <c r="F8070" s="1" t="s">
        <v>2855</v>
      </c>
      <c r="G8070" s="1" t="s">
        <v>2856</v>
      </c>
      <c r="H8070">
        <v>73.742106219999997</v>
      </c>
      <c r="I8070">
        <v>20.01361026</v>
      </c>
      <c r="J8070" s="1" t="s">
        <v>2857</v>
      </c>
      <c r="K8070" s="1" t="s">
        <v>26</v>
      </c>
      <c r="L8070" s="1" t="s">
        <v>27</v>
      </c>
      <c r="M8070" s="1" t="s">
        <v>27</v>
      </c>
      <c r="N8070" s="1" t="s">
        <v>27</v>
      </c>
      <c r="O8070" s="1" t="s">
        <v>27</v>
      </c>
      <c r="P8070">
        <v>4</v>
      </c>
      <c r="Q8070">
        <v>91</v>
      </c>
      <c r="R8070">
        <v>1000</v>
      </c>
      <c r="S8070">
        <v>3.6</v>
      </c>
      <c r="T8070" s="2">
        <v>40690</v>
      </c>
    </row>
    <row r="8071" spans="1:20" x14ac:dyDescent="0.25">
      <c r="A8071">
        <v>2400195</v>
      </c>
      <c r="B8071" s="1" t="s">
        <v>2858</v>
      </c>
      <c r="C8071">
        <v>1</v>
      </c>
      <c r="D8071" s="1" t="s">
        <v>2859</v>
      </c>
      <c r="E8071" s="1" t="s">
        <v>2860</v>
      </c>
      <c r="F8071" s="1" t="s">
        <v>143</v>
      </c>
      <c r="G8071" s="1" t="s">
        <v>2861</v>
      </c>
      <c r="H8071">
        <v>81.836166669999997</v>
      </c>
      <c r="I8071">
        <v>25.44987222</v>
      </c>
      <c r="J8071" s="1" t="s">
        <v>2862</v>
      </c>
      <c r="K8071" s="1" t="s">
        <v>26</v>
      </c>
      <c r="L8071" s="1" t="s">
        <v>27</v>
      </c>
      <c r="M8071" s="1" t="s">
        <v>27</v>
      </c>
      <c r="N8071" s="1" t="s">
        <v>27</v>
      </c>
      <c r="O8071" s="1" t="s">
        <v>27</v>
      </c>
      <c r="P8071">
        <v>4</v>
      </c>
      <c r="Q8071">
        <v>59</v>
      </c>
      <c r="R8071">
        <v>1000</v>
      </c>
      <c r="S8071">
        <v>3.6</v>
      </c>
      <c r="T8071" s="2">
        <v>42119</v>
      </c>
    </row>
    <row r="8072" spans="1:20" x14ac:dyDescent="0.25">
      <c r="A8072">
        <v>3700009</v>
      </c>
      <c r="B8072" s="1" t="s">
        <v>2863</v>
      </c>
      <c r="C8072">
        <v>1</v>
      </c>
      <c r="D8072" s="1" t="s">
        <v>2864</v>
      </c>
      <c r="E8072" s="1" t="s">
        <v>2865</v>
      </c>
      <c r="F8072" s="1" t="s">
        <v>2866</v>
      </c>
      <c r="G8072" s="1" t="s">
        <v>2867</v>
      </c>
      <c r="H8072">
        <v>79.828950000000006</v>
      </c>
      <c r="I8072">
        <v>11.99078611</v>
      </c>
      <c r="J8072" s="1" t="s">
        <v>2351</v>
      </c>
      <c r="K8072" s="1" t="s">
        <v>26</v>
      </c>
      <c r="L8072" s="1" t="s">
        <v>27</v>
      </c>
      <c r="M8072" s="1" t="s">
        <v>27</v>
      </c>
      <c r="N8072" s="1" t="s">
        <v>27</v>
      </c>
      <c r="O8072" s="1" t="s">
        <v>27</v>
      </c>
      <c r="P8072">
        <v>4</v>
      </c>
      <c r="Q8072">
        <v>513</v>
      </c>
      <c r="R8072">
        <v>1000</v>
      </c>
      <c r="S8072">
        <v>3.8</v>
      </c>
      <c r="T8072" s="2">
        <v>41725</v>
      </c>
    </row>
    <row r="8073" spans="1:20" x14ac:dyDescent="0.25">
      <c r="A8073">
        <v>130275</v>
      </c>
      <c r="B8073" s="1" t="s">
        <v>2885</v>
      </c>
      <c r="C8073">
        <v>1</v>
      </c>
      <c r="D8073" s="1" t="s">
        <v>2847</v>
      </c>
      <c r="E8073" s="1" t="s">
        <v>2886</v>
      </c>
      <c r="F8073" s="1" t="s">
        <v>2887</v>
      </c>
      <c r="G8073" s="1" t="s">
        <v>2888</v>
      </c>
      <c r="H8073">
        <v>73.743605560000006</v>
      </c>
      <c r="I8073">
        <v>15.585658329999999</v>
      </c>
      <c r="J8073" s="1" t="s">
        <v>521</v>
      </c>
      <c r="K8073" s="1" t="s">
        <v>26</v>
      </c>
      <c r="L8073" s="1" t="s">
        <v>27</v>
      </c>
      <c r="M8073" s="1" t="s">
        <v>27</v>
      </c>
      <c r="N8073" s="1" t="s">
        <v>27</v>
      </c>
      <c r="O8073" s="1" t="s">
        <v>27</v>
      </c>
      <c r="P8073">
        <v>4</v>
      </c>
      <c r="Q8073">
        <v>415</v>
      </c>
      <c r="R8073">
        <v>1100</v>
      </c>
      <c r="S8073">
        <v>4.8</v>
      </c>
      <c r="T8073" s="2">
        <v>42559</v>
      </c>
    </row>
    <row r="8074" spans="1:20" x14ac:dyDescent="0.25">
      <c r="A8074">
        <v>130535</v>
      </c>
      <c r="B8074" s="1" t="s">
        <v>2893</v>
      </c>
      <c r="C8074">
        <v>1</v>
      </c>
      <c r="D8074" s="1" t="s">
        <v>2847</v>
      </c>
      <c r="E8074" s="1" t="s">
        <v>2894</v>
      </c>
      <c r="F8074" s="1" t="s">
        <v>2895</v>
      </c>
      <c r="G8074" s="1" t="s">
        <v>2896</v>
      </c>
      <c r="H8074">
        <v>73.950888890000002</v>
      </c>
      <c r="I8074">
        <v>15.15794444</v>
      </c>
      <c r="J8074" s="1" t="s">
        <v>2897</v>
      </c>
      <c r="K8074" s="1" t="s">
        <v>26</v>
      </c>
      <c r="L8074" s="1" t="s">
        <v>27</v>
      </c>
      <c r="M8074" s="1" t="s">
        <v>27</v>
      </c>
      <c r="N8074" s="1" t="s">
        <v>27</v>
      </c>
      <c r="O8074" s="1" t="s">
        <v>27</v>
      </c>
      <c r="P8074">
        <v>4</v>
      </c>
      <c r="Q8074">
        <v>555</v>
      </c>
      <c r="R8074">
        <v>1100</v>
      </c>
      <c r="S8074">
        <v>4.5999999999999996</v>
      </c>
      <c r="T8074" s="2">
        <v>40379</v>
      </c>
    </row>
    <row r="8075" spans="1:20" x14ac:dyDescent="0.25">
      <c r="A8075">
        <v>3900010</v>
      </c>
      <c r="B8075" s="1" t="s">
        <v>4125</v>
      </c>
      <c r="C8075">
        <v>1</v>
      </c>
      <c r="D8075" s="1" t="s">
        <v>2873</v>
      </c>
      <c r="E8075" s="1" t="s">
        <v>4126</v>
      </c>
      <c r="F8075" s="1" t="s">
        <v>4127</v>
      </c>
      <c r="G8075" s="1" t="s">
        <v>4128</v>
      </c>
      <c r="H8075">
        <v>82.980810000000005</v>
      </c>
      <c r="I8075">
        <v>25.338373000000001</v>
      </c>
      <c r="J8075" s="1" t="s">
        <v>475</v>
      </c>
      <c r="K8075" s="1" t="s">
        <v>26</v>
      </c>
      <c r="L8075" s="1" t="s">
        <v>27</v>
      </c>
      <c r="M8075" s="1" t="s">
        <v>27</v>
      </c>
      <c r="N8075" s="1" t="s">
        <v>27</v>
      </c>
      <c r="O8075" s="1" t="s">
        <v>27</v>
      </c>
      <c r="P8075">
        <v>4</v>
      </c>
      <c r="Q8075">
        <v>67</v>
      </c>
      <c r="R8075">
        <v>1100</v>
      </c>
      <c r="S8075">
        <v>3.3</v>
      </c>
      <c r="T8075" s="2">
        <v>41476</v>
      </c>
    </row>
    <row r="8076" spans="1:20" x14ac:dyDescent="0.25">
      <c r="A8076">
        <v>16512186</v>
      </c>
      <c r="B8076" s="1" t="s">
        <v>4135</v>
      </c>
      <c r="C8076">
        <v>1</v>
      </c>
      <c r="D8076" s="1" t="s">
        <v>2847</v>
      </c>
      <c r="E8076" s="1" t="s">
        <v>4136</v>
      </c>
      <c r="F8076" s="1" t="s">
        <v>2849</v>
      </c>
      <c r="G8076" s="1" t="s">
        <v>2850</v>
      </c>
      <c r="H8076">
        <v>73.749091669999999</v>
      </c>
      <c r="I8076">
        <v>15.56155</v>
      </c>
      <c r="J8076" s="1" t="s">
        <v>4137</v>
      </c>
      <c r="K8076" s="1" t="s">
        <v>26</v>
      </c>
      <c r="L8076" s="1" t="s">
        <v>27</v>
      </c>
      <c r="M8076" s="1" t="s">
        <v>27</v>
      </c>
      <c r="N8076" s="1" t="s">
        <v>27</v>
      </c>
      <c r="O8076" s="1" t="s">
        <v>27</v>
      </c>
      <c r="P8076">
        <v>4</v>
      </c>
      <c r="Q8076">
        <v>911</v>
      </c>
      <c r="R8076">
        <v>1100</v>
      </c>
      <c r="S8076">
        <v>3.8</v>
      </c>
      <c r="T8076" s="2">
        <v>43109</v>
      </c>
    </row>
    <row r="8077" spans="1:20" x14ac:dyDescent="0.25">
      <c r="A8077">
        <v>1600029</v>
      </c>
      <c r="B8077" s="1" t="s">
        <v>4159</v>
      </c>
      <c r="C8077">
        <v>1</v>
      </c>
      <c r="D8077" s="1" t="s">
        <v>2853</v>
      </c>
      <c r="E8077" s="1" t="s">
        <v>4160</v>
      </c>
      <c r="F8077" s="1" t="s">
        <v>4161</v>
      </c>
      <c r="G8077" s="1" t="s">
        <v>4162</v>
      </c>
      <c r="H8077">
        <v>73.777340050000006</v>
      </c>
      <c r="I8077">
        <v>19.977208520000001</v>
      </c>
      <c r="J8077" s="1" t="s">
        <v>25</v>
      </c>
      <c r="K8077" s="1" t="s">
        <v>26</v>
      </c>
      <c r="L8077" s="1" t="s">
        <v>27</v>
      </c>
      <c r="M8077" s="1" t="s">
        <v>27</v>
      </c>
      <c r="N8077" s="1" t="s">
        <v>27</v>
      </c>
      <c r="O8077" s="1" t="s">
        <v>27</v>
      </c>
      <c r="P8077">
        <v>4</v>
      </c>
      <c r="Q8077">
        <v>164</v>
      </c>
      <c r="R8077">
        <v>1100</v>
      </c>
      <c r="S8077">
        <v>3.8</v>
      </c>
      <c r="T8077" s="2">
        <v>41246</v>
      </c>
    </row>
    <row r="8078" spans="1:20" x14ac:dyDescent="0.25">
      <c r="A8078">
        <v>3700019</v>
      </c>
      <c r="B8078" s="1" t="s">
        <v>4213</v>
      </c>
      <c r="C8078">
        <v>1</v>
      </c>
      <c r="D8078" s="1" t="s">
        <v>2864</v>
      </c>
      <c r="E8078" s="1" t="s">
        <v>4214</v>
      </c>
      <c r="F8078" s="1" t="s">
        <v>4215</v>
      </c>
      <c r="G8078" s="1" t="s">
        <v>4216</v>
      </c>
      <c r="H8078">
        <v>79.832580559999997</v>
      </c>
      <c r="I8078">
        <v>11.928591669999999</v>
      </c>
      <c r="J8078" s="1" t="s">
        <v>4217</v>
      </c>
      <c r="K8078" s="1" t="s">
        <v>26</v>
      </c>
      <c r="L8078" s="1" t="s">
        <v>27</v>
      </c>
      <c r="M8078" s="1" t="s">
        <v>27</v>
      </c>
      <c r="N8078" s="1" t="s">
        <v>27</v>
      </c>
      <c r="O8078" s="1" t="s">
        <v>27</v>
      </c>
      <c r="P8078">
        <v>4</v>
      </c>
      <c r="Q8078">
        <v>225</v>
      </c>
      <c r="R8078">
        <v>1200</v>
      </c>
      <c r="S8078">
        <v>3.5</v>
      </c>
      <c r="T8078" s="2">
        <v>43346</v>
      </c>
    </row>
    <row r="8079" spans="1:20" x14ac:dyDescent="0.25">
      <c r="A8079">
        <v>3500010</v>
      </c>
      <c r="B8079" s="1" t="s">
        <v>4218</v>
      </c>
      <c r="C8079">
        <v>1</v>
      </c>
      <c r="D8079" s="1" t="s">
        <v>2842</v>
      </c>
      <c r="E8079" s="1" t="s">
        <v>4219</v>
      </c>
      <c r="F8079" s="1" t="s">
        <v>4220</v>
      </c>
      <c r="G8079" s="1" t="s">
        <v>4221</v>
      </c>
      <c r="H8079">
        <v>78.046105999999995</v>
      </c>
      <c r="I8079">
        <v>30.327967999999998</v>
      </c>
      <c r="J8079" s="1" t="s">
        <v>478</v>
      </c>
      <c r="K8079" s="1" t="s">
        <v>26</v>
      </c>
      <c r="L8079" s="1" t="s">
        <v>27</v>
      </c>
      <c r="M8079" s="1" t="s">
        <v>27</v>
      </c>
      <c r="N8079" s="1" t="s">
        <v>27</v>
      </c>
      <c r="O8079" s="1" t="s">
        <v>27</v>
      </c>
      <c r="P8079">
        <v>4</v>
      </c>
      <c r="Q8079">
        <v>175</v>
      </c>
      <c r="R8079">
        <v>1200</v>
      </c>
      <c r="S8079">
        <v>4</v>
      </c>
      <c r="T8079" s="2">
        <v>43333</v>
      </c>
    </row>
    <row r="8080" spans="1:20" x14ac:dyDescent="0.25">
      <c r="A8080">
        <v>3700160</v>
      </c>
      <c r="B8080" s="1" t="s">
        <v>2852</v>
      </c>
      <c r="C8080">
        <v>1</v>
      </c>
      <c r="D8080" s="1" t="s">
        <v>2864</v>
      </c>
      <c r="E8080" s="1" t="s">
        <v>4225</v>
      </c>
      <c r="F8080" s="1" t="s">
        <v>4215</v>
      </c>
      <c r="G8080" s="1" t="s">
        <v>4216</v>
      </c>
      <c r="H8080">
        <v>79.833633559999996</v>
      </c>
      <c r="I8080">
        <v>11.928772739999999</v>
      </c>
      <c r="J8080" s="1" t="s">
        <v>4226</v>
      </c>
      <c r="K8080" s="1" t="s">
        <v>26</v>
      </c>
      <c r="L8080" s="1" t="s">
        <v>27</v>
      </c>
      <c r="M8080" s="1" t="s">
        <v>27</v>
      </c>
      <c r="N8080" s="1" t="s">
        <v>27</v>
      </c>
      <c r="O8080" s="1" t="s">
        <v>27</v>
      </c>
      <c r="P8080">
        <v>4</v>
      </c>
      <c r="Q8080">
        <v>228</v>
      </c>
      <c r="R8080">
        <v>1200</v>
      </c>
      <c r="S8080">
        <v>3.4</v>
      </c>
      <c r="T8080" s="2">
        <v>41209</v>
      </c>
    </row>
    <row r="8081" spans="1:20" x14ac:dyDescent="0.25">
      <c r="A8081">
        <v>18408585</v>
      </c>
      <c r="B8081" s="1" t="s">
        <v>2614</v>
      </c>
      <c r="C8081">
        <v>1</v>
      </c>
      <c r="D8081" s="1" t="s">
        <v>2842</v>
      </c>
      <c r="E8081" s="1" t="s">
        <v>4231</v>
      </c>
      <c r="F8081" s="1" t="s">
        <v>4232</v>
      </c>
      <c r="G8081" s="1" t="s">
        <v>4233</v>
      </c>
      <c r="H8081">
        <v>78.067079000000007</v>
      </c>
      <c r="I8081">
        <v>30.359722000000001</v>
      </c>
      <c r="J8081" s="1" t="s">
        <v>573</v>
      </c>
      <c r="K8081" s="1" t="s">
        <v>26</v>
      </c>
      <c r="L8081" s="1" t="s">
        <v>27</v>
      </c>
      <c r="M8081" s="1" t="s">
        <v>27</v>
      </c>
      <c r="N8081" s="1" t="s">
        <v>27</v>
      </c>
      <c r="O8081" s="1" t="s">
        <v>27</v>
      </c>
      <c r="P8081">
        <v>4</v>
      </c>
      <c r="Q8081">
        <v>98</v>
      </c>
      <c r="R8081">
        <v>1250</v>
      </c>
      <c r="S8081">
        <v>4</v>
      </c>
      <c r="T8081" s="2">
        <v>43351</v>
      </c>
    </row>
    <row r="8082" spans="1:20" x14ac:dyDescent="0.25">
      <c r="A8082">
        <v>130567</v>
      </c>
      <c r="B8082" s="1" t="s">
        <v>4240</v>
      </c>
      <c r="C8082">
        <v>1</v>
      </c>
      <c r="D8082" s="1" t="s">
        <v>2847</v>
      </c>
      <c r="E8082" s="1" t="s">
        <v>4241</v>
      </c>
      <c r="F8082" s="1" t="s">
        <v>4242</v>
      </c>
      <c r="G8082" s="1" t="s">
        <v>4241</v>
      </c>
      <c r="H8082">
        <v>73.755736110000001</v>
      </c>
      <c r="I8082">
        <v>15.54441944</v>
      </c>
      <c r="J8082" s="1" t="s">
        <v>2851</v>
      </c>
      <c r="K8082" s="1" t="s">
        <v>26</v>
      </c>
      <c r="L8082" s="1" t="s">
        <v>27</v>
      </c>
      <c r="M8082" s="1" t="s">
        <v>27</v>
      </c>
      <c r="N8082" s="1" t="s">
        <v>27</v>
      </c>
      <c r="O8082" s="1" t="s">
        <v>27</v>
      </c>
      <c r="P8082">
        <v>4</v>
      </c>
      <c r="Q8082">
        <v>918</v>
      </c>
      <c r="R8082">
        <v>1300</v>
      </c>
      <c r="S8082">
        <v>4.3</v>
      </c>
      <c r="T8082" s="2">
        <v>43294</v>
      </c>
    </row>
    <row r="8083" spans="1:20" x14ac:dyDescent="0.25">
      <c r="A8083">
        <v>3700024</v>
      </c>
      <c r="B8083" s="1" t="s">
        <v>4253</v>
      </c>
      <c r="C8083">
        <v>1</v>
      </c>
      <c r="D8083" s="1" t="s">
        <v>2864</v>
      </c>
      <c r="E8083" s="1" t="s">
        <v>4254</v>
      </c>
      <c r="F8083" s="1" t="s">
        <v>4255</v>
      </c>
      <c r="G8083" s="1" t="s">
        <v>4256</v>
      </c>
      <c r="H8083">
        <v>79.833855560000003</v>
      </c>
      <c r="I8083">
        <v>11.92587222</v>
      </c>
      <c r="J8083" s="1" t="s">
        <v>4257</v>
      </c>
      <c r="K8083" s="1" t="s">
        <v>26</v>
      </c>
      <c r="L8083" s="1" t="s">
        <v>27</v>
      </c>
      <c r="M8083" s="1" t="s">
        <v>27</v>
      </c>
      <c r="N8083" s="1" t="s">
        <v>27</v>
      </c>
      <c r="O8083" s="1" t="s">
        <v>27</v>
      </c>
      <c r="P8083">
        <v>4</v>
      </c>
      <c r="Q8083">
        <v>328</v>
      </c>
      <c r="R8083">
        <v>1400</v>
      </c>
      <c r="S8083">
        <v>3.5</v>
      </c>
      <c r="T8083" s="2">
        <v>41873</v>
      </c>
    </row>
    <row r="8084" spans="1:20" x14ac:dyDescent="0.25">
      <c r="A8084">
        <v>16512333</v>
      </c>
      <c r="B8084" s="1" t="s">
        <v>4260</v>
      </c>
      <c r="C8084">
        <v>1</v>
      </c>
      <c r="D8084" s="1" t="s">
        <v>2847</v>
      </c>
      <c r="E8084" s="1" t="s">
        <v>4261</v>
      </c>
      <c r="F8084" s="1" t="s">
        <v>2849</v>
      </c>
      <c r="G8084" s="1" t="s">
        <v>2850</v>
      </c>
      <c r="H8084">
        <v>73.749478060000001</v>
      </c>
      <c r="I8084">
        <v>15.561295489999999</v>
      </c>
      <c r="J8084" s="1" t="s">
        <v>4262</v>
      </c>
      <c r="K8084" s="1" t="s">
        <v>26</v>
      </c>
      <c r="L8084" s="1" t="s">
        <v>27</v>
      </c>
      <c r="M8084" s="1" t="s">
        <v>27</v>
      </c>
      <c r="N8084" s="1" t="s">
        <v>27</v>
      </c>
      <c r="O8084" s="1" t="s">
        <v>27</v>
      </c>
      <c r="P8084">
        <v>4</v>
      </c>
      <c r="Q8084">
        <v>2191</v>
      </c>
      <c r="R8084">
        <v>1400</v>
      </c>
      <c r="S8084">
        <v>4.3</v>
      </c>
      <c r="T8084" s="2">
        <v>42887</v>
      </c>
    </row>
    <row r="8085" spans="1:20" x14ac:dyDescent="0.25">
      <c r="A8085">
        <v>18416632</v>
      </c>
      <c r="B8085" s="1" t="s">
        <v>4263</v>
      </c>
      <c r="C8085">
        <v>1</v>
      </c>
      <c r="D8085" s="1" t="s">
        <v>2842</v>
      </c>
      <c r="E8085" s="1" t="s">
        <v>4264</v>
      </c>
      <c r="F8085" s="1" t="s">
        <v>4232</v>
      </c>
      <c r="G8085" s="1" t="s">
        <v>4233</v>
      </c>
      <c r="H8085">
        <v>78.068022380000002</v>
      </c>
      <c r="I8085">
        <v>30.361280789999999</v>
      </c>
      <c r="J8085" s="1" t="s">
        <v>25</v>
      </c>
      <c r="K8085" s="1" t="s">
        <v>26</v>
      </c>
      <c r="L8085" s="1" t="s">
        <v>27</v>
      </c>
      <c r="M8085" s="1" t="s">
        <v>27</v>
      </c>
      <c r="N8085" s="1" t="s">
        <v>27</v>
      </c>
      <c r="O8085" s="1" t="s">
        <v>27</v>
      </c>
      <c r="P8085">
        <v>4</v>
      </c>
      <c r="Q8085">
        <v>50</v>
      </c>
      <c r="R8085">
        <v>1500</v>
      </c>
      <c r="S8085">
        <v>4.9000000000000004</v>
      </c>
      <c r="T8085" s="2">
        <v>43356</v>
      </c>
    </row>
    <row r="8086" spans="1:20" x14ac:dyDescent="0.25">
      <c r="A8086">
        <v>2100702</v>
      </c>
      <c r="B8086" s="1" t="s">
        <v>4025</v>
      </c>
      <c r="C8086">
        <v>1</v>
      </c>
      <c r="D8086" s="1" t="s">
        <v>4318</v>
      </c>
      <c r="E8086" s="1" t="s">
        <v>4319</v>
      </c>
      <c r="F8086" s="1" t="s">
        <v>4320</v>
      </c>
      <c r="G8086" s="1" t="s">
        <v>4321</v>
      </c>
      <c r="H8086">
        <v>91.759856999999997</v>
      </c>
      <c r="I8086">
        <v>26.172118999999999</v>
      </c>
      <c r="J8086" s="1" t="s">
        <v>25</v>
      </c>
      <c r="K8086" s="1" t="s">
        <v>26</v>
      </c>
      <c r="L8086" s="1" t="s">
        <v>27</v>
      </c>
      <c r="M8086" s="1" t="s">
        <v>27</v>
      </c>
      <c r="N8086" s="1" t="s">
        <v>27</v>
      </c>
      <c r="O8086" s="1" t="s">
        <v>27</v>
      </c>
      <c r="P8086">
        <v>4</v>
      </c>
      <c r="Q8086">
        <v>774</v>
      </c>
      <c r="R8086">
        <v>1500</v>
      </c>
      <c r="S8086">
        <v>4.9000000000000004</v>
      </c>
      <c r="T8086" s="2">
        <v>41503</v>
      </c>
    </row>
    <row r="8087" spans="1:20" x14ac:dyDescent="0.25">
      <c r="A8087">
        <v>130699</v>
      </c>
      <c r="B8087" s="1" t="s">
        <v>10884</v>
      </c>
      <c r="C8087">
        <v>1</v>
      </c>
      <c r="D8087" s="1" t="s">
        <v>2847</v>
      </c>
      <c r="E8087" s="1" t="s">
        <v>10885</v>
      </c>
      <c r="F8087" s="1" t="s">
        <v>10886</v>
      </c>
      <c r="G8087" s="1" t="s">
        <v>10887</v>
      </c>
      <c r="H8087">
        <v>73.783459500000006</v>
      </c>
      <c r="I8087">
        <v>15.51315</v>
      </c>
      <c r="J8087" s="1" t="s">
        <v>622</v>
      </c>
      <c r="K8087" s="1" t="s">
        <v>26</v>
      </c>
      <c r="L8087" s="1" t="s">
        <v>27</v>
      </c>
      <c r="M8087" s="1" t="s">
        <v>27</v>
      </c>
      <c r="N8087" s="1" t="s">
        <v>27</v>
      </c>
      <c r="O8087" s="1" t="s">
        <v>27</v>
      </c>
      <c r="P8087">
        <v>4</v>
      </c>
      <c r="Q8087">
        <v>516</v>
      </c>
      <c r="R8087">
        <v>1500</v>
      </c>
      <c r="S8087">
        <v>3.7</v>
      </c>
      <c r="T8087" s="2">
        <v>40738</v>
      </c>
    </row>
    <row r="8088" spans="1:20" x14ac:dyDescent="0.25">
      <c r="A8088">
        <v>1600258</v>
      </c>
      <c r="B8088" s="1" t="s">
        <v>4025</v>
      </c>
      <c r="C8088">
        <v>1</v>
      </c>
      <c r="D8088" s="1" t="s">
        <v>2853</v>
      </c>
      <c r="E8088" s="1" t="s">
        <v>10890</v>
      </c>
      <c r="F8088" s="1" t="s">
        <v>10891</v>
      </c>
      <c r="G8088" s="1" t="s">
        <v>10892</v>
      </c>
      <c r="H8088">
        <v>73.760947999999999</v>
      </c>
      <c r="I8088">
        <v>19.990707</v>
      </c>
      <c r="J8088" s="1" t="s">
        <v>10893</v>
      </c>
      <c r="K8088" s="1" t="s">
        <v>26</v>
      </c>
      <c r="L8088" s="1" t="s">
        <v>27</v>
      </c>
      <c r="M8088" s="1" t="s">
        <v>27</v>
      </c>
      <c r="N8088" s="1" t="s">
        <v>27</v>
      </c>
      <c r="O8088" s="1" t="s">
        <v>27</v>
      </c>
      <c r="P8088">
        <v>4</v>
      </c>
      <c r="Q8088">
        <v>117</v>
      </c>
      <c r="R8088">
        <v>1500</v>
      </c>
      <c r="S8088">
        <v>3.8</v>
      </c>
      <c r="T8088" s="2">
        <v>42942</v>
      </c>
    </row>
    <row r="8089" spans="1:20" x14ac:dyDescent="0.25">
      <c r="A8089">
        <v>3200012</v>
      </c>
      <c r="B8089" s="1" t="s">
        <v>4025</v>
      </c>
      <c r="C8089">
        <v>1</v>
      </c>
      <c r="D8089" s="1" t="s">
        <v>10896</v>
      </c>
      <c r="E8089" s="1" t="s">
        <v>10897</v>
      </c>
      <c r="F8089" s="1" t="s">
        <v>10898</v>
      </c>
      <c r="G8089" s="1" t="s">
        <v>10899</v>
      </c>
      <c r="H8089">
        <v>73.170936999999995</v>
      </c>
      <c r="I8089">
        <v>22.310525999999999</v>
      </c>
      <c r="J8089" s="1" t="s">
        <v>573</v>
      </c>
      <c r="K8089" s="1" t="s">
        <v>26</v>
      </c>
      <c r="L8089" s="1" t="s">
        <v>27</v>
      </c>
      <c r="M8089" s="1" t="s">
        <v>27</v>
      </c>
      <c r="N8089" s="1" t="s">
        <v>27</v>
      </c>
      <c r="O8089" s="1" t="s">
        <v>27</v>
      </c>
      <c r="P8089">
        <v>4</v>
      </c>
      <c r="Q8089">
        <v>332</v>
      </c>
      <c r="R8089">
        <v>1500</v>
      </c>
      <c r="S8089">
        <v>4.3</v>
      </c>
      <c r="T8089" s="2">
        <v>41470</v>
      </c>
    </row>
    <row r="8090" spans="1:20" x14ac:dyDescent="0.25">
      <c r="A8090">
        <v>2300188</v>
      </c>
      <c r="B8090" s="1" t="s">
        <v>10902</v>
      </c>
      <c r="C8090">
        <v>1</v>
      </c>
      <c r="D8090" s="1" t="s">
        <v>10903</v>
      </c>
      <c r="E8090" s="1" t="s">
        <v>10904</v>
      </c>
      <c r="F8090" s="1" t="s">
        <v>10905</v>
      </c>
      <c r="G8090" s="1" t="s">
        <v>10906</v>
      </c>
      <c r="H8090">
        <v>80.315041669999999</v>
      </c>
      <c r="I8090">
        <v>26.479108329999999</v>
      </c>
      <c r="J8090" s="1" t="s">
        <v>478</v>
      </c>
      <c r="K8090" s="1" t="s">
        <v>26</v>
      </c>
      <c r="L8090" s="1" t="s">
        <v>27</v>
      </c>
      <c r="M8090" s="1" t="s">
        <v>27</v>
      </c>
      <c r="N8090" s="1" t="s">
        <v>27</v>
      </c>
      <c r="O8090" s="1" t="s">
        <v>27</v>
      </c>
      <c r="P8090">
        <v>4</v>
      </c>
      <c r="Q8090">
        <v>54</v>
      </c>
      <c r="R8090">
        <v>1500</v>
      </c>
      <c r="S8090">
        <v>4</v>
      </c>
      <c r="T8090" s="2">
        <v>40348</v>
      </c>
    </row>
    <row r="8091" spans="1:20" x14ac:dyDescent="0.25">
      <c r="A8091">
        <v>3800016</v>
      </c>
      <c r="B8091" s="1" t="s">
        <v>10916</v>
      </c>
      <c r="C8091">
        <v>1</v>
      </c>
      <c r="D8091" s="1" t="s">
        <v>10917</v>
      </c>
      <c r="E8091" s="1" t="s">
        <v>10918</v>
      </c>
      <c r="F8091" s="1" t="s">
        <v>10919</v>
      </c>
      <c r="G8091" s="1" t="s">
        <v>10920</v>
      </c>
      <c r="H8091">
        <v>72.774208970000004</v>
      </c>
      <c r="I8091">
        <v>21.16043664</v>
      </c>
      <c r="J8091" s="1" t="s">
        <v>10921</v>
      </c>
      <c r="K8091" s="1" t="s">
        <v>26</v>
      </c>
      <c r="L8091" s="1" t="s">
        <v>27</v>
      </c>
      <c r="M8091" s="1" t="s">
        <v>27</v>
      </c>
      <c r="N8091" s="1" t="s">
        <v>27</v>
      </c>
      <c r="O8091" s="1" t="s">
        <v>27</v>
      </c>
      <c r="P8091">
        <v>4</v>
      </c>
      <c r="Q8091">
        <v>204</v>
      </c>
      <c r="R8091">
        <v>1500</v>
      </c>
      <c r="S8091">
        <v>4.0999999999999996</v>
      </c>
      <c r="T8091" s="2">
        <v>42179</v>
      </c>
    </row>
    <row r="8092" spans="1:20" x14ac:dyDescent="0.25">
      <c r="A8092">
        <v>2800042</v>
      </c>
      <c r="B8092" s="1" t="s">
        <v>10922</v>
      </c>
      <c r="C8092">
        <v>1</v>
      </c>
      <c r="D8092" s="1" t="s">
        <v>10923</v>
      </c>
      <c r="E8092" s="1" t="s">
        <v>10924</v>
      </c>
      <c r="F8092" s="1" t="s">
        <v>10925</v>
      </c>
      <c r="G8092" s="1" t="s">
        <v>10926</v>
      </c>
      <c r="H8092">
        <v>83.336839999999995</v>
      </c>
      <c r="I8092">
        <v>17.721181999999999</v>
      </c>
      <c r="J8092" s="1" t="s">
        <v>10927</v>
      </c>
      <c r="K8092" s="1" t="s">
        <v>26</v>
      </c>
      <c r="L8092" s="1" t="s">
        <v>27</v>
      </c>
      <c r="M8092" s="1" t="s">
        <v>27</v>
      </c>
      <c r="N8092" s="1" t="s">
        <v>27</v>
      </c>
      <c r="O8092" s="1" t="s">
        <v>27</v>
      </c>
      <c r="P8092">
        <v>4</v>
      </c>
      <c r="Q8092">
        <v>74</v>
      </c>
      <c r="R8092">
        <v>1500</v>
      </c>
      <c r="S8092">
        <v>3.8</v>
      </c>
      <c r="T8092" s="2">
        <v>42174</v>
      </c>
    </row>
    <row r="8093" spans="1:20" x14ac:dyDescent="0.25">
      <c r="A8093">
        <v>2300058</v>
      </c>
      <c r="B8093" s="1" t="s">
        <v>10932</v>
      </c>
      <c r="C8093">
        <v>1</v>
      </c>
      <c r="D8093" s="1" t="s">
        <v>10903</v>
      </c>
      <c r="E8093" s="1" t="s">
        <v>10933</v>
      </c>
      <c r="F8093" s="1" t="s">
        <v>10934</v>
      </c>
      <c r="G8093" s="1" t="s">
        <v>10935</v>
      </c>
      <c r="H8093">
        <v>80.372928999999999</v>
      </c>
      <c r="I8093">
        <v>26.463504</v>
      </c>
      <c r="J8093" s="1" t="s">
        <v>10936</v>
      </c>
      <c r="K8093" s="1" t="s">
        <v>26</v>
      </c>
      <c r="L8093" s="1" t="s">
        <v>27</v>
      </c>
      <c r="M8093" s="1" t="s">
        <v>27</v>
      </c>
      <c r="N8093" s="1" t="s">
        <v>27</v>
      </c>
      <c r="O8093" s="1" t="s">
        <v>27</v>
      </c>
      <c r="P8093">
        <v>4</v>
      </c>
      <c r="Q8093">
        <v>155</v>
      </c>
      <c r="R8093">
        <v>1500</v>
      </c>
      <c r="S8093">
        <v>4.3</v>
      </c>
      <c r="T8093" s="2">
        <v>43235</v>
      </c>
    </row>
    <row r="8094" spans="1:20" x14ac:dyDescent="0.25">
      <c r="A8094">
        <v>3000016</v>
      </c>
      <c r="B8094" s="1" t="s">
        <v>10941</v>
      </c>
      <c r="C8094">
        <v>1</v>
      </c>
      <c r="D8094" s="1" t="s">
        <v>10942</v>
      </c>
      <c r="E8094" s="1" t="s">
        <v>10943</v>
      </c>
      <c r="F8094" s="1" t="s">
        <v>9645</v>
      </c>
      <c r="G8094" s="1" t="s">
        <v>10944</v>
      </c>
      <c r="H8094">
        <v>76.975525000000005</v>
      </c>
      <c r="I8094">
        <v>11.003680559999999</v>
      </c>
      <c r="J8094" s="1" t="s">
        <v>10945</v>
      </c>
      <c r="K8094" s="1" t="s">
        <v>26</v>
      </c>
      <c r="L8094" s="1" t="s">
        <v>27</v>
      </c>
      <c r="M8094" s="1" t="s">
        <v>27</v>
      </c>
      <c r="N8094" s="1" t="s">
        <v>27</v>
      </c>
      <c r="O8094" s="1" t="s">
        <v>27</v>
      </c>
      <c r="P8094">
        <v>4</v>
      </c>
      <c r="Q8094">
        <v>215</v>
      </c>
      <c r="R8094">
        <v>1500</v>
      </c>
      <c r="S8094">
        <v>4</v>
      </c>
      <c r="T8094" s="2">
        <v>41741</v>
      </c>
    </row>
    <row r="8095" spans="1:20" x14ac:dyDescent="0.25">
      <c r="A8095">
        <v>130230</v>
      </c>
      <c r="B8095" s="1" t="s">
        <v>10949</v>
      </c>
      <c r="C8095">
        <v>1</v>
      </c>
      <c r="D8095" s="1" t="s">
        <v>2847</v>
      </c>
      <c r="E8095" s="1" t="s">
        <v>10950</v>
      </c>
      <c r="F8095" s="1" t="s">
        <v>10951</v>
      </c>
      <c r="G8095" s="1" t="s">
        <v>10950</v>
      </c>
      <c r="H8095">
        <v>73.742294439999995</v>
      </c>
      <c r="I8095">
        <v>15.569599999999999</v>
      </c>
      <c r="J8095" s="1" t="s">
        <v>10952</v>
      </c>
      <c r="K8095" s="1" t="s">
        <v>26</v>
      </c>
      <c r="L8095" s="1" t="s">
        <v>27</v>
      </c>
      <c r="M8095" s="1" t="s">
        <v>27</v>
      </c>
      <c r="N8095" s="1" t="s">
        <v>27</v>
      </c>
      <c r="O8095" s="1" t="s">
        <v>27</v>
      </c>
      <c r="P8095">
        <v>4</v>
      </c>
      <c r="Q8095">
        <v>1681</v>
      </c>
      <c r="R8095">
        <v>1500</v>
      </c>
      <c r="S8095">
        <v>3.5</v>
      </c>
      <c r="T8095" s="2">
        <v>42468</v>
      </c>
    </row>
    <row r="8096" spans="1:20" x14ac:dyDescent="0.25">
      <c r="A8096">
        <v>1400186</v>
      </c>
      <c r="B8096" s="1" t="s">
        <v>10953</v>
      </c>
      <c r="C8096">
        <v>1</v>
      </c>
      <c r="D8096" s="1" t="s">
        <v>10954</v>
      </c>
      <c r="E8096" s="1" t="s">
        <v>10955</v>
      </c>
      <c r="F8096" s="1" t="s">
        <v>10956</v>
      </c>
      <c r="G8096" s="1" t="s">
        <v>10957</v>
      </c>
      <c r="H8096">
        <v>75.889490140000007</v>
      </c>
      <c r="I8096">
        <v>22.751234069999999</v>
      </c>
      <c r="J8096" s="1" t="s">
        <v>3313</v>
      </c>
      <c r="K8096" s="1" t="s">
        <v>26</v>
      </c>
      <c r="L8096" s="1" t="s">
        <v>27</v>
      </c>
      <c r="M8096" s="1" t="s">
        <v>27</v>
      </c>
      <c r="N8096" s="1" t="s">
        <v>27</v>
      </c>
      <c r="O8096" s="1" t="s">
        <v>27</v>
      </c>
      <c r="P8096">
        <v>4</v>
      </c>
      <c r="Q8096">
        <v>334</v>
      </c>
      <c r="R8096">
        <v>1500</v>
      </c>
      <c r="S8096">
        <v>4.3</v>
      </c>
      <c r="T8096" s="2">
        <v>43184</v>
      </c>
    </row>
    <row r="8097" spans="1:20" x14ac:dyDescent="0.25">
      <c r="A8097">
        <v>2300042</v>
      </c>
      <c r="B8097" s="1" t="s">
        <v>11264</v>
      </c>
      <c r="C8097">
        <v>1</v>
      </c>
      <c r="D8097" s="1" t="s">
        <v>10903</v>
      </c>
      <c r="E8097" s="1" t="s">
        <v>11265</v>
      </c>
      <c r="F8097" s="1" t="s">
        <v>11266</v>
      </c>
      <c r="G8097" s="1" t="s">
        <v>11267</v>
      </c>
      <c r="H8097">
        <v>80.327797219999994</v>
      </c>
      <c r="I8097">
        <v>26.492105559999999</v>
      </c>
      <c r="J8097" s="1" t="s">
        <v>554</v>
      </c>
      <c r="K8097" s="1" t="s">
        <v>26</v>
      </c>
      <c r="L8097" s="1" t="s">
        <v>27</v>
      </c>
      <c r="M8097" s="1" t="s">
        <v>27</v>
      </c>
      <c r="N8097" s="1" t="s">
        <v>27</v>
      </c>
      <c r="O8097" s="1" t="s">
        <v>27</v>
      </c>
      <c r="P8097">
        <v>4</v>
      </c>
      <c r="Q8097">
        <v>86</v>
      </c>
      <c r="R8097">
        <v>1500</v>
      </c>
      <c r="S8097">
        <v>3.9</v>
      </c>
      <c r="T8097" s="2">
        <v>40971</v>
      </c>
    </row>
    <row r="8098" spans="1:20" x14ac:dyDescent="0.25">
      <c r="A8098">
        <v>2300009</v>
      </c>
      <c r="B8098" s="1" t="s">
        <v>11276</v>
      </c>
      <c r="C8098">
        <v>1</v>
      </c>
      <c r="D8098" s="1" t="s">
        <v>10903</v>
      </c>
      <c r="E8098" s="1" t="s">
        <v>11277</v>
      </c>
      <c r="F8098" s="1" t="s">
        <v>1204</v>
      </c>
      <c r="G8098" s="1" t="s">
        <v>11278</v>
      </c>
      <c r="H8098">
        <v>80.318655559999996</v>
      </c>
      <c r="I8098">
        <v>26.490950000000002</v>
      </c>
      <c r="J8098" s="1" t="s">
        <v>1738</v>
      </c>
      <c r="K8098" s="1" t="s">
        <v>26</v>
      </c>
      <c r="L8098" s="1" t="s">
        <v>27</v>
      </c>
      <c r="M8098" s="1" t="s">
        <v>27</v>
      </c>
      <c r="N8098" s="1" t="s">
        <v>27</v>
      </c>
      <c r="O8098" s="1" t="s">
        <v>27</v>
      </c>
      <c r="P8098">
        <v>4</v>
      </c>
      <c r="Q8098">
        <v>160</v>
      </c>
      <c r="R8098">
        <v>1500</v>
      </c>
      <c r="S8098">
        <v>3.7</v>
      </c>
      <c r="T8098" s="2">
        <v>43164</v>
      </c>
    </row>
    <row r="8099" spans="1:20" x14ac:dyDescent="0.25">
      <c r="A8099">
        <v>1400121</v>
      </c>
      <c r="B8099" s="1" t="s">
        <v>11279</v>
      </c>
      <c r="C8099">
        <v>1</v>
      </c>
      <c r="D8099" s="1" t="s">
        <v>10954</v>
      </c>
      <c r="E8099" s="1" t="s">
        <v>11280</v>
      </c>
      <c r="F8099" s="1" t="s">
        <v>2068</v>
      </c>
      <c r="G8099" s="1" t="s">
        <v>11281</v>
      </c>
      <c r="H8099">
        <v>75.894376899999997</v>
      </c>
      <c r="I8099">
        <v>22.744648000000002</v>
      </c>
      <c r="J8099" s="1" t="s">
        <v>478</v>
      </c>
      <c r="K8099" s="1" t="s">
        <v>26</v>
      </c>
      <c r="L8099" s="1" t="s">
        <v>27</v>
      </c>
      <c r="M8099" s="1" t="s">
        <v>27</v>
      </c>
      <c r="N8099" s="1" t="s">
        <v>27</v>
      </c>
      <c r="O8099" s="1" t="s">
        <v>27</v>
      </c>
      <c r="P8099">
        <v>4</v>
      </c>
      <c r="Q8099">
        <v>413</v>
      </c>
      <c r="R8099">
        <v>1500</v>
      </c>
      <c r="S8099">
        <v>4</v>
      </c>
      <c r="T8099" s="2">
        <v>42420</v>
      </c>
    </row>
    <row r="8100" spans="1:20" x14ac:dyDescent="0.25">
      <c r="A8100">
        <v>3700387</v>
      </c>
      <c r="B8100" s="1" t="s">
        <v>11297</v>
      </c>
      <c r="C8100">
        <v>1</v>
      </c>
      <c r="D8100" s="1" t="s">
        <v>2864</v>
      </c>
      <c r="E8100" s="1" t="s">
        <v>11298</v>
      </c>
      <c r="F8100" s="1" t="s">
        <v>11299</v>
      </c>
      <c r="G8100" s="1" t="s">
        <v>11300</v>
      </c>
      <c r="H8100">
        <v>79.835800000000006</v>
      </c>
      <c r="I8100">
        <v>11.9331</v>
      </c>
      <c r="J8100" s="1" t="s">
        <v>11301</v>
      </c>
      <c r="K8100" s="1" t="s">
        <v>26</v>
      </c>
      <c r="L8100" s="1" t="s">
        <v>27</v>
      </c>
      <c r="M8100" s="1" t="s">
        <v>27</v>
      </c>
      <c r="N8100" s="1" t="s">
        <v>27</v>
      </c>
      <c r="O8100" s="1" t="s">
        <v>27</v>
      </c>
      <c r="P8100">
        <v>4</v>
      </c>
      <c r="Q8100">
        <v>189</v>
      </c>
      <c r="R8100">
        <v>1500</v>
      </c>
      <c r="S8100">
        <v>3.8</v>
      </c>
      <c r="T8100" s="2">
        <v>40963</v>
      </c>
    </row>
    <row r="8101" spans="1:20" x14ac:dyDescent="0.25">
      <c r="A8101">
        <v>3700049</v>
      </c>
      <c r="B8101" s="1" t="s">
        <v>11312</v>
      </c>
      <c r="C8101">
        <v>1</v>
      </c>
      <c r="D8101" s="1" t="s">
        <v>2864</v>
      </c>
      <c r="E8101" s="1" t="s">
        <v>11313</v>
      </c>
      <c r="F8101" s="1" t="s">
        <v>11314</v>
      </c>
      <c r="G8101" s="1" t="s">
        <v>11315</v>
      </c>
      <c r="H8101">
        <v>79.833190999999999</v>
      </c>
      <c r="I8101">
        <v>11.929698</v>
      </c>
      <c r="J8101" s="1" t="s">
        <v>2205</v>
      </c>
      <c r="K8101" s="1" t="s">
        <v>26</v>
      </c>
      <c r="L8101" s="1" t="s">
        <v>27</v>
      </c>
      <c r="M8101" s="1" t="s">
        <v>27</v>
      </c>
      <c r="N8101" s="1" t="s">
        <v>27</v>
      </c>
      <c r="O8101" s="1" t="s">
        <v>27</v>
      </c>
      <c r="P8101">
        <v>4</v>
      </c>
      <c r="Q8101">
        <v>535</v>
      </c>
      <c r="R8101">
        <v>1500</v>
      </c>
      <c r="S8101">
        <v>3.9</v>
      </c>
      <c r="T8101" s="2">
        <v>40565</v>
      </c>
    </row>
    <row r="8102" spans="1:20" x14ac:dyDescent="0.25">
      <c r="A8102">
        <v>3700037</v>
      </c>
      <c r="B8102" s="1" t="s">
        <v>11399</v>
      </c>
      <c r="C8102">
        <v>1</v>
      </c>
      <c r="D8102" s="1" t="s">
        <v>2864</v>
      </c>
      <c r="E8102" s="1" t="s">
        <v>11400</v>
      </c>
      <c r="F8102" s="1" t="s">
        <v>4215</v>
      </c>
      <c r="G8102" s="1" t="s">
        <v>4216</v>
      </c>
      <c r="H8102">
        <v>79.83376389</v>
      </c>
      <c r="I8102">
        <v>11.931044440000001</v>
      </c>
      <c r="J8102" s="1" t="s">
        <v>11401</v>
      </c>
      <c r="K8102" s="1" t="s">
        <v>26</v>
      </c>
      <c r="L8102" s="1" t="s">
        <v>27</v>
      </c>
      <c r="M8102" s="1" t="s">
        <v>27</v>
      </c>
      <c r="N8102" s="1" t="s">
        <v>27</v>
      </c>
      <c r="O8102" s="1" t="s">
        <v>27</v>
      </c>
      <c r="P8102">
        <v>4</v>
      </c>
      <c r="Q8102">
        <v>456</v>
      </c>
      <c r="R8102">
        <v>1500</v>
      </c>
      <c r="S8102">
        <v>3.8</v>
      </c>
      <c r="T8102" s="2">
        <v>42023</v>
      </c>
    </row>
    <row r="8103" spans="1:20" x14ac:dyDescent="0.25">
      <c r="A8103">
        <v>130888</v>
      </c>
      <c r="B8103" s="1" t="s">
        <v>11402</v>
      </c>
      <c r="C8103">
        <v>1</v>
      </c>
      <c r="D8103" s="1" t="s">
        <v>2847</v>
      </c>
      <c r="E8103" s="1" t="s">
        <v>11403</v>
      </c>
      <c r="F8103" s="1" t="s">
        <v>4177</v>
      </c>
      <c r="G8103" s="1" t="s">
        <v>4178</v>
      </c>
      <c r="H8103">
        <v>73.825363999999993</v>
      </c>
      <c r="I8103">
        <v>15.496162</v>
      </c>
      <c r="J8103" s="1" t="s">
        <v>11404</v>
      </c>
      <c r="K8103" s="1" t="s">
        <v>26</v>
      </c>
      <c r="L8103" s="1" t="s">
        <v>27</v>
      </c>
      <c r="M8103" s="1" t="s">
        <v>27</v>
      </c>
      <c r="N8103" s="1" t="s">
        <v>27</v>
      </c>
      <c r="O8103" s="1" t="s">
        <v>27</v>
      </c>
      <c r="P8103">
        <v>4</v>
      </c>
      <c r="Q8103">
        <v>681</v>
      </c>
      <c r="R8103">
        <v>1500</v>
      </c>
      <c r="S8103">
        <v>4.7</v>
      </c>
      <c r="T8103" s="2">
        <v>41991</v>
      </c>
    </row>
    <row r="8104" spans="1:20" x14ac:dyDescent="0.25">
      <c r="A8104">
        <v>3700036</v>
      </c>
      <c r="B8104" s="1" t="s">
        <v>11405</v>
      </c>
      <c r="C8104">
        <v>1</v>
      </c>
      <c r="D8104" s="1" t="s">
        <v>2864</v>
      </c>
      <c r="E8104" s="1" t="s">
        <v>11298</v>
      </c>
      <c r="F8104" s="1" t="s">
        <v>11299</v>
      </c>
      <c r="G8104" s="1" t="s">
        <v>11300</v>
      </c>
      <c r="H8104">
        <v>79.835755559999996</v>
      </c>
      <c r="I8104">
        <v>11.93315278</v>
      </c>
      <c r="J8104" s="1" t="s">
        <v>11406</v>
      </c>
      <c r="K8104" s="1" t="s">
        <v>26</v>
      </c>
      <c r="L8104" s="1" t="s">
        <v>27</v>
      </c>
      <c r="M8104" s="1" t="s">
        <v>27</v>
      </c>
      <c r="N8104" s="1" t="s">
        <v>27</v>
      </c>
      <c r="O8104" s="1" t="s">
        <v>27</v>
      </c>
      <c r="P8104">
        <v>4</v>
      </c>
      <c r="Q8104">
        <v>192</v>
      </c>
      <c r="R8104">
        <v>1500</v>
      </c>
      <c r="S8104">
        <v>3.8</v>
      </c>
      <c r="T8104" s="2">
        <v>40502</v>
      </c>
    </row>
    <row r="8105" spans="1:20" x14ac:dyDescent="0.25">
      <c r="A8105">
        <v>3100030</v>
      </c>
      <c r="B8105" s="1" t="s">
        <v>11417</v>
      </c>
      <c r="C8105">
        <v>1</v>
      </c>
      <c r="D8105" s="1" t="s">
        <v>11418</v>
      </c>
      <c r="E8105" s="1" t="s">
        <v>11419</v>
      </c>
      <c r="F8105" s="1" t="s">
        <v>11420</v>
      </c>
      <c r="G8105" s="1" t="s">
        <v>11421</v>
      </c>
      <c r="H8105">
        <v>74.850066670000004</v>
      </c>
      <c r="I8105">
        <v>12.87582222</v>
      </c>
      <c r="J8105" s="1" t="s">
        <v>475</v>
      </c>
      <c r="K8105" s="1" t="s">
        <v>26</v>
      </c>
      <c r="L8105" s="1" t="s">
        <v>27</v>
      </c>
      <c r="M8105" s="1" t="s">
        <v>27</v>
      </c>
      <c r="N8105" s="1" t="s">
        <v>27</v>
      </c>
      <c r="O8105" s="1" t="s">
        <v>27</v>
      </c>
      <c r="P8105">
        <v>4</v>
      </c>
      <c r="Q8105">
        <v>183</v>
      </c>
      <c r="R8105">
        <v>1500</v>
      </c>
      <c r="S8105">
        <v>3.5</v>
      </c>
      <c r="T8105" s="2">
        <v>41552</v>
      </c>
    </row>
    <row r="8106" spans="1:20" x14ac:dyDescent="0.25">
      <c r="A8106">
        <v>18439181</v>
      </c>
      <c r="B8106" s="1" t="s">
        <v>11426</v>
      </c>
      <c r="C8106">
        <v>1</v>
      </c>
      <c r="D8106" s="1" t="s">
        <v>10917</v>
      </c>
      <c r="E8106" s="1" t="s">
        <v>11427</v>
      </c>
      <c r="F8106" s="1" t="s">
        <v>11428</v>
      </c>
      <c r="G8106" s="1" t="s">
        <v>11429</v>
      </c>
      <c r="H8106">
        <v>72.772697289999996</v>
      </c>
      <c r="I8106">
        <v>21.14956883</v>
      </c>
      <c r="J8106" s="1" t="s">
        <v>3739</v>
      </c>
      <c r="K8106" s="1" t="s">
        <v>26</v>
      </c>
      <c r="L8106" s="1" t="s">
        <v>27</v>
      </c>
      <c r="M8106" s="1" t="s">
        <v>27</v>
      </c>
      <c r="N8106" s="1" t="s">
        <v>27</v>
      </c>
      <c r="O8106" s="1" t="s">
        <v>27</v>
      </c>
      <c r="P8106">
        <v>4</v>
      </c>
      <c r="Q8106">
        <v>47</v>
      </c>
      <c r="R8106">
        <v>1500</v>
      </c>
      <c r="S8106">
        <v>3.4</v>
      </c>
      <c r="T8106" s="2">
        <v>40454</v>
      </c>
    </row>
    <row r="8107" spans="1:20" x14ac:dyDescent="0.25">
      <c r="A8107">
        <v>3500505</v>
      </c>
      <c r="B8107" s="1" t="s">
        <v>4025</v>
      </c>
      <c r="C8107">
        <v>1</v>
      </c>
      <c r="D8107" s="1" t="s">
        <v>2842</v>
      </c>
      <c r="E8107" s="1" t="s">
        <v>11613</v>
      </c>
      <c r="F8107" s="1" t="s">
        <v>4220</v>
      </c>
      <c r="G8107" s="1" t="s">
        <v>4221</v>
      </c>
      <c r="H8107">
        <v>78.061187000000004</v>
      </c>
      <c r="I8107">
        <v>30.3425093</v>
      </c>
      <c r="J8107" s="1" t="s">
        <v>11614</v>
      </c>
      <c r="K8107" s="1" t="s">
        <v>26</v>
      </c>
      <c r="L8107" s="1" t="s">
        <v>27</v>
      </c>
      <c r="M8107" s="1" t="s">
        <v>27</v>
      </c>
      <c r="N8107" s="1" t="s">
        <v>27</v>
      </c>
      <c r="O8107" s="1" t="s">
        <v>27</v>
      </c>
      <c r="P8107">
        <v>4</v>
      </c>
      <c r="Q8107">
        <v>66</v>
      </c>
      <c r="R8107">
        <v>1600</v>
      </c>
      <c r="S8107">
        <v>4.4000000000000004</v>
      </c>
      <c r="T8107" s="2">
        <v>40437</v>
      </c>
    </row>
    <row r="8108" spans="1:20" x14ac:dyDescent="0.25">
      <c r="A8108">
        <v>16519168</v>
      </c>
      <c r="B8108" s="1" t="s">
        <v>11647</v>
      </c>
      <c r="C8108">
        <v>1</v>
      </c>
      <c r="D8108" s="1" t="s">
        <v>2847</v>
      </c>
      <c r="E8108" s="1" t="s">
        <v>11648</v>
      </c>
      <c r="F8108" s="1" t="s">
        <v>11649</v>
      </c>
      <c r="G8108" s="1" t="s">
        <v>11650</v>
      </c>
      <c r="H8108">
        <v>73.914336109999994</v>
      </c>
      <c r="I8108">
        <v>15.30389722</v>
      </c>
      <c r="J8108" s="1" t="s">
        <v>11651</v>
      </c>
      <c r="K8108" s="1" t="s">
        <v>26</v>
      </c>
      <c r="L8108" s="1" t="s">
        <v>27</v>
      </c>
      <c r="M8108" s="1" t="s">
        <v>27</v>
      </c>
      <c r="N8108" s="1" t="s">
        <v>27</v>
      </c>
      <c r="O8108" s="1" t="s">
        <v>27</v>
      </c>
      <c r="P8108">
        <v>4</v>
      </c>
      <c r="Q8108">
        <v>1115</v>
      </c>
      <c r="R8108">
        <v>1600</v>
      </c>
      <c r="S8108">
        <v>4.4000000000000004</v>
      </c>
      <c r="T8108" s="2">
        <v>41907</v>
      </c>
    </row>
    <row r="8109" spans="1:20" x14ac:dyDescent="0.25">
      <c r="A8109">
        <v>800089</v>
      </c>
      <c r="B8109" s="1" t="s">
        <v>4025</v>
      </c>
      <c r="C8109">
        <v>1</v>
      </c>
      <c r="D8109" s="1" t="s">
        <v>11689</v>
      </c>
      <c r="E8109" s="1" t="s">
        <v>11690</v>
      </c>
      <c r="F8109" s="1" t="s">
        <v>11691</v>
      </c>
      <c r="G8109" s="1" t="s">
        <v>11692</v>
      </c>
      <c r="H8109">
        <v>80.973185000000001</v>
      </c>
      <c r="I8109">
        <v>26.853007000000002</v>
      </c>
      <c r="J8109" s="1" t="s">
        <v>25</v>
      </c>
      <c r="K8109" s="1" t="s">
        <v>26</v>
      </c>
      <c r="L8109" s="1" t="s">
        <v>27</v>
      </c>
      <c r="M8109" s="1" t="s">
        <v>27</v>
      </c>
      <c r="N8109" s="1" t="s">
        <v>27</v>
      </c>
      <c r="O8109" s="1" t="s">
        <v>27</v>
      </c>
      <c r="P8109">
        <v>4</v>
      </c>
      <c r="Q8109">
        <v>1069</v>
      </c>
      <c r="R8109">
        <v>1600</v>
      </c>
      <c r="S8109">
        <v>4.7</v>
      </c>
      <c r="T8109" s="2">
        <v>40742</v>
      </c>
    </row>
    <row r="8110" spans="1:20" x14ac:dyDescent="0.25">
      <c r="A8110">
        <v>3600352</v>
      </c>
      <c r="B8110" s="1" t="s">
        <v>4025</v>
      </c>
      <c r="C8110">
        <v>1</v>
      </c>
      <c r="D8110" s="1" t="s">
        <v>11479</v>
      </c>
      <c r="E8110" s="1" t="s">
        <v>11732</v>
      </c>
      <c r="F8110" s="1" t="s">
        <v>11733</v>
      </c>
      <c r="G8110" s="1" t="s">
        <v>11734</v>
      </c>
      <c r="H8110">
        <v>76.621094439999993</v>
      </c>
      <c r="I8110">
        <v>12.321213889999999</v>
      </c>
      <c r="J8110" s="1" t="s">
        <v>11735</v>
      </c>
      <c r="K8110" s="1" t="s">
        <v>26</v>
      </c>
      <c r="L8110" s="1" t="s">
        <v>27</v>
      </c>
      <c r="M8110" s="1" t="s">
        <v>27</v>
      </c>
      <c r="N8110" s="1" t="s">
        <v>27</v>
      </c>
      <c r="O8110" s="1" t="s">
        <v>27</v>
      </c>
      <c r="P8110">
        <v>4</v>
      </c>
      <c r="Q8110">
        <v>286</v>
      </c>
      <c r="R8110">
        <v>1600</v>
      </c>
      <c r="S8110">
        <v>4</v>
      </c>
      <c r="T8110" s="2">
        <v>41063</v>
      </c>
    </row>
    <row r="8111" spans="1:20" x14ac:dyDescent="0.25">
      <c r="A8111">
        <v>3300958</v>
      </c>
      <c r="B8111" s="1" t="s">
        <v>4025</v>
      </c>
      <c r="C8111">
        <v>1</v>
      </c>
      <c r="D8111" s="1" t="s">
        <v>11760</v>
      </c>
      <c r="E8111" s="1" t="s">
        <v>11761</v>
      </c>
      <c r="F8111" s="1" t="s">
        <v>11762</v>
      </c>
      <c r="G8111" s="1" t="s">
        <v>11763</v>
      </c>
      <c r="H8111">
        <v>79.080247</v>
      </c>
      <c r="I8111">
        <v>21.143272</v>
      </c>
      <c r="J8111" s="1" t="s">
        <v>11735</v>
      </c>
      <c r="K8111" s="1" t="s">
        <v>26</v>
      </c>
      <c r="L8111" s="1" t="s">
        <v>27</v>
      </c>
      <c r="M8111" s="1" t="s">
        <v>27</v>
      </c>
      <c r="N8111" s="1" t="s">
        <v>27</v>
      </c>
      <c r="O8111" s="1" t="s">
        <v>27</v>
      </c>
      <c r="P8111">
        <v>4</v>
      </c>
      <c r="Q8111">
        <v>226</v>
      </c>
      <c r="R8111">
        <v>1600</v>
      </c>
      <c r="S8111">
        <v>4.9000000000000004</v>
      </c>
      <c r="T8111" s="2">
        <v>41814</v>
      </c>
    </row>
    <row r="8112" spans="1:20" x14ac:dyDescent="0.25">
      <c r="A8112">
        <v>4000081</v>
      </c>
      <c r="B8112" s="1" t="s">
        <v>11801</v>
      </c>
      <c r="C8112">
        <v>1</v>
      </c>
      <c r="D8112" s="1" t="s">
        <v>11464</v>
      </c>
      <c r="E8112" s="1" t="s">
        <v>11802</v>
      </c>
      <c r="F8112" s="1" t="s">
        <v>11803</v>
      </c>
      <c r="G8112" s="1" t="s">
        <v>11804</v>
      </c>
      <c r="H8112">
        <v>85.142027999999996</v>
      </c>
      <c r="I8112">
        <v>25.615024999999999</v>
      </c>
      <c r="J8112" s="1" t="s">
        <v>11805</v>
      </c>
      <c r="K8112" s="1" t="s">
        <v>26</v>
      </c>
      <c r="L8112" s="1" t="s">
        <v>27</v>
      </c>
      <c r="M8112" s="1" t="s">
        <v>27</v>
      </c>
      <c r="N8112" s="1" t="s">
        <v>27</v>
      </c>
      <c r="O8112" s="1" t="s">
        <v>27</v>
      </c>
      <c r="P8112">
        <v>4</v>
      </c>
      <c r="Q8112">
        <v>43</v>
      </c>
      <c r="R8112">
        <v>1600</v>
      </c>
      <c r="S8112">
        <v>3.7</v>
      </c>
      <c r="T8112" s="2">
        <v>41589</v>
      </c>
    </row>
    <row r="8113" spans="1:20" x14ac:dyDescent="0.25">
      <c r="A8113">
        <v>3600192</v>
      </c>
      <c r="B8113" s="1" t="s">
        <v>11897</v>
      </c>
      <c r="C8113">
        <v>1</v>
      </c>
      <c r="D8113" s="1" t="s">
        <v>11479</v>
      </c>
      <c r="E8113" s="1" t="s">
        <v>11898</v>
      </c>
      <c r="F8113" s="1" t="s">
        <v>11899</v>
      </c>
      <c r="G8113" s="1" t="s">
        <v>11900</v>
      </c>
      <c r="H8113">
        <v>76.665169000000006</v>
      </c>
      <c r="I8113">
        <v>12.297954000000001</v>
      </c>
      <c r="J8113" s="1" t="s">
        <v>6382</v>
      </c>
      <c r="K8113" s="1" t="s">
        <v>26</v>
      </c>
      <c r="L8113" s="1" t="s">
        <v>27</v>
      </c>
      <c r="M8113" s="1" t="s">
        <v>27</v>
      </c>
      <c r="N8113" s="1" t="s">
        <v>27</v>
      </c>
      <c r="O8113" s="1" t="s">
        <v>27</v>
      </c>
      <c r="P8113">
        <v>4</v>
      </c>
      <c r="Q8113">
        <v>162</v>
      </c>
      <c r="R8113">
        <v>1700</v>
      </c>
      <c r="S8113">
        <v>3.8</v>
      </c>
      <c r="T8113" s="2">
        <v>41542</v>
      </c>
    </row>
    <row r="8114" spans="1:20" x14ac:dyDescent="0.25">
      <c r="A8114">
        <v>2800052</v>
      </c>
      <c r="B8114" s="1" t="s">
        <v>11943</v>
      </c>
      <c r="C8114">
        <v>1</v>
      </c>
      <c r="D8114" s="1" t="s">
        <v>10923</v>
      </c>
      <c r="E8114" s="1" t="s">
        <v>11944</v>
      </c>
      <c r="F8114" s="1" t="s">
        <v>11945</v>
      </c>
      <c r="G8114" s="1" t="s">
        <v>11946</v>
      </c>
      <c r="H8114">
        <v>83.315934999999996</v>
      </c>
      <c r="I8114">
        <v>17.71069</v>
      </c>
      <c r="J8114" s="1" t="s">
        <v>3772</v>
      </c>
      <c r="K8114" s="1" t="s">
        <v>26</v>
      </c>
      <c r="L8114" s="1" t="s">
        <v>27</v>
      </c>
      <c r="M8114" s="1" t="s">
        <v>27</v>
      </c>
      <c r="N8114" s="1" t="s">
        <v>27</v>
      </c>
      <c r="O8114" s="1" t="s">
        <v>27</v>
      </c>
      <c r="P8114">
        <v>4</v>
      </c>
      <c r="Q8114">
        <v>125</v>
      </c>
      <c r="R8114">
        <v>1700</v>
      </c>
      <c r="S8114">
        <v>4.0999999999999996</v>
      </c>
      <c r="T8114" s="2">
        <v>41648</v>
      </c>
    </row>
    <row r="8115" spans="1:20" x14ac:dyDescent="0.25">
      <c r="A8115">
        <v>110502</v>
      </c>
      <c r="B8115" s="1" t="s">
        <v>11960</v>
      </c>
      <c r="C8115">
        <v>1</v>
      </c>
      <c r="D8115" s="1" t="s">
        <v>11961</v>
      </c>
      <c r="E8115" s="1" t="s">
        <v>11962</v>
      </c>
      <c r="F8115" s="1" t="s">
        <v>11963</v>
      </c>
      <c r="G8115" s="1" t="s">
        <v>11964</v>
      </c>
      <c r="H8115">
        <v>72.572008999999994</v>
      </c>
      <c r="I8115">
        <v>23.0261651</v>
      </c>
      <c r="J8115" s="1" t="s">
        <v>3670</v>
      </c>
      <c r="K8115" s="1" t="s">
        <v>26</v>
      </c>
      <c r="L8115" s="1" t="s">
        <v>27</v>
      </c>
      <c r="M8115" s="1" t="s">
        <v>27</v>
      </c>
      <c r="N8115" s="1" t="s">
        <v>27</v>
      </c>
      <c r="O8115" s="1" t="s">
        <v>27</v>
      </c>
      <c r="P8115">
        <v>4</v>
      </c>
      <c r="Q8115">
        <v>1315</v>
      </c>
      <c r="R8115">
        <v>1800</v>
      </c>
      <c r="S8115">
        <v>3.7</v>
      </c>
      <c r="T8115" s="2">
        <v>41756</v>
      </c>
    </row>
    <row r="8116" spans="1:20" x14ac:dyDescent="0.25">
      <c r="A8116">
        <v>2600303</v>
      </c>
      <c r="B8116" s="1" t="s">
        <v>11965</v>
      </c>
      <c r="C8116">
        <v>1</v>
      </c>
      <c r="D8116" s="1" t="s">
        <v>11966</v>
      </c>
      <c r="E8116" s="1" t="s">
        <v>11967</v>
      </c>
      <c r="F8116" s="1" t="s">
        <v>11968</v>
      </c>
      <c r="G8116" s="1" t="s">
        <v>11969</v>
      </c>
      <c r="H8116">
        <v>77.373572999999993</v>
      </c>
      <c r="I8116">
        <v>23.218997999999999</v>
      </c>
      <c r="J8116" s="1" t="s">
        <v>25</v>
      </c>
      <c r="K8116" s="1" t="s">
        <v>26</v>
      </c>
      <c r="L8116" s="1" t="s">
        <v>27</v>
      </c>
      <c r="M8116" s="1" t="s">
        <v>27</v>
      </c>
      <c r="N8116" s="1" t="s">
        <v>27</v>
      </c>
      <c r="O8116" s="1" t="s">
        <v>27</v>
      </c>
      <c r="P8116">
        <v>4</v>
      </c>
      <c r="Q8116">
        <v>128</v>
      </c>
      <c r="R8116">
        <v>1800</v>
      </c>
      <c r="S8116">
        <v>4.3</v>
      </c>
      <c r="T8116" s="2">
        <v>40279</v>
      </c>
    </row>
    <row r="8117" spans="1:20" x14ac:dyDescent="0.25">
      <c r="A8117">
        <v>2500024</v>
      </c>
      <c r="B8117" s="1" t="s">
        <v>11970</v>
      </c>
      <c r="C8117">
        <v>1</v>
      </c>
      <c r="D8117" s="1" t="s">
        <v>11971</v>
      </c>
      <c r="E8117" s="1" t="s">
        <v>11972</v>
      </c>
      <c r="F8117" s="1" t="s">
        <v>11973</v>
      </c>
      <c r="G8117" s="1" t="s">
        <v>11974</v>
      </c>
      <c r="H8117">
        <v>75.358887999999993</v>
      </c>
      <c r="I8117">
        <v>19.875907999999999</v>
      </c>
      <c r="J8117" s="1" t="s">
        <v>11975</v>
      </c>
      <c r="K8117" s="1" t="s">
        <v>26</v>
      </c>
      <c r="L8117" s="1" t="s">
        <v>27</v>
      </c>
      <c r="M8117" s="1" t="s">
        <v>27</v>
      </c>
      <c r="N8117" s="1" t="s">
        <v>27</v>
      </c>
      <c r="O8117" s="1" t="s">
        <v>27</v>
      </c>
      <c r="P8117">
        <v>4</v>
      </c>
      <c r="Q8117">
        <v>94</v>
      </c>
      <c r="R8117">
        <v>1800</v>
      </c>
      <c r="S8117">
        <v>3.4</v>
      </c>
      <c r="T8117" s="2">
        <v>41351</v>
      </c>
    </row>
    <row r="8118" spans="1:20" x14ac:dyDescent="0.25">
      <c r="A8118">
        <v>1402314</v>
      </c>
      <c r="B8118" s="1" t="s">
        <v>12038</v>
      </c>
      <c r="C8118">
        <v>1</v>
      </c>
      <c r="D8118" s="1" t="s">
        <v>10954</v>
      </c>
      <c r="E8118" s="1" t="s">
        <v>12039</v>
      </c>
      <c r="F8118" s="1" t="s">
        <v>12040</v>
      </c>
      <c r="G8118" s="1" t="s">
        <v>12041</v>
      </c>
      <c r="H8118">
        <v>75.903364530000005</v>
      </c>
      <c r="I8118">
        <v>22.75365871</v>
      </c>
      <c r="J8118" s="1" t="s">
        <v>3346</v>
      </c>
      <c r="K8118" s="1" t="s">
        <v>26</v>
      </c>
      <c r="L8118" s="1" t="s">
        <v>27</v>
      </c>
      <c r="M8118" s="1" t="s">
        <v>27</v>
      </c>
      <c r="N8118" s="1" t="s">
        <v>27</v>
      </c>
      <c r="O8118" s="1" t="s">
        <v>27</v>
      </c>
      <c r="P8118">
        <v>4</v>
      </c>
      <c r="Q8118">
        <v>37</v>
      </c>
      <c r="R8118">
        <v>1950</v>
      </c>
      <c r="S8118">
        <v>4.0999999999999996</v>
      </c>
      <c r="T8118" s="2">
        <v>40326</v>
      </c>
    </row>
    <row r="8119" spans="1:20" x14ac:dyDescent="0.25">
      <c r="A8119">
        <v>3400073</v>
      </c>
      <c r="B8119" s="1" t="s">
        <v>16361</v>
      </c>
      <c r="C8119">
        <v>1</v>
      </c>
      <c r="D8119" s="1" t="s">
        <v>11469</v>
      </c>
      <c r="E8119" s="1" t="s">
        <v>16362</v>
      </c>
      <c r="F8119" s="1" t="s">
        <v>16363</v>
      </c>
      <c r="G8119" s="1" t="s">
        <v>16364</v>
      </c>
      <c r="H8119">
        <v>78.057044000000005</v>
      </c>
      <c r="I8119">
        <v>27.163302999999999</v>
      </c>
      <c r="J8119" s="1" t="s">
        <v>613</v>
      </c>
      <c r="K8119" s="1" t="s">
        <v>26</v>
      </c>
      <c r="L8119" s="1" t="s">
        <v>27</v>
      </c>
      <c r="M8119" s="1" t="s">
        <v>27</v>
      </c>
      <c r="N8119" s="1" t="s">
        <v>27</v>
      </c>
      <c r="O8119" s="1" t="s">
        <v>27</v>
      </c>
      <c r="P8119">
        <v>1</v>
      </c>
      <c r="Q8119">
        <v>103</v>
      </c>
      <c r="R8119">
        <v>0</v>
      </c>
      <c r="S8119">
        <v>3.9</v>
      </c>
      <c r="T8119" s="2">
        <v>41540</v>
      </c>
    </row>
    <row r="8120" spans="1:20" x14ac:dyDescent="0.25">
      <c r="A8120">
        <v>56618</v>
      </c>
      <c r="B8120" s="1" t="s">
        <v>16365</v>
      </c>
      <c r="C8120">
        <v>1</v>
      </c>
      <c r="D8120" s="1" t="s">
        <v>15907</v>
      </c>
      <c r="E8120" s="1" t="s">
        <v>16366</v>
      </c>
      <c r="F8120" s="1" t="s">
        <v>15909</v>
      </c>
      <c r="G8120" s="1" t="s">
        <v>15910</v>
      </c>
      <c r="H8120">
        <v>77.699386099999998</v>
      </c>
      <c r="I8120">
        <v>12.949933959999999</v>
      </c>
      <c r="J8120" s="1" t="s">
        <v>16367</v>
      </c>
      <c r="K8120" s="1" t="s">
        <v>26</v>
      </c>
      <c r="L8120" s="1" t="s">
        <v>27</v>
      </c>
      <c r="M8120" s="1" t="s">
        <v>27</v>
      </c>
      <c r="N8120" s="1" t="s">
        <v>27</v>
      </c>
      <c r="O8120" s="1" t="s">
        <v>27</v>
      </c>
      <c r="P8120">
        <v>3</v>
      </c>
      <c r="Q8120">
        <v>6907</v>
      </c>
      <c r="R8120">
        <v>1400</v>
      </c>
      <c r="S8120">
        <v>4.5999999999999996</v>
      </c>
      <c r="T8120" s="2">
        <v>40807</v>
      </c>
    </row>
    <row r="8121" spans="1:20" x14ac:dyDescent="0.25">
      <c r="A8121">
        <v>2600180</v>
      </c>
      <c r="B8121" s="1" t="s">
        <v>8597</v>
      </c>
      <c r="C8121">
        <v>1</v>
      </c>
      <c r="D8121" s="1" t="s">
        <v>11966</v>
      </c>
      <c r="E8121" s="1" t="s">
        <v>16368</v>
      </c>
      <c r="F8121" s="1" t="s">
        <v>16369</v>
      </c>
      <c r="G8121" s="1" t="s">
        <v>16370</v>
      </c>
      <c r="H8121">
        <v>77.401662999999999</v>
      </c>
      <c r="I8121">
        <v>23.234631</v>
      </c>
      <c r="J8121" s="1" t="s">
        <v>875</v>
      </c>
      <c r="K8121" s="1" t="s">
        <v>26</v>
      </c>
      <c r="L8121" s="1" t="s">
        <v>27</v>
      </c>
      <c r="M8121" s="1" t="s">
        <v>27</v>
      </c>
      <c r="N8121" s="1" t="s">
        <v>27</v>
      </c>
      <c r="O8121" s="1" t="s">
        <v>27</v>
      </c>
      <c r="P8121">
        <v>2</v>
      </c>
      <c r="Q8121">
        <v>161</v>
      </c>
      <c r="R8121">
        <v>500</v>
      </c>
      <c r="S8121">
        <v>3.9</v>
      </c>
      <c r="T8121" s="2">
        <v>42621</v>
      </c>
    </row>
    <row r="8122" spans="1:20" x14ac:dyDescent="0.25">
      <c r="A8122">
        <v>2600007</v>
      </c>
      <c r="B8122" s="1" t="s">
        <v>16371</v>
      </c>
      <c r="C8122">
        <v>1</v>
      </c>
      <c r="D8122" s="1" t="s">
        <v>11966</v>
      </c>
      <c r="E8122" s="1" t="s">
        <v>16372</v>
      </c>
      <c r="F8122" s="1" t="s">
        <v>16369</v>
      </c>
      <c r="G8122" s="1" t="s">
        <v>16370</v>
      </c>
      <c r="H8122">
        <v>77.398886000000005</v>
      </c>
      <c r="I8122">
        <v>23.235123000000002</v>
      </c>
      <c r="J8122" s="1" t="s">
        <v>521</v>
      </c>
      <c r="K8122" s="1" t="s">
        <v>26</v>
      </c>
      <c r="L8122" s="1" t="s">
        <v>27</v>
      </c>
      <c r="M8122" s="1" t="s">
        <v>27</v>
      </c>
      <c r="N8122" s="1" t="s">
        <v>27</v>
      </c>
      <c r="O8122" s="1" t="s">
        <v>27</v>
      </c>
      <c r="P8122">
        <v>2</v>
      </c>
      <c r="Q8122">
        <v>120</v>
      </c>
      <c r="R8122">
        <v>500</v>
      </c>
      <c r="S8122">
        <v>4.3</v>
      </c>
      <c r="T8122" s="2">
        <v>40794</v>
      </c>
    </row>
    <row r="8123" spans="1:20" x14ac:dyDescent="0.25">
      <c r="A8123">
        <v>2900020</v>
      </c>
      <c r="B8123" s="1" t="s">
        <v>16373</v>
      </c>
      <c r="C8123">
        <v>1</v>
      </c>
      <c r="D8123" s="1" t="s">
        <v>16374</v>
      </c>
      <c r="E8123" s="1" t="s">
        <v>16375</v>
      </c>
      <c r="F8123" s="1" t="s">
        <v>16376</v>
      </c>
      <c r="G8123" s="1" t="s">
        <v>16377</v>
      </c>
      <c r="H8123">
        <v>85.826849999999993</v>
      </c>
      <c r="I8123">
        <v>20.352991670000002</v>
      </c>
      <c r="J8123" s="1" t="s">
        <v>4464</v>
      </c>
      <c r="K8123" s="1" t="s">
        <v>26</v>
      </c>
      <c r="L8123" s="1" t="s">
        <v>27</v>
      </c>
      <c r="M8123" s="1" t="s">
        <v>27</v>
      </c>
      <c r="N8123" s="1" t="s">
        <v>27</v>
      </c>
      <c r="O8123" s="1" t="s">
        <v>27</v>
      </c>
      <c r="P8123">
        <v>2</v>
      </c>
      <c r="Q8123">
        <v>228</v>
      </c>
      <c r="R8123">
        <v>500</v>
      </c>
      <c r="S8123">
        <v>3.7</v>
      </c>
      <c r="T8123" s="2">
        <v>40438</v>
      </c>
    </row>
    <row r="8124" spans="1:20" x14ac:dyDescent="0.25">
      <c r="A8124">
        <v>121312</v>
      </c>
      <c r="B8124" s="1" t="s">
        <v>16169</v>
      </c>
      <c r="C8124">
        <v>1</v>
      </c>
      <c r="D8124" s="1" t="s">
        <v>15858</v>
      </c>
      <c r="E8124" s="1" t="s">
        <v>16378</v>
      </c>
      <c r="F8124" s="1" t="s">
        <v>16272</v>
      </c>
      <c r="G8124" s="1" t="s">
        <v>16273</v>
      </c>
      <c r="H8124">
        <v>76.800865299999998</v>
      </c>
      <c r="I8124">
        <v>30.7051482</v>
      </c>
      <c r="J8124" s="1" t="s">
        <v>16379</v>
      </c>
      <c r="K8124" s="1" t="s">
        <v>26</v>
      </c>
      <c r="L8124" s="1" t="s">
        <v>27</v>
      </c>
      <c r="M8124" s="1" t="s">
        <v>27</v>
      </c>
      <c r="N8124" s="1" t="s">
        <v>27</v>
      </c>
      <c r="O8124" s="1" t="s">
        <v>27</v>
      </c>
      <c r="P8124">
        <v>3</v>
      </c>
      <c r="Q8124">
        <v>428</v>
      </c>
      <c r="R8124">
        <v>1400</v>
      </c>
      <c r="S8124">
        <v>4</v>
      </c>
      <c r="T8124" s="2">
        <v>40422</v>
      </c>
    </row>
    <row r="8125" spans="1:20" x14ac:dyDescent="0.25">
      <c r="A8125">
        <v>123125</v>
      </c>
      <c r="B8125" s="1" t="s">
        <v>2459</v>
      </c>
      <c r="C8125">
        <v>1</v>
      </c>
      <c r="D8125" s="1" t="s">
        <v>15858</v>
      </c>
      <c r="E8125" s="1" t="s">
        <v>16380</v>
      </c>
      <c r="F8125" s="1" t="s">
        <v>13740</v>
      </c>
      <c r="G8125" s="1" t="s">
        <v>16381</v>
      </c>
      <c r="H8125">
        <v>76.806363399999995</v>
      </c>
      <c r="I8125">
        <v>30.724943100000001</v>
      </c>
      <c r="J8125" s="1" t="s">
        <v>2425</v>
      </c>
      <c r="K8125" s="1" t="s">
        <v>26</v>
      </c>
      <c r="L8125" s="1" t="s">
        <v>27</v>
      </c>
      <c r="M8125" s="1" t="s">
        <v>27</v>
      </c>
      <c r="N8125" s="1" t="s">
        <v>27</v>
      </c>
      <c r="O8125" s="1" t="s">
        <v>27</v>
      </c>
      <c r="P8125">
        <v>3</v>
      </c>
      <c r="Q8125">
        <v>228</v>
      </c>
      <c r="R8125">
        <v>1800</v>
      </c>
      <c r="S8125">
        <v>4.3</v>
      </c>
      <c r="T8125" s="2">
        <v>41520</v>
      </c>
    </row>
    <row r="8126" spans="1:20" x14ac:dyDescent="0.25">
      <c r="A8126">
        <v>1401934</v>
      </c>
      <c r="B8126" s="1" t="s">
        <v>16391</v>
      </c>
      <c r="C8126">
        <v>1</v>
      </c>
      <c r="D8126" s="1" t="s">
        <v>10954</v>
      </c>
      <c r="E8126" s="1" t="s">
        <v>16392</v>
      </c>
      <c r="F8126" s="1" t="s">
        <v>16393</v>
      </c>
      <c r="G8126" s="1" t="s">
        <v>16394</v>
      </c>
      <c r="H8126">
        <v>75.884212000000005</v>
      </c>
      <c r="I8126">
        <v>22.7281631</v>
      </c>
      <c r="J8126" s="1" t="s">
        <v>16395</v>
      </c>
      <c r="K8126" s="1" t="s">
        <v>26</v>
      </c>
      <c r="L8126" s="1" t="s">
        <v>27</v>
      </c>
      <c r="M8126" s="1" t="s">
        <v>27</v>
      </c>
      <c r="N8126" s="1" t="s">
        <v>27</v>
      </c>
      <c r="O8126" s="1" t="s">
        <v>27</v>
      </c>
      <c r="P8126">
        <v>3</v>
      </c>
      <c r="Q8126">
        <v>304</v>
      </c>
      <c r="R8126">
        <v>1000</v>
      </c>
      <c r="S8126">
        <v>4.2</v>
      </c>
      <c r="T8126" s="2">
        <v>42638</v>
      </c>
    </row>
    <row r="8127" spans="1:20" x14ac:dyDescent="0.25">
      <c r="A8127">
        <v>18395137</v>
      </c>
      <c r="B8127" s="1" t="s">
        <v>16396</v>
      </c>
      <c r="C8127">
        <v>1</v>
      </c>
      <c r="D8127" s="1" t="s">
        <v>10954</v>
      </c>
      <c r="E8127" s="1" t="s">
        <v>16397</v>
      </c>
      <c r="F8127" s="1" t="s">
        <v>2068</v>
      </c>
      <c r="G8127" s="1" t="s">
        <v>11281</v>
      </c>
      <c r="H8127">
        <v>75.892573999999996</v>
      </c>
      <c r="I8127">
        <v>22.760072300000001</v>
      </c>
      <c r="J8127" s="1" t="s">
        <v>524</v>
      </c>
      <c r="K8127" s="1" t="s">
        <v>26</v>
      </c>
      <c r="L8127" s="1" t="s">
        <v>27</v>
      </c>
      <c r="M8127" s="1" t="s">
        <v>27</v>
      </c>
      <c r="N8127" s="1" t="s">
        <v>27</v>
      </c>
      <c r="O8127" s="1" t="s">
        <v>27</v>
      </c>
      <c r="P8127">
        <v>2</v>
      </c>
      <c r="Q8127">
        <v>69</v>
      </c>
      <c r="R8127">
        <v>500</v>
      </c>
      <c r="S8127">
        <v>3.9</v>
      </c>
      <c r="T8127" s="2">
        <v>40435</v>
      </c>
    </row>
    <row r="8128" spans="1:20" x14ac:dyDescent="0.25">
      <c r="A8128">
        <v>1402028</v>
      </c>
      <c r="B8128" s="1" t="s">
        <v>16398</v>
      </c>
      <c r="C8128">
        <v>1</v>
      </c>
      <c r="D8128" s="1" t="s">
        <v>10954</v>
      </c>
      <c r="E8128" s="1" t="s">
        <v>16399</v>
      </c>
      <c r="F8128" s="1" t="s">
        <v>2068</v>
      </c>
      <c r="G8128" s="1" t="s">
        <v>11281</v>
      </c>
      <c r="H8128">
        <v>75.887521500000005</v>
      </c>
      <c r="I8128">
        <v>22.7612256</v>
      </c>
      <c r="J8128" s="1" t="s">
        <v>16400</v>
      </c>
      <c r="K8128" s="1" t="s">
        <v>26</v>
      </c>
      <c r="L8128" s="1" t="s">
        <v>27</v>
      </c>
      <c r="M8128" s="1" t="s">
        <v>27</v>
      </c>
      <c r="N8128" s="1" t="s">
        <v>27</v>
      </c>
      <c r="O8128" s="1" t="s">
        <v>27</v>
      </c>
      <c r="P8128">
        <v>2</v>
      </c>
      <c r="Q8128">
        <v>87</v>
      </c>
      <c r="R8128">
        <v>400</v>
      </c>
      <c r="S8128">
        <v>4.3</v>
      </c>
      <c r="T8128" s="2">
        <v>42255</v>
      </c>
    </row>
    <row r="8129" spans="1:20" x14ac:dyDescent="0.25">
      <c r="A8129">
        <v>1402050</v>
      </c>
      <c r="B8129" s="1" t="s">
        <v>16169</v>
      </c>
      <c r="C8129">
        <v>1</v>
      </c>
      <c r="D8129" s="1" t="s">
        <v>10954</v>
      </c>
      <c r="E8129" s="1" t="s">
        <v>16401</v>
      </c>
      <c r="F8129" s="1" t="s">
        <v>16402</v>
      </c>
      <c r="G8129" s="1" t="s">
        <v>16403</v>
      </c>
      <c r="H8129">
        <v>75.8747647</v>
      </c>
      <c r="I8129">
        <v>22.7322253</v>
      </c>
      <c r="J8129" s="1" t="s">
        <v>16404</v>
      </c>
      <c r="K8129" s="1" t="s">
        <v>26</v>
      </c>
      <c r="L8129" s="1" t="s">
        <v>27</v>
      </c>
      <c r="M8129" s="1" t="s">
        <v>27</v>
      </c>
      <c r="N8129" s="1" t="s">
        <v>27</v>
      </c>
      <c r="O8129" s="1" t="s">
        <v>27</v>
      </c>
      <c r="P8129">
        <v>3</v>
      </c>
      <c r="Q8129">
        <v>341</v>
      </c>
      <c r="R8129">
        <v>800</v>
      </c>
      <c r="S8129">
        <v>4</v>
      </c>
      <c r="T8129" s="2">
        <v>43371</v>
      </c>
    </row>
    <row r="8130" spans="1:20" x14ac:dyDescent="0.25">
      <c r="A8130">
        <v>2300061</v>
      </c>
      <c r="B8130" s="1" t="s">
        <v>16405</v>
      </c>
      <c r="C8130">
        <v>1</v>
      </c>
      <c r="D8130" s="1" t="s">
        <v>10903</v>
      </c>
      <c r="E8130" s="1" t="s">
        <v>16406</v>
      </c>
      <c r="F8130" s="1" t="s">
        <v>16407</v>
      </c>
      <c r="G8130" s="1" t="s">
        <v>16408</v>
      </c>
      <c r="H8130">
        <v>80.320708330000002</v>
      </c>
      <c r="I8130">
        <v>26.483672219999999</v>
      </c>
      <c r="J8130" s="1" t="s">
        <v>680</v>
      </c>
      <c r="K8130" s="1" t="s">
        <v>26</v>
      </c>
      <c r="L8130" s="1" t="s">
        <v>27</v>
      </c>
      <c r="M8130" s="1" t="s">
        <v>27</v>
      </c>
      <c r="N8130" s="1" t="s">
        <v>27</v>
      </c>
      <c r="O8130" s="1" t="s">
        <v>27</v>
      </c>
      <c r="P8130">
        <v>2</v>
      </c>
      <c r="Q8130">
        <v>148</v>
      </c>
      <c r="R8130">
        <v>550</v>
      </c>
      <c r="S8130">
        <v>3.3</v>
      </c>
      <c r="T8130" s="2">
        <v>42640</v>
      </c>
    </row>
    <row r="8131" spans="1:20" x14ac:dyDescent="0.25">
      <c r="A8131">
        <v>2300483</v>
      </c>
      <c r="B8131" s="1" t="s">
        <v>16409</v>
      </c>
      <c r="C8131">
        <v>1</v>
      </c>
      <c r="D8131" s="1" t="s">
        <v>10903</v>
      </c>
      <c r="E8131" s="1" t="s">
        <v>16410</v>
      </c>
      <c r="F8131" s="1" t="s">
        <v>15997</v>
      </c>
      <c r="G8131" s="1" t="s">
        <v>16411</v>
      </c>
      <c r="H8131">
        <v>80.313563569999999</v>
      </c>
      <c r="I8131">
        <v>26.471616860000001</v>
      </c>
      <c r="J8131" s="1" t="s">
        <v>3849</v>
      </c>
      <c r="K8131" s="1" t="s">
        <v>26</v>
      </c>
      <c r="L8131" s="1" t="s">
        <v>27</v>
      </c>
      <c r="M8131" s="1" t="s">
        <v>27</v>
      </c>
      <c r="N8131" s="1" t="s">
        <v>27</v>
      </c>
      <c r="O8131" s="1" t="s">
        <v>27</v>
      </c>
      <c r="P8131">
        <v>3</v>
      </c>
      <c r="Q8131">
        <v>51</v>
      </c>
      <c r="R8131">
        <v>800</v>
      </c>
      <c r="S8131">
        <v>3.3</v>
      </c>
      <c r="T8131" s="2">
        <v>41905</v>
      </c>
    </row>
    <row r="8132" spans="1:20" x14ac:dyDescent="0.25">
      <c r="A8132">
        <v>18312106</v>
      </c>
      <c r="B8132" s="1" t="s">
        <v>16412</v>
      </c>
      <c r="C8132">
        <v>1</v>
      </c>
      <c r="D8132" s="1" t="s">
        <v>10903</v>
      </c>
      <c r="E8132" s="1" t="s">
        <v>16413</v>
      </c>
      <c r="F8132" s="1" t="s">
        <v>16414</v>
      </c>
      <c r="G8132" s="1" t="s">
        <v>16415</v>
      </c>
      <c r="H8132">
        <v>80.342795780000003</v>
      </c>
      <c r="I8132">
        <v>26.474986380000001</v>
      </c>
      <c r="J8132" s="1" t="s">
        <v>16416</v>
      </c>
      <c r="K8132" s="1" t="s">
        <v>26</v>
      </c>
      <c r="L8132" s="1" t="s">
        <v>27</v>
      </c>
      <c r="M8132" s="1" t="s">
        <v>27</v>
      </c>
      <c r="N8132" s="1" t="s">
        <v>27</v>
      </c>
      <c r="O8132" s="1" t="s">
        <v>27</v>
      </c>
      <c r="P8132">
        <v>1</v>
      </c>
      <c r="Q8132">
        <v>127</v>
      </c>
      <c r="R8132">
        <v>0</v>
      </c>
      <c r="S8132">
        <v>3.9</v>
      </c>
      <c r="T8132" s="2">
        <v>41901</v>
      </c>
    </row>
    <row r="8133" spans="1:20" x14ac:dyDescent="0.25">
      <c r="A8133">
        <v>900800</v>
      </c>
      <c r="B8133" s="1" t="s">
        <v>16417</v>
      </c>
      <c r="C8133">
        <v>1</v>
      </c>
      <c r="D8133" s="1" t="s">
        <v>16212</v>
      </c>
      <c r="E8133" s="1" t="s">
        <v>16418</v>
      </c>
      <c r="F8133" s="1" t="s">
        <v>16357</v>
      </c>
      <c r="G8133" s="1" t="s">
        <v>16358</v>
      </c>
      <c r="H8133">
        <v>76.293136110000006</v>
      </c>
      <c r="I8133">
        <v>9.9917027780000005</v>
      </c>
      <c r="J8133" s="1" t="s">
        <v>3539</v>
      </c>
      <c r="K8133" s="1" t="s">
        <v>26</v>
      </c>
      <c r="L8133" s="1" t="s">
        <v>27</v>
      </c>
      <c r="M8133" s="1" t="s">
        <v>27</v>
      </c>
      <c r="N8133" s="1" t="s">
        <v>27</v>
      </c>
      <c r="O8133" s="1" t="s">
        <v>27</v>
      </c>
      <c r="P8133">
        <v>2</v>
      </c>
      <c r="Q8133">
        <v>160</v>
      </c>
      <c r="R8133">
        <v>800</v>
      </c>
      <c r="S8133">
        <v>4</v>
      </c>
      <c r="T8133" s="2">
        <v>40428</v>
      </c>
    </row>
    <row r="8134" spans="1:20" x14ac:dyDescent="0.25">
      <c r="A8134">
        <v>800468</v>
      </c>
      <c r="B8134" s="1" t="s">
        <v>16419</v>
      </c>
      <c r="C8134">
        <v>1</v>
      </c>
      <c r="D8134" s="1" t="s">
        <v>11689</v>
      </c>
      <c r="E8134" s="1" t="s">
        <v>16420</v>
      </c>
      <c r="F8134" s="1" t="s">
        <v>16421</v>
      </c>
      <c r="G8134" s="1" t="s">
        <v>16422</v>
      </c>
      <c r="H8134">
        <v>80.927430560000005</v>
      </c>
      <c r="I8134">
        <v>26.84850556</v>
      </c>
      <c r="J8134" s="1" t="s">
        <v>16423</v>
      </c>
      <c r="K8134" s="1" t="s">
        <v>26</v>
      </c>
      <c r="L8134" s="1" t="s">
        <v>27</v>
      </c>
      <c r="M8134" s="1" t="s">
        <v>27</v>
      </c>
      <c r="N8134" s="1" t="s">
        <v>27</v>
      </c>
      <c r="O8134" s="1" t="s">
        <v>27</v>
      </c>
      <c r="P8134">
        <v>1</v>
      </c>
      <c r="Q8134">
        <v>1057</v>
      </c>
      <c r="R8134">
        <v>300</v>
      </c>
      <c r="S8134">
        <v>4.9000000000000004</v>
      </c>
      <c r="T8134" s="2">
        <v>41537</v>
      </c>
    </row>
    <row r="8135" spans="1:20" x14ac:dyDescent="0.25">
      <c r="A8135">
        <v>18375866</v>
      </c>
      <c r="B8135" s="1" t="s">
        <v>16424</v>
      </c>
      <c r="C8135">
        <v>1</v>
      </c>
      <c r="D8135" s="1" t="s">
        <v>11689</v>
      </c>
      <c r="E8135" s="1" t="s">
        <v>16425</v>
      </c>
      <c r="F8135" s="1" t="s">
        <v>16426</v>
      </c>
      <c r="G8135" s="1" t="s">
        <v>16427</v>
      </c>
      <c r="H8135">
        <v>81.01515904</v>
      </c>
      <c r="I8135">
        <v>26.867445459999999</v>
      </c>
      <c r="J8135" s="1" t="s">
        <v>3673</v>
      </c>
      <c r="K8135" s="1" t="s">
        <v>26</v>
      </c>
      <c r="L8135" s="1" t="s">
        <v>27</v>
      </c>
      <c r="M8135" s="1" t="s">
        <v>27</v>
      </c>
      <c r="N8135" s="1" t="s">
        <v>27</v>
      </c>
      <c r="O8135" s="1" t="s">
        <v>27</v>
      </c>
      <c r="P8135">
        <v>2</v>
      </c>
      <c r="Q8135">
        <v>106</v>
      </c>
      <c r="R8135">
        <v>450</v>
      </c>
      <c r="S8135">
        <v>4.3</v>
      </c>
      <c r="T8135" s="2">
        <v>41910</v>
      </c>
    </row>
    <row r="8136" spans="1:20" x14ac:dyDescent="0.25">
      <c r="A8136">
        <v>3100010</v>
      </c>
      <c r="B8136" s="1" t="s">
        <v>16428</v>
      </c>
      <c r="C8136">
        <v>1</v>
      </c>
      <c r="D8136" s="1" t="s">
        <v>11418</v>
      </c>
      <c r="E8136" s="1" t="s">
        <v>16429</v>
      </c>
      <c r="F8136" s="1" t="s">
        <v>16430</v>
      </c>
      <c r="G8136" s="1" t="s">
        <v>16431</v>
      </c>
      <c r="H8136">
        <v>74.852744439999995</v>
      </c>
      <c r="I8136">
        <v>12.87367778</v>
      </c>
      <c r="J8136" s="1" t="s">
        <v>1912</v>
      </c>
      <c r="K8136" s="1" t="s">
        <v>26</v>
      </c>
      <c r="L8136" s="1" t="s">
        <v>27</v>
      </c>
      <c r="M8136" s="1" t="s">
        <v>27</v>
      </c>
      <c r="N8136" s="1" t="s">
        <v>27</v>
      </c>
      <c r="O8136" s="1" t="s">
        <v>27</v>
      </c>
      <c r="P8136">
        <v>3</v>
      </c>
      <c r="Q8136">
        <v>196</v>
      </c>
      <c r="R8136">
        <v>900</v>
      </c>
      <c r="S8136">
        <v>3.8</v>
      </c>
      <c r="T8136" s="2">
        <v>41536</v>
      </c>
    </row>
    <row r="8137" spans="1:20" x14ac:dyDescent="0.25">
      <c r="A8137">
        <v>3100145</v>
      </c>
      <c r="B8137" s="1" t="s">
        <v>16432</v>
      </c>
      <c r="C8137">
        <v>1</v>
      </c>
      <c r="D8137" s="1" t="s">
        <v>11418</v>
      </c>
      <c r="E8137" s="1" t="s">
        <v>16433</v>
      </c>
      <c r="F8137" s="1" t="s">
        <v>16430</v>
      </c>
      <c r="G8137" s="1" t="s">
        <v>16431</v>
      </c>
      <c r="H8137">
        <v>74.85158611</v>
      </c>
      <c r="I8137">
        <v>12.873530560000001</v>
      </c>
      <c r="J8137" s="1" t="s">
        <v>16434</v>
      </c>
      <c r="K8137" s="1" t="s">
        <v>26</v>
      </c>
      <c r="L8137" s="1" t="s">
        <v>27</v>
      </c>
      <c r="M8137" s="1" t="s">
        <v>27</v>
      </c>
      <c r="N8137" s="1" t="s">
        <v>27</v>
      </c>
      <c r="O8137" s="1" t="s">
        <v>27</v>
      </c>
      <c r="P8137">
        <v>2</v>
      </c>
      <c r="Q8137">
        <v>355</v>
      </c>
      <c r="R8137">
        <v>700</v>
      </c>
      <c r="S8137">
        <v>3.7</v>
      </c>
      <c r="T8137" s="2">
        <v>42632</v>
      </c>
    </row>
    <row r="8138" spans="1:20" x14ac:dyDescent="0.25">
      <c r="A8138">
        <v>18233317</v>
      </c>
      <c r="B8138" s="1" t="s">
        <v>16435</v>
      </c>
      <c r="C8138">
        <v>1</v>
      </c>
      <c r="D8138" s="1" t="s">
        <v>15922</v>
      </c>
      <c r="E8138" s="1" t="s">
        <v>16436</v>
      </c>
      <c r="F8138" s="1" t="s">
        <v>16437</v>
      </c>
      <c r="G8138" s="1" t="s">
        <v>16438</v>
      </c>
      <c r="H8138">
        <v>72.832584569999995</v>
      </c>
      <c r="I8138">
        <v>18.927583989999999</v>
      </c>
      <c r="J8138" s="1" t="s">
        <v>8109</v>
      </c>
      <c r="K8138" s="1" t="s">
        <v>26</v>
      </c>
      <c r="L8138" s="1" t="s">
        <v>27</v>
      </c>
      <c r="M8138" s="1" t="s">
        <v>27</v>
      </c>
      <c r="N8138" s="1" t="s">
        <v>27</v>
      </c>
      <c r="O8138" s="1" t="s">
        <v>27</v>
      </c>
      <c r="P8138">
        <v>3</v>
      </c>
      <c r="Q8138">
        <v>1606</v>
      </c>
      <c r="R8138">
        <v>1500</v>
      </c>
      <c r="S8138">
        <v>4.2</v>
      </c>
      <c r="T8138" s="2">
        <v>41157</v>
      </c>
    </row>
    <row r="8139" spans="1:20" x14ac:dyDescent="0.25">
      <c r="A8139">
        <v>3600265</v>
      </c>
      <c r="B8139" s="1" t="s">
        <v>16439</v>
      </c>
      <c r="C8139">
        <v>1</v>
      </c>
      <c r="D8139" s="1" t="s">
        <v>11479</v>
      </c>
      <c r="E8139" s="1" t="s">
        <v>16440</v>
      </c>
      <c r="F8139" s="1" t="s">
        <v>16441</v>
      </c>
      <c r="G8139" s="1" t="s">
        <v>16442</v>
      </c>
      <c r="H8139">
        <v>76.643622219999997</v>
      </c>
      <c r="I8139">
        <v>12.30456944</v>
      </c>
      <c r="J8139" s="1" t="s">
        <v>3313</v>
      </c>
      <c r="K8139" s="1" t="s">
        <v>26</v>
      </c>
      <c r="L8139" s="1" t="s">
        <v>27</v>
      </c>
      <c r="M8139" s="1" t="s">
        <v>27</v>
      </c>
      <c r="N8139" s="1" t="s">
        <v>27</v>
      </c>
      <c r="O8139" s="1" t="s">
        <v>27</v>
      </c>
      <c r="P8139">
        <v>3</v>
      </c>
      <c r="Q8139">
        <v>172</v>
      </c>
      <c r="R8139">
        <v>900</v>
      </c>
      <c r="S8139">
        <v>3.7</v>
      </c>
      <c r="T8139" s="2">
        <v>42621</v>
      </c>
    </row>
    <row r="8140" spans="1:20" x14ac:dyDescent="0.25">
      <c r="A8140">
        <v>3600361</v>
      </c>
      <c r="B8140" s="1" t="s">
        <v>16446</v>
      </c>
      <c r="C8140">
        <v>1</v>
      </c>
      <c r="D8140" s="1" t="s">
        <v>11479</v>
      </c>
      <c r="E8140" s="1" t="s">
        <v>16447</v>
      </c>
      <c r="F8140" s="1" t="s">
        <v>16448</v>
      </c>
      <c r="G8140" s="1" t="s">
        <v>16449</v>
      </c>
      <c r="H8140">
        <v>76.625861110000002</v>
      </c>
      <c r="I8140">
        <v>12.28474722</v>
      </c>
      <c r="J8140" s="1" t="s">
        <v>25</v>
      </c>
      <c r="K8140" s="1" t="s">
        <v>26</v>
      </c>
      <c r="L8140" s="1" t="s">
        <v>27</v>
      </c>
      <c r="M8140" s="1" t="s">
        <v>27</v>
      </c>
      <c r="N8140" s="1" t="s">
        <v>27</v>
      </c>
      <c r="O8140" s="1" t="s">
        <v>27</v>
      </c>
      <c r="P8140">
        <v>2</v>
      </c>
      <c r="Q8140">
        <v>127</v>
      </c>
      <c r="R8140">
        <v>700</v>
      </c>
      <c r="S8140">
        <v>3.5</v>
      </c>
      <c r="T8140" s="2">
        <v>41890</v>
      </c>
    </row>
    <row r="8141" spans="1:20" x14ac:dyDescent="0.25">
      <c r="A8141">
        <v>3600072</v>
      </c>
      <c r="B8141" s="1" t="s">
        <v>3404</v>
      </c>
      <c r="C8141">
        <v>1</v>
      </c>
      <c r="D8141" s="1" t="s">
        <v>11479</v>
      </c>
      <c r="E8141" s="1" t="s">
        <v>16450</v>
      </c>
      <c r="F8141" s="1" t="s">
        <v>2068</v>
      </c>
      <c r="G8141" s="1" t="s">
        <v>11481</v>
      </c>
      <c r="H8141">
        <v>76.617888890000003</v>
      </c>
      <c r="I8141">
        <v>12.337927779999999</v>
      </c>
      <c r="J8141" s="1" t="s">
        <v>1802</v>
      </c>
      <c r="K8141" s="1" t="s">
        <v>26</v>
      </c>
      <c r="L8141" s="1" t="s">
        <v>27</v>
      </c>
      <c r="M8141" s="1" t="s">
        <v>27</v>
      </c>
      <c r="N8141" s="1" t="s">
        <v>27</v>
      </c>
      <c r="O8141" s="1" t="s">
        <v>27</v>
      </c>
      <c r="P8141">
        <v>2</v>
      </c>
      <c r="Q8141">
        <v>208</v>
      </c>
      <c r="R8141">
        <v>550</v>
      </c>
      <c r="S8141">
        <v>3.7</v>
      </c>
      <c r="T8141" s="2">
        <v>40802</v>
      </c>
    </row>
    <row r="8142" spans="1:20" x14ac:dyDescent="0.25">
      <c r="A8142">
        <v>1600067</v>
      </c>
      <c r="B8142" s="1" t="s">
        <v>16451</v>
      </c>
      <c r="C8142">
        <v>1</v>
      </c>
      <c r="D8142" s="1" t="s">
        <v>2853</v>
      </c>
      <c r="E8142" s="1" t="s">
        <v>16452</v>
      </c>
      <c r="F8142" s="1" t="s">
        <v>16453</v>
      </c>
      <c r="G8142" s="1" t="s">
        <v>16454</v>
      </c>
      <c r="H8142">
        <v>73.765043129999995</v>
      </c>
      <c r="I8142">
        <v>20.003734099999999</v>
      </c>
      <c r="J8142" s="1" t="s">
        <v>531</v>
      </c>
      <c r="K8142" s="1" t="s">
        <v>26</v>
      </c>
      <c r="L8142" s="1" t="s">
        <v>27</v>
      </c>
      <c r="M8142" s="1" t="s">
        <v>27</v>
      </c>
      <c r="N8142" s="1" t="s">
        <v>27</v>
      </c>
      <c r="O8142" s="1" t="s">
        <v>27</v>
      </c>
      <c r="P8142">
        <v>3</v>
      </c>
      <c r="Q8142">
        <v>162</v>
      </c>
      <c r="R8142">
        <v>500</v>
      </c>
      <c r="S8142">
        <v>3.7</v>
      </c>
      <c r="T8142" s="2">
        <v>43364</v>
      </c>
    </row>
    <row r="8143" spans="1:20" x14ac:dyDescent="0.25">
      <c r="A8143">
        <v>3700408</v>
      </c>
      <c r="B8143" s="1" t="s">
        <v>16455</v>
      </c>
      <c r="C8143">
        <v>1</v>
      </c>
      <c r="D8143" s="1" t="s">
        <v>2864</v>
      </c>
      <c r="E8143" s="1" t="s">
        <v>16456</v>
      </c>
      <c r="F8143" s="1" t="s">
        <v>175</v>
      </c>
      <c r="G8143" s="1" t="s">
        <v>16457</v>
      </c>
      <c r="H8143">
        <v>79.831348320000004</v>
      </c>
      <c r="I8143">
        <v>11.93648771</v>
      </c>
      <c r="J8143" s="1" t="s">
        <v>2351</v>
      </c>
      <c r="K8143" s="1" t="s">
        <v>26</v>
      </c>
      <c r="L8143" s="1" t="s">
        <v>27</v>
      </c>
      <c r="M8143" s="1" t="s">
        <v>27</v>
      </c>
      <c r="N8143" s="1" t="s">
        <v>27</v>
      </c>
      <c r="O8143" s="1" t="s">
        <v>27</v>
      </c>
      <c r="P8143">
        <v>3</v>
      </c>
      <c r="Q8143">
        <v>97</v>
      </c>
      <c r="R8143">
        <v>600</v>
      </c>
      <c r="S8143">
        <v>3.6</v>
      </c>
      <c r="T8143" s="2">
        <v>41897</v>
      </c>
    </row>
    <row r="8144" spans="1:20" x14ac:dyDescent="0.25">
      <c r="A8144">
        <v>3700041</v>
      </c>
      <c r="B8144" s="1" t="s">
        <v>16458</v>
      </c>
      <c r="C8144">
        <v>1</v>
      </c>
      <c r="D8144" s="1" t="s">
        <v>2864</v>
      </c>
      <c r="E8144" s="1" t="s">
        <v>16459</v>
      </c>
      <c r="F8144" s="1" t="s">
        <v>175</v>
      </c>
      <c r="G8144" s="1" t="s">
        <v>16457</v>
      </c>
      <c r="H8144">
        <v>79.830194000000006</v>
      </c>
      <c r="I8144">
        <v>11.929842000000001</v>
      </c>
      <c r="J8144" s="1" t="s">
        <v>720</v>
      </c>
      <c r="K8144" s="1" t="s">
        <v>26</v>
      </c>
      <c r="L8144" s="1" t="s">
        <v>27</v>
      </c>
      <c r="M8144" s="1" t="s">
        <v>27</v>
      </c>
      <c r="N8144" s="1" t="s">
        <v>27</v>
      </c>
      <c r="O8144" s="1" t="s">
        <v>27</v>
      </c>
      <c r="P8144">
        <v>2</v>
      </c>
      <c r="Q8144">
        <v>656</v>
      </c>
      <c r="R8144">
        <v>300</v>
      </c>
      <c r="S8144">
        <v>4.2</v>
      </c>
      <c r="T8144" s="2">
        <v>40429</v>
      </c>
    </row>
    <row r="8145" spans="1:20" x14ac:dyDescent="0.25">
      <c r="A8145">
        <v>3700021</v>
      </c>
      <c r="B8145" s="1" t="s">
        <v>16462</v>
      </c>
      <c r="C8145">
        <v>1</v>
      </c>
      <c r="D8145" s="1" t="s">
        <v>2864</v>
      </c>
      <c r="E8145" s="1" t="s">
        <v>16463</v>
      </c>
      <c r="F8145" s="1" t="s">
        <v>4215</v>
      </c>
      <c r="G8145" s="1" t="s">
        <v>4216</v>
      </c>
      <c r="H8145">
        <v>79.834800000000001</v>
      </c>
      <c r="I8145">
        <v>11.93036667</v>
      </c>
      <c r="J8145" s="1" t="s">
        <v>498</v>
      </c>
      <c r="K8145" s="1" t="s">
        <v>26</v>
      </c>
      <c r="L8145" s="1" t="s">
        <v>27</v>
      </c>
      <c r="M8145" s="1" t="s">
        <v>27</v>
      </c>
      <c r="N8145" s="1" t="s">
        <v>27</v>
      </c>
      <c r="O8145" s="1" t="s">
        <v>27</v>
      </c>
      <c r="P8145">
        <v>3</v>
      </c>
      <c r="Q8145">
        <v>495</v>
      </c>
      <c r="R8145">
        <v>550</v>
      </c>
      <c r="S8145">
        <v>3.8</v>
      </c>
      <c r="T8145" s="2">
        <v>42997</v>
      </c>
    </row>
    <row r="8146" spans="1:20" x14ac:dyDescent="0.25">
      <c r="A8146">
        <v>18354483</v>
      </c>
      <c r="B8146" s="1" t="s">
        <v>16464</v>
      </c>
      <c r="C8146">
        <v>1</v>
      </c>
      <c r="D8146" s="1" t="s">
        <v>15887</v>
      </c>
      <c r="E8146" s="1" t="s">
        <v>16465</v>
      </c>
      <c r="F8146" s="1" t="s">
        <v>15894</v>
      </c>
      <c r="G8146" s="1" t="s">
        <v>15895</v>
      </c>
      <c r="H8146">
        <v>73.905100700000006</v>
      </c>
      <c r="I8146">
        <v>18.543625599999999</v>
      </c>
      <c r="J8146" s="1" t="s">
        <v>3739</v>
      </c>
      <c r="K8146" s="1" t="s">
        <v>26</v>
      </c>
      <c r="L8146" s="1" t="s">
        <v>27</v>
      </c>
      <c r="M8146" s="1" t="s">
        <v>27</v>
      </c>
      <c r="N8146" s="1" t="s">
        <v>27</v>
      </c>
      <c r="O8146" s="1" t="s">
        <v>27</v>
      </c>
      <c r="P8146">
        <v>3</v>
      </c>
      <c r="Q8146">
        <v>868</v>
      </c>
      <c r="R8146">
        <v>1500</v>
      </c>
      <c r="S8146">
        <v>4.3</v>
      </c>
      <c r="T8146" s="2">
        <v>42631</v>
      </c>
    </row>
    <row r="8147" spans="1:20" x14ac:dyDescent="0.25">
      <c r="A8147">
        <v>2700008</v>
      </c>
      <c r="B8147" s="1" t="s">
        <v>16466</v>
      </c>
      <c r="C8147">
        <v>1</v>
      </c>
      <c r="D8147" s="1" t="s">
        <v>16467</v>
      </c>
      <c r="E8147" s="1" t="s">
        <v>16468</v>
      </c>
      <c r="F8147" s="1" t="s">
        <v>16469</v>
      </c>
      <c r="G8147" s="1" t="s">
        <v>16470</v>
      </c>
      <c r="H8147">
        <v>85.325730559999997</v>
      </c>
      <c r="I8147">
        <v>23.351058330000001</v>
      </c>
      <c r="J8147" s="1" t="s">
        <v>925</v>
      </c>
      <c r="K8147" s="1" t="s">
        <v>26</v>
      </c>
      <c r="L8147" s="1" t="s">
        <v>27</v>
      </c>
      <c r="M8147" s="1" t="s">
        <v>27</v>
      </c>
      <c r="N8147" s="1" t="s">
        <v>27</v>
      </c>
      <c r="O8147" s="1" t="s">
        <v>27</v>
      </c>
      <c r="P8147">
        <v>2</v>
      </c>
      <c r="Q8147">
        <v>26</v>
      </c>
      <c r="R8147">
        <v>500</v>
      </c>
      <c r="S8147">
        <v>3.1</v>
      </c>
      <c r="T8147" s="2">
        <v>43362</v>
      </c>
    </row>
    <row r="8148" spans="1:20" x14ac:dyDescent="0.25">
      <c r="A8148">
        <v>3800052</v>
      </c>
      <c r="B8148" s="1" t="s">
        <v>16471</v>
      </c>
      <c r="C8148">
        <v>1</v>
      </c>
      <c r="D8148" s="1" t="s">
        <v>10917</v>
      </c>
      <c r="E8148" s="1" t="s">
        <v>16472</v>
      </c>
      <c r="F8148" s="1" t="s">
        <v>16473</v>
      </c>
      <c r="G8148" s="1" t="s">
        <v>16474</v>
      </c>
      <c r="H8148">
        <v>72.804342250000005</v>
      </c>
      <c r="I8148">
        <v>21.175104489999999</v>
      </c>
      <c r="J8148" s="1" t="s">
        <v>554</v>
      </c>
      <c r="K8148" s="1" t="s">
        <v>26</v>
      </c>
      <c r="L8148" s="1" t="s">
        <v>27</v>
      </c>
      <c r="M8148" s="1" t="s">
        <v>27</v>
      </c>
      <c r="N8148" s="1" t="s">
        <v>27</v>
      </c>
      <c r="O8148" s="1" t="s">
        <v>27</v>
      </c>
      <c r="P8148">
        <v>3</v>
      </c>
      <c r="Q8148">
        <v>197</v>
      </c>
      <c r="R8148">
        <v>800</v>
      </c>
      <c r="S8148">
        <v>4.2</v>
      </c>
      <c r="T8148" s="2">
        <v>41894</v>
      </c>
    </row>
    <row r="8149" spans="1:20" x14ac:dyDescent="0.25">
      <c r="A8149">
        <v>3800020</v>
      </c>
      <c r="B8149" s="1" t="s">
        <v>16475</v>
      </c>
      <c r="C8149">
        <v>1</v>
      </c>
      <c r="D8149" s="1" t="s">
        <v>10917</v>
      </c>
      <c r="E8149" s="1" t="s">
        <v>16476</v>
      </c>
      <c r="F8149" s="1" t="s">
        <v>16477</v>
      </c>
      <c r="G8149" s="1" t="s">
        <v>16478</v>
      </c>
      <c r="H8149">
        <v>72.789292040000007</v>
      </c>
      <c r="I8149">
        <v>21.17105952</v>
      </c>
      <c r="J8149" s="1" t="s">
        <v>3742</v>
      </c>
      <c r="K8149" s="1" t="s">
        <v>26</v>
      </c>
      <c r="L8149" s="1" t="s">
        <v>27</v>
      </c>
      <c r="M8149" s="1" t="s">
        <v>27</v>
      </c>
      <c r="N8149" s="1" t="s">
        <v>27</v>
      </c>
      <c r="O8149" s="1" t="s">
        <v>27</v>
      </c>
      <c r="P8149">
        <v>3</v>
      </c>
      <c r="Q8149">
        <v>209</v>
      </c>
      <c r="R8149">
        <v>800</v>
      </c>
      <c r="S8149">
        <v>3.7</v>
      </c>
      <c r="T8149" s="2">
        <v>42631</v>
      </c>
    </row>
    <row r="8150" spans="1:20" x14ac:dyDescent="0.25">
      <c r="A8150">
        <v>3800002</v>
      </c>
      <c r="B8150" s="1" t="s">
        <v>16479</v>
      </c>
      <c r="C8150">
        <v>1</v>
      </c>
      <c r="D8150" s="1" t="s">
        <v>10917</v>
      </c>
      <c r="E8150" s="1" t="s">
        <v>16480</v>
      </c>
      <c r="F8150" s="1" t="s">
        <v>16481</v>
      </c>
      <c r="G8150" s="1" t="s">
        <v>16482</v>
      </c>
      <c r="H8150">
        <v>72.814492060000006</v>
      </c>
      <c r="I8150">
        <v>21.183433569999998</v>
      </c>
      <c r="J8150" s="1" t="s">
        <v>6641</v>
      </c>
      <c r="K8150" s="1" t="s">
        <v>26</v>
      </c>
      <c r="L8150" s="1" t="s">
        <v>27</v>
      </c>
      <c r="M8150" s="1" t="s">
        <v>27</v>
      </c>
      <c r="N8150" s="1" t="s">
        <v>27</v>
      </c>
      <c r="O8150" s="1" t="s">
        <v>27</v>
      </c>
      <c r="P8150">
        <v>2</v>
      </c>
      <c r="Q8150">
        <v>153</v>
      </c>
      <c r="R8150">
        <v>550</v>
      </c>
      <c r="S8150">
        <v>3.9</v>
      </c>
      <c r="T8150" s="2">
        <v>42634</v>
      </c>
    </row>
    <row r="8151" spans="1:20" x14ac:dyDescent="0.25">
      <c r="A8151">
        <v>3900059</v>
      </c>
      <c r="B8151" s="1" t="s">
        <v>16483</v>
      </c>
      <c r="C8151">
        <v>1</v>
      </c>
      <c r="D8151" s="1" t="s">
        <v>2873</v>
      </c>
      <c r="E8151" s="1" t="s">
        <v>16484</v>
      </c>
      <c r="F8151" s="1" t="s">
        <v>16485</v>
      </c>
      <c r="G8151" s="1" t="s">
        <v>16486</v>
      </c>
      <c r="H8151">
        <v>83.006523000000001</v>
      </c>
      <c r="I8151">
        <v>25.288447000000001</v>
      </c>
      <c r="J8151" s="1" t="s">
        <v>16487</v>
      </c>
      <c r="K8151" s="1" t="s">
        <v>26</v>
      </c>
      <c r="L8151" s="1" t="s">
        <v>27</v>
      </c>
      <c r="M8151" s="1" t="s">
        <v>27</v>
      </c>
      <c r="N8151" s="1" t="s">
        <v>27</v>
      </c>
      <c r="O8151" s="1" t="s">
        <v>27</v>
      </c>
      <c r="P8151">
        <v>3</v>
      </c>
      <c r="Q8151">
        <v>149</v>
      </c>
      <c r="R8151">
        <v>700</v>
      </c>
      <c r="S8151">
        <v>3.7</v>
      </c>
      <c r="T8151" s="2">
        <v>43352</v>
      </c>
    </row>
    <row r="8152" spans="1:20" x14ac:dyDescent="0.25">
      <c r="A8152">
        <v>3900067</v>
      </c>
      <c r="B8152" s="1" t="s">
        <v>5906</v>
      </c>
      <c r="C8152">
        <v>1</v>
      </c>
      <c r="D8152" s="1" t="s">
        <v>2873</v>
      </c>
      <c r="E8152" s="1" t="s">
        <v>16488</v>
      </c>
      <c r="F8152" s="1" t="s">
        <v>16489</v>
      </c>
      <c r="G8152" s="1" t="s">
        <v>16490</v>
      </c>
      <c r="H8152">
        <v>82.987294000000006</v>
      </c>
      <c r="I8152">
        <v>25.334361999999999</v>
      </c>
      <c r="J8152" s="1" t="s">
        <v>729</v>
      </c>
      <c r="K8152" s="1" t="s">
        <v>26</v>
      </c>
      <c r="L8152" s="1" t="s">
        <v>27</v>
      </c>
      <c r="M8152" s="1" t="s">
        <v>27</v>
      </c>
      <c r="N8152" s="1" t="s">
        <v>27</v>
      </c>
      <c r="O8152" s="1" t="s">
        <v>27</v>
      </c>
      <c r="P8152">
        <v>2</v>
      </c>
      <c r="Q8152">
        <v>96</v>
      </c>
      <c r="R8152">
        <v>350</v>
      </c>
      <c r="S8152">
        <v>3.4</v>
      </c>
      <c r="T8152" s="2">
        <v>41884</v>
      </c>
    </row>
    <row r="8153" spans="1:20" x14ac:dyDescent="0.25">
      <c r="A8153">
        <v>2400119</v>
      </c>
      <c r="B8153" s="1" t="s">
        <v>5964</v>
      </c>
      <c r="C8153">
        <v>1</v>
      </c>
      <c r="D8153" s="1" t="s">
        <v>2859</v>
      </c>
      <c r="E8153" s="1" t="s">
        <v>16491</v>
      </c>
      <c r="F8153" s="1" t="s">
        <v>143</v>
      </c>
      <c r="G8153" s="1" t="s">
        <v>2861</v>
      </c>
      <c r="H8153">
        <v>81.839743999999996</v>
      </c>
      <c r="I8153">
        <v>25.449659</v>
      </c>
      <c r="J8153" s="1" t="s">
        <v>4375</v>
      </c>
      <c r="K8153" s="1" t="s">
        <v>26</v>
      </c>
      <c r="L8153" s="1" t="s">
        <v>27</v>
      </c>
      <c r="M8153" s="1" t="s">
        <v>27</v>
      </c>
      <c r="N8153" s="1" t="s">
        <v>27</v>
      </c>
      <c r="O8153" s="1" t="s">
        <v>27</v>
      </c>
      <c r="P8153">
        <v>3</v>
      </c>
      <c r="Q8153">
        <v>58</v>
      </c>
      <c r="R8153">
        <v>500</v>
      </c>
      <c r="S8153">
        <v>3.4</v>
      </c>
      <c r="T8153" s="2">
        <v>42974</v>
      </c>
    </row>
    <row r="8154" spans="1:20" x14ac:dyDescent="0.25">
      <c r="A8154">
        <v>2200201</v>
      </c>
      <c r="B8154" s="1" t="s">
        <v>16492</v>
      </c>
      <c r="C8154">
        <v>1</v>
      </c>
      <c r="D8154" s="1" t="s">
        <v>16493</v>
      </c>
      <c r="E8154" s="1" t="s">
        <v>16494</v>
      </c>
      <c r="F8154" s="1" t="s">
        <v>16495</v>
      </c>
      <c r="G8154" s="1" t="s">
        <v>16496</v>
      </c>
      <c r="H8154">
        <v>74.875755560000002</v>
      </c>
      <c r="I8154">
        <v>31.634883330000001</v>
      </c>
      <c r="J8154" s="1" t="s">
        <v>706</v>
      </c>
      <c r="K8154" s="1" t="s">
        <v>26</v>
      </c>
      <c r="L8154" s="1" t="s">
        <v>27</v>
      </c>
      <c r="M8154" s="1" t="s">
        <v>27</v>
      </c>
      <c r="N8154" s="1" t="s">
        <v>27</v>
      </c>
      <c r="O8154" s="1" t="s">
        <v>27</v>
      </c>
      <c r="P8154">
        <v>1</v>
      </c>
      <c r="Q8154">
        <v>56</v>
      </c>
      <c r="R8154">
        <v>150</v>
      </c>
      <c r="S8154">
        <v>3.6</v>
      </c>
      <c r="T8154" s="2">
        <v>42242</v>
      </c>
    </row>
    <row r="8155" spans="1:20" x14ac:dyDescent="0.25">
      <c r="A8155">
        <v>2200033</v>
      </c>
      <c r="B8155" s="1" t="s">
        <v>16497</v>
      </c>
      <c r="C8155">
        <v>1</v>
      </c>
      <c r="D8155" s="1" t="s">
        <v>16493</v>
      </c>
      <c r="E8155" s="1" t="s">
        <v>16498</v>
      </c>
      <c r="F8155" s="1" t="s">
        <v>16499</v>
      </c>
      <c r="G8155" s="1" t="s">
        <v>16500</v>
      </c>
      <c r="H8155">
        <v>74.86299167</v>
      </c>
      <c r="I8155">
        <v>31.650441669999999</v>
      </c>
      <c r="J8155" s="1" t="s">
        <v>1361</v>
      </c>
      <c r="K8155" s="1" t="s">
        <v>26</v>
      </c>
      <c r="L8155" s="1" t="s">
        <v>27</v>
      </c>
      <c r="M8155" s="1" t="s">
        <v>27</v>
      </c>
      <c r="N8155" s="1" t="s">
        <v>27</v>
      </c>
      <c r="O8155" s="1" t="s">
        <v>27</v>
      </c>
      <c r="P8155">
        <v>2</v>
      </c>
      <c r="Q8155">
        <v>111</v>
      </c>
      <c r="R8155">
        <v>400</v>
      </c>
      <c r="S8155">
        <v>3.5</v>
      </c>
      <c r="T8155" s="2">
        <v>40763</v>
      </c>
    </row>
    <row r="8156" spans="1:20" x14ac:dyDescent="0.25">
      <c r="A8156">
        <v>2200000</v>
      </c>
      <c r="B8156" s="1" t="s">
        <v>16501</v>
      </c>
      <c r="C8156">
        <v>1</v>
      </c>
      <c r="D8156" s="1" t="s">
        <v>16493</v>
      </c>
      <c r="E8156" s="1" t="s">
        <v>16502</v>
      </c>
      <c r="F8156" s="1" t="s">
        <v>16503</v>
      </c>
      <c r="G8156" s="1" t="s">
        <v>16504</v>
      </c>
      <c r="H8156">
        <v>74.873005000000006</v>
      </c>
      <c r="I8156">
        <v>31.624386000000001</v>
      </c>
      <c r="J8156" s="1" t="s">
        <v>25</v>
      </c>
      <c r="K8156" s="1" t="s">
        <v>26</v>
      </c>
      <c r="L8156" s="1" t="s">
        <v>27</v>
      </c>
      <c r="M8156" s="1" t="s">
        <v>27</v>
      </c>
      <c r="N8156" s="1" t="s">
        <v>27</v>
      </c>
      <c r="O8156" s="1" t="s">
        <v>27</v>
      </c>
      <c r="P8156">
        <v>2</v>
      </c>
      <c r="Q8156">
        <v>878</v>
      </c>
      <c r="R8156">
        <v>500</v>
      </c>
      <c r="S8156">
        <v>4.0999999999999996</v>
      </c>
      <c r="T8156" s="2">
        <v>42600</v>
      </c>
    </row>
    <row r="8157" spans="1:20" x14ac:dyDescent="0.25">
      <c r="A8157">
        <v>2500134</v>
      </c>
      <c r="B8157" s="1" t="s">
        <v>608</v>
      </c>
      <c r="C8157">
        <v>1</v>
      </c>
      <c r="D8157" s="1" t="s">
        <v>11971</v>
      </c>
      <c r="E8157" s="1" t="s">
        <v>16505</v>
      </c>
      <c r="F8157" s="1" t="s">
        <v>11973</v>
      </c>
      <c r="G8157" s="1" t="s">
        <v>11974</v>
      </c>
      <c r="H8157">
        <v>75.340774999999994</v>
      </c>
      <c r="I8157">
        <v>19.876105559999999</v>
      </c>
      <c r="J8157" s="1" t="s">
        <v>490</v>
      </c>
      <c r="K8157" s="1" t="s">
        <v>26</v>
      </c>
      <c r="L8157" s="1" t="s">
        <v>27</v>
      </c>
      <c r="M8157" s="1" t="s">
        <v>27</v>
      </c>
      <c r="N8157" s="1" t="s">
        <v>27</v>
      </c>
      <c r="O8157" s="1" t="s">
        <v>27</v>
      </c>
      <c r="P8157">
        <v>2</v>
      </c>
      <c r="Q8157">
        <v>19</v>
      </c>
      <c r="R8157">
        <v>700</v>
      </c>
      <c r="S8157">
        <v>3.1</v>
      </c>
      <c r="T8157" s="2">
        <v>40398</v>
      </c>
    </row>
    <row r="8158" spans="1:20" x14ac:dyDescent="0.25">
      <c r="A8158">
        <v>2500079</v>
      </c>
      <c r="B8158" s="1" t="s">
        <v>16506</v>
      </c>
      <c r="C8158">
        <v>1</v>
      </c>
      <c r="D8158" s="1" t="s">
        <v>11971</v>
      </c>
      <c r="E8158" s="1" t="s">
        <v>16507</v>
      </c>
      <c r="F8158" s="1" t="s">
        <v>16508</v>
      </c>
      <c r="G8158" s="1" t="s">
        <v>16509</v>
      </c>
      <c r="H8158">
        <v>75.316721999999999</v>
      </c>
      <c r="I8158">
        <v>19.875336999999998</v>
      </c>
      <c r="J8158" s="1" t="s">
        <v>16510</v>
      </c>
      <c r="K8158" s="1" t="s">
        <v>26</v>
      </c>
      <c r="L8158" s="1" t="s">
        <v>27</v>
      </c>
      <c r="M8158" s="1" t="s">
        <v>27</v>
      </c>
      <c r="N8158" s="1" t="s">
        <v>27</v>
      </c>
      <c r="O8158" s="1" t="s">
        <v>27</v>
      </c>
      <c r="P8158">
        <v>3</v>
      </c>
      <c r="Q8158">
        <v>73</v>
      </c>
      <c r="R8158">
        <v>1000</v>
      </c>
      <c r="S8158">
        <v>3.6</v>
      </c>
      <c r="T8158" s="2">
        <v>42958</v>
      </c>
    </row>
    <row r="8159" spans="1:20" x14ac:dyDescent="0.25">
      <c r="A8159">
        <v>2600008</v>
      </c>
      <c r="B8159" s="1" t="s">
        <v>16371</v>
      </c>
      <c r="C8159">
        <v>1</v>
      </c>
      <c r="D8159" s="1" t="s">
        <v>11966</v>
      </c>
      <c r="E8159" s="1" t="s">
        <v>16511</v>
      </c>
      <c r="F8159" s="1" t="s">
        <v>16512</v>
      </c>
      <c r="G8159" s="1" t="s">
        <v>16513</v>
      </c>
      <c r="H8159">
        <v>77.434976000000006</v>
      </c>
      <c r="I8159">
        <v>23.214459000000002</v>
      </c>
      <c r="J8159" s="1" t="s">
        <v>521</v>
      </c>
      <c r="K8159" s="1" t="s">
        <v>26</v>
      </c>
      <c r="L8159" s="1" t="s">
        <v>27</v>
      </c>
      <c r="M8159" s="1" t="s">
        <v>27</v>
      </c>
      <c r="N8159" s="1" t="s">
        <v>27</v>
      </c>
      <c r="O8159" s="1" t="s">
        <v>27</v>
      </c>
      <c r="P8159">
        <v>2</v>
      </c>
      <c r="Q8159">
        <v>223</v>
      </c>
      <c r="R8159">
        <v>500</v>
      </c>
      <c r="S8159">
        <v>4.2</v>
      </c>
      <c r="T8159" s="2">
        <v>41870</v>
      </c>
    </row>
    <row r="8160" spans="1:20" x14ac:dyDescent="0.25">
      <c r="A8160">
        <v>18108352</v>
      </c>
      <c r="B8160" s="1" t="s">
        <v>16514</v>
      </c>
      <c r="C8160">
        <v>1</v>
      </c>
      <c r="D8160" s="1" t="s">
        <v>11966</v>
      </c>
      <c r="E8160" s="1" t="s">
        <v>16515</v>
      </c>
      <c r="F8160" s="1" t="s">
        <v>16516</v>
      </c>
      <c r="G8160" s="1" t="s">
        <v>16517</v>
      </c>
      <c r="H8160">
        <v>77.379605100000006</v>
      </c>
      <c r="I8160">
        <v>23.266260989999999</v>
      </c>
      <c r="J8160" s="1" t="s">
        <v>565</v>
      </c>
      <c r="K8160" s="1" t="s">
        <v>26</v>
      </c>
      <c r="L8160" s="1" t="s">
        <v>27</v>
      </c>
      <c r="M8160" s="1" t="s">
        <v>27</v>
      </c>
      <c r="N8160" s="1" t="s">
        <v>27</v>
      </c>
      <c r="O8160" s="1" t="s">
        <v>27</v>
      </c>
      <c r="P8160">
        <v>2</v>
      </c>
      <c r="Q8160">
        <v>33</v>
      </c>
      <c r="R8160">
        <v>500</v>
      </c>
      <c r="S8160">
        <v>3.8</v>
      </c>
      <c r="T8160" s="2">
        <v>41139</v>
      </c>
    </row>
    <row r="8161" spans="1:20" x14ac:dyDescent="0.25">
      <c r="A8161">
        <v>2600003</v>
      </c>
      <c r="B8161" s="1" t="s">
        <v>16518</v>
      </c>
      <c r="C8161">
        <v>1</v>
      </c>
      <c r="D8161" s="1" t="s">
        <v>11966</v>
      </c>
      <c r="E8161" s="1" t="s">
        <v>16519</v>
      </c>
      <c r="F8161" s="1" t="s">
        <v>16520</v>
      </c>
      <c r="G8161" s="1" t="s">
        <v>16521</v>
      </c>
      <c r="H8161">
        <v>77.408236000000002</v>
      </c>
      <c r="I8161">
        <v>23.264015000000001</v>
      </c>
      <c r="J8161" s="1" t="s">
        <v>16522</v>
      </c>
      <c r="K8161" s="1" t="s">
        <v>26</v>
      </c>
      <c r="L8161" s="1" t="s">
        <v>27</v>
      </c>
      <c r="M8161" s="1" t="s">
        <v>27</v>
      </c>
      <c r="N8161" s="1" t="s">
        <v>27</v>
      </c>
      <c r="O8161" s="1" t="s">
        <v>27</v>
      </c>
      <c r="P8161">
        <v>2</v>
      </c>
      <c r="Q8161">
        <v>238</v>
      </c>
      <c r="R8161">
        <v>400</v>
      </c>
      <c r="S8161">
        <v>4.0999999999999996</v>
      </c>
      <c r="T8161" s="2">
        <v>40392</v>
      </c>
    </row>
    <row r="8162" spans="1:20" x14ac:dyDescent="0.25">
      <c r="A8162">
        <v>18413814</v>
      </c>
      <c r="B8162" s="1" t="s">
        <v>16523</v>
      </c>
      <c r="C8162">
        <v>1</v>
      </c>
      <c r="D8162" s="1" t="s">
        <v>16374</v>
      </c>
      <c r="E8162" s="1" t="s">
        <v>16524</v>
      </c>
      <c r="F8162" s="1" t="s">
        <v>16376</v>
      </c>
      <c r="G8162" s="1" t="s">
        <v>16377</v>
      </c>
      <c r="H8162">
        <v>85.822892870000004</v>
      </c>
      <c r="I8162">
        <v>20.343476039999999</v>
      </c>
      <c r="J8162" s="1" t="s">
        <v>613</v>
      </c>
      <c r="K8162" s="1" t="s">
        <v>26</v>
      </c>
      <c r="L8162" s="1" t="s">
        <v>27</v>
      </c>
      <c r="M8162" s="1" t="s">
        <v>27</v>
      </c>
      <c r="N8162" s="1" t="s">
        <v>27</v>
      </c>
      <c r="O8162" s="1" t="s">
        <v>27</v>
      </c>
      <c r="P8162">
        <v>2</v>
      </c>
      <c r="Q8162">
        <v>90</v>
      </c>
      <c r="R8162">
        <v>900</v>
      </c>
      <c r="S8162">
        <v>4</v>
      </c>
      <c r="T8162" s="2">
        <v>42591</v>
      </c>
    </row>
    <row r="8163" spans="1:20" x14ac:dyDescent="0.25">
      <c r="A8163">
        <v>3000048</v>
      </c>
      <c r="B8163" s="1" t="s">
        <v>4025</v>
      </c>
      <c r="C8163">
        <v>1</v>
      </c>
      <c r="D8163" s="1" t="s">
        <v>10942</v>
      </c>
      <c r="E8163" s="1" t="s">
        <v>16525</v>
      </c>
      <c r="F8163" s="1" t="s">
        <v>16503</v>
      </c>
      <c r="G8163" s="1" t="s">
        <v>16526</v>
      </c>
      <c r="H8163">
        <v>76.963302780000006</v>
      </c>
      <c r="I8163">
        <v>10.994136109999999</v>
      </c>
      <c r="J8163" s="1" t="s">
        <v>11735</v>
      </c>
      <c r="K8163" s="1" t="s">
        <v>26</v>
      </c>
      <c r="L8163" s="1" t="s">
        <v>27</v>
      </c>
      <c r="M8163" s="1" t="s">
        <v>27</v>
      </c>
      <c r="N8163" s="1" t="s">
        <v>27</v>
      </c>
      <c r="O8163" s="1" t="s">
        <v>27</v>
      </c>
      <c r="P8163">
        <v>3</v>
      </c>
      <c r="Q8163">
        <v>505</v>
      </c>
      <c r="R8163">
        <v>1400</v>
      </c>
      <c r="S8163">
        <v>4.4000000000000004</v>
      </c>
      <c r="T8163" s="2">
        <v>41878</v>
      </c>
    </row>
    <row r="8164" spans="1:20" x14ac:dyDescent="0.25">
      <c r="A8164">
        <v>18244229</v>
      </c>
      <c r="B8164" s="1" t="s">
        <v>13813</v>
      </c>
      <c r="C8164">
        <v>1</v>
      </c>
      <c r="D8164" s="1" t="s">
        <v>16103</v>
      </c>
      <c r="E8164" s="1" t="s">
        <v>16530</v>
      </c>
      <c r="F8164" s="1" t="s">
        <v>16531</v>
      </c>
      <c r="G8164" s="1" t="s">
        <v>16532</v>
      </c>
      <c r="H8164">
        <v>77.310698619999997</v>
      </c>
      <c r="I8164">
        <v>28.641133199999999</v>
      </c>
      <c r="J8164" s="1" t="s">
        <v>713</v>
      </c>
      <c r="K8164" s="1" t="s">
        <v>26</v>
      </c>
      <c r="L8164" s="1" t="s">
        <v>27</v>
      </c>
      <c r="M8164" s="1" t="s">
        <v>27</v>
      </c>
      <c r="N8164" s="1" t="s">
        <v>27</v>
      </c>
      <c r="O8164" s="1" t="s">
        <v>27</v>
      </c>
      <c r="P8164">
        <v>1</v>
      </c>
      <c r="Q8164">
        <v>0</v>
      </c>
      <c r="R8164">
        <v>250</v>
      </c>
      <c r="S8164">
        <v>1</v>
      </c>
      <c r="T8164" s="2">
        <v>42610</v>
      </c>
    </row>
    <row r="8165" spans="1:20" x14ac:dyDescent="0.25">
      <c r="A8165">
        <v>16519267</v>
      </c>
      <c r="B8165" s="1" t="s">
        <v>16536</v>
      </c>
      <c r="C8165">
        <v>1</v>
      </c>
      <c r="D8165" s="1" t="s">
        <v>2847</v>
      </c>
      <c r="E8165" s="1" t="s">
        <v>16537</v>
      </c>
      <c r="F8165" s="1" t="s">
        <v>16538</v>
      </c>
      <c r="G8165" s="1" t="s">
        <v>16539</v>
      </c>
      <c r="H8165">
        <v>73.766668199999998</v>
      </c>
      <c r="I8165">
        <v>15.5062047</v>
      </c>
      <c r="J8165" s="1" t="s">
        <v>16540</v>
      </c>
      <c r="K8165" s="1" t="s">
        <v>26</v>
      </c>
      <c r="L8165" s="1" t="s">
        <v>27</v>
      </c>
      <c r="M8165" s="1" t="s">
        <v>27</v>
      </c>
      <c r="N8165" s="1" t="s">
        <v>27</v>
      </c>
      <c r="O8165" s="1" t="s">
        <v>27</v>
      </c>
      <c r="P8165">
        <v>3</v>
      </c>
      <c r="Q8165">
        <v>414</v>
      </c>
      <c r="R8165">
        <v>800</v>
      </c>
      <c r="S8165">
        <v>4.2</v>
      </c>
      <c r="T8165" s="2">
        <v>41512</v>
      </c>
    </row>
    <row r="8166" spans="1:20" x14ac:dyDescent="0.25">
      <c r="A8166">
        <v>2100676</v>
      </c>
      <c r="B8166" s="1" t="s">
        <v>16543</v>
      </c>
      <c r="C8166">
        <v>1</v>
      </c>
      <c r="D8166" s="1" t="s">
        <v>4318</v>
      </c>
      <c r="E8166" s="1" t="s">
        <v>16544</v>
      </c>
      <c r="F8166" s="1" t="s">
        <v>16545</v>
      </c>
      <c r="G8166" s="1" t="s">
        <v>16546</v>
      </c>
      <c r="H8166">
        <v>91.783000000000001</v>
      </c>
      <c r="I8166">
        <v>26.172666670000002</v>
      </c>
      <c r="J8166" s="1" t="s">
        <v>554</v>
      </c>
      <c r="K8166" s="1" t="s">
        <v>26</v>
      </c>
      <c r="L8166" s="1" t="s">
        <v>27</v>
      </c>
      <c r="M8166" s="1" t="s">
        <v>27</v>
      </c>
      <c r="N8166" s="1" t="s">
        <v>27</v>
      </c>
      <c r="O8166" s="1" t="s">
        <v>27</v>
      </c>
      <c r="P8166">
        <v>2</v>
      </c>
      <c r="Q8166">
        <v>369</v>
      </c>
      <c r="R8166">
        <v>600</v>
      </c>
      <c r="S8166">
        <v>4.3</v>
      </c>
      <c r="T8166" s="2">
        <v>41867</v>
      </c>
    </row>
    <row r="8167" spans="1:20" x14ac:dyDescent="0.25">
      <c r="A8167">
        <v>18224282</v>
      </c>
      <c r="B8167" s="1" t="s">
        <v>16547</v>
      </c>
      <c r="C8167">
        <v>1</v>
      </c>
      <c r="D8167" s="1" t="s">
        <v>4318</v>
      </c>
      <c r="E8167" s="1" t="s">
        <v>16548</v>
      </c>
      <c r="F8167" s="1" t="s">
        <v>16545</v>
      </c>
      <c r="G8167" s="1" t="s">
        <v>16546</v>
      </c>
      <c r="H8167">
        <v>91.778969759999995</v>
      </c>
      <c r="I8167">
        <v>26.16767011</v>
      </c>
      <c r="J8167" s="1" t="s">
        <v>16549</v>
      </c>
      <c r="K8167" s="1" t="s">
        <v>26</v>
      </c>
      <c r="L8167" s="1" t="s">
        <v>27</v>
      </c>
      <c r="M8167" s="1" t="s">
        <v>27</v>
      </c>
      <c r="N8167" s="1" t="s">
        <v>27</v>
      </c>
      <c r="O8167" s="1" t="s">
        <v>27</v>
      </c>
      <c r="P8167">
        <v>2</v>
      </c>
      <c r="Q8167">
        <v>233</v>
      </c>
      <c r="R8167">
        <v>700</v>
      </c>
      <c r="S8167">
        <v>4.3</v>
      </c>
      <c r="T8167" s="2">
        <v>40404</v>
      </c>
    </row>
    <row r="8168" spans="1:20" x14ac:dyDescent="0.25">
      <c r="A8168">
        <v>96776</v>
      </c>
      <c r="B8168" s="1" t="s">
        <v>16550</v>
      </c>
      <c r="C8168">
        <v>1</v>
      </c>
      <c r="D8168" s="1" t="s">
        <v>15912</v>
      </c>
      <c r="E8168" s="1" t="s">
        <v>16551</v>
      </c>
      <c r="F8168" s="1" t="s">
        <v>16001</v>
      </c>
      <c r="G8168" s="1" t="s">
        <v>16002</v>
      </c>
      <c r="H8168">
        <v>78.408321439999995</v>
      </c>
      <c r="I8168">
        <v>17.431668129999998</v>
      </c>
      <c r="J8168" s="1" t="s">
        <v>560</v>
      </c>
      <c r="K8168" s="1" t="s">
        <v>26</v>
      </c>
      <c r="L8168" s="1" t="s">
        <v>27</v>
      </c>
      <c r="M8168" s="1" t="s">
        <v>27</v>
      </c>
      <c r="N8168" s="1" t="s">
        <v>27</v>
      </c>
      <c r="O8168" s="1" t="s">
        <v>27</v>
      </c>
      <c r="P8168">
        <v>2</v>
      </c>
      <c r="Q8168">
        <v>1023</v>
      </c>
      <c r="R8168">
        <v>600</v>
      </c>
      <c r="S8168">
        <v>4.8</v>
      </c>
      <c r="T8168" s="2">
        <v>43317</v>
      </c>
    </row>
    <row r="8169" spans="1:20" x14ac:dyDescent="0.25">
      <c r="A8169">
        <v>18391601</v>
      </c>
      <c r="B8169" s="1" t="s">
        <v>4025</v>
      </c>
      <c r="C8169">
        <v>1</v>
      </c>
      <c r="D8169" s="1" t="s">
        <v>10903</v>
      </c>
      <c r="E8169" s="1" t="s">
        <v>16552</v>
      </c>
      <c r="F8169" s="1" t="s">
        <v>16553</v>
      </c>
      <c r="G8169" s="1" t="s">
        <v>16554</v>
      </c>
      <c r="H8169">
        <v>80.349999999999994</v>
      </c>
      <c r="I8169">
        <v>26.47</v>
      </c>
      <c r="J8169" s="1" t="s">
        <v>16555</v>
      </c>
      <c r="K8169" s="1" t="s">
        <v>26</v>
      </c>
      <c r="L8169" s="1" t="s">
        <v>27</v>
      </c>
      <c r="M8169" s="1" t="s">
        <v>27</v>
      </c>
      <c r="N8169" s="1" t="s">
        <v>27</v>
      </c>
      <c r="O8169" s="1" t="s">
        <v>27</v>
      </c>
      <c r="P8169">
        <v>3</v>
      </c>
      <c r="Q8169">
        <v>41</v>
      </c>
      <c r="R8169">
        <v>1400</v>
      </c>
      <c r="S8169">
        <v>4</v>
      </c>
      <c r="T8169" s="2">
        <v>41499</v>
      </c>
    </row>
    <row r="8170" spans="1:20" x14ac:dyDescent="0.25">
      <c r="A8170">
        <v>15777</v>
      </c>
      <c r="B8170" s="1" t="s">
        <v>16556</v>
      </c>
      <c r="C8170">
        <v>1</v>
      </c>
      <c r="D8170" s="1" t="s">
        <v>16557</v>
      </c>
      <c r="E8170" s="1" t="s">
        <v>16558</v>
      </c>
      <c r="F8170" s="1" t="s">
        <v>16559</v>
      </c>
      <c r="G8170" s="1" t="s">
        <v>16560</v>
      </c>
      <c r="H8170">
        <v>75.826808249999999</v>
      </c>
      <c r="I8170">
        <v>30.90287228</v>
      </c>
      <c r="J8170" s="1" t="s">
        <v>16561</v>
      </c>
      <c r="K8170" s="1" t="s">
        <v>26</v>
      </c>
      <c r="L8170" s="1" t="s">
        <v>27</v>
      </c>
      <c r="M8170" s="1" t="s">
        <v>27</v>
      </c>
      <c r="N8170" s="1" t="s">
        <v>27</v>
      </c>
      <c r="O8170" s="1" t="s">
        <v>27</v>
      </c>
      <c r="P8170">
        <v>3</v>
      </c>
      <c r="Q8170">
        <v>53</v>
      </c>
      <c r="R8170">
        <v>1600</v>
      </c>
      <c r="S8170">
        <v>3.8</v>
      </c>
      <c r="T8170" s="2">
        <v>42951</v>
      </c>
    </row>
    <row r="8171" spans="1:20" x14ac:dyDescent="0.25">
      <c r="A8171">
        <v>18313566</v>
      </c>
      <c r="B8171" s="1" t="s">
        <v>16464</v>
      </c>
      <c r="C8171">
        <v>1</v>
      </c>
      <c r="D8171" s="1" t="s">
        <v>15922</v>
      </c>
      <c r="E8171" s="1" t="s">
        <v>16562</v>
      </c>
      <c r="F8171" s="1" t="s">
        <v>16279</v>
      </c>
      <c r="G8171" s="1" t="s">
        <v>16280</v>
      </c>
      <c r="H8171">
        <v>72.827649969999996</v>
      </c>
      <c r="I8171">
        <v>19.003517200000001</v>
      </c>
      <c r="J8171" s="1" t="s">
        <v>3739</v>
      </c>
      <c r="K8171" s="1" t="s">
        <v>26</v>
      </c>
      <c r="L8171" s="1" t="s">
        <v>27</v>
      </c>
      <c r="M8171" s="1" t="s">
        <v>27</v>
      </c>
      <c r="N8171" s="1" t="s">
        <v>27</v>
      </c>
      <c r="O8171" s="1" t="s">
        <v>27</v>
      </c>
      <c r="P8171">
        <v>3</v>
      </c>
      <c r="Q8171">
        <v>1240</v>
      </c>
      <c r="R8171">
        <v>1500</v>
      </c>
      <c r="S8171">
        <v>4.3</v>
      </c>
      <c r="T8171" s="2">
        <v>43334</v>
      </c>
    </row>
    <row r="8172" spans="1:20" x14ac:dyDescent="0.25">
      <c r="A8172">
        <v>3600013</v>
      </c>
      <c r="B8172" s="1" t="s">
        <v>12318</v>
      </c>
      <c r="C8172">
        <v>1</v>
      </c>
      <c r="D8172" s="1" t="s">
        <v>11479</v>
      </c>
      <c r="E8172" s="1" t="s">
        <v>16563</v>
      </c>
      <c r="F8172" s="1" t="s">
        <v>16564</v>
      </c>
      <c r="G8172" s="1" t="s">
        <v>16565</v>
      </c>
      <c r="H8172">
        <v>76.626166670000003</v>
      </c>
      <c r="I8172">
        <v>12.32399444</v>
      </c>
      <c r="J8172" s="1" t="s">
        <v>607</v>
      </c>
      <c r="K8172" s="1" t="s">
        <v>26</v>
      </c>
      <c r="L8172" s="1" t="s">
        <v>27</v>
      </c>
      <c r="M8172" s="1" t="s">
        <v>27</v>
      </c>
      <c r="N8172" s="1" t="s">
        <v>27</v>
      </c>
      <c r="O8172" s="1" t="s">
        <v>27</v>
      </c>
      <c r="P8172">
        <v>2</v>
      </c>
      <c r="Q8172">
        <v>214</v>
      </c>
      <c r="R8172">
        <v>400</v>
      </c>
      <c r="S8172">
        <v>3.5</v>
      </c>
      <c r="T8172" s="2">
        <v>42975</v>
      </c>
    </row>
    <row r="8173" spans="1:20" x14ac:dyDescent="0.25">
      <c r="A8173">
        <v>3600285</v>
      </c>
      <c r="B8173" s="1" t="s">
        <v>16566</v>
      </c>
      <c r="C8173">
        <v>1</v>
      </c>
      <c r="D8173" s="1" t="s">
        <v>11479</v>
      </c>
      <c r="E8173" s="1" t="s">
        <v>16567</v>
      </c>
      <c r="F8173" s="1" t="s">
        <v>2068</v>
      </c>
      <c r="G8173" s="1" t="s">
        <v>11481</v>
      </c>
      <c r="H8173">
        <v>76.619102780000006</v>
      </c>
      <c r="I8173">
        <v>12.32635556</v>
      </c>
      <c r="J8173" s="1" t="s">
        <v>16568</v>
      </c>
      <c r="K8173" s="1" t="s">
        <v>26</v>
      </c>
      <c r="L8173" s="1" t="s">
        <v>27</v>
      </c>
      <c r="M8173" s="1" t="s">
        <v>27</v>
      </c>
      <c r="N8173" s="1" t="s">
        <v>27</v>
      </c>
      <c r="O8173" s="1" t="s">
        <v>27</v>
      </c>
      <c r="P8173">
        <v>2</v>
      </c>
      <c r="Q8173">
        <v>249</v>
      </c>
      <c r="R8173">
        <v>650</v>
      </c>
      <c r="S8173">
        <v>3.8</v>
      </c>
      <c r="T8173" s="2">
        <v>41859</v>
      </c>
    </row>
    <row r="8174" spans="1:20" x14ac:dyDescent="0.25">
      <c r="A8174">
        <v>3300070</v>
      </c>
      <c r="B8174" s="1" t="s">
        <v>16569</v>
      </c>
      <c r="C8174">
        <v>1</v>
      </c>
      <c r="D8174" s="1" t="s">
        <v>11760</v>
      </c>
      <c r="E8174" s="1" t="s">
        <v>16570</v>
      </c>
      <c r="F8174" s="1" t="s">
        <v>11762</v>
      </c>
      <c r="G8174" s="1" t="s">
        <v>11763</v>
      </c>
      <c r="H8174">
        <v>79.080094430000003</v>
      </c>
      <c r="I8174">
        <v>21.140146120000001</v>
      </c>
      <c r="J8174" s="1" t="s">
        <v>16571</v>
      </c>
      <c r="K8174" s="1" t="s">
        <v>26</v>
      </c>
      <c r="L8174" s="1" t="s">
        <v>27</v>
      </c>
      <c r="M8174" s="1" t="s">
        <v>27</v>
      </c>
      <c r="N8174" s="1" t="s">
        <v>27</v>
      </c>
      <c r="O8174" s="1" t="s">
        <v>27</v>
      </c>
      <c r="P8174">
        <v>3</v>
      </c>
      <c r="Q8174">
        <v>100</v>
      </c>
      <c r="R8174">
        <v>1000</v>
      </c>
      <c r="S8174">
        <v>4</v>
      </c>
      <c r="T8174" s="2">
        <v>40401</v>
      </c>
    </row>
    <row r="8175" spans="1:20" x14ac:dyDescent="0.25">
      <c r="A8175">
        <v>4000269</v>
      </c>
      <c r="B8175" s="1" t="s">
        <v>5909</v>
      </c>
      <c r="C8175">
        <v>1</v>
      </c>
      <c r="D8175" s="1" t="s">
        <v>11464</v>
      </c>
      <c r="E8175" s="1" t="s">
        <v>16572</v>
      </c>
      <c r="F8175" s="1" t="s">
        <v>16573</v>
      </c>
      <c r="G8175" s="1" t="s">
        <v>16574</v>
      </c>
      <c r="H8175">
        <v>85.148632000000006</v>
      </c>
      <c r="I8175">
        <v>25.617912</v>
      </c>
      <c r="J8175" s="1" t="s">
        <v>521</v>
      </c>
      <c r="K8175" s="1" t="s">
        <v>26</v>
      </c>
      <c r="L8175" s="1" t="s">
        <v>27</v>
      </c>
      <c r="M8175" s="1" t="s">
        <v>27</v>
      </c>
      <c r="N8175" s="1" t="s">
        <v>27</v>
      </c>
      <c r="O8175" s="1" t="s">
        <v>27</v>
      </c>
      <c r="P8175">
        <v>2</v>
      </c>
      <c r="Q8175">
        <v>60</v>
      </c>
      <c r="R8175">
        <v>500</v>
      </c>
      <c r="S8175">
        <v>3.4</v>
      </c>
      <c r="T8175" s="2">
        <v>41867</v>
      </c>
    </row>
    <row r="8176" spans="1:20" x14ac:dyDescent="0.25">
      <c r="A8176">
        <v>18378803</v>
      </c>
      <c r="B8176" s="1" t="s">
        <v>16577</v>
      </c>
      <c r="C8176">
        <v>1</v>
      </c>
      <c r="D8176" s="1" t="s">
        <v>2864</v>
      </c>
      <c r="E8176" s="1" t="s">
        <v>16578</v>
      </c>
      <c r="F8176" s="1" t="s">
        <v>4215</v>
      </c>
      <c r="G8176" s="1" t="s">
        <v>4216</v>
      </c>
      <c r="H8176">
        <v>79.834810140000002</v>
      </c>
      <c r="I8176">
        <v>11.9365319</v>
      </c>
      <c r="J8176" s="1" t="s">
        <v>25</v>
      </c>
      <c r="K8176" s="1" t="s">
        <v>26</v>
      </c>
      <c r="L8176" s="1" t="s">
        <v>27</v>
      </c>
      <c r="M8176" s="1" t="s">
        <v>27</v>
      </c>
      <c r="N8176" s="1" t="s">
        <v>27</v>
      </c>
      <c r="O8176" s="1" t="s">
        <v>27</v>
      </c>
      <c r="P8176">
        <v>3</v>
      </c>
      <c r="Q8176">
        <v>124</v>
      </c>
      <c r="R8176">
        <v>800</v>
      </c>
      <c r="S8176">
        <v>3.7</v>
      </c>
      <c r="T8176" s="2">
        <v>43339</v>
      </c>
    </row>
    <row r="8177" spans="1:20" x14ac:dyDescent="0.25">
      <c r="A8177">
        <v>2700082</v>
      </c>
      <c r="B8177" s="1" t="s">
        <v>16579</v>
      </c>
      <c r="C8177">
        <v>1</v>
      </c>
      <c r="D8177" s="1" t="s">
        <v>16467</v>
      </c>
      <c r="E8177" s="1" t="s">
        <v>16580</v>
      </c>
      <c r="F8177" s="1" t="s">
        <v>16581</v>
      </c>
      <c r="G8177" s="1" t="s">
        <v>16582</v>
      </c>
      <c r="H8177">
        <v>85.335738890000002</v>
      </c>
      <c r="I8177">
        <v>23.374877779999998</v>
      </c>
      <c r="J8177" s="1" t="s">
        <v>6054</v>
      </c>
      <c r="K8177" s="1" t="s">
        <v>26</v>
      </c>
      <c r="L8177" s="1" t="s">
        <v>27</v>
      </c>
      <c r="M8177" s="1" t="s">
        <v>27</v>
      </c>
      <c r="N8177" s="1" t="s">
        <v>27</v>
      </c>
      <c r="O8177" s="1" t="s">
        <v>27</v>
      </c>
      <c r="P8177">
        <v>3</v>
      </c>
      <c r="Q8177">
        <v>95</v>
      </c>
      <c r="R8177">
        <v>1000</v>
      </c>
      <c r="S8177">
        <v>3.6</v>
      </c>
      <c r="T8177" s="2">
        <v>42229</v>
      </c>
    </row>
    <row r="8178" spans="1:20" x14ac:dyDescent="0.25">
      <c r="A8178">
        <v>18396610</v>
      </c>
      <c r="B8178" s="1" t="s">
        <v>16583</v>
      </c>
      <c r="C8178">
        <v>1</v>
      </c>
      <c r="D8178" s="1" t="s">
        <v>10917</v>
      </c>
      <c r="E8178" s="1" t="s">
        <v>16584</v>
      </c>
      <c r="F8178" s="1" t="s">
        <v>16585</v>
      </c>
      <c r="G8178" s="1" t="s">
        <v>16586</v>
      </c>
      <c r="H8178">
        <v>72.79361609</v>
      </c>
      <c r="I8178">
        <v>21.18688393</v>
      </c>
      <c r="J8178" s="1" t="s">
        <v>875</v>
      </c>
      <c r="K8178" s="1" t="s">
        <v>26</v>
      </c>
      <c r="L8178" s="1" t="s">
        <v>27</v>
      </c>
      <c r="M8178" s="1" t="s">
        <v>27</v>
      </c>
      <c r="N8178" s="1" t="s">
        <v>27</v>
      </c>
      <c r="O8178" s="1" t="s">
        <v>27</v>
      </c>
      <c r="P8178">
        <v>2</v>
      </c>
      <c r="Q8178">
        <v>70</v>
      </c>
      <c r="R8178">
        <v>500</v>
      </c>
      <c r="S8178">
        <v>4.0999999999999996</v>
      </c>
      <c r="T8178" s="2">
        <v>42596</v>
      </c>
    </row>
    <row r="8179" spans="1:20" x14ac:dyDescent="0.25">
      <c r="A8179">
        <v>3800022</v>
      </c>
      <c r="B8179" s="1" t="s">
        <v>16587</v>
      </c>
      <c r="C8179">
        <v>1</v>
      </c>
      <c r="D8179" s="1" t="s">
        <v>10917</v>
      </c>
      <c r="E8179" s="1" t="s">
        <v>16588</v>
      </c>
      <c r="F8179" s="1" t="s">
        <v>16589</v>
      </c>
      <c r="G8179" s="1" t="s">
        <v>16590</v>
      </c>
      <c r="H8179">
        <v>72.790488640000007</v>
      </c>
      <c r="I8179">
        <v>21.170797830000001</v>
      </c>
      <c r="J8179" s="1" t="s">
        <v>2309</v>
      </c>
      <c r="K8179" s="1" t="s">
        <v>26</v>
      </c>
      <c r="L8179" s="1" t="s">
        <v>27</v>
      </c>
      <c r="M8179" s="1" t="s">
        <v>27</v>
      </c>
      <c r="N8179" s="1" t="s">
        <v>27</v>
      </c>
      <c r="O8179" s="1" t="s">
        <v>27</v>
      </c>
      <c r="P8179">
        <v>2</v>
      </c>
      <c r="Q8179">
        <v>223</v>
      </c>
      <c r="R8179">
        <v>650</v>
      </c>
      <c r="S8179">
        <v>4</v>
      </c>
      <c r="T8179" s="2">
        <v>40772</v>
      </c>
    </row>
    <row r="8180" spans="1:20" x14ac:dyDescent="0.25">
      <c r="A8180">
        <v>18367402</v>
      </c>
      <c r="B8180" s="1" t="s">
        <v>16591</v>
      </c>
      <c r="C8180">
        <v>1</v>
      </c>
      <c r="D8180" s="1" t="s">
        <v>10917</v>
      </c>
      <c r="E8180" s="1" t="s">
        <v>16592</v>
      </c>
      <c r="F8180" s="1" t="s">
        <v>11428</v>
      </c>
      <c r="G8180" s="1" t="s">
        <v>11429</v>
      </c>
      <c r="H8180">
        <v>72.77262915</v>
      </c>
      <c r="I8180">
        <v>21.149668850000001</v>
      </c>
      <c r="J8180" s="1" t="s">
        <v>16593</v>
      </c>
      <c r="K8180" s="1" t="s">
        <v>26</v>
      </c>
      <c r="L8180" s="1" t="s">
        <v>27</v>
      </c>
      <c r="M8180" s="1" t="s">
        <v>27</v>
      </c>
      <c r="N8180" s="1" t="s">
        <v>27</v>
      </c>
      <c r="O8180" s="1" t="s">
        <v>27</v>
      </c>
      <c r="P8180">
        <v>3</v>
      </c>
      <c r="Q8180">
        <v>66</v>
      </c>
      <c r="R8180">
        <v>900</v>
      </c>
      <c r="S8180">
        <v>3.6</v>
      </c>
      <c r="T8180" s="2">
        <v>41856</v>
      </c>
    </row>
    <row r="8181" spans="1:20" x14ac:dyDescent="0.25">
      <c r="A8181">
        <v>3900070</v>
      </c>
      <c r="B8181" s="1" t="s">
        <v>16594</v>
      </c>
      <c r="C8181">
        <v>1</v>
      </c>
      <c r="D8181" s="1" t="s">
        <v>2873</v>
      </c>
      <c r="E8181" s="1" t="s">
        <v>16595</v>
      </c>
      <c r="F8181" s="1" t="s">
        <v>16596</v>
      </c>
      <c r="G8181" s="1" t="s">
        <v>16597</v>
      </c>
      <c r="H8181">
        <v>82.999826999999996</v>
      </c>
      <c r="I8181">
        <v>25.281437</v>
      </c>
      <c r="J8181" s="1" t="s">
        <v>16598</v>
      </c>
      <c r="K8181" s="1" t="s">
        <v>26</v>
      </c>
      <c r="L8181" s="1" t="s">
        <v>27</v>
      </c>
      <c r="M8181" s="1" t="s">
        <v>27</v>
      </c>
      <c r="N8181" s="1" t="s">
        <v>27</v>
      </c>
      <c r="O8181" s="1" t="s">
        <v>27</v>
      </c>
      <c r="P8181">
        <v>2</v>
      </c>
      <c r="Q8181">
        <v>85</v>
      </c>
      <c r="R8181">
        <v>400</v>
      </c>
      <c r="S8181">
        <v>3.4</v>
      </c>
      <c r="T8181" s="2">
        <v>42950</v>
      </c>
    </row>
    <row r="8182" spans="1:20" x14ac:dyDescent="0.25">
      <c r="A8182">
        <v>18285610</v>
      </c>
      <c r="B8182" s="1" t="s">
        <v>16599</v>
      </c>
      <c r="C8182">
        <v>1</v>
      </c>
      <c r="D8182" s="1" t="s">
        <v>10923</v>
      </c>
      <c r="E8182" s="1" t="s">
        <v>16600</v>
      </c>
      <c r="F8182" s="1" t="s">
        <v>16601</v>
      </c>
      <c r="G8182" s="1" t="s">
        <v>16602</v>
      </c>
      <c r="H8182">
        <v>83.304558</v>
      </c>
      <c r="I8182">
        <v>17.726709</v>
      </c>
      <c r="J8182" s="1" t="s">
        <v>16603</v>
      </c>
      <c r="K8182" s="1" t="s">
        <v>26</v>
      </c>
      <c r="L8182" s="1" t="s">
        <v>27</v>
      </c>
      <c r="M8182" s="1" t="s">
        <v>27</v>
      </c>
      <c r="N8182" s="1" t="s">
        <v>27</v>
      </c>
      <c r="O8182" s="1" t="s">
        <v>27</v>
      </c>
      <c r="P8182">
        <v>2</v>
      </c>
      <c r="Q8182">
        <v>75</v>
      </c>
      <c r="R8182">
        <v>600</v>
      </c>
      <c r="S8182">
        <v>4.0999999999999996</v>
      </c>
      <c r="T8182" s="2">
        <v>40781</v>
      </c>
    </row>
    <row r="8183" spans="1:20" x14ac:dyDescent="0.25">
      <c r="A8183">
        <v>113702</v>
      </c>
      <c r="B8183" s="1" t="s">
        <v>16604</v>
      </c>
      <c r="C8183">
        <v>1</v>
      </c>
      <c r="D8183" s="1" t="s">
        <v>11961</v>
      </c>
      <c r="E8183" s="1" t="s">
        <v>16605</v>
      </c>
      <c r="F8183" s="1" t="s">
        <v>16174</v>
      </c>
      <c r="G8183" s="1" t="s">
        <v>16175</v>
      </c>
      <c r="H8183">
        <v>72.501764399999999</v>
      </c>
      <c r="I8183">
        <v>23.0401633</v>
      </c>
      <c r="J8183" s="1" t="s">
        <v>16606</v>
      </c>
      <c r="K8183" s="1" t="s">
        <v>26</v>
      </c>
      <c r="L8183" s="1" t="s">
        <v>27</v>
      </c>
      <c r="M8183" s="1" t="s">
        <v>27</v>
      </c>
      <c r="N8183" s="1" t="s">
        <v>27</v>
      </c>
      <c r="O8183" s="1" t="s">
        <v>27</v>
      </c>
      <c r="P8183">
        <v>3</v>
      </c>
      <c r="Q8183">
        <v>769</v>
      </c>
      <c r="R8183">
        <v>800</v>
      </c>
      <c r="S8183">
        <v>4.0999999999999996</v>
      </c>
      <c r="T8183" s="2">
        <v>40380</v>
      </c>
    </row>
    <row r="8184" spans="1:20" x14ac:dyDescent="0.25">
      <c r="A8184">
        <v>110436</v>
      </c>
      <c r="B8184" s="1" t="s">
        <v>16607</v>
      </c>
      <c r="C8184">
        <v>1</v>
      </c>
      <c r="D8184" s="1" t="s">
        <v>11961</v>
      </c>
      <c r="E8184" s="1" t="s">
        <v>16608</v>
      </c>
      <c r="F8184" s="1" t="s">
        <v>16609</v>
      </c>
      <c r="G8184" s="1" t="s">
        <v>16610</v>
      </c>
      <c r="H8184">
        <v>72.511581500000005</v>
      </c>
      <c r="I8184">
        <v>23.027929</v>
      </c>
      <c r="J8184" s="1" t="s">
        <v>16611</v>
      </c>
      <c r="K8184" s="1" t="s">
        <v>26</v>
      </c>
      <c r="L8184" s="1" t="s">
        <v>27</v>
      </c>
      <c r="M8184" s="1" t="s">
        <v>27</v>
      </c>
      <c r="N8184" s="1" t="s">
        <v>27</v>
      </c>
      <c r="O8184" s="1" t="s">
        <v>27</v>
      </c>
      <c r="P8184">
        <v>3</v>
      </c>
      <c r="Q8184">
        <v>375</v>
      </c>
      <c r="R8184">
        <v>1400</v>
      </c>
      <c r="S8184">
        <v>3.6</v>
      </c>
      <c r="T8184" s="2">
        <v>42938</v>
      </c>
    </row>
    <row r="8185" spans="1:20" x14ac:dyDescent="0.25">
      <c r="A8185">
        <v>2400148</v>
      </c>
      <c r="B8185" s="1" t="s">
        <v>16612</v>
      </c>
      <c r="C8185">
        <v>1</v>
      </c>
      <c r="D8185" s="1" t="s">
        <v>2859</v>
      </c>
      <c r="E8185" s="1" t="s">
        <v>16613</v>
      </c>
      <c r="F8185" s="1" t="s">
        <v>143</v>
      </c>
      <c r="G8185" s="1" t="s">
        <v>2861</v>
      </c>
      <c r="H8185">
        <v>81.833166669999997</v>
      </c>
      <c r="I8185">
        <v>25.453436109999998</v>
      </c>
      <c r="J8185" s="1" t="s">
        <v>6043</v>
      </c>
      <c r="K8185" s="1" t="s">
        <v>26</v>
      </c>
      <c r="L8185" s="1" t="s">
        <v>27</v>
      </c>
      <c r="M8185" s="1" t="s">
        <v>27</v>
      </c>
      <c r="N8185" s="1" t="s">
        <v>27</v>
      </c>
      <c r="O8185" s="1" t="s">
        <v>27</v>
      </c>
      <c r="P8185">
        <v>2</v>
      </c>
      <c r="Q8185">
        <v>76</v>
      </c>
      <c r="R8185">
        <v>350</v>
      </c>
      <c r="S8185">
        <v>3.3</v>
      </c>
      <c r="T8185" s="2">
        <v>40363</v>
      </c>
    </row>
    <row r="8186" spans="1:20" x14ac:dyDescent="0.25">
      <c r="A8186">
        <v>2200044</v>
      </c>
      <c r="B8186" s="1" t="s">
        <v>16614</v>
      </c>
      <c r="C8186">
        <v>1</v>
      </c>
      <c r="D8186" s="1" t="s">
        <v>16493</v>
      </c>
      <c r="E8186" s="1" t="s">
        <v>16615</v>
      </c>
      <c r="F8186" s="1" t="s">
        <v>16503</v>
      </c>
      <c r="G8186" s="1" t="s">
        <v>16504</v>
      </c>
      <c r="H8186">
        <v>74.878333330000004</v>
      </c>
      <c r="I8186">
        <v>31.626152780000002</v>
      </c>
      <c r="J8186" s="1" t="s">
        <v>729</v>
      </c>
      <c r="K8186" s="1" t="s">
        <v>26</v>
      </c>
      <c r="L8186" s="1" t="s">
        <v>27</v>
      </c>
      <c r="M8186" s="1" t="s">
        <v>27</v>
      </c>
      <c r="N8186" s="1" t="s">
        <v>27</v>
      </c>
      <c r="O8186" s="1" t="s">
        <v>27</v>
      </c>
      <c r="P8186">
        <v>2</v>
      </c>
      <c r="Q8186">
        <v>461</v>
      </c>
      <c r="R8186">
        <v>500</v>
      </c>
      <c r="S8186">
        <v>3.5</v>
      </c>
      <c r="T8186" s="2">
        <v>41831</v>
      </c>
    </row>
    <row r="8187" spans="1:20" x14ac:dyDescent="0.25">
      <c r="A8187">
        <v>2200034</v>
      </c>
      <c r="B8187" s="1" t="s">
        <v>16616</v>
      </c>
      <c r="C8187">
        <v>1</v>
      </c>
      <c r="D8187" s="1" t="s">
        <v>16493</v>
      </c>
      <c r="E8187" s="1" t="s">
        <v>16617</v>
      </c>
      <c r="F8187" s="1" t="s">
        <v>16618</v>
      </c>
      <c r="G8187" s="1" t="s">
        <v>16619</v>
      </c>
      <c r="H8187">
        <v>74.877002000000005</v>
      </c>
      <c r="I8187">
        <v>31.644818000000001</v>
      </c>
      <c r="J8187" s="1" t="s">
        <v>25</v>
      </c>
      <c r="K8187" s="1" t="s">
        <v>26</v>
      </c>
      <c r="L8187" s="1" t="s">
        <v>27</v>
      </c>
      <c r="M8187" s="1" t="s">
        <v>27</v>
      </c>
      <c r="N8187" s="1" t="s">
        <v>27</v>
      </c>
      <c r="O8187" s="1" t="s">
        <v>27</v>
      </c>
      <c r="P8187">
        <v>3</v>
      </c>
      <c r="Q8187">
        <v>96</v>
      </c>
      <c r="R8187">
        <v>1000</v>
      </c>
      <c r="S8187">
        <v>3.5</v>
      </c>
      <c r="T8187" s="2">
        <v>41835</v>
      </c>
    </row>
    <row r="8188" spans="1:20" x14ac:dyDescent="0.25">
      <c r="A8188">
        <v>2500069</v>
      </c>
      <c r="B8188" s="1" t="s">
        <v>16620</v>
      </c>
      <c r="C8188">
        <v>1</v>
      </c>
      <c r="D8188" s="1" t="s">
        <v>11971</v>
      </c>
      <c r="E8188" s="1" t="s">
        <v>16621</v>
      </c>
      <c r="F8188" s="1" t="s">
        <v>11973</v>
      </c>
      <c r="G8188" s="1" t="s">
        <v>11974</v>
      </c>
      <c r="H8188">
        <v>75.367126799999994</v>
      </c>
      <c r="I8188">
        <v>19.8755223</v>
      </c>
      <c r="J8188" s="1" t="s">
        <v>718</v>
      </c>
      <c r="K8188" s="1" t="s">
        <v>26</v>
      </c>
      <c r="L8188" s="1" t="s">
        <v>27</v>
      </c>
      <c r="M8188" s="1" t="s">
        <v>27</v>
      </c>
      <c r="N8188" s="1" t="s">
        <v>27</v>
      </c>
      <c r="O8188" s="1" t="s">
        <v>27</v>
      </c>
      <c r="P8188">
        <v>2</v>
      </c>
      <c r="Q8188">
        <v>46</v>
      </c>
      <c r="R8188">
        <v>350</v>
      </c>
      <c r="S8188">
        <v>3.4</v>
      </c>
      <c r="T8188" s="2">
        <v>40736</v>
      </c>
    </row>
    <row r="8189" spans="1:20" x14ac:dyDescent="0.25">
      <c r="A8189">
        <v>18385443</v>
      </c>
      <c r="B8189" s="1" t="s">
        <v>16622</v>
      </c>
      <c r="C8189">
        <v>1</v>
      </c>
      <c r="D8189" s="1" t="s">
        <v>15907</v>
      </c>
      <c r="E8189" s="1" t="s">
        <v>16623</v>
      </c>
      <c r="F8189" s="1" t="s">
        <v>16624</v>
      </c>
      <c r="G8189" s="1" t="s">
        <v>16625</v>
      </c>
      <c r="H8189">
        <v>77.614130419999995</v>
      </c>
      <c r="I8189">
        <v>12.935661809999999</v>
      </c>
      <c r="J8189" s="1" t="s">
        <v>14446</v>
      </c>
      <c r="K8189" s="1" t="s">
        <v>26</v>
      </c>
      <c r="L8189" s="1" t="s">
        <v>27</v>
      </c>
      <c r="M8189" s="1" t="s">
        <v>27</v>
      </c>
      <c r="N8189" s="1" t="s">
        <v>27</v>
      </c>
      <c r="O8189" s="1" t="s">
        <v>27</v>
      </c>
      <c r="P8189">
        <v>3</v>
      </c>
      <c r="Q8189">
        <v>1288</v>
      </c>
      <c r="R8189">
        <v>1500</v>
      </c>
      <c r="S8189">
        <v>4.5</v>
      </c>
      <c r="T8189" s="2">
        <v>41468</v>
      </c>
    </row>
    <row r="8190" spans="1:20" x14ac:dyDescent="0.25">
      <c r="A8190">
        <v>2600311</v>
      </c>
      <c r="B8190" s="1" t="s">
        <v>16626</v>
      </c>
      <c r="C8190">
        <v>1</v>
      </c>
      <c r="D8190" s="1" t="s">
        <v>11966</v>
      </c>
      <c r="E8190" s="1" t="s">
        <v>16627</v>
      </c>
      <c r="F8190" s="1" t="s">
        <v>16512</v>
      </c>
      <c r="G8190" s="1" t="s">
        <v>16513</v>
      </c>
      <c r="H8190">
        <v>77.417227440000005</v>
      </c>
      <c r="I8190">
        <v>23.184991520000001</v>
      </c>
      <c r="J8190" s="1" t="s">
        <v>478</v>
      </c>
      <c r="K8190" s="1" t="s">
        <v>26</v>
      </c>
      <c r="L8190" s="1" t="s">
        <v>27</v>
      </c>
      <c r="M8190" s="1" t="s">
        <v>27</v>
      </c>
      <c r="N8190" s="1" t="s">
        <v>27</v>
      </c>
      <c r="O8190" s="1" t="s">
        <v>27</v>
      </c>
      <c r="P8190">
        <v>2</v>
      </c>
      <c r="Q8190">
        <v>126</v>
      </c>
      <c r="R8190">
        <v>700</v>
      </c>
      <c r="S8190">
        <v>3.9</v>
      </c>
      <c r="T8190" s="2">
        <v>42197</v>
      </c>
    </row>
    <row r="8191" spans="1:20" x14ac:dyDescent="0.25">
      <c r="A8191">
        <v>18362677</v>
      </c>
      <c r="B8191" s="1" t="s">
        <v>16628</v>
      </c>
      <c r="C8191">
        <v>1</v>
      </c>
      <c r="D8191" s="1" t="s">
        <v>16374</v>
      </c>
      <c r="E8191" s="1" t="s">
        <v>16629</v>
      </c>
      <c r="F8191" s="1" t="s">
        <v>16630</v>
      </c>
      <c r="G8191" s="1" t="s">
        <v>16631</v>
      </c>
      <c r="H8191">
        <v>85.833948109999994</v>
      </c>
      <c r="I8191">
        <v>20.311496330000001</v>
      </c>
      <c r="J8191" s="1" t="s">
        <v>16632</v>
      </c>
      <c r="K8191" s="1" t="s">
        <v>26</v>
      </c>
      <c r="L8191" s="1" t="s">
        <v>27</v>
      </c>
      <c r="M8191" s="1" t="s">
        <v>27</v>
      </c>
      <c r="N8191" s="1" t="s">
        <v>27</v>
      </c>
      <c r="O8191" s="1" t="s">
        <v>27</v>
      </c>
      <c r="P8191">
        <v>2</v>
      </c>
      <c r="Q8191">
        <v>118</v>
      </c>
      <c r="R8191">
        <v>850</v>
      </c>
      <c r="S8191">
        <v>3.7</v>
      </c>
      <c r="T8191" s="2">
        <v>40727</v>
      </c>
    </row>
    <row r="8192" spans="1:20" x14ac:dyDescent="0.25">
      <c r="A8192">
        <v>2900562</v>
      </c>
      <c r="B8192" s="1" t="s">
        <v>16633</v>
      </c>
      <c r="C8192">
        <v>1</v>
      </c>
      <c r="D8192" s="1" t="s">
        <v>16374</v>
      </c>
      <c r="E8192" s="1" t="s">
        <v>16634</v>
      </c>
      <c r="F8192" s="1" t="s">
        <v>16376</v>
      </c>
      <c r="G8192" s="1" t="s">
        <v>16377</v>
      </c>
      <c r="H8192">
        <v>85.825993269999998</v>
      </c>
      <c r="I8192">
        <v>20.353432890000001</v>
      </c>
      <c r="J8192" s="1" t="s">
        <v>16635</v>
      </c>
      <c r="K8192" s="1" t="s">
        <v>26</v>
      </c>
      <c r="L8192" s="1" t="s">
        <v>27</v>
      </c>
      <c r="M8192" s="1" t="s">
        <v>27</v>
      </c>
      <c r="N8192" s="1" t="s">
        <v>27</v>
      </c>
      <c r="O8192" s="1" t="s">
        <v>27</v>
      </c>
      <c r="P8192">
        <v>1</v>
      </c>
      <c r="Q8192">
        <v>253</v>
      </c>
      <c r="R8192">
        <v>450</v>
      </c>
      <c r="S8192">
        <v>3.8</v>
      </c>
      <c r="T8192" s="2">
        <v>41458</v>
      </c>
    </row>
    <row r="8193" spans="1:20" x14ac:dyDescent="0.25">
      <c r="A8193">
        <v>2900012</v>
      </c>
      <c r="B8193" s="1" t="s">
        <v>3821</v>
      </c>
      <c r="C8193">
        <v>1</v>
      </c>
      <c r="D8193" s="1" t="s">
        <v>16374</v>
      </c>
      <c r="E8193" s="1" t="s">
        <v>16636</v>
      </c>
      <c r="F8193" s="1" t="s">
        <v>16637</v>
      </c>
      <c r="G8193" s="1" t="s">
        <v>16638</v>
      </c>
      <c r="H8193">
        <v>85.818494000000001</v>
      </c>
      <c r="I8193">
        <v>20.292363000000002</v>
      </c>
      <c r="J8193" s="1" t="s">
        <v>554</v>
      </c>
      <c r="K8193" s="1" t="s">
        <v>26</v>
      </c>
      <c r="L8193" s="1" t="s">
        <v>27</v>
      </c>
      <c r="M8193" s="1" t="s">
        <v>27</v>
      </c>
      <c r="N8193" s="1" t="s">
        <v>27</v>
      </c>
      <c r="O8193" s="1" t="s">
        <v>27</v>
      </c>
      <c r="P8193">
        <v>3</v>
      </c>
      <c r="Q8193">
        <v>345</v>
      </c>
      <c r="R8193">
        <v>1500</v>
      </c>
      <c r="S8193">
        <v>4.3</v>
      </c>
      <c r="T8193" s="2">
        <v>41480</v>
      </c>
    </row>
    <row r="8194" spans="1:20" x14ac:dyDescent="0.25">
      <c r="A8194">
        <v>122830</v>
      </c>
      <c r="B8194" s="1" t="s">
        <v>16639</v>
      </c>
      <c r="C8194">
        <v>1</v>
      </c>
      <c r="D8194" s="1" t="s">
        <v>15858</v>
      </c>
      <c r="E8194" s="1" t="s">
        <v>16640</v>
      </c>
      <c r="F8194" s="1" t="s">
        <v>11820</v>
      </c>
      <c r="G8194" s="1" t="s">
        <v>16340</v>
      </c>
      <c r="H8194">
        <v>76.797214800000006</v>
      </c>
      <c r="I8194">
        <v>30.740889599999999</v>
      </c>
      <c r="J8194" s="1" t="s">
        <v>16641</v>
      </c>
      <c r="K8194" s="1" t="s">
        <v>26</v>
      </c>
      <c r="L8194" s="1" t="s">
        <v>27</v>
      </c>
      <c r="M8194" s="1" t="s">
        <v>27</v>
      </c>
      <c r="N8194" s="1" t="s">
        <v>27</v>
      </c>
      <c r="O8194" s="1" t="s">
        <v>27</v>
      </c>
      <c r="P8194">
        <v>2</v>
      </c>
      <c r="Q8194">
        <v>356</v>
      </c>
      <c r="R8194">
        <v>600</v>
      </c>
      <c r="S8194">
        <v>4</v>
      </c>
      <c r="T8194" s="2">
        <v>43287</v>
      </c>
    </row>
    <row r="8195" spans="1:20" x14ac:dyDescent="0.25">
      <c r="A8195">
        <v>3000996</v>
      </c>
      <c r="B8195" s="1" t="s">
        <v>16642</v>
      </c>
      <c r="C8195">
        <v>1</v>
      </c>
      <c r="D8195" s="1" t="s">
        <v>10942</v>
      </c>
      <c r="E8195" s="1" t="s">
        <v>16643</v>
      </c>
      <c r="F8195" s="1" t="s">
        <v>16262</v>
      </c>
      <c r="G8195" s="1" t="s">
        <v>16263</v>
      </c>
      <c r="H8195">
        <v>76.940432000000001</v>
      </c>
      <c r="I8195">
        <v>11.020910000000001</v>
      </c>
      <c r="J8195" s="1" t="s">
        <v>1355</v>
      </c>
      <c r="K8195" s="1" t="s">
        <v>26</v>
      </c>
      <c r="L8195" s="1" t="s">
        <v>27</v>
      </c>
      <c r="M8195" s="1" t="s">
        <v>27</v>
      </c>
      <c r="N8195" s="1" t="s">
        <v>27</v>
      </c>
      <c r="O8195" s="1" t="s">
        <v>27</v>
      </c>
      <c r="P8195">
        <v>2</v>
      </c>
      <c r="Q8195">
        <v>221</v>
      </c>
      <c r="R8195">
        <v>700</v>
      </c>
      <c r="S8195">
        <v>4.2</v>
      </c>
      <c r="T8195" s="2">
        <v>40376</v>
      </c>
    </row>
    <row r="8196" spans="1:20" x14ac:dyDescent="0.25">
      <c r="A8196">
        <v>3500059</v>
      </c>
      <c r="B8196" s="1" t="s">
        <v>16644</v>
      </c>
      <c r="C8196">
        <v>1</v>
      </c>
      <c r="D8196" s="1" t="s">
        <v>2842</v>
      </c>
      <c r="E8196" s="1" t="s">
        <v>16645</v>
      </c>
      <c r="F8196" s="1" t="s">
        <v>16646</v>
      </c>
      <c r="G8196" s="1" t="s">
        <v>16647</v>
      </c>
      <c r="H8196">
        <v>78.054221999999996</v>
      </c>
      <c r="I8196">
        <v>30.332735</v>
      </c>
      <c r="J8196" s="1" t="s">
        <v>478</v>
      </c>
      <c r="K8196" s="1" t="s">
        <v>26</v>
      </c>
      <c r="L8196" s="1" t="s">
        <v>27</v>
      </c>
      <c r="M8196" s="1" t="s">
        <v>27</v>
      </c>
      <c r="N8196" s="1" t="s">
        <v>27</v>
      </c>
      <c r="O8196" s="1" t="s">
        <v>27</v>
      </c>
      <c r="P8196">
        <v>3</v>
      </c>
      <c r="Q8196">
        <v>230</v>
      </c>
      <c r="R8196">
        <v>550</v>
      </c>
      <c r="S8196">
        <v>3.8</v>
      </c>
      <c r="T8196" s="2">
        <v>42212</v>
      </c>
    </row>
    <row r="8197" spans="1:20" x14ac:dyDescent="0.25">
      <c r="A8197">
        <v>3500081</v>
      </c>
      <c r="B8197" s="1" t="s">
        <v>16648</v>
      </c>
      <c r="C8197">
        <v>1</v>
      </c>
      <c r="D8197" s="1" t="s">
        <v>2842</v>
      </c>
      <c r="E8197" s="1" t="s">
        <v>16649</v>
      </c>
      <c r="F8197" s="1" t="s">
        <v>16646</v>
      </c>
      <c r="G8197" s="1" t="s">
        <v>16647</v>
      </c>
      <c r="H8197">
        <v>78.049116999999995</v>
      </c>
      <c r="I8197">
        <v>30.328174000000001</v>
      </c>
      <c r="J8197" s="1" t="s">
        <v>498</v>
      </c>
      <c r="K8197" s="1" t="s">
        <v>26</v>
      </c>
      <c r="L8197" s="1" t="s">
        <v>27</v>
      </c>
      <c r="M8197" s="1" t="s">
        <v>27</v>
      </c>
      <c r="N8197" s="1" t="s">
        <v>27</v>
      </c>
      <c r="O8197" s="1" t="s">
        <v>27</v>
      </c>
      <c r="P8197">
        <v>3</v>
      </c>
      <c r="Q8197">
        <v>94</v>
      </c>
      <c r="R8197">
        <v>500</v>
      </c>
      <c r="S8197">
        <v>4</v>
      </c>
      <c r="T8197" s="2">
        <v>41843</v>
      </c>
    </row>
    <row r="8198" spans="1:20" x14ac:dyDescent="0.25">
      <c r="A8198">
        <v>130021</v>
      </c>
      <c r="B8198" s="1" t="s">
        <v>16651</v>
      </c>
      <c r="C8198">
        <v>1</v>
      </c>
      <c r="D8198" s="1" t="s">
        <v>2847</v>
      </c>
      <c r="E8198" s="1" t="s">
        <v>16652</v>
      </c>
      <c r="F8198" s="1" t="s">
        <v>16653</v>
      </c>
      <c r="G8198" s="1" t="s">
        <v>16654</v>
      </c>
      <c r="H8198">
        <v>73.760430560000003</v>
      </c>
      <c r="I8198">
        <v>15.54659444</v>
      </c>
      <c r="J8198" s="1" t="s">
        <v>16655</v>
      </c>
      <c r="K8198" s="1" t="s">
        <v>26</v>
      </c>
      <c r="L8198" s="1" t="s">
        <v>27</v>
      </c>
      <c r="M8198" s="1" t="s">
        <v>27</v>
      </c>
      <c r="N8198" s="1" t="s">
        <v>27</v>
      </c>
      <c r="O8198" s="1" t="s">
        <v>27</v>
      </c>
      <c r="P8198">
        <v>3</v>
      </c>
      <c r="Q8198">
        <v>1221</v>
      </c>
      <c r="R8198">
        <v>800</v>
      </c>
      <c r="S8198">
        <v>3.7</v>
      </c>
      <c r="T8198" s="2">
        <v>42562</v>
      </c>
    </row>
    <row r="8199" spans="1:20" x14ac:dyDescent="0.25">
      <c r="A8199">
        <v>2100849</v>
      </c>
      <c r="B8199" s="1" t="s">
        <v>16666</v>
      </c>
      <c r="C8199">
        <v>1</v>
      </c>
      <c r="D8199" s="1" t="s">
        <v>4318</v>
      </c>
      <c r="E8199" s="1" t="s">
        <v>16667</v>
      </c>
      <c r="F8199" s="1" t="s">
        <v>16668</v>
      </c>
      <c r="G8199" s="1" t="s">
        <v>16669</v>
      </c>
      <c r="H8199">
        <v>91.753862789999999</v>
      </c>
      <c r="I8199">
        <v>26.19376437</v>
      </c>
      <c r="J8199" s="1" t="s">
        <v>16670</v>
      </c>
      <c r="K8199" s="1" t="s">
        <v>26</v>
      </c>
      <c r="L8199" s="1" t="s">
        <v>27</v>
      </c>
      <c r="M8199" s="1" t="s">
        <v>27</v>
      </c>
      <c r="N8199" s="1" t="s">
        <v>27</v>
      </c>
      <c r="O8199" s="1" t="s">
        <v>27</v>
      </c>
      <c r="P8199">
        <v>2</v>
      </c>
      <c r="Q8199">
        <v>99</v>
      </c>
      <c r="R8199">
        <v>500</v>
      </c>
      <c r="S8199">
        <v>4.2</v>
      </c>
      <c r="T8199" s="2">
        <v>40748</v>
      </c>
    </row>
    <row r="8200" spans="1:20" x14ac:dyDescent="0.25">
      <c r="A8200">
        <v>1401548</v>
      </c>
      <c r="B8200" s="1" t="s">
        <v>16671</v>
      </c>
      <c r="C8200">
        <v>1</v>
      </c>
      <c r="D8200" s="1" t="s">
        <v>10954</v>
      </c>
      <c r="E8200" s="1" t="s">
        <v>16672</v>
      </c>
      <c r="F8200" s="1" t="s">
        <v>16393</v>
      </c>
      <c r="G8200" s="1" t="s">
        <v>16394</v>
      </c>
      <c r="H8200">
        <v>75.886959200000007</v>
      </c>
      <c r="I8200">
        <v>22.722633999999999</v>
      </c>
      <c r="J8200" s="1" t="s">
        <v>478</v>
      </c>
      <c r="K8200" s="1" t="s">
        <v>26</v>
      </c>
      <c r="L8200" s="1" t="s">
        <v>27</v>
      </c>
      <c r="M8200" s="1" t="s">
        <v>27</v>
      </c>
      <c r="N8200" s="1" t="s">
        <v>27</v>
      </c>
      <c r="O8200" s="1" t="s">
        <v>27</v>
      </c>
      <c r="P8200">
        <v>3</v>
      </c>
      <c r="Q8200">
        <v>404</v>
      </c>
      <c r="R8200">
        <v>1200</v>
      </c>
      <c r="S8200">
        <v>4</v>
      </c>
      <c r="T8200" s="2">
        <v>41831</v>
      </c>
    </row>
    <row r="8201" spans="1:20" x14ac:dyDescent="0.25">
      <c r="A8201">
        <v>103065</v>
      </c>
      <c r="B8201" s="1" t="s">
        <v>16673</v>
      </c>
      <c r="C8201">
        <v>1</v>
      </c>
      <c r="D8201" s="1" t="s">
        <v>16156</v>
      </c>
      <c r="E8201" s="1" t="s">
        <v>16674</v>
      </c>
      <c r="F8201" s="1" t="s">
        <v>16184</v>
      </c>
      <c r="G8201" s="1" t="s">
        <v>16185</v>
      </c>
      <c r="H8201">
        <v>75.797281999999996</v>
      </c>
      <c r="I8201">
        <v>26.9119271</v>
      </c>
      <c r="J8201" s="1" t="s">
        <v>16675</v>
      </c>
      <c r="K8201" s="1" t="s">
        <v>26</v>
      </c>
      <c r="L8201" s="1" t="s">
        <v>27</v>
      </c>
      <c r="M8201" s="1" t="s">
        <v>27</v>
      </c>
      <c r="N8201" s="1" t="s">
        <v>27</v>
      </c>
      <c r="O8201" s="1" t="s">
        <v>27</v>
      </c>
      <c r="P8201">
        <v>3</v>
      </c>
      <c r="Q8201">
        <v>212</v>
      </c>
      <c r="R8201">
        <v>1000</v>
      </c>
      <c r="S8201">
        <v>4</v>
      </c>
      <c r="T8201" s="2">
        <v>42573</v>
      </c>
    </row>
    <row r="8202" spans="1:20" x14ac:dyDescent="0.25">
      <c r="A8202">
        <v>103147</v>
      </c>
      <c r="B8202" s="1" t="s">
        <v>16676</v>
      </c>
      <c r="C8202">
        <v>1</v>
      </c>
      <c r="D8202" s="1" t="s">
        <v>16156</v>
      </c>
      <c r="E8202" s="1" t="s">
        <v>16677</v>
      </c>
      <c r="F8202" s="1" t="s">
        <v>143</v>
      </c>
      <c r="G8202" s="1" t="s">
        <v>16310</v>
      </c>
      <c r="H8202">
        <v>75.783013139999994</v>
      </c>
      <c r="I8202">
        <v>26.910261770000002</v>
      </c>
      <c r="J8202" s="1" t="s">
        <v>16678</v>
      </c>
      <c r="K8202" s="1" t="s">
        <v>26</v>
      </c>
      <c r="L8202" s="1" t="s">
        <v>27</v>
      </c>
      <c r="M8202" s="1" t="s">
        <v>27</v>
      </c>
      <c r="N8202" s="1" t="s">
        <v>27</v>
      </c>
      <c r="O8202" s="1" t="s">
        <v>27</v>
      </c>
      <c r="P8202">
        <v>3</v>
      </c>
      <c r="Q8202">
        <v>67</v>
      </c>
      <c r="R8202">
        <v>1500</v>
      </c>
      <c r="S8202">
        <v>3.9</v>
      </c>
      <c r="T8202" s="2">
        <v>41482</v>
      </c>
    </row>
    <row r="8203" spans="1:20" x14ac:dyDescent="0.25">
      <c r="A8203">
        <v>18377936</v>
      </c>
      <c r="B8203" s="1" t="s">
        <v>16679</v>
      </c>
      <c r="C8203">
        <v>1</v>
      </c>
      <c r="D8203" s="1" t="s">
        <v>10903</v>
      </c>
      <c r="E8203" s="1" t="s">
        <v>16680</v>
      </c>
      <c r="F8203" s="1" t="s">
        <v>15997</v>
      </c>
      <c r="G8203" s="1" t="s">
        <v>16411</v>
      </c>
      <c r="H8203">
        <v>80.313457619999994</v>
      </c>
      <c r="I8203">
        <v>26.471528620000001</v>
      </c>
      <c r="J8203" s="1" t="s">
        <v>16681</v>
      </c>
      <c r="K8203" s="1" t="s">
        <v>26</v>
      </c>
      <c r="L8203" s="1" t="s">
        <v>27</v>
      </c>
      <c r="M8203" s="1" t="s">
        <v>27</v>
      </c>
      <c r="N8203" s="1" t="s">
        <v>27</v>
      </c>
      <c r="O8203" s="1" t="s">
        <v>27</v>
      </c>
      <c r="P8203">
        <v>3</v>
      </c>
      <c r="Q8203">
        <v>24</v>
      </c>
      <c r="R8203">
        <v>1000</v>
      </c>
      <c r="S8203">
        <v>4</v>
      </c>
      <c r="T8203" s="2">
        <v>42918</v>
      </c>
    </row>
    <row r="8204" spans="1:20" x14ac:dyDescent="0.25">
      <c r="A8204">
        <v>2300162</v>
      </c>
      <c r="B8204" s="1" t="s">
        <v>16682</v>
      </c>
      <c r="C8204">
        <v>1</v>
      </c>
      <c r="D8204" s="1" t="s">
        <v>10903</v>
      </c>
      <c r="E8204" s="1" t="s">
        <v>16683</v>
      </c>
      <c r="F8204" s="1" t="s">
        <v>16684</v>
      </c>
      <c r="G8204" s="1" t="s">
        <v>16685</v>
      </c>
      <c r="H8204">
        <v>80.320938889999994</v>
      </c>
      <c r="I8204">
        <v>26.482419440000001</v>
      </c>
      <c r="J8204" s="1" t="s">
        <v>704</v>
      </c>
      <c r="K8204" s="1" t="s">
        <v>26</v>
      </c>
      <c r="L8204" s="1" t="s">
        <v>27</v>
      </c>
      <c r="M8204" s="1" t="s">
        <v>27</v>
      </c>
      <c r="N8204" s="1" t="s">
        <v>27</v>
      </c>
      <c r="O8204" s="1" t="s">
        <v>27</v>
      </c>
      <c r="P8204">
        <v>2</v>
      </c>
      <c r="Q8204">
        <v>49</v>
      </c>
      <c r="R8204">
        <v>350</v>
      </c>
      <c r="S8204">
        <v>3.4</v>
      </c>
      <c r="T8204" s="2">
        <v>41470</v>
      </c>
    </row>
    <row r="8205" spans="1:20" x14ac:dyDescent="0.25">
      <c r="A8205">
        <v>95361</v>
      </c>
      <c r="B8205" s="1" t="s">
        <v>16686</v>
      </c>
      <c r="C8205">
        <v>1</v>
      </c>
      <c r="D8205" s="1" t="s">
        <v>16212</v>
      </c>
      <c r="E8205" s="1" t="s">
        <v>16687</v>
      </c>
      <c r="F8205" s="1" t="s">
        <v>16214</v>
      </c>
      <c r="G8205" s="1" t="s">
        <v>16215</v>
      </c>
      <c r="H8205">
        <v>76.310019440000005</v>
      </c>
      <c r="I8205">
        <v>10.028047219999999</v>
      </c>
      <c r="J8205" s="1" t="s">
        <v>742</v>
      </c>
      <c r="K8205" s="1" t="s">
        <v>26</v>
      </c>
      <c r="L8205" s="1" t="s">
        <v>27</v>
      </c>
      <c r="M8205" s="1" t="s">
        <v>27</v>
      </c>
      <c r="N8205" s="1" t="s">
        <v>27</v>
      </c>
      <c r="O8205" s="1" t="s">
        <v>27</v>
      </c>
      <c r="P8205">
        <v>1</v>
      </c>
      <c r="Q8205">
        <v>281</v>
      </c>
      <c r="R8205">
        <v>350</v>
      </c>
      <c r="S8205">
        <v>3.8</v>
      </c>
      <c r="T8205" s="2">
        <v>42189</v>
      </c>
    </row>
    <row r="8206" spans="1:20" x14ac:dyDescent="0.25">
      <c r="A8206">
        <v>801636</v>
      </c>
      <c r="B8206" s="1" t="s">
        <v>16688</v>
      </c>
      <c r="C8206">
        <v>1</v>
      </c>
      <c r="D8206" s="1" t="s">
        <v>11689</v>
      </c>
      <c r="E8206" s="1" t="s">
        <v>16689</v>
      </c>
      <c r="F8206" s="1" t="s">
        <v>16426</v>
      </c>
      <c r="G8206" s="1" t="s">
        <v>16427</v>
      </c>
      <c r="H8206">
        <v>81.000874170000003</v>
      </c>
      <c r="I8206">
        <v>26.85585347</v>
      </c>
      <c r="J8206" s="1" t="s">
        <v>16690</v>
      </c>
      <c r="K8206" s="1" t="s">
        <v>26</v>
      </c>
      <c r="L8206" s="1" t="s">
        <v>27</v>
      </c>
      <c r="M8206" s="1" t="s">
        <v>27</v>
      </c>
      <c r="N8206" s="1" t="s">
        <v>27</v>
      </c>
      <c r="O8206" s="1" t="s">
        <v>27</v>
      </c>
      <c r="P8206">
        <v>2</v>
      </c>
      <c r="Q8206">
        <v>165</v>
      </c>
      <c r="R8206">
        <v>400</v>
      </c>
      <c r="S8206">
        <v>4.0999999999999996</v>
      </c>
      <c r="T8206" s="2">
        <v>42186</v>
      </c>
    </row>
    <row r="8207" spans="1:20" x14ac:dyDescent="0.25">
      <c r="A8207">
        <v>801269</v>
      </c>
      <c r="B8207" s="1" t="s">
        <v>16691</v>
      </c>
      <c r="C8207">
        <v>1</v>
      </c>
      <c r="D8207" s="1" t="s">
        <v>11689</v>
      </c>
      <c r="E8207" s="1" t="s">
        <v>16692</v>
      </c>
      <c r="F8207" s="1" t="s">
        <v>16426</v>
      </c>
      <c r="G8207" s="1" t="s">
        <v>16427</v>
      </c>
      <c r="H8207">
        <v>81.000439650000004</v>
      </c>
      <c r="I8207">
        <v>26.853637599999999</v>
      </c>
      <c r="J8207" s="1" t="s">
        <v>16693</v>
      </c>
      <c r="K8207" s="1" t="s">
        <v>26</v>
      </c>
      <c r="L8207" s="1" t="s">
        <v>27</v>
      </c>
      <c r="M8207" s="1" t="s">
        <v>27</v>
      </c>
      <c r="N8207" s="1" t="s">
        <v>27</v>
      </c>
      <c r="O8207" s="1" t="s">
        <v>27</v>
      </c>
      <c r="P8207">
        <v>3</v>
      </c>
      <c r="Q8207">
        <v>887</v>
      </c>
      <c r="R8207">
        <v>1000</v>
      </c>
      <c r="S8207">
        <v>4.3</v>
      </c>
      <c r="T8207" s="2">
        <v>42190</v>
      </c>
    </row>
    <row r="8208" spans="1:20" x14ac:dyDescent="0.25">
      <c r="A8208">
        <v>15005</v>
      </c>
      <c r="B8208" s="1" t="s">
        <v>16698</v>
      </c>
      <c r="C8208">
        <v>1</v>
      </c>
      <c r="D8208" s="1" t="s">
        <v>16557</v>
      </c>
      <c r="E8208" s="1" t="s">
        <v>16699</v>
      </c>
      <c r="F8208" s="1" t="s">
        <v>16700</v>
      </c>
      <c r="G8208" s="1" t="s">
        <v>16701</v>
      </c>
      <c r="H8208">
        <v>75.804892589999994</v>
      </c>
      <c r="I8208">
        <v>30.887220339999999</v>
      </c>
      <c r="J8208" s="1" t="s">
        <v>478</v>
      </c>
      <c r="K8208" s="1" t="s">
        <v>26</v>
      </c>
      <c r="L8208" s="1" t="s">
        <v>27</v>
      </c>
      <c r="M8208" s="1" t="s">
        <v>27</v>
      </c>
      <c r="N8208" s="1" t="s">
        <v>27</v>
      </c>
      <c r="O8208" s="1" t="s">
        <v>27</v>
      </c>
      <c r="P8208">
        <v>3</v>
      </c>
      <c r="Q8208">
        <v>191</v>
      </c>
      <c r="R8208">
        <v>1400</v>
      </c>
      <c r="S8208">
        <v>4.0999999999999996</v>
      </c>
      <c r="T8208" s="2">
        <v>42921</v>
      </c>
    </row>
    <row r="8209" spans="1:20" x14ac:dyDescent="0.25">
      <c r="A8209">
        <v>15104</v>
      </c>
      <c r="B8209" s="1" t="s">
        <v>2339</v>
      </c>
      <c r="C8209">
        <v>1</v>
      </c>
      <c r="D8209" s="1" t="s">
        <v>16557</v>
      </c>
      <c r="E8209" s="1" t="s">
        <v>16702</v>
      </c>
      <c r="F8209" s="1" t="s">
        <v>16703</v>
      </c>
      <c r="G8209" s="1" t="s">
        <v>16704</v>
      </c>
      <c r="H8209">
        <v>75.821494799999996</v>
      </c>
      <c r="I8209">
        <v>30.89308145</v>
      </c>
      <c r="J8209" s="1" t="s">
        <v>3341</v>
      </c>
      <c r="K8209" s="1" t="s">
        <v>26</v>
      </c>
      <c r="L8209" s="1" t="s">
        <v>27</v>
      </c>
      <c r="M8209" s="1" t="s">
        <v>27</v>
      </c>
      <c r="N8209" s="1" t="s">
        <v>27</v>
      </c>
      <c r="O8209" s="1" t="s">
        <v>27</v>
      </c>
      <c r="P8209">
        <v>3</v>
      </c>
      <c r="Q8209">
        <v>156</v>
      </c>
      <c r="R8209">
        <v>1200</v>
      </c>
      <c r="S8209">
        <v>3.8</v>
      </c>
      <c r="T8209" s="2">
        <v>43307</v>
      </c>
    </row>
    <row r="8210" spans="1:20" x14ac:dyDescent="0.25">
      <c r="A8210">
        <v>15321</v>
      </c>
      <c r="B8210" s="1" t="s">
        <v>3787</v>
      </c>
      <c r="C8210">
        <v>1</v>
      </c>
      <c r="D8210" s="1" t="s">
        <v>16557</v>
      </c>
      <c r="E8210" s="1" t="s">
        <v>16705</v>
      </c>
      <c r="F8210" s="1" t="s">
        <v>16703</v>
      </c>
      <c r="G8210" s="1" t="s">
        <v>16704</v>
      </c>
      <c r="H8210">
        <v>75.821846840000006</v>
      </c>
      <c r="I8210">
        <v>30.892977869999999</v>
      </c>
      <c r="J8210" s="1" t="s">
        <v>3326</v>
      </c>
      <c r="K8210" s="1" t="s">
        <v>26</v>
      </c>
      <c r="L8210" s="1" t="s">
        <v>27</v>
      </c>
      <c r="M8210" s="1" t="s">
        <v>27</v>
      </c>
      <c r="N8210" s="1" t="s">
        <v>27</v>
      </c>
      <c r="O8210" s="1" t="s">
        <v>27</v>
      </c>
      <c r="P8210">
        <v>3</v>
      </c>
      <c r="Q8210">
        <v>325</v>
      </c>
      <c r="R8210">
        <v>1200</v>
      </c>
      <c r="S8210">
        <v>4.4000000000000004</v>
      </c>
      <c r="T8210" s="2">
        <v>42565</v>
      </c>
    </row>
    <row r="8211" spans="1:20" x14ac:dyDescent="0.25">
      <c r="A8211">
        <v>15091</v>
      </c>
      <c r="B8211" s="1" t="s">
        <v>16706</v>
      </c>
      <c r="C8211">
        <v>1</v>
      </c>
      <c r="D8211" s="1" t="s">
        <v>16557</v>
      </c>
      <c r="E8211" s="1" t="s">
        <v>16707</v>
      </c>
      <c r="F8211" s="1" t="s">
        <v>16708</v>
      </c>
      <c r="G8211" s="1" t="s">
        <v>16709</v>
      </c>
      <c r="H8211">
        <v>75.829614849999999</v>
      </c>
      <c r="I8211">
        <v>30.890183879999999</v>
      </c>
      <c r="J8211" s="1" t="s">
        <v>475</v>
      </c>
      <c r="K8211" s="1" t="s">
        <v>26</v>
      </c>
      <c r="L8211" s="1" t="s">
        <v>27</v>
      </c>
      <c r="M8211" s="1" t="s">
        <v>27</v>
      </c>
      <c r="N8211" s="1" t="s">
        <v>27</v>
      </c>
      <c r="O8211" s="1" t="s">
        <v>27</v>
      </c>
      <c r="P8211">
        <v>2</v>
      </c>
      <c r="Q8211">
        <v>196</v>
      </c>
      <c r="R8211">
        <v>800</v>
      </c>
      <c r="S8211">
        <v>4.5999999999999996</v>
      </c>
      <c r="T8211" s="2">
        <v>40373</v>
      </c>
    </row>
    <row r="8212" spans="1:20" x14ac:dyDescent="0.25">
      <c r="A8212">
        <v>3100159</v>
      </c>
      <c r="B8212" s="1" t="s">
        <v>16710</v>
      </c>
      <c r="C8212">
        <v>1</v>
      </c>
      <c r="D8212" s="1" t="s">
        <v>11418</v>
      </c>
      <c r="E8212" s="1" t="s">
        <v>16711</v>
      </c>
      <c r="F8212" s="1" t="s">
        <v>16430</v>
      </c>
      <c r="G8212" s="1" t="s">
        <v>16431</v>
      </c>
      <c r="H8212">
        <v>74.853622220000005</v>
      </c>
      <c r="I8212">
        <v>12.87369722</v>
      </c>
      <c r="J8212" s="1" t="s">
        <v>1820</v>
      </c>
      <c r="K8212" s="1" t="s">
        <v>26</v>
      </c>
      <c r="L8212" s="1" t="s">
        <v>27</v>
      </c>
      <c r="M8212" s="1" t="s">
        <v>27</v>
      </c>
      <c r="N8212" s="1" t="s">
        <v>27</v>
      </c>
      <c r="O8212" s="1" t="s">
        <v>27</v>
      </c>
      <c r="P8212">
        <v>1</v>
      </c>
      <c r="Q8212">
        <v>196</v>
      </c>
      <c r="R8212">
        <v>200</v>
      </c>
      <c r="S8212">
        <v>3.9</v>
      </c>
      <c r="T8212" s="2">
        <v>42197</v>
      </c>
    </row>
    <row r="8213" spans="1:20" x14ac:dyDescent="0.25">
      <c r="A8213">
        <v>3100143</v>
      </c>
      <c r="B8213" s="1" t="s">
        <v>16712</v>
      </c>
      <c r="C8213">
        <v>1</v>
      </c>
      <c r="D8213" s="1" t="s">
        <v>11418</v>
      </c>
      <c r="E8213" s="1" t="s">
        <v>16713</v>
      </c>
      <c r="F8213" s="1" t="s">
        <v>16430</v>
      </c>
      <c r="G8213" s="1" t="s">
        <v>16431</v>
      </c>
      <c r="H8213">
        <v>74.852098549999994</v>
      </c>
      <c r="I8213">
        <v>12.87334761</v>
      </c>
      <c r="J8213" s="1" t="s">
        <v>14446</v>
      </c>
      <c r="K8213" s="1" t="s">
        <v>26</v>
      </c>
      <c r="L8213" s="1" t="s">
        <v>27</v>
      </c>
      <c r="M8213" s="1" t="s">
        <v>27</v>
      </c>
      <c r="N8213" s="1" t="s">
        <v>27</v>
      </c>
      <c r="O8213" s="1" t="s">
        <v>27</v>
      </c>
      <c r="P8213">
        <v>3</v>
      </c>
      <c r="Q8213">
        <v>104</v>
      </c>
      <c r="R8213">
        <v>1000</v>
      </c>
      <c r="S8213">
        <v>3.7</v>
      </c>
      <c r="T8213" s="2">
        <v>40735</v>
      </c>
    </row>
    <row r="8214" spans="1:20" x14ac:dyDescent="0.25">
      <c r="A8214">
        <v>18237384</v>
      </c>
      <c r="B8214" s="1" t="s">
        <v>16714</v>
      </c>
      <c r="C8214">
        <v>1</v>
      </c>
      <c r="D8214" s="1" t="s">
        <v>11418</v>
      </c>
      <c r="E8214" s="1" t="s">
        <v>16715</v>
      </c>
      <c r="F8214" s="1" t="s">
        <v>16716</v>
      </c>
      <c r="G8214" s="1" t="s">
        <v>16717</v>
      </c>
      <c r="H8214">
        <v>74.845002539999996</v>
      </c>
      <c r="I8214">
        <v>12.87221736</v>
      </c>
      <c r="J8214" s="1" t="s">
        <v>2309</v>
      </c>
      <c r="K8214" s="1" t="s">
        <v>26</v>
      </c>
      <c r="L8214" s="1" t="s">
        <v>27</v>
      </c>
      <c r="M8214" s="1" t="s">
        <v>27</v>
      </c>
      <c r="N8214" s="1" t="s">
        <v>27</v>
      </c>
      <c r="O8214" s="1" t="s">
        <v>27</v>
      </c>
      <c r="P8214">
        <v>2</v>
      </c>
      <c r="Q8214">
        <v>84</v>
      </c>
      <c r="R8214">
        <v>500</v>
      </c>
      <c r="S8214">
        <v>3.6</v>
      </c>
      <c r="T8214" s="2">
        <v>40361</v>
      </c>
    </row>
    <row r="8215" spans="1:20" x14ac:dyDescent="0.25">
      <c r="A8215">
        <v>3600148</v>
      </c>
      <c r="B8215" s="1" t="s">
        <v>16718</v>
      </c>
      <c r="C8215">
        <v>1</v>
      </c>
      <c r="D8215" s="1" t="s">
        <v>11479</v>
      </c>
      <c r="E8215" s="1" t="s">
        <v>16719</v>
      </c>
      <c r="F8215" s="1" t="s">
        <v>16720</v>
      </c>
      <c r="G8215" s="1" t="s">
        <v>16721</v>
      </c>
      <c r="H8215">
        <v>76.659263890000005</v>
      </c>
      <c r="I8215">
        <v>12.31097222</v>
      </c>
      <c r="J8215" s="1" t="s">
        <v>534</v>
      </c>
      <c r="K8215" s="1" t="s">
        <v>26</v>
      </c>
      <c r="L8215" s="1" t="s">
        <v>27</v>
      </c>
      <c r="M8215" s="1" t="s">
        <v>27</v>
      </c>
      <c r="N8215" s="1" t="s">
        <v>27</v>
      </c>
      <c r="O8215" s="1" t="s">
        <v>27</v>
      </c>
      <c r="P8215">
        <v>3</v>
      </c>
      <c r="Q8215">
        <v>132</v>
      </c>
      <c r="R8215">
        <v>1000</v>
      </c>
      <c r="S8215">
        <v>3.7</v>
      </c>
      <c r="T8215" s="2">
        <v>42571</v>
      </c>
    </row>
    <row r="8216" spans="1:20" x14ac:dyDescent="0.25">
      <c r="A8216">
        <v>3600008</v>
      </c>
      <c r="B8216" s="1" t="s">
        <v>16722</v>
      </c>
      <c r="C8216">
        <v>1</v>
      </c>
      <c r="D8216" s="1" t="s">
        <v>11479</v>
      </c>
      <c r="E8216" s="1" t="s">
        <v>16723</v>
      </c>
      <c r="F8216" s="1" t="s">
        <v>2068</v>
      </c>
      <c r="G8216" s="1" t="s">
        <v>11481</v>
      </c>
      <c r="H8216">
        <v>76.606650000000002</v>
      </c>
      <c r="I8216">
        <v>12.35205833</v>
      </c>
      <c r="J8216" s="1" t="s">
        <v>607</v>
      </c>
      <c r="K8216" s="1" t="s">
        <v>26</v>
      </c>
      <c r="L8216" s="1" t="s">
        <v>27</v>
      </c>
      <c r="M8216" s="1" t="s">
        <v>27</v>
      </c>
      <c r="N8216" s="1" t="s">
        <v>27</v>
      </c>
      <c r="O8216" s="1" t="s">
        <v>27</v>
      </c>
      <c r="P8216">
        <v>2</v>
      </c>
      <c r="Q8216">
        <v>190</v>
      </c>
      <c r="R8216">
        <v>650</v>
      </c>
      <c r="S8216">
        <v>3.6</v>
      </c>
      <c r="T8216" s="2">
        <v>41108</v>
      </c>
    </row>
    <row r="8217" spans="1:20" x14ac:dyDescent="0.25">
      <c r="A8217">
        <v>18427467</v>
      </c>
      <c r="B8217" s="1" t="s">
        <v>16725</v>
      </c>
      <c r="C8217">
        <v>1</v>
      </c>
      <c r="D8217" s="1" t="s">
        <v>2864</v>
      </c>
      <c r="E8217" s="1" t="s">
        <v>16726</v>
      </c>
      <c r="F8217" s="1" t="s">
        <v>16727</v>
      </c>
      <c r="G8217" s="1" t="s">
        <v>16728</v>
      </c>
      <c r="H8217">
        <v>79.831478829999995</v>
      </c>
      <c r="I8217">
        <v>11.938190390000001</v>
      </c>
      <c r="J8217" s="1" t="s">
        <v>16729</v>
      </c>
      <c r="K8217" s="1" t="s">
        <v>26</v>
      </c>
      <c r="L8217" s="1" t="s">
        <v>27</v>
      </c>
      <c r="M8217" s="1" t="s">
        <v>27</v>
      </c>
      <c r="N8217" s="1" t="s">
        <v>27</v>
      </c>
      <c r="O8217" s="1" t="s">
        <v>27</v>
      </c>
      <c r="P8217">
        <v>2</v>
      </c>
      <c r="Q8217">
        <v>36</v>
      </c>
      <c r="R8217">
        <v>250</v>
      </c>
      <c r="S8217">
        <v>3.7</v>
      </c>
      <c r="T8217" s="2">
        <v>40741</v>
      </c>
    </row>
    <row r="8218" spans="1:20" x14ac:dyDescent="0.25">
      <c r="A8218">
        <v>3800053</v>
      </c>
      <c r="B8218" s="1" t="s">
        <v>16730</v>
      </c>
      <c r="C8218">
        <v>1</v>
      </c>
      <c r="D8218" s="1" t="s">
        <v>10917</v>
      </c>
      <c r="E8218" s="1" t="s">
        <v>16731</v>
      </c>
      <c r="F8218" s="1" t="s">
        <v>16473</v>
      </c>
      <c r="G8218" s="1" t="s">
        <v>16474</v>
      </c>
      <c r="H8218">
        <v>72.801952729999996</v>
      </c>
      <c r="I8218">
        <v>21.17349346</v>
      </c>
      <c r="J8218" s="1" t="s">
        <v>16732</v>
      </c>
      <c r="K8218" s="1" t="s">
        <v>26</v>
      </c>
      <c r="L8218" s="1" t="s">
        <v>27</v>
      </c>
      <c r="M8218" s="1" t="s">
        <v>27</v>
      </c>
      <c r="N8218" s="1" t="s">
        <v>27</v>
      </c>
      <c r="O8218" s="1" t="s">
        <v>27</v>
      </c>
      <c r="P8218">
        <v>3</v>
      </c>
      <c r="Q8218">
        <v>191</v>
      </c>
      <c r="R8218">
        <v>800</v>
      </c>
      <c r="S8218">
        <v>3.9</v>
      </c>
      <c r="T8218" s="2">
        <v>40369</v>
      </c>
    </row>
    <row r="8219" spans="1:20" x14ac:dyDescent="0.25">
      <c r="A8219">
        <v>3200034</v>
      </c>
      <c r="B8219" s="1" t="s">
        <v>16738</v>
      </c>
      <c r="C8219">
        <v>1</v>
      </c>
      <c r="D8219" s="1" t="s">
        <v>10896</v>
      </c>
      <c r="E8219" s="1" t="s">
        <v>16739</v>
      </c>
      <c r="F8219" s="1" t="s">
        <v>16740</v>
      </c>
      <c r="G8219" s="1" t="s">
        <v>16741</v>
      </c>
      <c r="H8219">
        <v>73.164798000000005</v>
      </c>
      <c r="I8219">
        <v>22.311357999999998</v>
      </c>
      <c r="J8219" s="1" t="s">
        <v>16742</v>
      </c>
      <c r="K8219" s="1" t="s">
        <v>26</v>
      </c>
      <c r="L8219" s="1" t="s">
        <v>27</v>
      </c>
      <c r="M8219" s="1" t="s">
        <v>27</v>
      </c>
      <c r="N8219" s="1" t="s">
        <v>27</v>
      </c>
      <c r="O8219" s="1" t="s">
        <v>27</v>
      </c>
      <c r="P8219">
        <v>3</v>
      </c>
      <c r="Q8219">
        <v>395</v>
      </c>
      <c r="R8219">
        <v>1000</v>
      </c>
      <c r="S8219">
        <v>4.0999999999999996</v>
      </c>
      <c r="T8219" s="2">
        <v>40375</v>
      </c>
    </row>
    <row r="8220" spans="1:20" x14ac:dyDescent="0.25">
      <c r="A8220">
        <v>3400017</v>
      </c>
      <c r="B8220" s="1" t="s">
        <v>16746</v>
      </c>
      <c r="C8220">
        <v>1</v>
      </c>
      <c r="D8220" s="1" t="s">
        <v>11469</v>
      </c>
      <c r="E8220" s="1" t="s">
        <v>16747</v>
      </c>
      <c r="F8220" s="1" t="s">
        <v>143</v>
      </c>
      <c r="G8220" s="1" t="s">
        <v>16748</v>
      </c>
      <c r="H8220">
        <v>78.007552779999997</v>
      </c>
      <c r="I8220">
        <v>27.201725</v>
      </c>
      <c r="J8220" s="1" t="s">
        <v>737</v>
      </c>
      <c r="K8220" s="1" t="s">
        <v>26</v>
      </c>
      <c r="L8220" s="1" t="s">
        <v>27</v>
      </c>
      <c r="M8220" s="1" t="s">
        <v>27</v>
      </c>
      <c r="N8220" s="1" t="s">
        <v>27</v>
      </c>
      <c r="O8220" s="1" t="s">
        <v>27</v>
      </c>
      <c r="P8220">
        <v>3</v>
      </c>
      <c r="Q8220">
        <v>177</v>
      </c>
      <c r="R8220">
        <v>1000</v>
      </c>
      <c r="S8220">
        <v>4.2</v>
      </c>
      <c r="T8220" s="2">
        <v>41427</v>
      </c>
    </row>
    <row r="8221" spans="1:20" x14ac:dyDescent="0.25">
      <c r="A8221">
        <v>2400052</v>
      </c>
      <c r="B8221" s="1" t="s">
        <v>16749</v>
      </c>
      <c r="C8221">
        <v>1</v>
      </c>
      <c r="D8221" s="1" t="s">
        <v>2859</v>
      </c>
      <c r="E8221" s="1" t="s">
        <v>16750</v>
      </c>
      <c r="F8221" s="1" t="s">
        <v>143</v>
      </c>
      <c r="G8221" s="1" t="s">
        <v>2861</v>
      </c>
      <c r="H8221">
        <v>81.834236000000004</v>
      </c>
      <c r="I8221">
        <v>25.450377</v>
      </c>
      <c r="J8221" s="1" t="s">
        <v>25</v>
      </c>
      <c r="K8221" s="1" t="s">
        <v>26</v>
      </c>
      <c r="L8221" s="1" t="s">
        <v>27</v>
      </c>
      <c r="M8221" s="1" t="s">
        <v>27</v>
      </c>
      <c r="N8221" s="1" t="s">
        <v>27</v>
      </c>
      <c r="O8221" s="1" t="s">
        <v>27</v>
      </c>
      <c r="P8221">
        <v>1</v>
      </c>
      <c r="Q8221">
        <v>105</v>
      </c>
      <c r="R8221">
        <v>200</v>
      </c>
      <c r="S8221">
        <v>3.7</v>
      </c>
      <c r="T8221" s="2">
        <v>41811</v>
      </c>
    </row>
    <row r="8222" spans="1:20" x14ac:dyDescent="0.25">
      <c r="A8222">
        <v>2200001</v>
      </c>
      <c r="B8222" s="1" t="s">
        <v>3787</v>
      </c>
      <c r="C8222">
        <v>1</v>
      </c>
      <c r="D8222" s="1" t="s">
        <v>16493</v>
      </c>
      <c r="E8222" s="1" t="s">
        <v>16751</v>
      </c>
      <c r="F8222" s="1" t="s">
        <v>16499</v>
      </c>
      <c r="G8222" s="1" t="s">
        <v>16500</v>
      </c>
      <c r="H8222">
        <v>74.862761109999994</v>
      </c>
      <c r="I8222">
        <v>31.655588890000001</v>
      </c>
      <c r="J8222" s="1" t="s">
        <v>501</v>
      </c>
      <c r="K8222" s="1" t="s">
        <v>26</v>
      </c>
      <c r="L8222" s="1" t="s">
        <v>27</v>
      </c>
      <c r="M8222" s="1" t="s">
        <v>27</v>
      </c>
      <c r="N8222" s="1" t="s">
        <v>27</v>
      </c>
      <c r="O8222" s="1" t="s">
        <v>27</v>
      </c>
      <c r="P8222">
        <v>3</v>
      </c>
      <c r="Q8222">
        <v>98</v>
      </c>
      <c r="R8222">
        <v>1200</v>
      </c>
      <c r="S8222">
        <v>3.4</v>
      </c>
      <c r="T8222" s="2">
        <v>40721</v>
      </c>
    </row>
    <row r="8223" spans="1:20" x14ac:dyDescent="0.25">
      <c r="A8223">
        <v>2200045</v>
      </c>
      <c r="B8223" s="1" t="s">
        <v>16752</v>
      </c>
      <c r="C8223">
        <v>1</v>
      </c>
      <c r="D8223" s="1" t="s">
        <v>16493</v>
      </c>
      <c r="E8223" s="1" t="s">
        <v>16753</v>
      </c>
      <c r="F8223" s="1" t="s">
        <v>16499</v>
      </c>
      <c r="G8223" s="1" t="s">
        <v>16500</v>
      </c>
      <c r="H8223">
        <v>74.864166670000003</v>
      </c>
      <c r="I8223">
        <v>31.653191669999998</v>
      </c>
      <c r="J8223" s="1" t="s">
        <v>767</v>
      </c>
      <c r="K8223" s="1" t="s">
        <v>26</v>
      </c>
      <c r="L8223" s="1" t="s">
        <v>27</v>
      </c>
      <c r="M8223" s="1" t="s">
        <v>27</v>
      </c>
      <c r="N8223" s="1" t="s">
        <v>27</v>
      </c>
      <c r="O8223" s="1" t="s">
        <v>27</v>
      </c>
      <c r="P8223">
        <v>1</v>
      </c>
      <c r="Q8223">
        <v>206</v>
      </c>
      <c r="R8223">
        <v>200</v>
      </c>
      <c r="S8223">
        <v>3.9</v>
      </c>
      <c r="T8223" s="2">
        <v>42897</v>
      </c>
    </row>
    <row r="8224" spans="1:20" x14ac:dyDescent="0.25">
      <c r="A8224">
        <v>2200043</v>
      </c>
      <c r="B8224" s="1" t="s">
        <v>16754</v>
      </c>
      <c r="C8224">
        <v>1</v>
      </c>
      <c r="D8224" s="1" t="s">
        <v>16493</v>
      </c>
      <c r="E8224" s="1" t="s">
        <v>16615</v>
      </c>
      <c r="F8224" s="1" t="s">
        <v>16503</v>
      </c>
      <c r="G8224" s="1" t="s">
        <v>16504</v>
      </c>
      <c r="H8224">
        <v>74.874619440000004</v>
      </c>
      <c r="I8224">
        <v>31.623947220000002</v>
      </c>
      <c r="J8224" s="1" t="s">
        <v>729</v>
      </c>
      <c r="K8224" s="1" t="s">
        <v>26</v>
      </c>
      <c r="L8224" s="1" t="s">
        <v>27</v>
      </c>
      <c r="M8224" s="1" t="s">
        <v>27</v>
      </c>
      <c r="N8224" s="1" t="s">
        <v>27</v>
      </c>
      <c r="O8224" s="1" t="s">
        <v>27</v>
      </c>
      <c r="P8224">
        <v>2</v>
      </c>
      <c r="Q8224">
        <v>94</v>
      </c>
      <c r="R8224">
        <v>500</v>
      </c>
      <c r="S8224">
        <v>3.7</v>
      </c>
      <c r="T8224" s="2">
        <v>41428</v>
      </c>
    </row>
    <row r="8225" spans="1:20" x14ac:dyDescent="0.25">
      <c r="A8225">
        <v>2500123</v>
      </c>
      <c r="B8225" s="1" t="s">
        <v>16755</v>
      </c>
      <c r="C8225">
        <v>1</v>
      </c>
      <c r="D8225" s="1" t="s">
        <v>11971</v>
      </c>
      <c r="E8225" s="1" t="s">
        <v>16756</v>
      </c>
      <c r="F8225" s="1" t="s">
        <v>16757</v>
      </c>
      <c r="G8225" s="1" t="s">
        <v>16758</v>
      </c>
      <c r="H8225">
        <v>75.321460999999999</v>
      </c>
      <c r="I8225">
        <v>19.888715999999999</v>
      </c>
      <c r="J8225" s="1" t="s">
        <v>475</v>
      </c>
      <c r="K8225" s="1" t="s">
        <v>26</v>
      </c>
      <c r="L8225" s="1" t="s">
        <v>27</v>
      </c>
      <c r="M8225" s="1" t="s">
        <v>27</v>
      </c>
      <c r="N8225" s="1" t="s">
        <v>27</v>
      </c>
      <c r="O8225" s="1" t="s">
        <v>27</v>
      </c>
      <c r="P8225">
        <v>2</v>
      </c>
      <c r="Q8225">
        <v>74</v>
      </c>
      <c r="R8225">
        <v>600</v>
      </c>
      <c r="S8225">
        <v>3.3</v>
      </c>
      <c r="T8225" s="2">
        <v>40333</v>
      </c>
    </row>
    <row r="8226" spans="1:20" x14ac:dyDescent="0.25">
      <c r="A8226">
        <v>2600472</v>
      </c>
      <c r="B8226" s="1" t="s">
        <v>16759</v>
      </c>
      <c r="C8226">
        <v>1</v>
      </c>
      <c r="D8226" s="1" t="s">
        <v>11966</v>
      </c>
      <c r="E8226" s="1" t="s">
        <v>16760</v>
      </c>
      <c r="F8226" s="1" t="s">
        <v>16512</v>
      </c>
      <c r="G8226" s="1" t="s">
        <v>16513</v>
      </c>
      <c r="H8226">
        <v>77.419398999999999</v>
      </c>
      <c r="I8226">
        <v>23.211528999999999</v>
      </c>
      <c r="J8226" s="1" t="s">
        <v>16761</v>
      </c>
      <c r="K8226" s="1" t="s">
        <v>26</v>
      </c>
      <c r="L8226" s="1" t="s">
        <v>27</v>
      </c>
      <c r="M8226" s="1" t="s">
        <v>27</v>
      </c>
      <c r="N8226" s="1" t="s">
        <v>27</v>
      </c>
      <c r="O8226" s="1" t="s">
        <v>27</v>
      </c>
      <c r="P8226">
        <v>1</v>
      </c>
      <c r="Q8226">
        <v>51</v>
      </c>
      <c r="R8226">
        <v>200</v>
      </c>
      <c r="S8226">
        <v>3.3</v>
      </c>
      <c r="T8226" s="2">
        <v>40345</v>
      </c>
    </row>
    <row r="8227" spans="1:20" x14ac:dyDescent="0.25">
      <c r="A8227">
        <v>18408600</v>
      </c>
      <c r="B8227" s="1" t="s">
        <v>16762</v>
      </c>
      <c r="C8227">
        <v>1</v>
      </c>
      <c r="D8227" s="1" t="s">
        <v>16374</v>
      </c>
      <c r="E8227" s="1" t="s">
        <v>16763</v>
      </c>
      <c r="F8227" s="1" t="s">
        <v>16764</v>
      </c>
      <c r="G8227" s="1" t="s">
        <v>16765</v>
      </c>
      <c r="H8227">
        <v>85.845169960000007</v>
      </c>
      <c r="I8227">
        <v>20.295755190000001</v>
      </c>
      <c r="J8227" s="1" t="s">
        <v>578</v>
      </c>
      <c r="K8227" s="1" t="s">
        <v>26</v>
      </c>
      <c r="L8227" s="1" t="s">
        <v>27</v>
      </c>
      <c r="M8227" s="1" t="s">
        <v>27</v>
      </c>
      <c r="N8227" s="1" t="s">
        <v>27</v>
      </c>
      <c r="O8227" s="1" t="s">
        <v>27</v>
      </c>
      <c r="P8227">
        <v>2</v>
      </c>
      <c r="Q8227">
        <v>49</v>
      </c>
      <c r="R8227">
        <v>900</v>
      </c>
      <c r="S8227">
        <v>4.2</v>
      </c>
      <c r="T8227" s="2">
        <v>40717</v>
      </c>
    </row>
    <row r="8228" spans="1:20" x14ac:dyDescent="0.25">
      <c r="A8228">
        <v>120221</v>
      </c>
      <c r="B8228" s="1" t="s">
        <v>16766</v>
      </c>
      <c r="C8228">
        <v>1</v>
      </c>
      <c r="D8228" s="1" t="s">
        <v>15858</v>
      </c>
      <c r="E8228" s="1" t="s">
        <v>16767</v>
      </c>
      <c r="F8228" s="1" t="s">
        <v>14210</v>
      </c>
      <c r="G8228" s="1" t="s">
        <v>16768</v>
      </c>
      <c r="H8228">
        <v>76.801316</v>
      </c>
      <c r="I8228">
        <v>30.719484099999999</v>
      </c>
      <c r="J8228" s="1" t="s">
        <v>25</v>
      </c>
      <c r="K8228" s="1" t="s">
        <v>26</v>
      </c>
      <c r="L8228" s="1" t="s">
        <v>27</v>
      </c>
      <c r="M8228" s="1" t="s">
        <v>27</v>
      </c>
      <c r="N8228" s="1" t="s">
        <v>27</v>
      </c>
      <c r="O8228" s="1" t="s">
        <v>27</v>
      </c>
      <c r="P8228">
        <v>2</v>
      </c>
      <c r="Q8228">
        <v>982</v>
      </c>
      <c r="R8228">
        <v>700</v>
      </c>
      <c r="S8228">
        <v>3.8</v>
      </c>
      <c r="T8228" s="2">
        <v>42179</v>
      </c>
    </row>
    <row r="8229" spans="1:20" x14ac:dyDescent="0.25">
      <c r="A8229">
        <v>18384227</v>
      </c>
      <c r="B8229" s="1" t="s">
        <v>16365</v>
      </c>
      <c r="C8229">
        <v>1</v>
      </c>
      <c r="D8229" s="1" t="s">
        <v>15864</v>
      </c>
      <c r="E8229" s="1" t="s">
        <v>16775</v>
      </c>
      <c r="F8229" s="1" t="s">
        <v>16098</v>
      </c>
      <c r="G8229" s="1" t="s">
        <v>16099</v>
      </c>
      <c r="H8229">
        <v>80.231598000000005</v>
      </c>
      <c r="I8229">
        <v>12.981615</v>
      </c>
      <c r="J8229" s="1" t="s">
        <v>11735</v>
      </c>
      <c r="K8229" s="1" t="s">
        <v>26</v>
      </c>
      <c r="L8229" s="1" t="s">
        <v>27</v>
      </c>
      <c r="M8229" s="1" t="s">
        <v>27</v>
      </c>
      <c r="N8229" s="1" t="s">
        <v>27</v>
      </c>
      <c r="O8229" s="1" t="s">
        <v>27</v>
      </c>
      <c r="P8229">
        <v>3</v>
      </c>
      <c r="Q8229">
        <v>859</v>
      </c>
      <c r="R8229">
        <v>1600</v>
      </c>
      <c r="S8229">
        <v>4.9000000000000004</v>
      </c>
      <c r="T8229" s="2">
        <v>40698</v>
      </c>
    </row>
    <row r="8230" spans="1:20" x14ac:dyDescent="0.25">
      <c r="A8230">
        <v>18034077</v>
      </c>
      <c r="B8230" s="1" t="s">
        <v>5370</v>
      </c>
      <c r="C8230">
        <v>1</v>
      </c>
      <c r="D8230" s="1" t="s">
        <v>16103</v>
      </c>
      <c r="E8230" s="1" t="s">
        <v>16776</v>
      </c>
      <c r="F8230" s="1" t="s">
        <v>16105</v>
      </c>
      <c r="G8230" s="1" t="s">
        <v>16106</v>
      </c>
      <c r="H8230">
        <v>77.369592409999996</v>
      </c>
      <c r="I8230">
        <v>28.633838260000001</v>
      </c>
      <c r="J8230" s="1" t="s">
        <v>475</v>
      </c>
      <c r="K8230" s="1" t="s">
        <v>26</v>
      </c>
      <c r="L8230" s="1" t="s">
        <v>27</v>
      </c>
      <c r="M8230" s="1" t="s">
        <v>27</v>
      </c>
      <c r="N8230" s="1" t="s">
        <v>27</v>
      </c>
      <c r="O8230" s="1" t="s">
        <v>27</v>
      </c>
      <c r="P8230">
        <v>2</v>
      </c>
      <c r="Q8230">
        <v>14</v>
      </c>
      <c r="R8230">
        <v>600</v>
      </c>
      <c r="S8230">
        <v>2.7</v>
      </c>
      <c r="T8230" s="2">
        <v>40330</v>
      </c>
    </row>
    <row r="8231" spans="1:20" x14ac:dyDescent="0.25">
      <c r="A8231">
        <v>2100478</v>
      </c>
      <c r="B8231" s="1" t="s">
        <v>16779</v>
      </c>
      <c r="C8231">
        <v>1</v>
      </c>
      <c r="D8231" s="1" t="s">
        <v>4318</v>
      </c>
      <c r="E8231" s="1" t="s">
        <v>16780</v>
      </c>
      <c r="F8231" s="1" t="s">
        <v>16781</v>
      </c>
      <c r="G8231" s="1" t="s">
        <v>16782</v>
      </c>
      <c r="H8231">
        <v>91.773931910000002</v>
      </c>
      <c r="I8231">
        <v>26.161490100000002</v>
      </c>
      <c r="J8231" s="1" t="s">
        <v>2386</v>
      </c>
      <c r="K8231" s="1" t="s">
        <v>26</v>
      </c>
      <c r="L8231" s="1" t="s">
        <v>27</v>
      </c>
      <c r="M8231" s="1" t="s">
        <v>27</v>
      </c>
      <c r="N8231" s="1" t="s">
        <v>27</v>
      </c>
      <c r="O8231" s="1" t="s">
        <v>27</v>
      </c>
      <c r="P8231">
        <v>3</v>
      </c>
      <c r="Q8231">
        <v>360</v>
      </c>
      <c r="R8231">
        <v>1400</v>
      </c>
      <c r="S8231">
        <v>3.9</v>
      </c>
      <c r="T8231" s="2">
        <v>41069</v>
      </c>
    </row>
    <row r="8232" spans="1:20" x14ac:dyDescent="0.25">
      <c r="A8232">
        <v>2100108</v>
      </c>
      <c r="B8232" s="1" t="s">
        <v>16783</v>
      </c>
      <c r="C8232">
        <v>1</v>
      </c>
      <c r="D8232" s="1" t="s">
        <v>4318</v>
      </c>
      <c r="E8232" s="1" t="s">
        <v>16784</v>
      </c>
      <c r="F8232" s="1" t="s">
        <v>16785</v>
      </c>
      <c r="G8232" s="1" t="s">
        <v>16786</v>
      </c>
      <c r="H8232">
        <v>91.774954719999997</v>
      </c>
      <c r="I8232">
        <v>26.18470185</v>
      </c>
      <c r="J8232" s="1" t="s">
        <v>498</v>
      </c>
      <c r="K8232" s="1" t="s">
        <v>26</v>
      </c>
      <c r="L8232" s="1" t="s">
        <v>27</v>
      </c>
      <c r="M8232" s="1" t="s">
        <v>27</v>
      </c>
      <c r="N8232" s="1" t="s">
        <v>27</v>
      </c>
      <c r="O8232" s="1" t="s">
        <v>27</v>
      </c>
      <c r="P8232">
        <v>2</v>
      </c>
      <c r="Q8232">
        <v>290</v>
      </c>
      <c r="R8232">
        <v>500</v>
      </c>
      <c r="S8232">
        <v>4.0999999999999996</v>
      </c>
      <c r="T8232" s="2">
        <v>40714</v>
      </c>
    </row>
    <row r="8233" spans="1:20" x14ac:dyDescent="0.25">
      <c r="A8233">
        <v>2300065</v>
      </c>
      <c r="B8233" s="1" t="s">
        <v>16788</v>
      </c>
      <c r="C8233">
        <v>1</v>
      </c>
      <c r="D8233" s="1" t="s">
        <v>10903</v>
      </c>
      <c r="E8233" s="1" t="s">
        <v>16789</v>
      </c>
      <c r="F8233" s="1" t="s">
        <v>15997</v>
      </c>
      <c r="G8233" s="1" t="s">
        <v>16411</v>
      </c>
      <c r="H8233">
        <v>80.316344439999995</v>
      </c>
      <c r="I8233">
        <v>26.46900278</v>
      </c>
      <c r="J8233" s="1" t="s">
        <v>25</v>
      </c>
      <c r="K8233" s="1" t="s">
        <v>26</v>
      </c>
      <c r="L8233" s="1" t="s">
        <v>27</v>
      </c>
      <c r="M8233" s="1" t="s">
        <v>27</v>
      </c>
      <c r="N8233" s="1" t="s">
        <v>27</v>
      </c>
      <c r="O8233" s="1" t="s">
        <v>27</v>
      </c>
      <c r="P8233">
        <v>2</v>
      </c>
      <c r="Q8233">
        <v>97</v>
      </c>
      <c r="R8233">
        <v>400</v>
      </c>
      <c r="S8233">
        <v>3.9</v>
      </c>
      <c r="T8233" s="2">
        <v>41431</v>
      </c>
    </row>
    <row r="8234" spans="1:20" x14ac:dyDescent="0.25">
      <c r="A8234">
        <v>900282</v>
      </c>
      <c r="B8234" s="1" t="s">
        <v>16793</v>
      </c>
      <c r="C8234">
        <v>1</v>
      </c>
      <c r="D8234" s="1" t="s">
        <v>16212</v>
      </c>
      <c r="E8234" s="1" t="s">
        <v>16794</v>
      </c>
      <c r="F8234" s="1" t="s">
        <v>16795</v>
      </c>
      <c r="G8234" s="1" t="s">
        <v>16796</v>
      </c>
      <c r="H8234">
        <v>76.317361109999993</v>
      </c>
      <c r="I8234">
        <v>9.9791861110000006</v>
      </c>
      <c r="J8234" s="1" t="s">
        <v>7840</v>
      </c>
      <c r="K8234" s="1" t="s">
        <v>26</v>
      </c>
      <c r="L8234" s="1" t="s">
        <v>27</v>
      </c>
      <c r="M8234" s="1" t="s">
        <v>27</v>
      </c>
      <c r="N8234" s="1" t="s">
        <v>27</v>
      </c>
      <c r="O8234" s="1" t="s">
        <v>27</v>
      </c>
      <c r="P8234">
        <v>2</v>
      </c>
      <c r="Q8234">
        <v>361</v>
      </c>
      <c r="R8234">
        <v>600</v>
      </c>
      <c r="S8234">
        <v>3.6</v>
      </c>
      <c r="T8234" s="2">
        <v>40344</v>
      </c>
    </row>
    <row r="8235" spans="1:20" x14ac:dyDescent="0.25">
      <c r="A8235">
        <v>18385021</v>
      </c>
      <c r="B8235" s="1" t="s">
        <v>16797</v>
      </c>
      <c r="C8235">
        <v>1</v>
      </c>
      <c r="D8235" s="1" t="s">
        <v>11689</v>
      </c>
      <c r="E8235" s="1" t="s">
        <v>16798</v>
      </c>
      <c r="F8235" s="1" t="s">
        <v>16426</v>
      </c>
      <c r="G8235" s="1" t="s">
        <v>16427</v>
      </c>
      <c r="H8235">
        <v>81.011267649999994</v>
      </c>
      <c r="I8235">
        <v>26.851231569999999</v>
      </c>
      <c r="J8235" s="1" t="s">
        <v>2134</v>
      </c>
      <c r="K8235" s="1" t="s">
        <v>26</v>
      </c>
      <c r="L8235" s="1" t="s">
        <v>27</v>
      </c>
      <c r="M8235" s="1" t="s">
        <v>27</v>
      </c>
      <c r="N8235" s="1" t="s">
        <v>27</v>
      </c>
      <c r="O8235" s="1" t="s">
        <v>27</v>
      </c>
      <c r="P8235">
        <v>3</v>
      </c>
      <c r="Q8235">
        <v>80</v>
      </c>
      <c r="R8235">
        <v>1000</v>
      </c>
      <c r="S8235">
        <v>4.0999999999999996</v>
      </c>
      <c r="T8235" s="2">
        <v>41792</v>
      </c>
    </row>
    <row r="8236" spans="1:20" x14ac:dyDescent="0.25">
      <c r="A8236">
        <v>800576</v>
      </c>
      <c r="B8236" s="1" t="s">
        <v>16799</v>
      </c>
      <c r="C8236">
        <v>1</v>
      </c>
      <c r="D8236" s="1" t="s">
        <v>11689</v>
      </c>
      <c r="E8236" s="1" t="s">
        <v>16800</v>
      </c>
      <c r="F8236" s="1" t="s">
        <v>16801</v>
      </c>
      <c r="G8236" s="1" t="s">
        <v>16802</v>
      </c>
      <c r="H8236">
        <v>80.947029000000001</v>
      </c>
      <c r="I8236">
        <v>26.834638000000002</v>
      </c>
      <c r="J8236" s="1" t="s">
        <v>6043</v>
      </c>
      <c r="K8236" s="1" t="s">
        <v>26</v>
      </c>
      <c r="L8236" s="1" t="s">
        <v>27</v>
      </c>
      <c r="M8236" s="1" t="s">
        <v>27</v>
      </c>
      <c r="N8236" s="1" t="s">
        <v>27</v>
      </c>
      <c r="O8236" s="1" t="s">
        <v>27</v>
      </c>
      <c r="P8236">
        <v>2</v>
      </c>
      <c r="Q8236">
        <v>587</v>
      </c>
      <c r="R8236">
        <v>700</v>
      </c>
      <c r="S8236">
        <v>4</v>
      </c>
      <c r="T8236" s="2">
        <v>42906</v>
      </c>
    </row>
    <row r="8237" spans="1:20" x14ac:dyDescent="0.25">
      <c r="A8237">
        <v>35217</v>
      </c>
      <c r="B8237" s="1" t="s">
        <v>16245</v>
      </c>
      <c r="C8237">
        <v>1</v>
      </c>
      <c r="D8237" s="1" t="s">
        <v>15922</v>
      </c>
      <c r="E8237" s="1" t="s">
        <v>16803</v>
      </c>
      <c r="F8237" s="1" t="s">
        <v>16804</v>
      </c>
      <c r="G8237" s="1" t="s">
        <v>16805</v>
      </c>
      <c r="H8237">
        <v>72.829976000000002</v>
      </c>
      <c r="I8237">
        <v>19.126629999999999</v>
      </c>
      <c r="J8237" s="1" t="s">
        <v>490</v>
      </c>
      <c r="K8237" s="1" t="s">
        <v>26</v>
      </c>
      <c r="L8237" s="1" t="s">
        <v>27</v>
      </c>
      <c r="M8237" s="1" t="s">
        <v>27</v>
      </c>
      <c r="N8237" s="1" t="s">
        <v>27</v>
      </c>
      <c r="O8237" s="1" t="s">
        <v>27</v>
      </c>
      <c r="P8237">
        <v>2</v>
      </c>
      <c r="Q8237">
        <v>5145</v>
      </c>
      <c r="R8237">
        <v>800</v>
      </c>
      <c r="S8237">
        <v>4</v>
      </c>
      <c r="T8237" s="2">
        <v>41087</v>
      </c>
    </row>
    <row r="8238" spans="1:20" x14ac:dyDescent="0.25">
      <c r="A8238">
        <v>3600071</v>
      </c>
      <c r="B8238" s="1" t="s">
        <v>16806</v>
      </c>
      <c r="C8238">
        <v>1</v>
      </c>
      <c r="D8238" s="1" t="s">
        <v>11479</v>
      </c>
      <c r="E8238" s="1" t="s">
        <v>16807</v>
      </c>
      <c r="F8238" s="1" t="s">
        <v>16564</v>
      </c>
      <c r="G8238" s="1" t="s">
        <v>16565</v>
      </c>
      <c r="H8238">
        <v>76.632277779999995</v>
      </c>
      <c r="I8238">
        <v>12.325461110000001</v>
      </c>
      <c r="J8238" s="1" t="s">
        <v>16808</v>
      </c>
      <c r="K8238" s="1" t="s">
        <v>26</v>
      </c>
      <c r="L8238" s="1" t="s">
        <v>27</v>
      </c>
      <c r="M8238" s="1" t="s">
        <v>27</v>
      </c>
      <c r="N8238" s="1" t="s">
        <v>27</v>
      </c>
      <c r="O8238" s="1" t="s">
        <v>27</v>
      </c>
      <c r="P8238">
        <v>2</v>
      </c>
      <c r="Q8238">
        <v>262</v>
      </c>
      <c r="R8238">
        <v>650</v>
      </c>
      <c r="S8238">
        <v>3.7</v>
      </c>
      <c r="T8238" s="2">
        <v>40337</v>
      </c>
    </row>
    <row r="8239" spans="1:20" x14ac:dyDescent="0.25">
      <c r="A8239">
        <v>1600212</v>
      </c>
      <c r="B8239" s="1" t="s">
        <v>16811</v>
      </c>
      <c r="C8239">
        <v>1</v>
      </c>
      <c r="D8239" s="1" t="s">
        <v>2853</v>
      </c>
      <c r="E8239" s="1" t="s">
        <v>16812</v>
      </c>
      <c r="F8239" s="1" t="s">
        <v>16813</v>
      </c>
      <c r="G8239" s="1" t="s">
        <v>16814</v>
      </c>
      <c r="H8239">
        <v>73.776176000000007</v>
      </c>
      <c r="I8239">
        <v>19.991295000000001</v>
      </c>
      <c r="J8239" s="1" t="s">
        <v>613</v>
      </c>
      <c r="K8239" s="1" t="s">
        <v>26</v>
      </c>
      <c r="L8239" s="1" t="s">
        <v>27</v>
      </c>
      <c r="M8239" s="1" t="s">
        <v>27</v>
      </c>
      <c r="N8239" s="1" t="s">
        <v>27</v>
      </c>
      <c r="O8239" s="1" t="s">
        <v>27</v>
      </c>
      <c r="P8239">
        <v>3</v>
      </c>
      <c r="Q8239">
        <v>71</v>
      </c>
      <c r="R8239">
        <v>900</v>
      </c>
      <c r="S8239">
        <v>3.4</v>
      </c>
      <c r="T8239" s="2">
        <v>41791</v>
      </c>
    </row>
    <row r="8240" spans="1:20" x14ac:dyDescent="0.25">
      <c r="A8240">
        <v>4000016</v>
      </c>
      <c r="B8240" s="1" t="s">
        <v>16815</v>
      </c>
      <c r="C8240">
        <v>1</v>
      </c>
      <c r="D8240" s="1" t="s">
        <v>11464</v>
      </c>
      <c r="E8240" s="1" t="s">
        <v>16816</v>
      </c>
      <c r="F8240" s="1" t="s">
        <v>11466</v>
      </c>
      <c r="G8240" s="1" t="s">
        <v>11467</v>
      </c>
      <c r="H8240">
        <v>85.137825000000007</v>
      </c>
      <c r="I8240">
        <v>25.608033330000001</v>
      </c>
      <c r="J8240" s="1" t="s">
        <v>6659</v>
      </c>
      <c r="K8240" s="1" t="s">
        <v>26</v>
      </c>
      <c r="L8240" s="1" t="s">
        <v>27</v>
      </c>
      <c r="M8240" s="1" t="s">
        <v>27</v>
      </c>
      <c r="N8240" s="1" t="s">
        <v>27</v>
      </c>
      <c r="O8240" s="1" t="s">
        <v>27</v>
      </c>
      <c r="P8240">
        <v>1</v>
      </c>
      <c r="Q8240">
        <v>111</v>
      </c>
      <c r="R8240">
        <v>300</v>
      </c>
      <c r="S8240">
        <v>3.4</v>
      </c>
      <c r="T8240" s="2">
        <v>41796</v>
      </c>
    </row>
    <row r="8241" spans="1:20" x14ac:dyDescent="0.25">
      <c r="A8241">
        <v>4000001</v>
      </c>
      <c r="B8241" s="1" t="s">
        <v>601</v>
      </c>
      <c r="C8241">
        <v>1</v>
      </c>
      <c r="D8241" s="1" t="s">
        <v>11464</v>
      </c>
      <c r="E8241" s="1" t="s">
        <v>16817</v>
      </c>
      <c r="F8241" s="1" t="s">
        <v>16818</v>
      </c>
      <c r="G8241" s="1" t="s">
        <v>16819</v>
      </c>
      <c r="H8241">
        <v>85.141158329999996</v>
      </c>
      <c r="I8241">
        <v>25.617044440000001</v>
      </c>
      <c r="J8241" s="1" t="s">
        <v>478</v>
      </c>
      <c r="K8241" s="1" t="s">
        <v>26</v>
      </c>
      <c r="L8241" s="1" t="s">
        <v>27</v>
      </c>
      <c r="M8241" s="1" t="s">
        <v>27</v>
      </c>
      <c r="N8241" s="1" t="s">
        <v>27</v>
      </c>
      <c r="O8241" s="1" t="s">
        <v>27</v>
      </c>
      <c r="P8241">
        <v>3</v>
      </c>
      <c r="Q8241">
        <v>162</v>
      </c>
      <c r="R8241">
        <v>1000</v>
      </c>
      <c r="S8241">
        <v>3.3</v>
      </c>
      <c r="T8241" s="2">
        <v>41078</v>
      </c>
    </row>
    <row r="8242" spans="1:20" x14ac:dyDescent="0.25">
      <c r="A8242">
        <v>4000015</v>
      </c>
      <c r="B8242" s="1" t="s">
        <v>16820</v>
      </c>
      <c r="C8242">
        <v>1</v>
      </c>
      <c r="D8242" s="1" t="s">
        <v>11464</v>
      </c>
      <c r="E8242" s="1" t="s">
        <v>16821</v>
      </c>
      <c r="F8242" s="1" t="s">
        <v>16822</v>
      </c>
      <c r="G8242" s="1" t="s">
        <v>16823</v>
      </c>
      <c r="H8242">
        <v>85.116316670000003</v>
      </c>
      <c r="I8242">
        <v>25.61403056</v>
      </c>
      <c r="J8242" s="1" t="s">
        <v>478</v>
      </c>
      <c r="K8242" s="1" t="s">
        <v>26</v>
      </c>
      <c r="L8242" s="1" t="s">
        <v>27</v>
      </c>
      <c r="M8242" s="1" t="s">
        <v>27</v>
      </c>
      <c r="N8242" s="1" t="s">
        <v>27</v>
      </c>
      <c r="O8242" s="1" t="s">
        <v>27</v>
      </c>
      <c r="P8242">
        <v>2</v>
      </c>
      <c r="Q8242">
        <v>61</v>
      </c>
      <c r="R8242">
        <v>700</v>
      </c>
      <c r="S8242">
        <v>3.4</v>
      </c>
      <c r="T8242" s="2">
        <v>43256</v>
      </c>
    </row>
    <row r="8243" spans="1:20" x14ac:dyDescent="0.25">
      <c r="A8243">
        <v>13231</v>
      </c>
      <c r="B8243" s="1" t="s">
        <v>16824</v>
      </c>
      <c r="C8243">
        <v>1</v>
      </c>
      <c r="D8243" s="1" t="s">
        <v>15887</v>
      </c>
      <c r="E8243" s="1" t="s">
        <v>16825</v>
      </c>
      <c r="F8243" s="1" t="s">
        <v>16826</v>
      </c>
      <c r="G8243" s="1" t="s">
        <v>16827</v>
      </c>
      <c r="H8243">
        <v>73.838429379999994</v>
      </c>
      <c r="I8243">
        <v>18.51420998</v>
      </c>
      <c r="J8243" s="1" t="s">
        <v>16828</v>
      </c>
      <c r="K8243" s="1" t="s">
        <v>26</v>
      </c>
      <c r="L8243" s="1" t="s">
        <v>27</v>
      </c>
      <c r="M8243" s="1" t="s">
        <v>27</v>
      </c>
      <c r="N8243" s="1" t="s">
        <v>27</v>
      </c>
      <c r="O8243" s="1" t="s">
        <v>27</v>
      </c>
      <c r="P8243">
        <v>3</v>
      </c>
      <c r="Q8243">
        <v>2510</v>
      </c>
      <c r="R8243">
        <v>1000</v>
      </c>
      <c r="S8243">
        <v>4.8</v>
      </c>
      <c r="T8243" s="2">
        <v>43255</v>
      </c>
    </row>
    <row r="8244" spans="1:20" x14ac:dyDescent="0.25">
      <c r="A8244">
        <v>6505564</v>
      </c>
      <c r="B8244" s="1" t="s">
        <v>16829</v>
      </c>
      <c r="C8244">
        <v>1</v>
      </c>
      <c r="D8244" s="1" t="s">
        <v>15887</v>
      </c>
      <c r="E8244" s="1" t="s">
        <v>16830</v>
      </c>
      <c r="F8244" s="1" t="s">
        <v>16831</v>
      </c>
      <c r="G8244" s="1" t="s">
        <v>16832</v>
      </c>
      <c r="H8244">
        <v>73.830547030000005</v>
      </c>
      <c r="I8244">
        <v>18.52001645</v>
      </c>
      <c r="J8244" s="1" t="s">
        <v>16833</v>
      </c>
      <c r="K8244" s="1" t="s">
        <v>26</v>
      </c>
      <c r="L8244" s="1" t="s">
        <v>27</v>
      </c>
      <c r="M8244" s="1" t="s">
        <v>27</v>
      </c>
      <c r="N8244" s="1" t="s">
        <v>27</v>
      </c>
      <c r="O8244" s="1" t="s">
        <v>27</v>
      </c>
      <c r="P8244">
        <v>3</v>
      </c>
      <c r="Q8244">
        <v>1583</v>
      </c>
      <c r="R8244">
        <v>1000</v>
      </c>
      <c r="S8244">
        <v>4</v>
      </c>
      <c r="T8244" s="2">
        <v>42178</v>
      </c>
    </row>
    <row r="8245" spans="1:20" x14ac:dyDescent="0.25">
      <c r="A8245">
        <v>2700024</v>
      </c>
      <c r="B8245" s="1" t="s">
        <v>16834</v>
      </c>
      <c r="C8245">
        <v>1</v>
      </c>
      <c r="D8245" s="1" t="s">
        <v>16467</v>
      </c>
      <c r="E8245" s="1" t="s">
        <v>16835</v>
      </c>
      <c r="F8245" s="1" t="s">
        <v>16836</v>
      </c>
      <c r="G8245" s="1" t="s">
        <v>16837</v>
      </c>
      <c r="H8245">
        <v>85.325347219999998</v>
      </c>
      <c r="I8245">
        <v>23.359033329999999</v>
      </c>
      <c r="J8245" s="1" t="s">
        <v>1260</v>
      </c>
      <c r="K8245" s="1" t="s">
        <v>26</v>
      </c>
      <c r="L8245" s="1" t="s">
        <v>27</v>
      </c>
      <c r="M8245" s="1" t="s">
        <v>27</v>
      </c>
      <c r="N8245" s="1" t="s">
        <v>27</v>
      </c>
      <c r="O8245" s="1" t="s">
        <v>27</v>
      </c>
      <c r="P8245">
        <v>1</v>
      </c>
      <c r="Q8245">
        <v>89</v>
      </c>
      <c r="R8245">
        <v>400</v>
      </c>
      <c r="S8245">
        <v>3.3</v>
      </c>
      <c r="T8245" s="2">
        <v>42887</v>
      </c>
    </row>
    <row r="8246" spans="1:20" x14ac:dyDescent="0.25">
      <c r="A8246">
        <v>3800238</v>
      </c>
      <c r="B8246" s="1" t="s">
        <v>16839</v>
      </c>
      <c r="C8246">
        <v>1</v>
      </c>
      <c r="D8246" s="1" t="s">
        <v>10917</v>
      </c>
      <c r="E8246" s="1" t="s">
        <v>16840</v>
      </c>
      <c r="F8246" s="1" t="s">
        <v>16589</v>
      </c>
      <c r="G8246" s="1" t="s">
        <v>16590</v>
      </c>
      <c r="H8246">
        <v>72.79273096</v>
      </c>
      <c r="I8246">
        <v>21.173343389999999</v>
      </c>
      <c r="J8246" s="1" t="s">
        <v>16841</v>
      </c>
      <c r="K8246" s="1" t="s">
        <v>26</v>
      </c>
      <c r="L8246" s="1" t="s">
        <v>27</v>
      </c>
      <c r="M8246" s="1" t="s">
        <v>27</v>
      </c>
      <c r="N8246" s="1" t="s">
        <v>27</v>
      </c>
      <c r="O8246" s="1" t="s">
        <v>27</v>
      </c>
      <c r="P8246">
        <v>2</v>
      </c>
      <c r="Q8246">
        <v>479</v>
      </c>
      <c r="R8246">
        <v>650</v>
      </c>
      <c r="S8246">
        <v>4.3</v>
      </c>
      <c r="T8246" s="2">
        <v>41428</v>
      </c>
    </row>
    <row r="8247" spans="1:20" x14ac:dyDescent="0.25">
      <c r="A8247">
        <v>3800437</v>
      </c>
      <c r="B8247" s="1" t="s">
        <v>16844</v>
      </c>
      <c r="C8247">
        <v>1</v>
      </c>
      <c r="D8247" s="1" t="s">
        <v>10917</v>
      </c>
      <c r="E8247" s="1" t="s">
        <v>16845</v>
      </c>
      <c r="F8247" s="1" t="s">
        <v>11428</v>
      </c>
      <c r="G8247" s="1" t="s">
        <v>11429</v>
      </c>
      <c r="H8247">
        <v>72.778059279999994</v>
      </c>
      <c r="I8247">
        <v>21.15275978</v>
      </c>
      <c r="J8247" s="1" t="s">
        <v>16846</v>
      </c>
      <c r="K8247" s="1" t="s">
        <v>26</v>
      </c>
      <c r="L8247" s="1" t="s">
        <v>27</v>
      </c>
      <c r="M8247" s="1" t="s">
        <v>27</v>
      </c>
      <c r="N8247" s="1" t="s">
        <v>27</v>
      </c>
      <c r="O8247" s="1" t="s">
        <v>27</v>
      </c>
      <c r="P8247">
        <v>3</v>
      </c>
      <c r="Q8247">
        <v>87</v>
      </c>
      <c r="R8247">
        <v>800</v>
      </c>
      <c r="S8247">
        <v>3.8</v>
      </c>
      <c r="T8247" s="2">
        <v>41793</v>
      </c>
    </row>
    <row r="8248" spans="1:20" x14ac:dyDescent="0.25">
      <c r="A8248">
        <v>18295781</v>
      </c>
      <c r="B8248" s="1" t="s">
        <v>16847</v>
      </c>
      <c r="C8248">
        <v>1</v>
      </c>
      <c r="D8248" s="1" t="s">
        <v>10896</v>
      </c>
      <c r="E8248" s="1" t="s">
        <v>16848</v>
      </c>
      <c r="F8248" s="1" t="s">
        <v>10898</v>
      </c>
      <c r="G8248" s="1" t="s">
        <v>10899</v>
      </c>
      <c r="H8248">
        <v>73.17</v>
      </c>
      <c r="I8248">
        <v>22.32</v>
      </c>
      <c r="J8248" s="1" t="s">
        <v>16849</v>
      </c>
      <c r="K8248" s="1" t="s">
        <v>26</v>
      </c>
      <c r="L8248" s="1" t="s">
        <v>27</v>
      </c>
      <c r="M8248" s="1" t="s">
        <v>27</v>
      </c>
      <c r="N8248" s="1" t="s">
        <v>27</v>
      </c>
      <c r="O8248" s="1" t="s">
        <v>27</v>
      </c>
      <c r="P8248">
        <v>2</v>
      </c>
      <c r="Q8248">
        <v>71</v>
      </c>
      <c r="R8248">
        <v>500</v>
      </c>
      <c r="S8248">
        <v>3.8</v>
      </c>
      <c r="T8248" s="2">
        <v>42181</v>
      </c>
    </row>
    <row r="8249" spans="1:20" x14ac:dyDescent="0.25">
      <c r="A8249">
        <v>3200311</v>
      </c>
      <c r="B8249" s="1" t="s">
        <v>16850</v>
      </c>
      <c r="C8249">
        <v>1</v>
      </c>
      <c r="D8249" s="1" t="s">
        <v>10896</v>
      </c>
      <c r="E8249" s="1" t="s">
        <v>16851</v>
      </c>
      <c r="F8249" s="1" t="s">
        <v>16740</v>
      </c>
      <c r="G8249" s="1" t="s">
        <v>16741</v>
      </c>
      <c r="H8249">
        <v>73.158920890000005</v>
      </c>
      <c r="I8249">
        <v>22.310236960000001</v>
      </c>
      <c r="J8249" s="1" t="s">
        <v>3912</v>
      </c>
      <c r="K8249" s="1" t="s">
        <v>26</v>
      </c>
      <c r="L8249" s="1" t="s">
        <v>27</v>
      </c>
      <c r="M8249" s="1" t="s">
        <v>27</v>
      </c>
      <c r="N8249" s="1" t="s">
        <v>27</v>
      </c>
      <c r="O8249" s="1" t="s">
        <v>27</v>
      </c>
      <c r="P8249">
        <v>3</v>
      </c>
      <c r="Q8249">
        <v>321</v>
      </c>
      <c r="R8249">
        <v>1300</v>
      </c>
      <c r="S8249">
        <v>4.5999999999999996</v>
      </c>
      <c r="T8249" s="2">
        <v>42909</v>
      </c>
    </row>
    <row r="8250" spans="1:20" x14ac:dyDescent="0.25">
      <c r="A8250">
        <v>3200497</v>
      </c>
      <c r="B8250" s="1" t="s">
        <v>16852</v>
      </c>
      <c r="C8250">
        <v>1</v>
      </c>
      <c r="D8250" s="1" t="s">
        <v>10896</v>
      </c>
      <c r="E8250" s="1" t="s">
        <v>16853</v>
      </c>
      <c r="F8250" s="1" t="s">
        <v>16740</v>
      </c>
      <c r="G8250" s="1" t="s">
        <v>16741</v>
      </c>
      <c r="H8250">
        <v>73.165012000000004</v>
      </c>
      <c r="I8250">
        <v>22.311603000000002</v>
      </c>
      <c r="J8250" s="1" t="s">
        <v>16854</v>
      </c>
      <c r="K8250" s="1" t="s">
        <v>26</v>
      </c>
      <c r="L8250" s="1" t="s">
        <v>27</v>
      </c>
      <c r="M8250" s="1" t="s">
        <v>27</v>
      </c>
      <c r="N8250" s="1" t="s">
        <v>27</v>
      </c>
      <c r="O8250" s="1" t="s">
        <v>27</v>
      </c>
      <c r="P8250">
        <v>3</v>
      </c>
      <c r="Q8250">
        <v>96</v>
      </c>
      <c r="R8250">
        <v>800</v>
      </c>
      <c r="S8250">
        <v>3.5</v>
      </c>
      <c r="T8250" s="2">
        <v>41815</v>
      </c>
    </row>
    <row r="8251" spans="1:20" x14ac:dyDescent="0.25">
      <c r="A8251">
        <v>2800903</v>
      </c>
      <c r="B8251" s="1" t="s">
        <v>16855</v>
      </c>
      <c r="C8251">
        <v>1</v>
      </c>
      <c r="D8251" s="1" t="s">
        <v>10923</v>
      </c>
      <c r="E8251" s="1" t="s">
        <v>16856</v>
      </c>
      <c r="F8251" s="1" t="s">
        <v>16857</v>
      </c>
      <c r="G8251" s="1" t="s">
        <v>16858</v>
      </c>
      <c r="H8251">
        <v>83.307073000000003</v>
      </c>
      <c r="I8251">
        <v>17.715819</v>
      </c>
      <c r="J8251" s="1" t="s">
        <v>16859</v>
      </c>
      <c r="K8251" s="1" t="s">
        <v>26</v>
      </c>
      <c r="L8251" s="1" t="s">
        <v>27</v>
      </c>
      <c r="M8251" s="1" t="s">
        <v>27</v>
      </c>
      <c r="N8251" s="1" t="s">
        <v>27</v>
      </c>
      <c r="O8251" s="1" t="s">
        <v>27</v>
      </c>
      <c r="P8251">
        <v>3</v>
      </c>
      <c r="Q8251">
        <v>73</v>
      </c>
      <c r="R8251">
        <v>1300</v>
      </c>
      <c r="S8251">
        <v>4.4000000000000004</v>
      </c>
      <c r="T8251" s="2">
        <v>40330</v>
      </c>
    </row>
    <row r="8252" spans="1:20" x14ac:dyDescent="0.25">
      <c r="A8252">
        <v>2800083</v>
      </c>
      <c r="B8252" s="1" t="s">
        <v>16860</v>
      </c>
      <c r="C8252">
        <v>1</v>
      </c>
      <c r="D8252" s="1" t="s">
        <v>10923</v>
      </c>
      <c r="E8252" s="1" t="s">
        <v>16861</v>
      </c>
      <c r="F8252" s="1" t="s">
        <v>16862</v>
      </c>
      <c r="G8252" s="1" t="s">
        <v>16863</v>
      </c>
      <c r="H8252">
        <v>83.326858999999999</v>
      </c>
      <c r="I8252">
        <v>17.740023999999998</v>
      </c>
      <c r="J8252" s="1" t="s">
        <v>16864</v>
      </c>
      <c r="K8252" s="1" t="s">
        <v>26</v>
      </c>
      <c r="L8252" s="1" t="s">
        <v>27</v>
      </c>
      <c r="M8252" s="1" t="s">
        <v>27</v>
      </c>
      <c r="N8252" s="1" t="s">
        <v>27</v>
      </c>
      <c r="O8252" s="1" t="s">
        <v>27</v>
      </c>
      <c r="P8252">
        <v>2</v>
      </c>
      <c r="Q8252">
        <v>124</v>
      </c>
      <c r="R8252">
        <v>600</v>
      </c>
      <c r="S8252">
        <v>3.5</v>
      </c>
      <c r="T8252" s="2">
        <v>40714</v>
      </c>
    </row>
    <row r="8253" spans="1:20" x14ac:dyDescent="0.25">
      <c r="A8253">
        <v>18306045</v>
      </c>
      <c r="B8253" s="1" t="s">
        <v>16865</v>
      </c>
      <c r="C8253">
        <v>1</v>
      </c>
      <c r="D8253" s="1" t="s">
        <v>10923</v>
      </c>
      <c r="E8253" s="1" t="s">
        <v>16866</v>
      </c>
      <c r="F8253" s="1" t="s">
        <v>16867</v>
      </c>
      <c r="G8253" s="1" t="s">
        <v>16868</v>
      </c>
      <c r="H8253">
        <v>83.319839979999998</v>
      </c>
      <c r="I8253">
        <v>17.712661570000002</v>
      </c>
      <c r="J8253" s="1" t="s">
        <v>16869</v>
      </c>
      <c r="K8253" s="1" t="s">
        <v>26</v>
      </c>
      <c r="L8253" s="1" t="s">
        <v>27</v>
      </c>
      <c r="M8253" s="1" t="s">
        <v>27</v>
      </c>
      <c r="N8253" s="1" t="s">
        <v>27</v>
      </c>
      <c r="O8253" s="1" t="s">
        <v>27</v>
      </c>
      <c r="P8253">
        <v>2</v>
      </c>
      <c r="Q8253">
        <v>84</v>
      </c>
      <c r="R8253">
        <v>500</v>
      </c>
      <c r="S8253">
        <v>3.6</v>
      </c>
      <c r="T8253" s="2">
        <v>41077</v>
      </c>
    </row>
    <row r="8254" spans="1:20" x14ac:dyDescent="0.25">
      <c r="A8254">
        <v>3400392</v>
      </c>
      <c r="B8254" s="1" t="s">
        <v>16872</v>
      </c>
      <c r="C8254">
        <v>1</v>
      </c>
      <c r="D8254" s="1" t="s">
        <v>11469</v>
      </c>
      <c r="E8254" s="1" t="s">
        <v>16873</v>
      </c>
      <c r="F8254" s="1" t="s">
        <v>11471</v>
      </c>
      <c r="G8254" s="1" t="s">
        <v>11472</v>
      </c>
      <c r="H8254">
        <v>78.045359000000005</v>
      </c>
      <c r="I8254">
        <v>27.158822000000001</v>
      </c>
      <c r="J8254" s="1" t="s">
        <v>729</v>
      </c>
      <c r="K8254" s="1" t="s">
        <v>26</v>
      </c>
      <c r="L8254" s="1" t="s">
        <v>27</v>
      </c>
      <c r="M8254" s="1" t="s">
        <v>27</v>
      </c>
      <c r="N8254" s="1" t="s">
        <v>27</v>
      </c>
      <c r="O8254" s="1" t="s">
        <v>27</v>
      </c>
      <c r="P8254">
        <v>2</v>
      </c>
      <c r="Q8254">
        <v>168</v>
      </c>
      <c r="R8254">
        <v>700</v>
      </c>
      <c r="S8254">
        <v>4.0999999999999996</v>
      </c>
      <c r="T8254" s="2">
        <v>42499</v>
      </c>
    </row>
    <row r="8255" spans="1:20" x14ac:dyDescent="0.25">
      <c r="A8255">
        <v>111826</v>
      </c>
      <c r="B8255" s="1" t="s">
        <v>16874</v>
      </c>
      <c r="C8255">
        <v>1</v>
      </c>
      <c r="D8255" s="1" t="s">
        <v>11961</v>
      </c>
      <c r="E8255" s="1" t="s">
        <v>16875</v>
      </c>
      <c r="F8255" s="1" t="s">
        <v>16876</v>
      </c>
      <c r="G8255" s="1" t="s">
        <v>16877</v>
      </c>
      <c r="H8255">
        <v>72.518125699999999</v>
      </c>
      <c r="I8255">
        <v>23.053446600000001</v>
      </c>
      <c r="J8255" s="1" t="s">
        <v>16878</v>
      </c>
      <c r="K8255" s="1" t="s">
        <v>26</v>
      </c>
      <c r="L8255" s="1" t="s">
        <v>27</v>
      </c>
      <c r="M8255" s="1" t="s">
        <v>27</v>
      </c>
      <c r="N8255" s="1" t="s">
        <v>27</v>
      </c>
      <c r="O8255" s="1" t="s">
        <v>27</v>
      </c>
      <c r="P8255">
        <v>3</v>
      </c>
      <c r="Q8255">
        <v>1041</v>
      </c>
      <c r="R8255">
        <v>1200</v>
      </c>
      <c r="S8255">
        <v>4.0999999999999996</v>
      </c>
      <c r="T8255" s="2">
        <v>43221</v>
      </c>
    </row>
    <row r="8256" spans="1:20" x14ac:dyDescent="0.25">
      <c r="A8256">
        <v>2400019</v>
      </c>
      <c r="B8256" s="1" t="s">
        <v>16879</v>
      </c>
      <c r="C8256">
        <v>1</v>
      </c>
      <c r="D8256" s="1" t="s">
        <v>2859</v>
      </c>
      <c r="E8256" s="1" t="s">
        <v>16880</v>
      </c>
      <c r="F8256" s="1" t="s">
        <v>143</v>
      </c>
      <c r="G8256" s="1" t="s">
        <v>2861</v>
      </c>
      <c r="H8256">
        <v>81.832616000000002</v>
      </c>
      <c r="I8256">
        <v>25.451516999999999</v>
      </c>
      <c r="J8256" s="1" t="s">
        <v>1352</v>
      </c>
      <c r="K8256" s="1" t="s">
        <v>26</v>
      </c>
      <c r="L8256" s="1" t="s">
        <v>27</v>
      </c>
      <c r="M8256" s="1" t="s">
        <v>27</v>
      </c>
      <c r="N8256" s="1" t="s">
        <v>27</v>
      </c>
      <c r="O8256" s="1" t="s">
        <v>27</v>
      </c>
      <c r="P8256">
        <v>3</v>
      </c>
      <c r="Q8256">
        <v>51</v>
      </c>
      <c r="R8256">
        <v>500</v>
      </c>
      <c r="S8256">
        <v>3.2</v>
      </c>
      <c r="T8256" s="2">
        <v>42149</v>
      </c>
    </row>
    <row r="8257" spans="1:20" x14ac:dyDescent="0.25">
      <c r="A8257">
        <v>2200236</v>
      </c>
      <c r="B8257" s="1" t="s">
        <v>16881</v>
      </c>
      <c r="C8257">
        <v>1</v>
      </c>
      <c r="D8257" s="1" t="s">
        <v>16493</v>
      </c>
      <c r="E8257" s="1" t="s">
        <v>16882</v>
      </c>
      <c r="F8257" s="1" t="s">
        <v>16503</v>
      </c>
      <c r="G8257" s="1" t="s">
        <v>16504</v>
      </c>
      <c r="H8257">
        <v>74.879577780000005</v>
      </c>
      <c r="I8257">
        <v>31.622611110000001</v>
      </c>
      <c r="J8257" s="1" t="s">
        <v>25</v>
      </c>
      <c r="K8257" s="1" t="s">
        <v>26</v>
      </c>
      <c r="L8257" s="1" t="s">
        <v>27</v>
      </c>
      <c r="M8257" s="1" t="s">
        <v>27</v>
      </c>
      <c r="N8257" s="1" t="s">
        <v>27</v>
      </c>
      <c r="O8257" s="1" t="s">
        <v>27</v>
      </c>
      <c r="P8257">
        <v>2</v>
      </c>
      <c r="Q8257">
        <v>71</v>
      </c>
      <c r="R8257">
        <v>400</v>
      </c>
      <c r="S8257">
        <v>3.8</v>
      </c>
      <c r="T8257" s="2">
        <v>42147</v>
      </c>
    </row>
    <row r="8258" spans="1:20" x14ac:dyDescent="0.25">
      <c r="A8258">
        <v>2200055</v>
      </c>
      <c r="B8258" s="1" t="s">
        <v>16883</v>
      </c>
      <c r="C8258">
        <v>1</v>
      </c>
      <c r="D8258" s="1" t="s">
        <v>16493</v>
      </c>
      <c r="E8258" s="1" t="s">
        <v>16884</v>
      </c>
      <c r="F8258" s="1" t="s">
        <v>16618</v>
      </c>
      <c r="G8258" s="1" t="s">
        <v>16619</v>
      </c>
      <c r="H8258">
        <v>74.883996999999994</v>
      </c>
      <c r="I8258">
        <v>31.641991000000001</v>
      </c>
      <c r="J8258" s="1" t="s">
        <v>25</v>
      </c>
      <c r="K8258" s="1" t="s">
        <v>26</v>
      </c>
      <c r="L8258" s="1" t="s">
        <v>27</v>
      </c>
      <c r="M8258" s="1" t="s">
        <v>27</v>
      </c>
      <c r="N8258" s="1" t="s">
        <v>27</v>
      </c>
      <c r="O8258" s="1" t="s">
        <v>27</v>
      </c>
      <c r="P8258">
        <v>2</v>
      </c>
      <c r="Q8258">
        <v>192</v>
      </c>
      <c r="R8258">
        <v>500</v>
      </c>
      <c r="S8258">
        <v>3.8</v>
      </c>
      <c r="T8258" s="2">
        <v>42501</v>
      </c>
    </row>
    <row r="8259" spans="1:20" x14ac:dyDescent="0.25">
      <c r="A8259">
        <v>2500030</v>
      </c>
      <c r="B8259" s="1" t="s">
        <v>5883</v>
      </c>
      <c r="C8259">
        <v>1</v>
      </c>
      <c r="D8259" s="1" t="s">
        <v>11971</v>
      </c>
      <c r="E8259" s="1" t="s">
        <v>16885</v>
      </c>
      <c r="F8259" s="1" t="s">
        <v>16886</v>
      </c>
      <c r="G8259" s="1" t="s">
        <v>16887</v>
      </c>
      <c r="H8259">
        <v>75.317475000000002</v>
      </c>
      <c r="I8259">
        <v>19.87802778</v>
      </c>
      <c r="J8259" s="1" t="s">
        <v>25</v>
      </c>
      <c r="K8259" s="1" t="s">
        <v>26</v>
      </c>
      <c r="L8259" s="1" t="s">
        <v>27</v>
      </c>
      <c r="M8259" s="1" t="s">
        <v>27</v>
      </c>
      <c r="N8259" s="1" t="s">
        <v>27</v>
      </c>
      <c r="O8259" s="1" t="s">
        <v>27</v>
      </c>
      <c r="P8259">
        <v>2</v>
      </c>
      <c r="Q8259">
        <v>89</v>
      </c>
      <c r="R8259">
        <v>450</v>
      </c>
      <c r="S8259">
        <v>3.7</v>
      </c>
      <c r="T8259" s="2">
        <v>41057</v>
      </c>
    </row>
    <row r="8260" spans="1:20" x14ac:dyDescent="0.25">
      <c r="A8260">
        <v>18366652</v>
      </c>
      <c r="B8260" s="1" t="s">
        <v>16208</v>
      </c>
      <c r="C8260">
        <v>1</v>
      </c>
      <c r="D8260" s="1" t="s">
        <v>15907</v>
      </c>
      <c r="E8260" s="1" t="s">
        <v>16888</v>
      </c>
      <c r="F8260" s="1" t="s">
        <v>16889</v>
      </c>
      <c r="G8260" s="1" t="s">
        <v>16890</v>
      </c>
      <c r="H8260">
        <v>77.570996699999995</v>
      </c>
      <c r="I8260">
        <v>13.029197699999999</v>
      </c>
      <c r="J8260" s="1" t="s">
        <v>16210</v>
      </c>
      <c r="K8260" s="1" t="s">
        <v>26</v>
      </c>
      <c r="L8260" s="1" t="s">
        <v>27</v>
      </c>
      <c r="M8260" s="1" t="s">
        <v>27</v>
      </c>
      <c r="N8260" s="1" t="s">
        <v>27</v>
      </c>
      <c r="O8260" s="1" t="s">
        <v>27</v>
      </c>
      <c r="P8260">
        <v>2</v>
      </c>
      <c r="Q8260">
        <v>627</v>
      </c>
      <c r="R8260">
        <v>600</v>
      </c>
      <c r="S8260">
        <v>4.5999999999999996</v>
      </c>
      <c r="T8260" s="2">
        <v>41057</v>
      </c>
    </row>
    <row r="8261" spans="1:20" x14ac:dyDescent="0.25">
      <c r="A8261">
        <v>18430785</v>
      </c>
      <c r="B8261" s="1" t="s">
        <v>16891</v>
      </c>
      <c r="C8261">
        <v>1</v>
      </c>
      <c r="D8261" s="1" t="s">
        <v>15907</v>
      </c>
      <c r="E8261" s="1" t="s">
        <v>16892</v>
      </c>
      <c r="F8261" s="1" t="s">
        <v>16893</v>
      </c>
      <c r="G8261" s="1" t="s">
        <v>16894</v>
      </c>
      <c r="H8261">
        <v>77.608178589999994</v>
      </c>
      <c r="I8261">
        <v>12.972531529999999</v>
      </c>
      <c r="J8261" s="1" t="s">
        <v>2205</v>
      </c>
      <c r="K8261" s="1" t="s">
        <v>26</v>
      </c>
      <c r="L8261" s="1" t="s">
        <v>27</v>
      </c>
      <c r="M8261" s="1" t="s">
        <v>27</v>
      </c>
      <c r="N8261" s="1" t="s">
        <v>27</v>
      </c>
      <c r="O8261" s="1" t="s">
        <v>27</v>
      </c>
      <c r="P8261">
        <v>3</v>
      </c>
      <c r="Q8261">
        <v>334</v>
      </c>
      <c r="R8261">
        <v>1200</v>
      </c>
      <c r="S8261">
        <v>4.2</v>
      </c>
      <c r="T8261" s="2">
        <v>42143</v>
      </c>
    </row>
    <row r="8262" spans="1:20" x14ac:dyDescent="0.25">
      <c r="A8262">
        <v>18461339</v>
      </c>
      <c r="B8262" s="1" t="s">
        <v>16895</v>
      </c>
      <c r="C8262">
        <v>1</v>
      </c>
      <c r="D8262" s="1" t="s">
        <v>11966</v>
      </c>
      <c r="E8262" s="1" t="s">
        <v>16896</v>
      </c>
      <c r="F8262" s="1" t="s">
        <v>16897</v>
      </c>
      <c r="G8262" s="1" t="s">
        <v>16898</v>
      </c>
      <c r="H8262">
        <v>77.437020419999996</v>
      </c>
      <c r="I8262">
        <v>23.230791159999999</v>
      </c>
      <c r="J8262" s="1" t="s">
        <v>16899</v>
      </c>
      <c r="K8262" s="1" t="s">
        <v>26</v>
      </c>
      <c r="L8262" s="1" t="s">
        <v>27</v>
      </c>
      <c r="M8262" s="1" t="s">
        <v>27</v>
      </c>
      <c r="N8262" s="1" t="s">
        <v>27</v>
      </c>
      <c r="O8262" s="1" t="s">
        <v>27</v>
      </c>
      <c r="P8262">
        <v>2</v>
      </c>
      <c r="Q8262">
        <v>20</v>
      </c>
      <c r="R8262">
        <v>350</v>
      </c>
      <c r="S8262">
        <v>3.6</v>
      </c>
      <c r="T8262" s="2">
        <v>42494</v>
      </c>
    </row>
    <row r="8263" spans="1:20" x14ac:dyDescent="0.25">
      <c r="A8263">
        <v>2900469</v>
      </c>
      <c r="B8263" s="1" t="s">
        <v>16900</v>
      </c>
      <c r="C8263">
        <v>1</v>
      </c>
      <c r="D8263" s="1" t="s">
        <v>16374</v>
      </c>
      <c r="E8263" s="1" t="s">
        <v>16901</v>
      </c>
      <c r="F8263" s="1" t="s">
        <v>16376</v>
      </c>
      <c r="G8263" s="1" t="s">
        <v>16377</v>
      </c>
      <c r="H8263">
        <v>85.808236109999996</v>
      </c>
      <c r="I8263">
        <v>20.343069440000001</v>
      </c>
      <c r="J8263" s="1" t="s">
        <v>478</v>
      </c>
      <c r="K8263" s="1" t="s">
        <v>26</v>
      </c>
      <c r="L8263" s="1" t="s">
        <v>27</v>
      </c>
      <c r="M8263" s="1" t="s">
        <v>27</v>
      </c>
      <c r="N8263" s="1" t="s">
        <v>27</v>
      </c>
      <c r="O8263" s="1" t="s">
        <v>27</v>
      </c>
      <c r="P8263">
        <v>1</v>
      </c>
      <c r="Q8263">
        <v>173</v>
      </c>
      <c r="R8263">
        <v>450</v>
      </c>
      <c r="S8263">
        <v>3.6</v>
      </c>
      <c r="T8263" s="2">
        <v>41399</v>
      </c>
    </row>
    <row r="8264" spans="1:20" x14ac:dyDescent="0.25">
      <c r="A8264">
        <v>18377283</v>
      </c>
      <c r="B8264" s="1" t="s">
        <v>16902</v>
      </c>
      <c r="C8264">
        <v>1</v>
      </c>
      <c r="D8264" s="1" t="s">
        <v>16374</v>
      </c>
      <c r="E8264" s="1" t="s">
        <v>16903</v>
      </c>
      <c r="F8264" s="1" t="s">
        <v>16764</v>
      </c>
      <c r="G8264" s="1" t="s">
        <v>16765</v>
      </c>
      <c r="H8264">
        <v>85.842959250000007</v>
      </c>
      <c r="I8264">
        <v>20.29322917</v>
      </c>
      <c r="J8264" s="1" t="s">
        <v>1725</v>
      </c>
      <c r="K8264" s="1" t="s">
        <v>26</v>
      </c>
      <c r="L8264" s="1" t="s">
        <v>27</v>
      </c>
      <c r="M8264" s="1" t="s">
        <v>27</v>
      </c>
      <c r="N8264" s="1" t="s">
        <v>27</v>
      </c>
      <c r="O8264" s="1" t="s">
        <v>27</v>
      </c>
      <c r="P8264">
        <v>2</v>
      </c>
      <c r="Q8264">
        <v>56</v>
      </c>
      <c r="R8264">
        <v>500</v>
      </c>
      <c r="S8264">
        <v>3.8</v>
      </c>
      <c r="T8264" s="2">
        <v>40308</v>
      </c>
    </row>
    <row r="8265" spans="1:20" x14ac:dyDescent="0.25">
      <c r="A8265">
        <v>3000014</v>
      </c>
      <c r="B8265" s="1" t="s">
        <v>16904</v>
      </c>
      <c r="C8265">
        <v>1</v>
      </c>
      <c r="D8265" s="1" t="s">
        <v>10942</v>
      </c>
      <c r="E8265" s="1" t="s">
        <v>16905</v>
      </c>
      <c r="F8265" s="1" t="s">
        <v>16906</v>
      </c>
      <c r="G8265" s="1" t="s">
        <v>16907</v>
      </c>
      <c r="H8265">
        <v>76.951736109999999</v>
      </c>
      <c r="I8265">
        <v>11.00668611</v>
      </c>
      <c r="J8265" s="1" t="s">
        <v>965</v>
      </c>
      <c r="K8265" s="1" t="s">
        <v>26</v>
      </c>
      <c r="L8265" s="1" t="s">
        <v>27</v>
      </c>
      <c r="M8265" s="1" t="s">
        <v>27</v>
      </c>
      <c r="N8265" s="1" t="s">
        <v>27</v>
      </c>
      <c r="O8265" s="1" t="s">
        <v>27</v>
      </c>
      <c r="P8265">
        <v>2</v>
      </c>
      <c r="Q8265">
        <v>225</v>
      </c>
      <c r="R8265">
        <v>400</v>
      </c>
      <c r="S8265">
        <v>4.3</v>
      </c>
      <c r="T8265" s="2">
        <v>43239</v>
      </c>
    </row>
    <row r="8266" spans="1:20" x14ac:dyDescent="0.25">
      <c r="A8266">
        <v>3001065</v>
      </c>
      <c r="B8266" s="1" t="s">
        <v>16908</v>
      </c>
      <c r="C8266">
        <v>1</v>
      </c>
      <c r="D8266" s="1" t="s">
        <v>10942</v>
      </c>
      <c r="E8266" s="1" t="s">
        <v>16909</v>
      </c>
      <c r="F8266" s="1" t="s">
        <v>16910</v>
      </c>
      <c r="G8266" s="1" t="s">
        <v>16911</v>
      </c>
      <c r="H8266">
        <v>76.998349200000007</v>
      </c>
      <c r="I8266">
        <v>11.022297610000001</v>
      </c>
      <c r="J8266" s="1" t="s">
        <v>3221</v>
      </c>
      <c r="K8266" s="1" t="s">
        <v>26</v>
      </c>
      <c r="L8266" s="1" t="s">
        <v>27</v>
      </c>
      <c r="M8266" s="1" t="s">
        <v>27</v>
      </c>
      <c r="N8266" s="1" t="s">
        <v>27</v>
      </c>
      <c r="O8266" s="1" t="s">
        <v>27</v>
      </c>
      <c r="P8266">
        <v>1</v>
      </c>
      <c r="Q8266">
        <v>161</v>
      </c>
      <c r="R8266">
        <v>300</v>
      </c>
      <c r="S8266">
        <v>4.3</v>
      </c>
      <c r="T8266" s="2">
        <v>41786</v>
      </c>
    </row>
    <row r="8267" spans="1:20" x14ac:dyDescent="0.25">
      <c r="A8267">
        <v>2100322</v>
      </c>
      <c r="B8267" s="1" t="s">
        <v>16912</v>
      </c>
      <c r="C8267">
        <v>1</v>
      </c>
      <c r="D8267" s="1" t="s">
        <v>4318</v>
      </c>
      <c r="E8267" s="1" t="s">
        <v>16913</v>
      </c>
      <c r="F8267" s="1" t="s">
        <v>16668</v>
      </c>
      <c r="G8267" s="1" t="s">
        <v>16669</v>
      </c>
      <c r="H8267">
        <v>91.753166669999999</v>
      </c>
      <c r="I8267">
        <v>26.19166667</v>
      </c>
      <c r="J8267" s="1" t="s">
        <v>578</v>
      </c>
      <c r="K8267" s="1" t="s">
        <v>26</v>
      </c>
      <c r="L8267" s="1" t="s">
        <v>27</v>
      </c>
      <c r="M8267" s="1" t="s">
        <v>27</v>
      </c>
      <c r="N8267" s="1" t="s">
        <v>27</v>
      </c>
      <c r="O8267" s="1" t="s">
        <v>27</v>
      </c>
      <c r="P8267">
        <v>1</v>
      </c>
      <c r="Q8267">
        <v>142</v>
      </c>
      <c r="R8267">
        <v>300</v>
      </c>
      <c r="S8267">
        <v>3.6</v>
      </c>
      <c r="T8267" s="2">
        <v>41403</v>
      </c>
    </row>
    <row r="8268" spans="1:20" x14ac:dyDescent="0.25">
      <c r="A8268">
        <v>2100074</v>
      </c>
      <c r="B8268" s="1" t="s">
        <v>16914</v>
      </c>
      <c r="C8268">
        <v>1</v>
      </c>
      <c r="D8268" s="1" t="s">
        <v>4318</v>
      </c>
      <c r="E8268" s="1" t="s">
        <v>16915</v>
      </c>
      <c r="F8268" s="1" t="s">
        <v>16545</v>
      </c>
      <c r="G8268" s="1" t="s">
        <v>16546</v>
      </c>
      <c r="H8268">
        <v>91.785355559999999</v>
      </c>
      <c r="I8268">
        <v>26.172216670000001</v>
      </c>
      <c r="J8268" s="1" t="s">
        <v>16916</v>
      </c>
      <c r="K8268" s="1" t="s">
        <v>26</v>
      </c>
      <c r="L8268" s="1" t="s">
        <v>27</v>
      </c>
      <c r="M8268" s="1" t="s">
        <v>27</v>
      </c>
      <c r="N8268" s="1" t="s">
        <v>27</v>
      </c>
      <c r="O8268" s="1" t="s">
        <v>27</v>
      </c>
      <c r="P8268">
        <v>3</v>
      </c>
      <c r="Q8268">
        <v>256</v>
      </c>
      <c r="R8268">
        <v>1000</v>
      </c>
      <c r="S8268">
        <v>4</v>
      </c>
      <c r="T8268" s="2">
        <v>41033</v>
      </c>
    </row>
    <row r="8269" spans="1:20" x14ac:dyDescent="0.25">
      <c r="A8269">
        <v>1400544</v>
      </c>
      <c r="B8269" s="1" t="s">
        <v>16917</v>
      </c>
      <c r="C8269">
        <v>1</v>
      </c>
      <c r="D8269" s="1" t="s">
        <v>10954</v>
      </c>
      <c r="E8269" s="1" t="s">
        <v>16918</v>
      </c>
      <c r="F8269" s="1" t="s">
        <v>16919</v>
      </c>
      <c r="G8269" s="1" t="s">
        <v>16920</v>
      </c>
      <c r="H8269">
        <v>75.881991350000007</v>
      </c>
      <c r="I8269">
        <v>22.651846849999998</v>
      </c>
      <c r="J8269" s="1" t="s">
        <v>478</v>
      </c>
      <c r="K8269" s="1" t="s">
        <v>26</v>
      </c>
      <c r="L8269" s="1" t="s">
        <v>27</v>
      </c>
      <c r="M8269" s="1" t="s">
        <v>27</v>
      </c>
      <c r="N8269" s="1" t="s">
        <v>27</v>
      </c>
      <c r="O8269" s="1" t="s">
        <v>27</v>
      </c>
      <c r="P8269">
        <v>3</v>
      </c>
      <c r="Q8269">
        <v>100</v>
      </c>
      <c r="R8269">
        <v>850</v>
      </c>
      <c r="S8269">
        <v>4.0999999999999996</v>
      </c>
      <c r="T8269" s="2">
        <v>40665</v>
      </c>
    </row>
    <row r="8270" spans="1:20" x14ac:dyDescent="0.25">
      <c r="A8270">
        <v>1400056</v>
      </c>
      <c r="B8270" s="1" t="s">
        <v>16926</v>
      </c>
      <c r="C8270">
        <v>1</v>
      </c>
      <c r="D8270" s="1" t="s">
        <v>10954</v>
      </c>
      <c r="E8270" s="1" t="s">
        <v>16927</v>
      </c>
      <c r="F8270" s="1" t="s">
        <v>16928</v>
      </c>
      <c r="G8270" s="1" t="s">
        <v>16929</v>
      </c>
      <c r="H8270">
        <v>75.887648200000001</v>
      </c>
      <c r="I8270">
        <v>22.725835100000001</v>
      </c>
      <c r="J8270" s="1" t="s">
        <v>475</v>
      </c>
      <c r="K8270" s="1" t="s">
        <v>26</v>
      </c>
      <c r="L8270" s="1" t="s">
        <v>27</v>
      </c>
      <c r="M8270" s="1" t="s">
        <v>27</v>
      </c>
      <c r="N8270" s="1" t="s">
        <v>27</v>
      </c>
      <c r="O8270" s="1" t="s">
        <v>27</v>
      </c>
      <c r="P8270">
        <v>3</v>
      </c>
      <c r="Q8270">
        <v>496</v>
      </c>
      <c r="R8270">
        <v>850</v>
      </c>
      <c r="S8270">
        <v>4</v>
      </c>
      <c r="T8270" s="2">
        <v>41405</v>
      </c>
    </row>
    <row r="8271" spans="1:20" x14ac:dyDescent="0.25">
      <c r="A8271">
        <v>1401948</v>
      </c>
      <c r="B8271" s="1" t="s">
        <v>16930</v>
      </c>
      <c r="C8271">
        <v>1</v>
      </c>
      <c r="D8271" s="1" t="s">
        <v>10954</v>
      </c>
      <c r="E8271" s="1" t="s">
        <v>16931</v>
      </c>
      <c r="F8271" s="1" t="s">
        <v>2068</v>
      </c>
      <c r="G8271" s="1" t="s">
        <v>11281</v>
      </c>
      <c r="H8271">
        <v>75.886362340000005</v>
      </c>
      <c r="I8271">
        <v>22.761593059999999</v>
      </c>
      <c r="J8271" s="1" t="s">
        <v>6043</v>
      </c>
      <c r="K8271" s="1" t="s">
        <v>26</v>
      </c>
      <c r="L8271" s="1" t="s">
        <v>27</v>
      </c>
      <c r="M8271" s="1" t="s">
        <v>27</v>
      </c>
      <c r="N8271" s="1" t="s">
        <v>27</v>
      </c>
      <c r="O8271" s="1" t="s">
        <v>27</v>
      </c>
      <c r="P8271">
        <v>2</v>
      </c>
      <c r="Q8271">
        <v>69</v>
      </c>
      <c r="R8271">
        <v>650</v>
      </c>
      <c r="S8271">
        <v>3.8</v>
      </c>
      <c r="T8271" s="2">
        <v>41764</v>
      </c>
    </row>
    <row r="8272" spans="1:20" x14ac:dyDescent="0.25">
      <c r="A8272">
        <v>1402089</v>
      </c>
      <c r="B8272" s="1" t="s">
        <v>16932</v>
      </c>
      <c r="C8272">
        <v>1</v>
      </c>
      <c r="D8272" s="1" t="s">
        <v>10954</v>
      </c>
      <c r="E8272" s="1" t="s">
        <v>16933</v>
      </c>
      <c r="F8272" s="1" t="s">
        <v>2068</v>
      </c>
      <c r="G8272" s="1" t="s">
        <v>11281</v>
      </c>
      <c r="H8272">
        <v>75.893106299999999</v>
      </c>
      <c r="I8272">
        <v>22.745536000000001</v>
      </c>
      <c r="J8272" s="1" t="s">
        <v>6043</v>
      </c>
      <c r="K8272" s="1" t="s">
        <v>26</v>
      </c>
      <c r="L8272" s="1" t="s">
        <v>27</v>
      </c>
      <c r="M8272" s="1" t="s">
        <v>27</v>
      </c>
      <c r="N8272" s="1" t="s">
        <v>27</v>
      </c>
      <c r="O8272" s="1" t="s">
        <v>27</v>
      </c>
      <c r="P8272">
        <v>2</v>
      </c>
      <c r="Q8272">
        <v>171</v>
      </c>
      <c r="R8272">
        <v>500</v>
      </c>
      <c r="S8272">
        <v>4.3</v>
      </c>
      <c r="T8272" s="2">
        <v>42864</v>
      </c>
    </row>
    <row r="8273" spans="1:20" x14ac:dyDescent="0.25">
      <c r="A8273">
        <v>100080</v>
      </c>
      <c r="B8273" s="1" t="s">
        <v>16934</v>
      </c>
      <c r="C8273">
        <v>1</v>
      </c>
      <c r="D8273" s="1" t="s">
        <v>16156</v>
      </c>
      <c r="E8273" s="1" t="s">
        <v>16935</v>
      </c>
      <c r="F8273" s="1" t="s">
        <v>16936</v>
      </c>
      <c r="G8273" s="1" t="s">
        <v>16937</v>
      </c>
      <c r="H8273">
        <v>75.837333000000001</v>
      </c>
      <c r="I8273">
        <v>26.766535999999999</v>
      </c>
      <c r="J8273" s="1" t="s">
        <v>1844</v>
      </c>
      <c r="K8273" s="1" t="s">
        <v>26</v>
      </c>
      <c r="L8273" s="1" t="s">
        <v>27</v>
      </c>
      <c r="M8273" s="1" t="s">
        <v>27</v>
      </c>
      <c r="N8273" s="1" t="s">
        <v>27</v>
      </c>
      <c r="O8273" s="1" t="s">
        <v>27</v>
      </c>
      <c r="P8273">
        <v>3</v>
      </c>
      <c r="Q8273">
        <v>1478</v>
      </c>
      <c r="R8273">
        <v>1600</v>
      </c>
      <c r="S8273">
        <v>4.3</v>
      </c>
      <c r="T8273" s="2">
        <v>42865</v>
      </c>
    </row>
    <row r="8274" spans="1:20" x14ac:dyDescent="0.25">
      <c r="A8274">
        <v>65055</v>
      </c>
      <c r="B8274" s="1" t="s">
        <v>4025</v>
      </c>
      <c r="C8274">
        <v>1</v>
      </c>
      <c r="D8274" s="1" t="s">
        <v>15864</v>
      </c>
      <c r="E8274" s="1" t="s">
        <v>16939</v>
      </c>
      <c r="F8274" s="1" t="s">
        <v>15960</v>
      </c>
      <c r="G8274" s="1" t="s">
        <v>15961</v>
      </c>
      <c r="H8274">
        <v>80.233109999999996</v>
      </c>
      <c r="I8274">
        <v>13.045479</v>
      </c>
      <c r="J8274" s="1" t="s">
        <v>3650</v>
      </c>
      <c r="K8274" s="1" t="s">
        <v>26</v>
      </c>
      <c r="L8274" s="1" t="s">
        <v>27</v>
      </c>
      <c r="M8274" s="1" t="s">
        <v>27</v>
      </c>
      <c r="N8274" s="1" t="s">
        <v>27</v>
      </c>
      <c r="O8274" s="1" t="s">
        <v>27</v>
      </c>
      <c r="P8274">
        <v>4</v>
      </c>
      <c r="Q8274">
        <v>3848</v>
      </c>
      <c r="R8274">
        <v>2000</v>
      </c>
      <c r="S8274">
        <v>4.4000000000000004</v>
      </c>
      <c r="T8274" s="2">
        <v>43262</v>
      </c>
    </row>
    <row r="8275" spans="1:20" x14ac:dyDescent="0.25">
      <c r="A8275">
        <v>900969</v>
      </c>
      <c r="B8275" s="1" t="s">
        <v>4025</v>
      </c>
      <c r="C8275">
        <v>1</v>
      </c>
      <c r="D8275" s="1" t="s">
        <v>16212</v>
      </c>
      <c r="E8275" s="1" t="s">
        <v>16940</v>
      </c>
      <c r="F8275" s="1" t="s">
        <v>16347</v>
      </c>
      <c r="G8275" s="1" t="s">
        <v>16348</v>
      </c>
      <c r="H8275">
        <v>76.28326792</v>
      </c>
      <c r="I8275">
        <v>9.9828338859999999</v>
      </c>
      <c r="J8275" s="1" t="s">
        <v>16941</v>
      </c>
      <c r="K8275" s="1" t="s">
        <v>26</v>
      </c>
      <c r="L8275" s="1" t="s">
        <v>27</v>
      </c>
      <c r="M8275" s="1" t="s">
        <v>27</v>
      </c>
      <c r="N8275" s="1" t="s">
        <v>27</v>
      </c>
      <c r="O8275" s="1" t="s">
        <v>27</v>
      </c>
      <c r="P8275">
        <v>3</v>
      </c>
      <c r="Q8275">
        <v>213</v>
      </c>
      <c r="R8275">
        <v>1500</v>
      </c>
      <c r="S8275">
        <v>4.5</v>
      </c>
      <c r="T8275" s="2">
        <v>43239</v>
      </c>
    </row>
    <row r="8276" spans="1:20" x14ac:dyDescent="0.25">
      <c r="A8276">
        <v>900561</v>
      </c>
      <c r="B8276" s="1" t="s">
        <v>16942</v>
      </c>
      <c r="C8276">
        <v>1</v>
      </c>
      <c r="D8276" s="1" t="s">
        <v>16212</v>
      </c>
      <c r="E8276" s="1" t="s">
        <v>16943</v>
      </c>
      <c r="F8276" s="1" t="s">
        <v>16352</v>
      </c>
      <c r="G8276" s="1" t="s">
        <v>16353</v>
      </c>
      <c r="H8276">
        <v>76.345397219999995</v>
      </c>
      <c r="I8276">
        <v>10.006880560000001</v>
      </c>
      <c r="J8276" s="1" t="s">
        <v>498</v>
      </c>
      <c r="K8276" s="1" t="s">
        <v>26</v>
      </c>
      <c r="L8276" s="1" t="s">
        <v>27</v>
      </c>
      <c r="M8276" s="1" t="s">
        <v>27</v>
      </c>
      <c r="N8276" s="1" t="s">
        <v>27</v>
      </c>
      <c r="O8276" s="1" t="s">
        <v>27</v>
      </c>
      <c r="P8276">
        <v>1</v>
      </c>
      <c r="Q8276">
        <v>406</v>
      </c>
      <c r="R8276">
        <v>400</v>
      </c>
      <c r="S8276">
        <v>4</v>
      </c>
      <c r="T8276" s="2">
        <v>42867</v>
      </c>
    </row>
    <row r="8277" spans="1:20" x14ac:dyDescent="0.25">
      <c r="A8277">
        <v>801690</v>
      </c>
      <c r="B8277" s="1" t="s">
        <v>16169</v>
      </c>
      <c r="C8277">
        <v>1</v>
      </c>
      <c r="D8277" s="1" t="s">
        <v>11689</v>
      </c>
      <c r="E8277" s="1" t="s">
        <v>16944</v>
      </c>
      <c r="F8277" s="1" t="s">
        <v>16426</v>
      </c>
      <c r="G8277" s="1" t="s">
        <v>16427</v>
      </c>
      <c r="H8277">
        <v>81.001184899999998</v>
      </c>
      <c r="I8277">
        <v>26.8528099</v>
      </c>
      <c r="J8277" s="1" t="s">
        <v>3282</v>
      </c>
      <c r="K8277" s="1" t="s">
        <v>26</v>
      </c>
      <c r="L8277" s="1" t="s">
        <v>27</v>
      </c>
      <c r="M8277" s="1" t="s">
        <v>27</v>
      </c>
      <c r="N8277" s="1" t="s">
        <v>27</v>
      </c>
      <c r="O8277" s="1" t="s">
        <v>27</v>
      </c>
      <c r="P8277">
        <v>3</v>
      </c>
      <c r="Q8277">
        <v>567</v>
      </c>
      <c r="R8277">
        <v>800</v>
      </c>
      <c r="S8277">
        <v>4.5999999999999996</v>
      </c>
      <c r="T8277" s="2">
        <v>41053</v>
      </c>
    </row>
    <row r="8278" spans="1:20" x14ac:dyDescent="0.25">
      <c r="A8278">
        <v>801247</v>
      </c>
      <c r="B8278" s="1" t="s">
        <v>16945</v>
      </c>
      <c r="C8278">
        <v>1</v>
      </c>
      <c r="D8278" s="1" t="s">
        <v>11689</v>
      </c>
      <c r="E8278" s="1" t="s">
        <v>16946</v>
      </c>
      <c r="F8278" s="1" t="s">
        <v>16947</v>
      </c>
      <c r="G8278" s="1" t="s">
        <v>16948</v>
      </c>
      <c r="H8278">
        <v>80.945098999999999</v>
      </c>
      <c r="I8278">
        <v>26.855957</v>
      </c>
      <c r="J8278" s="1" t="s">
        <v>501</v>
      </c>
      <c r="K8278" s="1" t="s">
        <v>26</v>
      </c>
      <c r="L8278" s="1" t="s">
        <v>27</v>
      </c>
      <c r="M8278" s="1" t="s">
        <v>27</v>
      </c>
      <c r="N8278" s="1" t="s">
        <v>27</v>
      </c>
      <c r="O8278" s="1" t="s">
        <v>27</v>
      </c>
      <c r="P8278">
        <v>3</v>
      </c>
      <c r="Q8278">
        <v>411</v>
      </c>
      <c r="R8278">
        <v>1000</v>
      </c>
      <c r="S8278">
        <v>4.2</v>
      </c>
      <c r="T8278" s="2">
        <v>40308</v>
      </c>
    </row>
    <row r="8279" spans="1:20" x14ac:dyDescent="0.25">
      <c r="A8279">
        <v>15221</v>
      </c>
      <c r="B8279" s="1" t="s">
        <v>16949</v>
      </c>
      <c r="C8279">
        <v>1</v>
      </c>
      <c r="D8279" s="1" t="s">
        <v>16557</v>
      </c>
      <c r="E8279" s="1" t="s">
        <v>16950</v>
      </c>
      <c r="F8279" s="1" t="s">
        <v>143</v>
      </c>
      <c r="G8279" s="1" t="s">
        <v>16951</v>
      </c>
      <c r="H8279">
        <v>75.839819649999995</v>
      </c>
      <c r="I8279">
        <v>30.914056909999999</v>
      </c>
      <c r="J8279" s="1" t="s">
        <v>4686</v>
      </c>
      <c r="K8279" s="1" t="s">
        <v>26</v>
      </c>
      <c r="L8279" s="1" t="s">
        <v>27</v>
      </c>
      <c r="M8279" s="1" t="s">
        <v>27</v>
      </c>
      <c r="N8279" s="1" t="s">
        <v>27</v>
      </c>
      <c r="O8279" s="1" t="s">
        <v>27</v>
      </c>
      <c r="P8279">
        <v>1</v>
      </c>
      <c r="Q8279">
        <v>109</v>
      </c>
      <c r="R8279">
        <v>400</v>
      </c>
      <c r="S8279">
        <v>3.9</v>
      </c>
      <c r="T8279" s="2">
        <v>41048</v>
      </c>
    </row>
    <row r="8280" spans="1:20" x14ac:dyDescent="0.25">
      <c r="A8280">
        <v>3100153</v>
      </c>
      <c r="B8280" s="1" t="s">
        <v>16952</v>
      </c>
      <c r="C8280">
        <v>1</v>
      </c>
      <c r="D8280" s="1" t="s">
        <v>11418</v>
      </c>
      <c r="E8280" s="1" t="s">
        <v>16953</v>
      </c>
      <c r="F8280" s="1" t="s">
        <v>16430</v>
      </c>
      <c r="G8280" s="1" t="s">
        <v>16431</v>
      </c>
      <c r="H8280">
        <v>74.848633329999998</v>
      </c>
      <c r="I8280">
        <v>12.873786109999999</v>
      </c>
      <c r="J8280" s="1" t="s">
        <v>2943</v>
      </c>
      <c r="K8280" s="1" t="s">
        <v>26</v>
      </c>
      <c r="L8280" s="1" t="s">
        <v>27</v>
      </c>
      <c r="M8280" s="1" t="s">
        <v>27</v>
      </c>
      <c r="N8280" s="1" t="s">
        <v>27</v>
      </c>
      <c r="O8280" s="1" t="s">
        <v>27</v>
      </c>
      <c r="P8280">
        <v>2</v>
      </c>
      <c r="Q8280">
        <v>275</v>
      </c>
      <c r="R8280">
        <v>700</v>
      </c>
      <c r="S8280">
        <v>3.6</v>
      </c>
      <c r="T8280" s="2">
        <v>40687</v>
      </c>
    </row>
    <row r="8281" spans="1:20" x14ac:dyDescent="0.25">
      <c r="A8281">
        <v>18388642</v>
      </c>
      <c r="B8281" s="1" t="s">
        <v>16954</v>
      </c>
      <c r="C8281">
        <v>1</v>
      </c>
      <c r="D8281" s="1" t="s">
        <v>15922</v>
      </c>
      <c r="E8281" s="1" t="s">
        <v>16955</v>
      </c>
      <c r="F8281" s="1" t="s">
        <v>16956</v>
      </c>
      <c r="G8281" s="1" t="s">
        <v>16957</v>
      </c>
      <c r="H8281">
        <v>72.827807550000003</v>
      </c>
      <c r="I8281">
        <v>19.091457519999999</v>
      </c>
      <c r="J8281" s="1" t="s">
        <v>2862</v>
      </c>
      <c r="K8281" s="1" t="s">
        <v>26</v>
      </c>
      <c r="L8281" s="1" t="s">
        <v>27</v>
      </c>
      <c r="M8281" s="1" t="s">
        <v>27</v>
      </c>
      <c r="N8281" s="1" t="s">
        <v>27</v>
      </c>
      <c r="O8281" s="1" t="s">
        <v>27</v>
      </c>
      <c r="P8281">
        <v>3</v>
      </c>
      <c r="Q8281">
        <v>617</v>
      </c>
      <c r="R8281">
        <v>1100</v>
      </c>
      <c r="S8281">
        <v>3.8</v>
      </c>
      <c r="T8281" s="2">
        <v>41404</v>
      </c>
    </row>
    <row r="8282" spans="1:20" x14ac:dyDescent="0.25">
      <c r="A8282">
        <v>3600119</v>
      </c>
      <c r="B8282" s="1" t="s">
        <v>16958</v>
      </c>
      <c r="C8282">
        <v>1</v>
      </c>
      <c r="D8282" s="1" t="s">
        <v>11479</v>
      </c>
      <c r="E8282" s="1" t="s">
        <v>16959</v>
      </c>
      <c r="F8282" s="1" t="s">
        <v>11733</v>
      </c>
      <c r="G8282" s="1" t="s">
        <v>11734</v>
      </c>
      <c r="H8282">
        <v>76.630583329999993</v>
      </c>
      <c r="I8282">
        <v>12.32319444</v>
      </c>
      <c r="J8282" s="1" t="s">
        <v>478</v>
      </c>
      <c r="K8282" s="1" t="s">
        <v>26</v>
      </c>
      <c r="L8282" s="1" t="s">
        <v>27</v>
      </c>
      <c r="M8282" s="1" t="s">
        <v>27</v>
      </c>
      <c r="N8282" s="1" t="s">
        <v>27</v>
      </c>
      <c r="O8282" s="1" t="s">
        <v>27</v>
      </c>
      <c r="P8282">
        <v>2</v>
      </c>
      <c r="Q8282">
        <v>160</v>
      </c>
      <c r="R8282">
        <v>500</v>
      </c>
      <c r="S8282">
        <v>3.5</v>
      </c>
      <c r="T8282" s="2">
        <v>42865</v>
      </c>
    </row>
    <row r="8283" spans="1:20" x14ac:dyDescent="0.25">
      <c r="A8283">
        <v>3600014</v>
      </c>
      <c r="B8283" s="1" t="s">
        <v>16960</v>
      </c>
      <c r="C8283">
        <v>1</v>
      </c>
      <c r="D8283" s="1" t="s">
        <v>11479</v>
      </c>
      <c r="E8283" s="1" t="s">
        <v>16961</v>
      </c>
      <c r="F8283" s="1" t="s">
        <v>2068</v>
      </c>
      <c r="G8283" s="1" t="s">
        <v>11481</v>
      </c>
      <c r="H8283">
        <v>76.616791669999998</v>
      </c>
      <c r="I8283">
        <v>12.337977779999999</v>
      </c>
      <c r="J8283" s="1" t="s">
        <v>622</v>
      </c>
      <c r="K8283" s="1" t="s">
        <v>26</v>
      </c>
      <c r="L8283" s="1" t="s">
        <v>27</v>
      </c>
      <c r="M8283" s="1" t="s">
        <v>27</v>
      </c>
      <c r="N8283" s="1" t="s">
        <v>27</v>
      </c>
      <c r="O8283" s="1" t="s">
        <v>27</v>
      </c>
      <c r="P8283">
        <v>3</v>
      </c>
      <c r="Q8283">
        <v>183</v>
      </c>
      <c r="R8283">
        <v>1200</v>
      </c>
      <c r="S8283">
        <v>3.7</v>
      </c>
      <c r="T8283" s="2">
        <v>42134</v>
      </c>
    </row>
    <row r="8284" spans="1:20" x14ac:dyDescent="0.25">
      <c r="A8284">
        <v>3300416</v>
      </c>
      <c r="B8284" s="1" t="s">
        <v>16962</v>
      </c>
      <c r="C8284">
        <v>1</v>
      </c>
      <c r="D8284" s="1" t="s">
        <v>11760</v>
      </c>
      <c r="E8284" s="1" t="s">
        <v>16963</v>
      </c>
      <c r="F8284" s="1" t="s">
        <v>16171</v>
      </c>
      <c r="G8284" s="1" t="s">
        <v>16172</v>
      </c>
      <c r="H8284">
        <v>79.065137100000001</v>
      </c>
      <c r="I8284">
        <v>21.13685791</v>
      </c>
      <c r="J8284" s="1" t="s">
        <v>498</v>
      </c>
      <c r="K8284" s="1" t="s">
        <v>26</v>
      </c>
      <c r="L8284" s="1" t="s">
        <v>27</v>
      </c>
      <c r="M8284" s="1" t="s">
        <v>27</v>
      </c>
      <c r="N8284" s="1" t="s">
        <v>27</v>
      </c>
      <c r="O8284" s="1" t="s">
        <v>27</v>
      </c>
      <c r="P8284">
        <v>2</v>
      </c>
      <c r="Q8284">
        <v>140</v>
      </c>
      <c r="R8284">
        <v>350</v>
      </c>
      <c r="S8284">
        <v>3.9</v>
      </c>
      <c r="T8284" s="2">
        <v>42883</v>
      </c>
    </row>
    <row r="8285" spans="1:20" x14ac:dyDescent="0.25">
      <c r="A8285">
        <v>2700032</v>
      </c>
      <c r="B8285" s="1" t="s">
        <v>16964</v>
      </c>
      <c r="C8285">
        <v>1</v>
      </c>
      <c r="D8285" s="1" t="s">
        <v>16467</v>
      </c>
      <c r="E8285" s="1" t="s">
        <v>16965</v>
      </c>
      <c r="F8285" s="1" t="s">
        <v>16966</v>
      </c>
      <c r="G8285" s="1" t="s">
        <v>16967</v>
      </c>
      <c r="H8285">
        <v>85.324252999999999</v>
      </c>
      <c r="I8285">
        <v>23.351489000000001</v>
      </c>
      <c r="J8285" s="1" t="s">
        <v>3650</v>
      </c>
      <c r="K8285" s="1" t="s">
        <v>26</v>
      </c>
      <c r="L8285" s="1" t="s">
        <v>27</v>
      </c>
      <c r="M8285" s="1" t="s">
        <v>27</v>
      </c>
      <c r="N8285" s="1" t="s">
        <v>27</v>
      </c>
      <c r="O8285" s="1" t="s">
        <v>27</v>
      </c>
      <c r="P8285">
        <v>4</v>
      </c>
      <c r="Q8285">
        <v>62</v>
      </c>
      <c r="R8285">
        <v>2000</v>
      </c>
      <c r="S8285">
        <v>3.4</v>
      </c>
      <c r="T8285" s="2">
        <v>41434</v>
      </c>
    </row>
    <row r="8286" spans="1:20" x14ac:dyDescent="0.25">
      <c r="A8286">
        <v>1600169</v>
      </c>
      <c r="B8286" s="1" t="s">
        <v>16968</v>
      </c>
      <c r="C8286">
        <v>1</v>
      </c>
      <c r="D8286" s="1" t="s">
        <v>2853</v>
      </c>
      <c r="E8286" s="1" t="s">
        <v>16969</v>
      </c>
      <c r="F8286" s="1" t="s">
        <v>2855</v>
      </c>
      <c r="G8286" s="1" t="s">
        <v>2856</v>
      </c>
      <c r="H8286">
        <v>73.745892429999998</v>
      </c>
      <c r="I8286">
        <v>20.012075129999999</v>
      </c>
      <c r="J8286" s="1" t="s">
        <v>25</v>
      </c>
      <c r="K8286" s="1" t="s">
        <v>26</v>
      </c>
      <c r="L8286" s="1" t="s">
        <v>27</v>
      </c>
      <c r="M8286" s="1" t="s">
        <v>27</v>
      </c>
      <c r="N8286" s="1" t="s">
        <v>27</v>
      </c>
      <c r="O8286" s="1" t="s">
        <v>27</v>
      </c>
      <c r="P8286">
        <v>3</v>
      </c>
      <c r="Q8286">
        <v>125</v>
      </c>
      <c r="R8286">
        <v>600</v>
      </c>
      <c r="S8286">
        <v>3.6</v>
      </c>
      <c r="T8286" s="2">
        <v>41051</v>
      </c>
    </row>
    <row r="8287" spans="1:20" x14ac:dyDescent="0.25">
      <c r="A8287">
        <v>18279982</v>
      </c>
      <c r="B8287" s="1" t="s">
        <v>16970</v>
      </c>
      <c r="C8287">
        <v>1</v>
      </c>
      <c r="D8287" s="1" t="s">
        <v>11464</v>
      </c>
      <c r="E8287" s="1" t="s">
        <v>16971</v>
      </c>
      <c r="F8287" s="1" t="s">
        <v>16573</v>
      </c>
      <c r="G8287" s="1" t="s">
        <v>16574</v>
      </c>
      <c r="H8287">
        <v>85.142625420000002</v>
      </c>
      <c r="I8287">
        <v>25.609787799999999</v>
      </c>
      <c r="J8287" s="1" t="s">
        <v>16972</v>
      </c>
      <c r="K8287" s="1" t="s">
        <v>26</v>
      </c>
      <c r="L8287" s="1" t="s">
        <v>27</v>
      </c>
      <c r="M8287" s="1" t="s">
        <v>27</v>
      </c>
      <c r="N8287" s="1" t="s">
        <v>27</v>
      </c>
      <c r="O8287" s="1" t="s">
        <v>27</v>
      </c>
      <c r="P8287">
        <v>2</v>
      </c>
      <c r="Q8287">
        <v>16</v>
      </c>
      <c r="R8287">
        <v>600</v>
      </c>
      <c r="S8287">
        <v>3.4</v>
      </c>
      <c r="T8287" s="2">
        <v>42857</v>
      </c>
    </row>
    <row r="8288" spans="1:20" x14ac:dyDescent="0.25">
      <c r="A8288">
        <v>4000294</v>
      </c>
      <c r="B8288" s="1" t="s">
        <v>1913</v>
      </c>
      <c r="C8288">
        <v>1</v>
      </c>
      <c r="D8288" s="1" t="s">
        <v>11464</v>
      </c>
      <c r="E8288" s="1" t="s">
        <v>16973</v>
      </c>
      <c r="F8288" s="1" t="s">
        <v>16974</v>
      </c>
      <c r="G8288" s="1" t="s">
        <v>16975</v>
      </c>
      <c r="H8288">
        <v>85.08215654</v>
      </c>
      <c r="I8288">
        <v>25.613551470000001</v>
      </c>
      <c r="J8288" s="1" t="s">
        <v>3594</v>
      </c>
      <c r="K8288" s="1" t="s">
        <v>26</v>
      </c>
      <c r="L8288" s="1" t="s">
        <v>27</v>
      </c>
      <c r="M8288" s="1" t="s">
        <v>27</v>
      </c>
      <c r="N8288" s="1" t="s">
        <v>27</v>
      </c>
      <c r="O8288" s="1" t="s">
        <v>27</v>
      </c>
      <c r="P8288">
        <v>2</v>
      </c>
      <c r="Q8288">
        <v>69</v>
      </c>
      <c r="R8288">
        <v>450</v>
      </c>
      <c r="S8288">
        <v>3.6</v>
      </c>
      <c r="T8288" s="2">
        <v>43242</v>
      </c>
    </row>
    <row r="8289" spans="1:20" x14ac:dyDescent="0.25">
      <c r="A8289">
        <v>2700002</v>
      </c>
      <c r="B8289" s="1" t="s">
        <v>4460</v>
      </c>
      <c r="C8289">
        <v>1</v>
      </c>
      <c r="D8289" s="1" t="s">
        <v>16467</v>
      </c>
      <c r="E8289" s="1" t="s">
        <v>16976</v>
      </c>
      <c r="F8289" s="1" t="s">
        <v>16977</v>
      </c>
      <c r="G8289" s="1" t="s">
        <v>16978</v>
      </c>
      <c r="H8289">
        <v>85.326966670000004</v>
      </c>
      <c r="I8289">
        <v>23.353783329999999</v>
      </c>
      <c r="J8289" s="1" t="s">
        <v>478</v>
      </c>
      <c r="K8289" s="1" t="s">
        <v>26</v>
      </c>
      <c r="L8289" s="1" t="s">
        <v>27</v>
      </c>
      <c r="M8289" s="1" t="s">
        <v>27</v>
      </c>
      <c r="N8289" s="1" t="s">
        <v>27</v>
      </c>
      <c r="O8289" s="1" t="s">
        <v>27</v>
      </c>
      <c r="P8289">
        <v>3</v>
      </c>
      <c r="Q8289">
        <v>119</v>
      </c>
      <c r="R8289">
        <v>1000</v>
      </c>
      <c r="S8289">
        <v>3.6</v>
      </c>
      <c r="T8289" s="2">
        <v>41771</v>
      </c>
    </row>
    <row r="8290" spans="1:20" x14ac:dyDescent="0.25">
      <c r="A8290">
        <v>3200024</v>
      </c>
      <c r="B8290" s="1" t="s">
        <v>4324</v>
      </c>
      <c r="C8290">
        <v>1</v>
      </c>
      <c r="D8290" s="1" t="s">
        <v>10896</v>
      </c>
      <c r="E8290" s="1" t="s">
        <v>16979</v>
      </c>
      <c r="F8290" s="1" t="s">
        <v>16740</v>
      </c>
      <c r="G8290" s="1" t="s">
        <v>16741</v>
      </c>
      <c r="H8290">
        <v>73.165081000000001</v>
      </c>
      <c r="I8290">
        <v>22.311844000000001</v>
      </c>
      <c r="J8290" s="1" t="s">
        <v>2351</v>
      </c>
      <c r="K8290" s="1" t="s">
        <v>26</v>
      </c>
      <c r="L8290" s="1" t="s">
        <v>27</v>
      </c>
      <c r="M8290" s="1" t="s">
        <v>27</v>
      </c>
      <c r="N8290" s="1" t="s">
        <v>27</v>
      </c>
      <c r="O8290" s="1" t="s">
        <v>27</v>
      </c>
      <c r="P8290">
        <v>2</v>
      </c>
      <c r="Q8290">
        <v>269</v>
      </c>
      <c r="R8290">
        <v>600</v>
      </c>
      <c r="S8290">
        <v>4.0999999999999996</v>
      </c>
      <c r="T8290" s="2">
        <v>40667</v>
      </c>
    </row>
    <row r="8291" spans="1:20" x14ac:dyDescent="0.25">
      <c r="A8291">
        <v>18346996</v>
      </c>
      <c r="B8291" s="1" t="s">
        <v>16980</v>
      </c>
      <c r="C8291">
        <v>1</v>
      </c>
      <c r="D8291" s="1" t="s">
        <v>2873</v>
      </c>
      <c r="E8291" s="1" t="s">
        <v>16981</v>
      </c>
      <c r="F8291" s="1" t="s">
        <v>16982</v>
      </c>
      <c r="G8291" s="1" t="s">
        <v>16983</v>
      </c>
      <c r="H8291">
        <v>82.991163349999994</v>
      </c>
      <c r="I8291">
        <v>25.317176270000001</v>
      </c>
      <c r="J8291" s="1" t="s">
        <v>3846</v>
      </c>
      <c r="K8291" s="1" t="s">
        <v>26</v>
      </c>
      <c r="L8291" s="1" t="s">
        <v>27</v>
      </c>
      <c r="M8291" s="1" t="s">
        <v>27</v>
      </c>
      <c r="N8291" s="1" t="s">
        <v>27</v>
      </c>
      <c r="O8291" s="1" t="s">
        <v>27</v>
      </c>
      <c r="P8291">
        <v>3</v>
      </c>
      <c r="Q8291">
        <v>26</v>
      </c>
      <c r="R8291">
        <v>500</v>
      </c>
      <c r="S8291">
        <v>3.2</v>
      </c>
      <c r="T8291" s="2">
        <v>41772</v>
      </c>
    </row>
    <row r="8292" spans="1:20" x14ac:dyDescent="0.25">
      <c r="A8292">
        <v>2800019</v>
      </c>
      <c r="B8292" s="1" t="s">
        <v>16984</v>
      </c>
      <c r="C8292">
        <v>1</v>
      </c>
      <c r="D8292" s="1" t="s">
        <v>10923</v>
      </c>
      <c r="E8292" s="1" t="s">
        <v>16985</v>
      </c>
      <c r="F8292" s="1" t="s">
        <v>16986</v>
      </c>
      <c r="G8292" s="1" t="s">
        <v>16987</v>
      </c>
      <c r="H8292">
        <v>83.314941669999996</v>
      </c>
      <c r="I8292">
        <v>17.721119439999999</v>
      </c>
      <c r="J8292" s="1" t="s">
        <v>589</v>
      </c>
      <c r="K8292" s="1" t="s">
        <v>26</v>
      </c>
      <c r="L8292" s="1" t="s">
        <v>27</v>
      </c>
      <c r="M8292" s="1" t="s">
        <v>27</v>
      </c>
      <c r="N8292" s="1" t="s">
        <v>27</v>
      </c>
      <c r="O8292" s="1" t="s">
        <v>27</v>
      </c>
      <c r="P8292">
        <v>3</v>
      </c>
      <c r="Q8292">
        <v>316</v>
      </c>
      <c r="R8292">
        <v>1400</v>
      </c>
      <c r="S8292">
        <v>4.4000000000000004</v>
      </c>
      <c r="T8292" s="2">
        <v>42128</v>
      </c>
    </row>
    <row r="8293" spans="1:20" x14ac:dyDescent="0.25">
      <c r="A8293">
        <v>3400016</v>
      </c>
      <c r="B8293" s="1" t="s">
        <v>601</v>
      </c>
      <c r="C8293">
        <v>1</v>
      </c>
      <c r="D8293" s="1" t="s">
        <v>11469</v>
      </c>
      <c r="E8293" s="1" t="s">
        <v>16988</v>
      </c>
      <c r="F8293" s="1" t="s">
        <v>11471</v>
      </c>
      <c r="G8293" s="1" t="s">
        <v>11472</v>
      </c>
      <c r="H8293">
        <v>78.047250000000005</v>
      </c>
      <c r="I8293">
        <v>27.157772219999998</v>
      </c>
      <c r="J8293" s="1" t="s">
        <v>475</v>
      </c>
      <c r="K8293" s="1" t="s">
        <v>26</v>
      </c>
      <c r="L8293" s="1" t="s">
        <v>27</v>
      </c>
      <c r="M8293" s="1" t="s">
        <v>27</v>
      </c>
      <c r="N8293" s="1" t="s">
        <v>27</v>
      </c>
      <c r="O8293" s="1" t="s">
        <v>27</v>
      </c>
      <c r="P8293">
        <v>3</v>
      </c>
      <c r="Q8293">
        <v>175</v>
      </c>
      <c r="R8293">
        <v>900</v>
      </c>
      <c r="S8293">
        <v>3.7</v>
      </c>
      <c r="T8293" s="2">
        <v>43210</v>
      </c>
    </row>
    <row r="8294" spans="1:20" x14ac:dyDescent="0.25">
      <c r="A8294">
        <v>51705</v>
      </c>
      <c r="B8294" s="1" t="s">
        <v>16989</v>
      </c>
      <c r="C8294">
        <v>1</v>
      </c>
      <c r="D8294" s="1" t="s">
        <v>15907</v>
      </c>
      <c r="E8294" s="1" t="s">
        <v>16990</v>
      </c>
      <c r="F8294" s="1" t="s">
        <v>15994</v>
      </c>
      <c r="G8294" s="1" t="s">
        <v>15995</v>
      </c>
      <c r="H8294">
        <v>77.640708759999995</v>
      </c>
      <c r="I8294">
        <v>12.979165800000001</v>
      </c>
      <c r="J8294" s="1" t="s">
        <v>16991</v>
      </c>
      <c r="K8294" s="1" t="s">
        <v>26</v>
      </c>
      <c r="L8294" s="1" t="s">
        <v>27</v>
      </c>
      <c r="M8294" s="1" t="s">
        <v>27</v>
      </c>
      <c r="N8294" s="1" t="s">
        <v>27</v>
      </c>
      <c r="O8294" s="1" t="s">
        <v>27</v>
      </c>
      <c r="P8294">
        <v>4</v>
      </c>
      <c r="Q8294">
        <v>10934</v>
      </c>
      <c r="R8294">
        <v>2000</v>
      </c>
      <c r="S8294">
        <v>4.8</v>
      </c>
      <c r="T8294" s="2">
        <v>40247</v>
      </c>
    </row>
    <row r="8295" spans="1:20" x14ac:dyDescent="0.25">
      <c r="A8295">
        <v>18385201</v>
      </c>
      <c r="B8295" s="1" t="s">
        <v>16992</v>
      </c>
      <c r="C8295">
        <v>1</v>
      </c>
      <c r="D8295" s="1" t="s">
        <v>11961</v>
      </c>
      <c r="E8295" s="1" t="s">
        <v>16993</v>
      </c>
      <c r="F8295" s="1" t="s">
        <v>16994</v>
      </c>
      <c r="G8295" s="1" t="s">
        <v>16995</v>
      </c>
      <c r="H8295">
        <v>72.559984290000003</v>
      </c>
      <c r="I8295">
        <v>23.02874796</v>
      </c>
      <c r="J8295" s="1" t="s">
        <v>3221</v>
      </c>
      <c r="K8295" s="1" t="s">
        <v>26</v>
      </c>
      <c r="L8295" s="1" t="s">
        <v>27</v>
      </c>
      <c r="M8295" s="1" t="s">
        <v>27</v>
      </c>
      <c r="N8295" s="1" t="s">
        <v>27</v>
      </c>
      <c r="O8295" s="1" t="s">
        <v>27</v>
      </c>
      <c r="P8295">
        <v>2</v>
      </c>
      <c r="Q8295">
        <v>166</v>
      </c>
      <c r="R8295">
        <v>350</v>
      </c>
      <c r="S8295">
        <v>4.5999999999999996</v>
      </c>
      <c r="T8295" s="2">
        <v>42845</v>
      </c>
    </row>
    <row r="8296" spans="1:20" x14ac:dyDescent="0.25">
      <c r="A8296">
        <v>113570</v>
      </c>
      <c r="B8296" s="1" t="s">
        <v>16996</v>
      </c>
      <c r="C8296">
        <v>1</v>
      </c>
      <c r="D8296" s="1" t="s">
        <v>11961</v>
      </c>
      <c r="E8296" s="1" t="s">
        <v>16997</v>
      </c>
      <c r="F8296" s="1" t="s">
        <v>16228</v>
      </c>
      <c r="G8296" s="1" t="s">
        <v>16229</v>
      </c>
      <c r="H8296">
        <v>72.543451300000001</v>
      </c>
      <c r="I8296">
        <v>23.0285142</v>
      </c>
      <c r="J8296" s="1" t="s">
        <v>2205</v>
      </c>
      <c r="K8296" s="1" t="s">
        <v>26</v>
      </c>
      <c r="L8296" s="1" t="s">
        <v>27</v>
      </c>
      <c r="M8296" s="1" t="s">
        <v>27</v>
      </c>
      <c r="N8296" s="1" t="s">
        <v>27</v>
      </c>
      <c r="O8296" s="1" t="s">
        <v>27</v>
      </c>
      <c r="P8296">
        <v>3</v>
      </c>
      <c r="Q8296">
        <v>535</v>
      </c>
      <c r="R8296">
        <v>1200</v>
      </c>
      <c r="S8296">
        <v>4</v>
      </c>
      <c r="T8296" s="2">
        <v>42116</v>
      </c>
    </row>
    <row r="8297" spans="1:20" x14ac:dyDescent="0.25">
      <c r="A8297">
        <v>2400017</v>
      </c>
      <c r="B8297" s="1" t="s">
        <v>16998</v>
      </c>
      <c r="C8297">
        <v>1</v>
      </c>
      <c r="D8297" s="1" t="s">
        <v>2859</v>
      </c>
      <c r="E8297" s="1" t="s">
        <v>16999</v>
      </c>
      <c r="F8297" s="1" t="s">
        <v>143</v>
      </c>
      <c r="G8297" s="1" t="s">
        <v>2861</v>
      </c>
      <c r="H8297">
        <v>81.860186999999996</v>
      </c>
      <c r="I8297">
        <v>25.443994</v>
      </c>
      <c r="J8297" s="1" t="s">
        <v>478</v>
      </c>
      <c r="K8297" s="1" t="s">
        <v>26</v>
      </c>
      <c r="L8297" s="1" t="s">
        <v>27</v>
      </c>
      <c r="M8297" s="1" t="s">
        <v>27</v>
      </c>
      <c r="N8297" s="1" t="s">
        <v>27</v>
      </c>
      <c r="O8297" s="1" t="s">
        <v>27</v>
      </c>
      <c r="P8297">
        <v>3</v>
      </c>
      <c r="Q8297">
        <v>151</v>
      </c>
      <c r="R8297">
        <v>500</v>
      </c>
      <c r="S8297">
        <v>3.2</v>
      </c>
      <c r="T8297" s="2">
        <v>42098</v>
      </c>
    </row>
    <row r="8298" spans="1:20" x14ac:dyDescent="0.25">
      <c r="A8298">
        <v>1400169</v>
      </c>
      <c r="B8298" s="1" t="s">
        <v>17000</v>
      </c>
      <c r="C8298">
        <v>1</v>
      </c>
      <c r="D8298" s="1" t="s">
        <v>10954</v>
      </c>
      <c r="E8298" s="1" t="s">
        <v>17001</v>
      </c>
      <c r="F8298" s="1" t="s">
        <v>17002</v>
      </c>
      <c r="G8298" s="1" t="s">
        <v>17003</v>
      </c>
      <c r="H8298">
        <v>75.902846870000005</v>
      </c>
      <c r="I8298">
        <v>22.75003967</v>
      </c>
      <c r="J8298" s="1" t="s">
        <v>16606</v>
      </c>
      <c r="K8298" s="1" t="s">
        <v>26</v>
      </c>
      <c r="L8298" s="1" t="s">
        <v>27</v>
      </c>
      <c r="M8298" s="1" t="s">
        <v>27</v>
      </c>
      <c r="N8298" s="1" t="s">
        <v>27</v>
      </c>
      <c r="O8298" s="1" t="s">
        <v>27</v>
      </c>
      <c r="P8298">
        <v>4</v>
      </c>
      <c r="Q8298">
        <v>209</v>
      </c>
      <c r="R8298">
        <v>2000</v>
      </c>
      <c r="S8298">
        <v>3.8</v>
      </c>
      <c r="T8298" s="2">
        <v>42072</v>
      </c>
    </row>
    <row r="8299" spans="1:20" x14ac:dyDescent="0.25">
      <c r="A8299">
        <v>2400016</v>
      </c>
      <c r="B8299" s="1" t="s">
        <v>9561</v>
      </c>
      <c r="C8299">
        <v>1</v>
      </c>
      <c r="D8299" s="1" t="s">
        <v>2859</v>
      </c>
      <c r="E8299" s="1" t="s">
        <v>17004</v>
      </c>
      <c r="F8299" s="1" t="s">
        <v>143</v>
      </c>
      <c r="G8299" s="1" t="s">
        <v>2861</v>
      </c>
      <c r="H8299">
        <v>81.841888999999995</v>
      </c>
      <c r="I8299">
        <v>25.452349999999999</v>
      </c>
      <c r="J8299" s="1" t="s">
        <v>729</v>
      </c>
      <c r="K8299" s="1" t="s">
        <v>26</v>
      </c>
      <c r="L8299" s="1" t="s">
        <v>27</v>
      </c>
      <c r="M8299" s="1" t="s">
        <v>27</v>
      </c>
      <c r="N8299" s="1" t="s">
        <v>27</v>
      </c>
      <c r="O8299" s="1" t="s">
        <v>27</v>
      </c>
      <c r="P8299">
        <v>3</v>
      </c>
      <c r="Q8299">
        <v>105</v>
      </c>
      <c r="R8299">
        <v>500</v>
      </c>
      <c r="S8299">
        <v>3.5</v>
      </c>
      <c r="T8299" s="2">
        <v>40636</v>
      </c>
    </row>
    <row r="8300" spans="1:20" x14ac:dyDescent="0.25">
      <c r="A8300">
        <v>2400010</v>
      </c>
      <c r="B8300" s="1" t="s">
        <v>2744</v>
      </c>
      <c r="C8300">
        <v>1</v>
      </c>
      <c r="D8300" s="1" t="s">
        <v>2859</v>
      </c>
      <c r="E8300" s="1" t="s">
        <v>17005</v>
      </c>
      <c r="F8300" s="1" t="s">
        <v>17006</v>
      </c>
      <c r="G8300" s="1" t="s">
        <v>17007</v>
      </c>
      <c r="H8300">
        <v>81.834491999999997</v>
      </c>
      <c r="I8300">
        <v>25.454696999999999</v>
      </c>
      <c r="J8300" s="1" t="s">
        <v>3326</v>
      </c>
      <c r="K8300" s="1" t="s">
        <v>26</v>
      </c>
      <c r="L8300" s="1" t="s">
        <v>27</v>
      </c>
      <c r="M8300" s="1" t="s">
        <v>27</v>
      </c>
      <c r="N8300" s="1" t="s">
        <v>27</v>
      </c>
      <c r="O8300" s="1" t="s">
        <v>27</v>
      </c>
      <c r="P8300">
        <v>3</v>
      </c>
      <c r="Q8300">
        <v>58</v>
      </c>
      <c r="R8300">
        <v>800</v>
      </c>
      <c r="S8300">
        <v>3.3</v>
      </c>
      <c r="T8300" s="2">
        <v>43209</v>
      </c>
    </row>
    <row r="8301" spans="1:20" x14ac:dyDescent="0.25">
      <c r="A8301">
        <v>2500023</v>
      </c>
      <c r="B8301" s="1" t="s">
        <v>17008</v>
      </c>
      <c r="C8301">
        <v>1</v>
      </c>
      <c r="D8301" s="1" t="s">
        <v>11971</v>
      </c>
      <c r="E8301" s="1" t="s">
        <v>17009</v>
      </c>
      <c r="F8301" s="1" t="s">
        <v>17010</v>
      </c>
      <c r="G8301" s="1" t="s">
        <v>17011</v>
      </c>
      <c r="H8301">
        <v>75.346016669999997</v>
      </c>
      <c r="I8301">
        <v>19.87621944</v>
      </c>
      <c r="J8301" s="1" t="s">
        <v>3360</v>
      </c>
      <c r="K8301" s="1" t="s">
        <v>26</v>
      </c>
      <c r="L8301" s="1" t="s">
        <v>27</v>
      </c>
      <c r="M8301" s="1" t="s">
        <v>27</v>
      </c>
      <c r="N8301" s="1" t="s">
        <v>27</v>
      </c>
      <c r="O8301" s="1" t="s">
        <v>27</v>
      </c>
      <c r="P8301">
        <v>3</v>
      </c>
      <c r="Q8301">
        <v>240</v>
      </c>
      <c r="R8301">
        <v>800</v>
      </c>
      <c r="S8301">
        <v>3.6</v>
      </c>
      <c r="T8301" s="2">
        <v>42102</v>
      </c>
    </row>
    <row r="8302" spans="1:20" x14ac:dyDescent="0.25">
      <c r="A8302">
        <v>2500029</v>
      </c>
      <c r="B8302" s="1" t="s">
        <v>17012</v>
      </c>
      <c r="C8302">
        <v>1</v>
      </c>
      <c r="D8302" s="1" t="s">
        <v>11971</v>
      </c>
      <c r="E8302" s="1" t="s">
        <v>17013</v>
      </c>
      <c r="F8302" s="1" t="s">
        <v>11973</v>
      </c>
      <c r="G8302" s="1" t="s">
        <v>11974</v>
      </c>
      <c r="H8302">
        <v>75.368418700000007</v>
      </c>
      <c r="I8302">
        <v>19.874103000000002</v>
      </c>
      <c r="J8302" s="1" t="s">
        <v>25</v>
      </c>
      <c r="K8302" s="1" t="s">
        <v>26</v>
      </c>
      <c r="L8302" s="1" t="s">
        <v>27</v>
      </c>
      <c r="M8302" s="1" t="s">
        <v>27</v>
      </c>
      <c r="N8302" s="1" t="s">
        <v>27</v>
      </c>
      <c r="O8302" s="1" t="s">
        <v>27</v>
      </c>
      <c r="P8302">
        <v>2</v>
      </c>
      <c r="Q8302">
        <v>71</v>
      </c>
      <c r="R8302">
        <v>500</v>
      </c>
      <c r="S8302">
        <v>3.4</v>
      </c>
      <c r="T8302" s="2">
        <v>40291</v>
      </c>
    </row>
    <row r="8303" spans="1:20" x14ac:dyDescent="0.25">
      <c r="A8303">
        <v>18422898</v>
      </c>
      <c r="B8303" s="1" t="s">
        <v>17014</v>
      </c>
      <c r="C8303">
        <v>1</v>
      </c>
      <c r="D8303" s="1" t="s">
        <v>15907</v>
      </c>
      <c r="E8303" s="1" t="s">
        <v>17015</v>
      </c>
      <c r="F8303" s="1" t="s">
        <v>16067</v>
      </c>
      <c r="G8303" s="1" t="s">
        <v>16068</v>
      </c>
      <c r="H8303">
        <v>77.678399999999996</v>
      </c>
      <c r="I8303">
        <v>12.914263999999999</v>
      </c>
      <c r="J8303" s="1" t="s">
        <v>3403</v>
      </c>
      <c r="K8303" s="1" t="s">
        <v>26</v>
      </c>
      <c r="L8303" s="1" t="s">
        <v>27</v>
      </c>
      <c r="M8303" s="1" t="s">
        <v>27</v>
      </c>
      <c r="N8303" s="1" t="s">
        <v>27</v>
      </c>
      <c r="O8303" s="1" t="s">
        <v>27</v>
      </c>
      <c r="P8303">
        <v>3</v>
      </c>
      <c r="Q8303">
        <v>405</v>
      </c>
      <c r="R8303">
        <v>1400</v>
      </c>
      <c r="S8303">
        <v>3.9</v>
      </c>
      <c r="T8303" s="2">
        <v>42119</v>
      </c>
    </row>
    <row r="8304" spans="1:20" x14ac:dyDescent="0.25">
      <c r="A8304">
        <v>2600079</v>
      </c>
      <c r="B8304" s="1" t="s">
        <v>17016</v>
      </c>
      <c r="C8304">
        <v>1</v>
      </c>
      <c r="D8304" s="1" t="s">
        <v>11966</v>
      </c>
      <c r="E8304" s="1" t="s">
        <v>17017</v>
      </c>
      <c r="F8304" s="1" t="s">
        <v>16897</v>
      </c>
      <c r="G8304" s="1" t="s">
        <v>16898</v>
      </c>
      <c r="H8304">
        <v>77.433571000000001</v>
      </c>
      <c r="I8304">
        <v>23.233218999999998</v>
      </c>
      <c r="J8304" s="1" t="s">
        <v>4686</v>
      </c>
      <c r="K8304" s="1" t="s">
        <v>26</v>
      </c>
      <c r="L8304" s="1" t="s">
        <v>27</v>
      </c>
      <c r="M8304" s="1" t="s">
        <v>27</v>
      </c>
      <c r="N8304" s="1" t="s">
        <v>27</v>
      </c>
      <c r="O8304" s="1" t="s">
        <v>27</v>
      </c>
      <c r="P8304">
        <v>2</v>
      </c>
      <c r="Q8304">
        <v>175</v>
      </c>
      <c r="R8304">
        <v>550</v>
      </c>
      <c r="S8304">
        <v>3.5</v>
      </c>
      <c r="T8304" s="2">
        <v>42118</v>
      </c>
    </row>
    <row r="8305" spans="1:20" x14ac:dyDescent="0.25">
      <c r="A8305">
        <v>2600230</v>
      </c>
      <c r="B8305" s="1" t="s">
        <v>16518</v>
      </c>
      <c r="C8305">
        <v>1</v>
      </c>
      <c r="D8305" s="1" t="s">
        <v>11966</v>
      </c>
      <c r="E8305" s="1" t="s">
        <v>17018</v>
      </c>
      <c r="F8305" s="1" t="s">
        <v>16897</v>
      </c>
      <c r="G8305" s="1" t="s">
        <v>16898</v>
      </c>
      <c r="H8305">
        <v>77.434006999999994</v>
      </c>
      <c r="I8305">
        <v>23.234248999999998</v>
      </c>
      <c r="J8305" s="1" t="s">
        <v>16522</v>
      </c>
      <c r="K8305" s="1" t="s">
        <v>26</v>
      </c>
      <c r="L8305" s="1" t="s">
        <v>27</v>
      </c>
      <c r="M8305" s="1" t="s">
        <v>27</v>
      </c>
      <c r="N8305" s="1" t="s">
        <v>27</v>
      </c>
      <c r="O8305" s="1" t="s">
        <v>27</v>
      </c>
      <c r="P8305">
        <v>2</v>
      </c>
      <c r="Q8305">
        <v>243</v>
      </c>
      <c r="R8305">
        <v>400</v>
      </c>
      <c r="S8305">
        <v>4.4000000000000004</v>
      </c>
      <c r="T8305" s="2">
        <v>42122</v>
      </c>
    </row>
    <row r="8306" spans="1:20" x14ac:dyDescent="0.25">
      <c r="A8306">
        <v>120519</v>
      </c>
      <c r="B8306" s="1" t="s">
        <v>17019</v>
      </c>
      <c r="C8306">
        <v>1</v>
      </c>
      <c r="D8306" s="1" t="s">
        <v>17020</v>
      </c>
      <c r="E8306" s="1" t="s">
        <v>17021</v>
      </c>
      <c r="F8306" s="1" t="s">
        <v>15465</v>
      </c>
      <c r="G8306" s="1" t="s">
        <v>17022</v>
      </c>
      <c r="H8306">
        <v>76.849258000000006</v>
      </c>
      <c r="I8306">
        <v>30.6978586</v>
      </c>
      <c r="J8306" s="1" t="s">
        <v>17023</v>
      </c>
      <c r="K8306" s="1" t="s">
        <v>26</v>
      </c>
      <c r="L8306" s="1" t="s">
        <v>27</v>
      </c>
      <c r="M8306" s="1" t="s">
        <v>27</v>
      </c>
      <c r="N8306" s="1" t="s">
        <v>27</v>
      </c>
      <c r="O8306" s="1" t="s">
        <v>27</v>
      </c>
      <c r="P8306">
        <v>4</v>
      </c>
      <c r="Q8306">
        <v>843</v>
      </c>
      <c r="R8306">
        <v>2000</v>
      </c>
      <c r="S8306">
        <v>4.2</v>
      </c>
      <c r="T8306" s="2">
        <v>42800</v>
      </c>
    </row>
    <row r="8307" spans="1:20" x14ac:dyDescent="0.25">
      <c r="A8307">
        <v>2900219</v>
      </c>
      <c r="B8307" s="1" t="s">
        <v>17024</v>
      </c>
      <c r="C8307">
        <v>1</v>
      </c>
      <c r="D8307" s="1" t="s">
        <v>16374</v>
      </c>
      <c r="E8307" s="1" t="s">
        <v>17025</v>
      </c>
      <c r="F8307" s="1" t="s">
        <v>16376</v>
      </c>
      <c r="G8307" s="1" t="s">
        <v>16377</v>
      </c>
      <c r="H8307">
        <v>85.822722220000003</v>
      </c>
      <c r="I8307">
        <v>20.353674999999999</v>
      </c>
      <c r="J8307" s="1" t="s">
        <v>17026</v>
      </c>
      <c r="K8307" s="1" t="s">
        <v>26</v>
      </c>
      <c r="L8307" s="1" t="s">
        <v>27</v>
      </c>
      <c r="M8307" s="1" t="s">
        <v>27</v>
      </c>
      <c r="N8307" s="1" t="s">
        <v>27</v>
      </c>
      <c r="O8307" s="1" t="s">
        <v>27</v>
      </c>
      <c r="P8307">
        <v>2</v>
      </c>
      <c r="Q8307">
        <v>424</v>
      </c>
      <c r="R8307">
        <v>600</v>
      </c>
      <c r="S8307">
        <v>3.8</v>
      </c>
      <c r="T8307" s="2">
        <v>41369</v>
      </c>
    </row>
    <row r="8308" spans="1:20" x14ac:dyDescent="0.25">
      <c r="A8308">
        <v>120203</v>
      </c>
      <c r="B8308" s="1" t="s">
        <v>17027</v>
      </c>
      <c r="C8308">
        <v>1</v>
      </c>
      <c r="D8308" s="1" t="s">
        <v>15858</v>
      </c>
      <c r="E8308" s="1" t="s">
        <v>17028</v>
      </c>
      <c r="F8308" s="1" t="s">
        <v>15455</v>
      </c>
      <c r="G8308" s="1" t="s">
        <v>16233</v>
      </c>
      <c r="H8308">
        <v>76.760555949999997</v>
      </c>
      <c r="I8308">
        <v>30.72152328</v>
      </c>
      <c r="J8308" s="1" t="s">
        <v>16281</v>
      </c>
      <c r="K8308" s="1" t="s">
        <v>26</v>
      </c>
      <c r="L8308" s="1" t="s">
        <v>27</v>
      </c>
      <c r="M8308" s="1" t="s">
        <v>27</v>
      </c>
      <c r="N8308" s="1" t="s">
        <v>27</v>
      </c>
      <c r="O8308" s="1" t="s">
        <v>27</v>
      </c>
      <c r="P8308">
        <v>2</v>
      </c>
      <c r="Q8308">
        <v>698</v>
      </c>
      <c r="R8308">
        <v>650</v>
      </c>
      <c r="S8308">
        <v>4.0999999999999996</v>
      </c>
      <c r="T8308" s="2">
        <v>41740</v>
      </c>
    </row>
    <row r="8309" spans="1:20" x14ac:dyDescent="0.25">
      <c r="A8309">
        <v>3001489</v>
      </c>
      <c r="B8309" s="1" t="s">
        <v>17029</v>
      </c>
      <c r="C8309">
        <v>1</v>
      </c>
      <c r="D8309" s="1" t="s">
        <v>10942</v>
      </c>
      <c r="E8309" s="1" t="s">
        <v>17030</v>
      </c>
      <c r="F8309" s="1" t="s">
        <v>9645</v>
      </c>
      <c r="G8309" s="1" t="s">
        <v>10944</v>
      </c>
      <c r="H8309">
        <v>76.98624135</v>
      </c>
      <c r="I8309">
        <v>11.00175265</v>
      </c>
      <c r="J8309" s="1" t="s">
        <v>17031</v>
      </c>
      <c r="K8309" s="1" t="s">
        <v>26</v>
      </c>
      <c r="L8309" s="1" t="s">
        <v>27</v>
      </c>
      <c r="M8309" s="1" t="s">
        <v>27</v>
      </c>
      <c r="N8309" s="1" t="s">
        <v>27</v>
      </c>
      <c r="O8309" s="1" t="s">
        <v>27</v>
      </c>
      <c r="P8309">
        <v>3</v>
      </c>
      <c r="Q8309">
        <v>40</v>
      </c>
      <c r="R8309">
        <v>1200</v>
      </c>
      <c r="S8309">
        <v>4.2</v>
      </c>
      <c r="T8309" s="2">
        <v>40640</v>
      </c>
    </row>
    <row r="8310" spans="1:20" x14ac:dyDescent="0.25">
      <c r="A8310">
        <v>130332</v>
      </c>
      <c r="B8310" s="1" t="s">
        <v>17032</v>
      </c>
      <c r="C8310">
        <v>1</v>
      </c>
      <c r="D8310" s="1" t="s">
        <v>2847</v>
      </c>
      <c r="E8310" s="1" t="s">
        <v>17033</v>
      </c>
      <c r="F8310" s="1" t="s">
        <v>2887</v>
      </c>
      <c r="G8310" s="1" t="s">
        <v>2888</v>
      </c>
      <c r="H8310">
        <v>73.766883329999999</v>
      </c>
      <c r="I8310">
        <v>15.57482778</v>
      </c>
      <c r="J8310" s="1" t="s">
        <v>622</v>
      </c>
      <c r="K8310" s="1" t="s">
        <v>26</v>
      </c>
      <c r="L8310" s="1" t="s">
        <v>27</v>
      </c>
      <c r="M8310" s="1" t="s">
        <v>27</v>
      </c>
      <c r="N8310" s="1" t="s">
        <v>27</v>
      </c>
      <c r="O8310" s="1" t="s">
        <v>27</v>
      </c>
      <c r="P8310">
        <v>4</v>
      </c>
      <c r="Q8310">
        <v>646</v>
      </c>
      <c r="R8310">
        <v>2000</v>
      </c>
      <c r="S8310">
        <v>4.4000000000000004</v>
      </c>
      <c r="T8310" s="2">
        <v>42412</v>
      </c>
    </row>
    <row r="8311" spans="1:20" x14ac:dyDescent="0.25">
      <c r="A8311">
        <v>309757</v>
      </c>
      <c r="B8311" s="1" t="s">
        <v>17034</v>
      </c>
      <c r="C8311">
        <v>1</v>
      </c>
      <c r="D8311" s="1" t="s">
        <v>16103</v>
      </c>
      <c r="E8311" s="1" t="s">
        <v>17035</v>
      </c>
      <c r="F8311" s="1" t="s">
        <v>16152</v>
      </c>
      <c r="G8311" s="1" t="s">
        <v>16153</v>
      </c>
      <c r="H8311">
        <v>77.374441669999996</v>
      </c>
      <c r="I8311">
        <v>28.636013890000001</v>
      </c>
      <c r="J8311" s="1" t="s">
        <v>25</v>
      </c>
      <c r="K8311" s="1" t="s">
        <v>26</v>
      </c>
      <c r="L8311" s="1" t="s">
        <v>27</v>
      </c>
      <c r="M8311" s="1" t="s">
        <v>27</v>
      </c>
      <c r="N8311" s="1" t="s">
        <v>27</v>
      </c>
      <c r="O8311" s="1" t="s">
        <v>27</v>
      </c>
      <c r="P8311">
        <v>1</v>
      </c>
      <c r="Q8311">
        <v>14</v>
      </c>
      <c r="R8311">
        <v>150</v>
      </c>
      <c r="S8311">
        <v>2.8</v>
      </c>
      <c r="T8311" s="2">
        <v>41755</v>
      </c>
    </row>
    <row r="8312" spans="1:20" x14ac:dyDescent="0.25">
      <c r="A8312">
        <v>801384</v>
      </c>
      <c r="B8312" s="1" t="s">
        <v>17036</v>
      </c>
      <c r="C8312">
        <v>1</v>
      </c>
      <c r="D8312" s="1" t="s">
        <v>11689</v>
      </c>
      <c r="E8312" s="1" t="s">
        <v>17037</v>
      </c>
      <c r="F8312" s="1" t="s">
        <v>17038</v>
      </c>
      <c r="G8312" s="1" t="s">
        <v>17039</v>
      </c>
      <c r="H8312">
        <v>80.973027000000002</v>
      </c>
      <c r="I8312">
        <v>26.852692000000001</v>
      </c>
      <c r="J8312" s="1" t="s">
        <v>17040</v>
      </c>
      <c r="K8312" s="1" t="s">
        <v>26</v>
      </c>
      <c r="L8312" s="1" t="s">
        <v>27</v>
      </c>
      <c r="M8312" s="1" t="s">
        <v>27</v>
      </c>
      <c r="N8312" s="1" t="s">
        <v>27</v>
      </c>
      <c r="O8312" s="1" t="s">
        <v>27</v>
      </c>
      <c r="P8312">
        <v>4</v>
      </c>
      <c r="Q8312">
        <v>149</v>
      </c>
      <c r="R8312">
        <v>2000</v>
      </c>
      <c r="S8312">
        <v>4.2</v>
      </c>
      <c r="T8312" s="2">
        <v>41930</v>
      </c>
    </row>
    <row r="8313" spans="1:20" x14ac:dyDescent="0.25">
      <c r="A8313">
        <v>16519231</v>
      </c>
      <c r="B8313" s="1" t="s">
        <v>17041</v>
      </c>
      <c r="C8313">
        <v>1</v>
      </c>
      <c r="D8313" s="1" t="s">
        <v>2847</v>
      </c>
      <c r="E8313" s="1" t="s">
        <v>17042</v>
      </c>
      <c r="F8313" s="1" t="s">
        <v>4177</v>
      </c>
      <c r="G8313" s="1" t="s">
        <v>4178</v>
      </c>
      <c r="H8313">
        <v>73.827422999999996</v>
      </c>
      <c r="I8313">
        <v>15.49395</v>
      </c>
      <c r="J8313" s="1" t="s">
        <v>498</v>
      </c>
      <c r="K8313" s="1" t="s">
        <v>26</v>
      </c>
      <c r="L8313" s="1" t="s">
        <v>27</v>
      </c>
      <c r="M8313" s="1" t="s">
        <v>27</v>
      </c>
      <c r="N8313" s="1" t="s">
        <v>27</v>
      </c>
      <c r="O8313" s="1" t="s">
        <v>27</v>
      </c>
      <c r="P8313">
        <v>3</v>
      </c>
      <c r="Q8313">
        <v>265</v>
      </c>
      <c r="R8313">
        <v>800</v>
      </c>
      <c r="S8313">
        <v>4.3</v>
      </c>
      <c r="T8313" s="2">
        <v>42464</v>
      </c>
    </row>
    <row r="8314" spans="1:20" x14ac:dyDescent="0.25">
      <c r="A8314">
        <v>18452864</v>
      </c>
      <c r="B8314" s="1" t="s">
        <v>16365</v>
      </c>
      <c r="C8314">
        <v>1</v>
      </c>
      <c r="D8314" s="1" t="s">
        <v>15912</v>
      </c>
      <c r="E8314" s="1" t="s">
        <v>17043</v>
      </c>
      <c r="F8314" s="1" t="s">
        <v>15979</v>
      </c>
      <c r="G8314" s="1" t="s">
        <v>15980</v>
      </c>
      <c r="H8314">
        <v>78.449653949999998</v>
      </c>
      <c r="I8314">
        <v>17.412330449999999</v>
      </c>
      <c r="J8314" s="1" t="s">
        <v>16367</v>
      </c>
      <c r="K8314" s="1" t="s">
        <v>26</v>
      </c>
      <c r="L8314" s="1" t="s">
        <v>27</v>
      </c>
      <c r="M8314" s="1" t="s">
        <v>27</v>
      </c>
      <c r="N8314" s="1" t="s">
        <v>27</v>
      </c>
      <c r="O8314" s="1" t="s">
        <v>27</v>
      </c>
      <c r="P8314">
        <v>3</v>
      </c>
      <c r="Q8314">
        <v>200</v>
      </c>
      <c r="R8314">
        <v>1500</v>
      </c>
      <c r="S8314">
        <v>4.9000000000000004</v>
      </c>
      <c r="T8314" s="2">
        <v>40286</v>
      </c>
    </row>
    <row r="8315" spans="1:20" x14ac:dyDescent="0.25">
      <c r="A8315">
        <v>18454586</v>
      </c>
      <c r="B8315" s="1" t="s">
        <v>17044</v>
      </c>
      <c r="C8315">
        <v>1</v>
      </c>
      <c r="D8315" s="1" t="s">
        <v>16156</v>
      </c>
      <c r="E8315" s="1" t="s">
        <v>17045</v>
      </c>
      <c r="F8315" s="1" t="s">
        <v>16343</v>
      </c>
      <c r="G8315" s="1" t="s">
        <v>16344</v>
      </c>
      <c r="H8315">
        <v>75.752891180000006</v>
      </c>
      <c r="I8315">
        <v>26.913987110000001</v>
      </c>
      <c r="J8315" s="1" t="s">
        <v>17046</v>
      </c>
      <c r="K8315" s="1" t="s">
        <v>26</v>
      </c>
      <c r="L8315" s="1" t="s">
        <v>27</v>
      </c>
      <c r="M8315" s="1" t="s">
        <v>27</v>
      </c>
      <c r="N8315" s="1" t="s">
        <v>27</v>
      </c>
      <c r="O8315" s="1" t="s">
        <v>27</v>
      </c>
      <c r="P8315">
        <v>3</v>
      </c>
      <c r="Q8315">
        <v>46</v>
      </c>
      <c r="R8315">
        <v>1000</v>
      </c>
      <c r="S8315">
        <v>2.6</v>
      </c>
      <c r="T8315" s="2">
        <v>41740</v>
      </c>
    </row>
    <row r="8316" spans="1:20" x14ac:dyDescent="0.25">
      <c r="A8316">
        <v>18017612</v>
      </c>
      <c r="B8316" s="1" t="s">
        <v>17047</v>
      </c>
      <c r="C8316">
        <v>1</v>
      </c>
      <c r="D8316" s="1" t="s">
        <v>15878</v>
      </c>
      <c r="E8316" s="1" t="s">
        <v>17048</v>
      </c>
      <c r="F8316" s="1" t="s">
        <v>15880</v>
      </c>
      <c r="G8316" s="1" t="s">
        <v>15881</v>
      </c>
      <c r="H8316">
        <v>88.364452700000001</v>
      </c>
      <c r="I8316">
        <v>22.526461300000001</v>
      </c>
      <c r="J8316" s="1" t="s">
        <v>17049</v>
      </c>
      <c r="K8316" s="1" t="s">
        <v>26</v>
      </c>
      <c r="L8316" s="1" t="s">
        <v>27</v>
      </c>
      <c r="M8316" s="1" t="s">
        <v>27</v>
      </c>
      <c r="N8316" s="1" t="s">
        <v>27</v>
      </c>
      <c r="O8316" s="1" t="s">
        <v>27</v>
      </c>
      <c r="P8316">
        <v>3</v>
      </c>
      <c r="Q8316">
        <v>1424</v>
      </c>
      <c r="R8316">
        <v>1200</v>
      </c>
      <c r="S8316">
        <v>4.8</v>
      </c>
      <c r="T8316" s="2">
        <v>43202</v>
      </c>
    </row>
    <row r="8317" spans="1:20" x14ac:dyDescent="0.25">
      <c r="A8317">
        <v>24286</v>
      </c>
      <c r="B8317" s="1" t="s">
        <v>17050</v>
      </c>
      <c r="C8317">
        <v>1</v>
      </c>
      <c r="D8317" s="1" t="s">
        <v>15878</v>
      </c>
      <c r="E8317" s="1" t="s">
        <v>17051</v>
      </c>
      <c r="F8317" s="1" t="s">
        <v>17052</v>
      </c>
      <c r="G8317" s="1" t="s">
        <v>17053</v>
      </c>
      <c r="H8317">
        <v>88.365507089999994</v>
      </c>
      <c r="I8317">
        <v>22.539128940000001</v>
      </c>
      <c r="J8317" s="1" t="s">
        <v>3487</v>
      </c>
      <c r="K8317" s="1" t="s">
        <v>26</v>
      </c>
      <c r="L8317" s="1" t="s">
        <v>27</v>
      </c>
      <c r="M8317" s="1" t="s">
        <v>27</v>
      </c>
      <c r="N8317" s="1" t="s">
        <v>27</v>
      </c>
      <c r="O8317" s="1" t="s">
        <v>27</v>
      </c>
      <c r="P8317">
        <v>3</v>
      </c>
      <c r="Q8317">
        <v>2224</v>
      </c>
      <c r="R8317">
        <v>1900</v>
      </c>
      <c r="S8317">
        <v>4.4000000000000004</v>
      </c>
      <c r="T8317" s="2">
        <v>42837</v>
      </c>
    </row>
    <row r="8318" spans="1:20" x14ac:dyDescent="0.25">
      <c r="A8318">
        <v>18296995</v>
      </c>
      <c r="B8318" s="1" t="s">
        <v>17054</v>
      </c>
      <c r="C8318">
        <v>1</v>
      </c>
      <c r="D8318" s="1" t="s">
        <v>11689</v>
      </c>
      <c r="E8318" s="1" t="s">
        <v>17055</v>
      </c>
      <c r="F8318" s="1" t="s">
        <v>16426</v>
      </c>
      <c r="G8318" s="1" t="s">
        <v>16427</v>
      </c>
      <c r="H8318">
        <v>80.989999999999995</v>
      </c>
      <c r="I8318">
        <v>26.86</v>
      </c>
      <c r="J8318" s="1" t="s">
        <v>6043</v>
      </c>
      <c r="K8318" s="1" t="s">
        <v>26</v>
      </c>
      <c r="L8318" s="1" t="s">
        <v>27</v>
      </c>
      <c r="M8318" s="1" t="s">
        <v>27</v>
      </c>
      <c r="N8318" s="1" t="s">
        <v>27</v>
      </c>
      <c r="O8318" s="1" t="s">
        <v>27</v>
      </c>
      <c r="P8318">
        <v>2</v>
      </c>
      <c r="Q8318">
        <v>217</v>
      </c>
      <c r="R8318">
        <v>450</v>
      </c>
      <c r="S8318">
        <v>3.9</v>
      </c>
      <c r="T8318" s="2">
        <v>42474</v>
      </c>
    </row>
    <row r="8319" spans="1:20" x14ac:dyDescent="0.25">
      <c r="A8319">
        <v>800483</v>
      </c>
      <c r="B8319" s="1" t="s">
        <v>17056</v>
      </c>
      <c r="C8319">
        <v>1</v>
      </c>
      <c r="D8319" s="1" t="s">
        <v>11689</v>
      </c>
      <c r="E8319" s="1" t="s">
        <v>17057</v>
      </c>
      <c r="F8319" s="1" t="s">
        <v>17058</v>
      </c>
      <c r="G8319" s="1" t="s">
        <v>17059</v>
      </c>
      <c r="H8319">
        <v>80.936888890000006</v>
      </c>
      <c r="I8319">
        <v>26.852638890000001</v>
      </c>
      <c r="J8319" s="1" t="s">
        <v>531</v>
      </c>
      <c r="K8319" s="1" t="s">
        <v>26</v>
      </c>
      <c r="L8319" s="1" t="s">
        <v>27</v>
      </c>
      <c r="M8319" s="1" t="s">
        <v>27</v>
      </c>
      <c r="N8319" s="1" t="s">
        <v>27</v>
      </c>
      <c r="O8319" s="1" t="s">
        <v>27</v>
      </c>
      <c r="P8319">
        <v>2</v>
      </c>
      <c r="Q8319">
        <v>818</v>
      </c>
      <c r="R8319">
        <v>400</v>
      </c>
      <c r="S8319">
        <v>4.4000000000000004</v>
      </c>
      <c r="T8319" s="2">
        <v>42845</v>
      </c>
    </row>
    <row r="8320" spans="1:20" x14ac:dyDescent="0.25">
      <c r="A8320">
        <v>15132</v>
      </c>
      <c r="B8320" s="1" t="s">
        <v>17060</v>
      </c>
      <c r="C8320">
        <v>1</v>
      </c>
      <c r="D8320" s="1" t="s">
        <v>16557</v>
      </c>
      <c r="E8320" s="1" t="s">
        <v>17061</v>
      </c>
      <c r="F8320" s="1" t="s">
        <v>17062</v>
      </c>
      <c r="G8320" s="1" t="s">
        <v>17063</v>
      </c>
      <c r="H8320">
        <v>75.831338169999995</v>
      </c>
      <c r="I8320">
        <v>30.89999169</v>
      </c>
      <c r="J8320" s="1" t="s">
        <v>17064</v>
      </c>
      <c r="K8320" s="1" t="s">
        <v>26</v>
      </c>
      <c r="L8320" s="1" t="s">
        <v>27</v>
      </c>
      <c r="M8320" s="1" t="s">
        <v>27</v>
      </c>
      <c r="N8320" s="1" t="s">
        <v>27</v>
      </c>
      <c r="O8320" s="1" t="s">
        <v>27</v>
      </c>
      <c r="P8320">
        <v>3</v>
      </c>
      <c r="Q8320">
        <v>178</v>
      </c>
      <c r="R8320">
        <v>1500</v>
      </c>
      <c r="S8320">
        <v>4.0999999999999996</v>
      </c>
      <c r="T8320" s="2">
        <v>40646</v>
      </c>
    </row>
    <row r="8321" spans="1:20" x14ac:dyDescent="0.25">
      <c r="A8321">
        <v>15774</v>
      </c>
      <c r="B8321" s="1" t="s">
        <v>17065</v>
      </c>
      <c r="C8321">
        <v>1</v>
      </c>
      <c r="D8321" s="1" t="s">
        <v>16557</v>
      </c>
      <c r="E8321" s="1" t="s">
        <v>17066</v>
      </c>
      <c r="F8321" s="1" t="s">
        <v>16703</v>
      </c>
      <c r="G8321" s="1" t="s">
        <v>16704</v>
      </c>
      <c r="H8321">
        <v>75.821816659999996</v>
      </c>
      <c r="I8321">
        <v>30.893243999999999</v>
      </c>
      <c r="J8321" s="1" t="s">
        <v>17067</v>
      </c>
      <c r="K8321" s="1" t="s">
        <v>26</v>
      </c>
      <c r="L8321" s="1" t="s">
        <v>27</v>
      </c>
      <c r="M8321" s="1" t="s">
        <v>27</v>
      </c>
      <c r="N8321" s="1" t="s">
        <v>27</v>
      </c>
      <c r="O8321" s="1" t="s">
        <v>27</v>
      </c>
      <c r="P8321">
        <v>3</v>
      </c>
      <c r="Q8321">
        <v>138</v>
      </c>
      <c r="R8321">
        <v>1100</v>
      </c>
      <c r="S8321">
        <v>4.4000000000000004</v>
      </c>
      <c r="T8321" s="2">
        <v>40295</v>
      </c>
    </row>
    <row r="8322" spans="1:20" x14ac:dyDescent="0.25">
      <c r="A8322">
        <v>15368</v>
      </c>
      <c r="B8322" s="1" t="s">
        <v>17068</v>
      </c>
      <c r="C8322">
        <v>1</v>
      </c>
      <c r="D8322" s="1" t="s">
        <v>16557</v>
      </c>
      <c r="E8322" s="1" t="s">
        <v>17069</v>
      </c>
      <c r="F8322" s="1" t="s">
        <v>17070</v>
      </c>
      <c r="G8322" s="1" t="s">
        <v>17071</v>
      </c>
      <c r="H8322">
        <v>75.809346059999996</v>
      </c>
      <c r="I8322">
        <v>30.899584319999999</v>
      </c>
      <c r="J8322" s="1" t="s">
        <v>613</v>
      </c>
      <c r="K8322" s="1" t="s">
        <v>26</v>
      </c>
      <c r="L8322" s="1" t="s">
        <v>27</v>
      </c>
      <c r="M8322" s="1" t="s">
        <v>27</v>
      </c>
      <c r="N8322" s="1" t="s">
        <v>27</v>
      </c>
      <c r="O8322" s="1" t="s">
        <v>27</v>
      </c>
      <c r="P8322">
        <v>3</v>
      </c>
      <c r="Q8322">
        <v>116</v>
      </c>
      <c r="R8322">
        <v>1000</v>
      </c>
      <c r="S8322">
        <v>3.5</v>
      </c>
      <c r="T8322" s="2">
        <v>42481</v>
      </c>
    </row>
    <row r="8323" spans="1:20" x14ac:dyDescent="0.25">
      <c r="A8323">
        <v>3100013</v>
      </c>
      <c r="B8323" s="1" t="s">
        <v>17072</v>
      </c>
      <c r="C8323">
        <v>1</v>
      </c>
      <c r="D8323" s="1" t="s">
        <v>11418</v>
      </c>
      <c r="E8323" s="1" t="s">
        <v>17073</v>
      </c>
      <c r="F8323" s="1" t="s">
        <v>16430</v>
      </c>
      <c r="G8323" s="1" t="s">
        <v>16431</v>
      </c>
      <c r="H8323">
        <v>74.853430560000007</v>
      </c>
      <c r="I8323">
        <v>12.873430559999999</v>
      </c>
      <c r="J8323" s="1" t="s">
        <v>554</v>
      </c>
      <c r="K8323" s="1" t="s">
        <v>26</v>
      </c>
      <c r="L8323" s="1" t="s">
        <v>27</v>
      </c>
      <c r="M8323" s="1" t="s">
        <v>27</v>
      </c>
      <c r="N8323" s="1" t="s">
        <v>27</v>
      </c>
      <c r="O8323" s="1" t="s">
        <v>27</v>
      </c>
      <c r="P8323">
        <v>2</v>
      </c>
      <c r="Q8323">
        <v>280</v>
      </c>
      <c r="R8323">
        <v>600</v>
      </c>
      <c r="S8323">
        <v>3.5</v>
      </c>
      <c r="T8323" s="2">
        <v>40294</v>
      </c>
    </row>
    <row r="8324" spans="1:20" x14ac:dyDescent="0.25">
      <c r="A8324">
        <v>18408295</v>
      </c>
      <c r="B8324" s="1" t="s">
        <v>17074</v>
      </c>
      <c r="C8324">
        <v>1</v>
      </c>
      <c r="D8324" s="1" t="s">
        <v>15922</v>
      </c>
      <c r="E8324" s="1" t="s">
        <v>17075</v>
      </c>
      <c r="F8324" s="1" t="s">
        <v>15968</v>
      </c>
      <c r="G8324" s="1" t="s">
        <v>15969</v>
      </c>
      <c r="H8324">
        <v>72.836191490000004</v>
      </c>
      <c r="I8324">
        <v>19.18129965</v>
      </c>
      <c r="J8324" s="1" t="s">
        <v>17076</v>
      </c>
      <c r="K8324" s="1" t="s">
        <v>26</v>
      </c>
      <c r="L8324" s="1" t="s">
        <v>27</v>
      </c>
      <c r="M8324" s="1" t="s">
        <v>27</v>
      </c>
      <c r="N8324" s="1" t="s">
        <v>27</v>
      </c>
      <c r="O8324" s="1" t="s">
        <v>27</v>
      </c>
      <c r="P8324">
        <v>2</v>
      </c>
      <c r="Q8324">
        <v>413</v>
      </c>
      <c r="R8324">
        <v>500</v>
      </c>
      <c r="S8324">
        <v>4.5999999999999996</v>
      </c>
      <c r="T8324" s="2">
        <v>42096</v>
      </c>
    </row>
    <row r="8325" spans="1:20" x14ac:dyDescent="0.25">
      <c r="A8325">
        <v>3600009</v>
      </c>
      <c r="B8325" s="1" t="s">
        <v>4324</v>
      </c>
      <c r="C8325">
        <v>1</v>
      </c>
      <c r="D8325" s="1" t="s">
        <v>11479</v>
      </c>
      <c r="E8325" s="1" t="s">
        <v>17077</v>
      </c>
      <c r="F8325" s="1" t="s">
        <v>11733</v>
      </c>
      <c r="G8325" s="1" t="s">
        <v>11734</v>
      </c>
      <c r="H8325">
        <v>76.630027780000006</v>
      </c>
      <c r="I8325">
        <v>12.323225000000001</v>
      </c>
      <c r="J8325" s="1" t="s">
        <v>2351</v>
      </c>
      <c r="K8325" s="1" t="s">
        <v>26</v>
      </c>
      <c r="L8325" s="1" t="s">
        <v>27</v>
      </c>
      <c r="M8325" s="1" t="s">
        <v>27</v>
      </c>
      <c r="N8325" s="1" t="s">
        <v>27</v>
      </c>
      <c r="O8325" s="1" t="s">
        <v>27</v>
      </c>
      <c r="P8325">
        <v>2</v>
      </c>
      <c r="Q8325">
        <v>304</v>
      </c>
      <c r="R8325">
        <v>700</v>
      </c>
      <c r="S8325">
        <v>4</v>
      </c>
      <c r="T8325" s="2">
        <v>40654</v>
      </c>
    </row>
    <row r="8326" spans="1:20" x14ac:dyDescent="0.25">
      <c r="A8326">
        <v>1600109</v>
      </c>
      <c r="B8326" s="1" t="s">
        <v>17078</v>
      </c>
      <c r="C8326">
        <v>1</v>
      </c>
      <c r="D8326" s="1" t="s">
        <v>2853</v>
      </c>
      <c r="E8326" s="1" t="s">
        <v>17079</v>
      </c>
      <c r="F8326" s="1" t="s">
        <v>17080</v>
      </c>
      <c r="G8326" s="1" t="s">
        <v>17081</v>
      </c>
      <c r="H8326">
        <v>73.770914000000005</v>
      </c>
      <c r="I8326">
        <v>20.006755999999999</v>
      </c>
      <c r="J8326" s="1" t="s">
        <v>25</v>
      </c>
      <c r="K8326" s="1" t="s">
        <v>26</v>
      </c>
      <c r="L8326" s="1" t="s">
        <v>27</v>
      </c>
      <c r="M8326" s="1" t="s">
        <v>27</v>
      </c>
      <c r="N8326" s="1" t="s">
        <v>27</v>
      </c>
      <c r="O8326" s="1" t="s">
        <v>27</v>
      </c>
      <c r="P8326">
        <v>3</v>
      </c>
      <c r="Q8326">
        <v>140</v>
      </c>
      <c r="R8326">
        <v>800</v>
      </c>
      <c r="S8326">
        <v>3.5</v>
      </c>
      <c r="T8326" s="2">
        <v>41736</v>
      </c>
    </row>
    <row r="8327" spans="1:20" x14ac:dyDescent="0.25">
      <c r="A8327">
        <v>18343124</v>
      </c>
      <c r="B8327" s="1" t="s">
        <v>17082</v>
      </c>
      <c r="C8327">
        <v>1</v>
      </c>
      <c r="D8327" s="1" t="s">
        <v>11464</v>
      </c>
      <c r="E8327" s="1" t="s">
        <v>17083</v>
      </c>
      <c r="F8327" s="1" t="s">
        <v>16822</v>
      </c>
      <c r="G8327" s="1" t="s">
        <v>16823</v>
      </c>
      <c r="H8327">
        <v>85.115461300000007</v>
      </c>
      <c r="I8327">
        <v>25.61552768</v>
      </c>
      <c r="J8327" s="1" t="s">
        <v>478</v>
      </c>
      <c r="K8327" s="1" t="s">
        <v>26</v>
      </c>
      <c r="L8327" s="1" t="s">
        <v>27</v>
      </c>
      <c r="M8327" s="1" t="s">
        <v>27</v>
      </c>
      <c r="N8327" s="1" t="s">
        <v>27</v>
      </c>
      <c r="O8327" s="1" t="s">
        <v>27</v>
      </c>
      <c r="P8327">
        <v>2</v>
      </c>
      <c r="Q8327">
        <v>45</v>
      </c>
      <c r="R8327">
        <v>700</v>
      </c>
      <c r="S8327">
        <v>3.5</v>
      </c>
      <c r="T8327" s="2">
        <v>40293</v>
      </c>
    </row>
    <row r="8328" spans="1:20" x14ac:dyDescent="0.25">
      <c r="A8328">
        <v>3700050</v>
      </c>
      <c r="B8328" s="1" t="s">
        <v>14965</v>
      </c>
      <c r="C8328">
        <v>1</v>
      </c>
      <c r="D8328" s="1" t="s">
        <v>2864</v>
      </c>
      <c r="E8328" s="1" t="s">
        <v>17084</v>
      </c>
      <c r="F8328" s="1" t="s">
        <v>175</v>
      </c>
      <c r="G8328" s="1" t="s">
        <v>16457</v>
      </c>
      <c r="H8328">
        <v>79.829583999999997</v>
      </c>
      <c r="I8328">
        <v>11.929275000000001</v>
      </c>
      <c r="J8328" s="1" t="s">
        <v>17085</v>
      </c>
      <c r="K8328" s="1" t="s">
        <v>26</v>
      </c>
      <c r="L8328" s="1" t="s">
        <v>27</v>
      </c>
      <c r="M8328" s="1" t="s">
        <v>27</v>
      </c>
      <c r="N8328" s="1" t="s">
        <v>27</v>
      </c>
      <c r="O8328" s="1" t="s">
        <v>27</v>
      </c>
      <c r="P8328">
        <v>2</v>
      </c>
      <c r="Q8328">
        <v>791</v>
      </c>
      <c r="R8328">
        <v>400</v>
      </c>
      <c r="S8328">
        <v>4.0999999999999996</v>
      </c>
      <c r="T8328" s="2">
        <v>43193</v>
      </c>
    </row>
    <row r="8329" spans="1:20" x14ac:dyDescent="0.25">
      <c r="A8329">
        <v>2700001</v>
      </c>
      <c r="B8329" s="1" t="s">
        <v>17086</v>
      </c>
      <c r="C8329">
        <v>1</v>
      </c>
      <c r="D8329" s="1" t="s">
        <v>16467</v>
      </c>
      <c r="E8329" s="1" t="s">
        <v>17087</v>
      </c>
      <c r="F8329" s="1" t="s">
        <v>17088</v>
      </c>
      <c r="G8329" s="1" t="s">
        <v>17089</v>
      </c>
      <c r="H8329">
        <v>85.316841670000002</v>
      </c>
      <c r="I8329">
        <v>23.416791669999999</v>
      </c>
      <c r="J8329" s="1" t="s">
        <v>478</v>
      </c>
      <c r="K8329" s="1" t="s">
        <v>26</v>
      </c>
      <c r="L8329" s="1" t="s">
        <v>27</v>
      </c>
      <c r="M8329" s="1" t="s">
        <v>27</v>
      </c>
      <c r="N8329" s="1" t="s">
        <v>27</v>
      </c>
      <c r="O8329" s="1" t="s">
        <v>27</v>
      </c>
      <c r="P8329">
        <v>3</v>
      </c>
      <c r="Q8329">
        <v>65</v>
      </c>
      <c r="R8329">
        <v>1000</v>
      </c>
      <c r="S8329">
        <v>3.3</v>
      </c>
      <c r="T8329" s="2">
        <v>40291</v>
      </c>
    </row>
    <row r="8330" spans="1:20" x14ac:dyDescent="0.25">
      <c r="A8330">
        <v>3800021</v>
      </c>
      <c r="B8330" s="1" t="s">
        <v>16475</v>
      </c>
      <c r="C8330">
        <v>1</v>
      </c>
      <c r="D8330" s="1" t="s">
        <v>10917</v>
      </c>
      <c r="E8330" s="1" t="s">
        <v>17090</v>
      </c>
      <c r="F8330" s="1" t="s">
        <v>16585</v>
      </c>
      <c r="G8330" s="1" t="s">
        <v>16586</v>
      </c>
      <c r="H8330">
        <v>72.794136109999997</v>
      </c>
      <c r="I8330">
        <v>21.186607890000001</v>
      </c>
      <c r="J8330" s="1" t="s">
        <v>3742</v>
      </c>
      <c r="K8330" s="1" t="s">
        <v>26</v>
      </c>
      <c r="L8330" s="1" t="s">
        <v>27</v>
      </c>
      <c r="M8330" s="1" t="s">
        <v>27</v>
      </c>
      <c r="N8330" s="1" t="s">
        <v>27</v>
      </c>
      <c r="O8330" s="1" t="s">
        <v>27</v>
      </c>
      <c r="P8330">
        <v>3</v>
      </c>
      <c r="Q8330">
        <v>226</v>
      </c>
      <c r="R8330">
        <v>800</v>
      </c>
      <c r="S8330">
        <v>3.9</v>
      </c>
      <c r="T8330" s="2">
        <v>42485</v>
      </c>
    </row>
    <row r="8331" spans="1:20" x14ac:dyDescent="0.25">
      <c r="A8331">
        <v>3800003</v>
      </c>
      <c r="B8331" s="1" t="s">
        <v>17091</v>
      </c>
      <c r="C8331">
        <v>1</v>
      </c>
      <c r="D8331" s="1" t="s">
        <v>10917</v>
      </c>
      <c r="E8331" s="1" t="s">
        <v>17092</v>
      </c>
      <c r="F8331" s="1" t="s">
        <v>16589</v>
      </c>
      <c r="G8331" s="1" t="s">
        <v>16590</v>
      </c>
      <c r="H8331">
        <v>72.795502780000007</v>
      </c>
      <c r="I8331">
        <v>21.175975000000001</v>
      </c>
      <c r="J8331" s="1" t="s">
        <v>17093</v>
      </c>
      <c r="K8331" s="1" t="s">
        <v>26</v>
      </c>
      <c r="L8331" s="1" t="s">
        <v>27</v>
      </c>
      <c r="M8331" s="1" t="s">
        <v>27</v>
      </c>
      <c r="N8331" s="1" t="s">
        <v>27</v>
      </c>
      <c r="O8331" s="1" t="s">
        <v>27</v>
      </c>
      <c r="P8331">
        <v>3</v>
      </c>
      <c r="Q8331">
        <v>164</v>
      </c>
      <c r="R8331">
        <v>900</v>
      </c>
      <c r="S8331">
        <v>4.0999999999999996</v>
      </c>
      <c r="T8331" s="2">
        <v>40283</v>
      </c>
    </row>
    <row r="8332" spans="1:20" x14ac:dyDescent="0.25">
      <c r="A8332">
        <v>3800000</v>
      </c>
      <c r="B8332" s="1" t="s">
        <v>17094</v>
      </c>
      <c r="C8332">
        <v>1</v>
      </c>
      <c r="D8332" s="1" t="s">
        <v>10917</v>
      </c>
      <c r="E8332" s="1" t="s">
        <v>17095</v>
      </c>
      <c r="F8332" s="1" t="s">
        <v>17096</v>
      </c>
      <c r="G8332" s="1" t="s">
        <v>17097</v>
      </c>
      <c r="H8332">
        <v>72.768778170000004</v>
      </c>
      <c r="I8332">
        <v>21.157734520000002</v>
      </c>
      <c r="J8332" s="1" t="s">
        <v>17098</v>
      </c>
      <c r="K8332" s="1" t="s">
        <v>26</v>
      </c>
      <c r="L8332" s="1" t="s">
        <v>27</v>
      </c>
      <c r="M8332" s="1" t="s">
        <v>27</v>
      </c>
      <c r="N8332" s="1" t="s">
        <v>27</v>
      </c>
      <c r="O8332" s="1" t="s">
        <v>27</v>
      </c>
      <c r="P8332">
        <v>3</v>
      </c>
      <c r="Q8332">
        <v>319</v>
      </c>
      <c r="R8332">
        <v>1400</v>
      </c>
      <c r="S8332">
        <v>4.2</v>
      </c>
      <c r="T8332" s="2">
        <v>41390</v>
      </c>
    </row>
    <row r="8333" spans="1:20" x14ac:dyDescent="0.25">
      <c r="A8333">
        <v>3800252</v>
      </c>
      <c r="B8333" s="1" t="s">
        <v>15327</v>
      </c>
      <c r="C8333">
        <v>1</v>
      </c>
      <c r="D8333" s="1" t="s">
        <v>10917</v>
      </c>
      <c r="E8333" s="1" t="s">
        <v>17099</v>
      </c>
      <c r="F8333" s="1" t="s">
        <v>10919</v>
      </c>
      <c r="G8333" s="1" t="s">
        <v>10920</v>
      </c>
      <c r="H8333">
        <v>72.768725529999998</v>
      </c>
      <c r="I8333">
        <v>21.157728580000001</v>
      </c>
      <c r="J8333" s="1" t="s">
        <v>5024</v>
      </c>
      <c r="K8333" s="1" t="s">
        <v>26</v>
      </c>
      <c r="L8333" s="1" t="s">
        <v>27</v>
      </c>
      <c r="M8333" s="1" t="s">
        <v>27</v>
      </c>
      <c r="N8333" s="1" t="s">
        <v>27</v>
      </c>
      <c r="O8333" s="1" t="s">
        <v>27</v>
      </c>
      <c r="P8333">
        <v>3</v>
      </c>
      <c r="Q8333">
        <v>221</v>
      </c>
      <c r="R8333">
        <v>1000</v>
      </c>
      <c r="S8333">
        <v>4.0999999999999996</v>
      </c>
      <c r="T8333" s="2">
        <v>40273</v>
      </c>
    </row>
    <row r="8334" spans="1:20" x14ac:dyDescent="0.25">
      <c r="A8334">
        <v>3900058</v>
      </c>
      <c r="B8334" s="1" t="s">
        <v>17100</v>
      </c>
      <c r="C8334">
        <v>1</v>
      </c>
      <c r="D8334" s="1" t="s">
        <v>2873</v>
      </c>
      <c r="E8334" s="1" t="s">
        <v>17101</v>
      </c>
      <c r="F8334" s="1" t="s">
        <v>16596</v>
      </c>
      <c r="G8334" s="1" t="s">
        <v>16597</v>
      </c>
      <c r="H8334">
        <v>83.001801</v>
      </c>
      <c r="I8334">
        <v>25.290468000000001</v>
      </c>
      <c r="J8334" s="1" t="s">
        <v>25</v>
      </c>
      <c r="K8334" s="1" t="s">
        <v>26</v>
      </c>
      <c r="L8334" s="1" t="s">
        <v>27</v>
      </c>
      <c r="M8334" s="1" t="s">
        <v>27</v>
      </c>
      <c r="N8334" s="1" t="s">
        <v>27</v>
      </c>
      <c r="O8334" s="1" t="s">
        <v>27</v>
      </c>
      <c r="P8334">
        <v>3</v>
      </c>
      <c r="Q8334">
        <v>96</v>
      </c>
      <c r="R8334">
        <v>800</v>
      </c>
      <c r="S8334">
        <v>3.3</v>
      </c>
      <c r="T8334" s="2">
        <v>43216</v>
      </c>
    </row>
    <row r="8335" spans="1:20" x14ac:dyDescent="0.25">
      <c r="A8335">
        <v>2800012</v>
      </c>
      <c r="B8335" s="1" t="s">
        <v>4324</v>
      </c>
      <c r="C8335">
        <v>1</v>
      </c>
      <c r="D8335" s="1" t="s">
        <v>10923</v>
      </c>
      <c r="E8335" s="1" t="s">
        <v>17102</v>
      </c>
      <c r="F8335" s="1" t="s">
        <v>17103</v>
      </c>
      <c r="G8335" s="1" t="s">
        <v>17104</v>
      </c>
      <c r="H8335">
        <v>83.305138889999995</v>
      </c>
      <c r="I8335">
        <v>17.726147220000001</v>
      </c>
      <c r="J8335" s="1" t="s">
        <v>609</v>
      </c>
      <c r="K8335" s="1" t="s">
        <v>26</v>
      </c>
      <c r="L8335" s="1" t="s">
        <v>27</v>
      </c>
      <c r="M8335" s="1" t="s">
        <v>27</v>
      </c>
      <c r="N8335" s="1" t="s">
        <v>27</v>
      </c>
      <c r="O8335" s="1" t="s">
        <v>27</v>
      </c>
      <c r="P8335">
        <v>2</v>
      </c>
      <c r="Q8335">
        <v>230</v>
      </c>
      <c r="R8335">
        <v>600</v>
      </c>
      <c r="S8335">
        <v>4.3</v>
      </c>
      <c r="T8335" s="2">
        <v>41372</v>
      </c>
    </row>
    <row r="8336" spans="1:20" x14ac:dyDescent="0.25">
      <c r="A8336">
        <v>15705</v>
      </c>
      <c r="B8336" s="1" t="s">
        <v>17105</v>
      </c>
      <c r="C8336">
        <v>1</v>
      </c>
      <c r="D8336" s="1" t="s">
        <v>16557</v>
      </c>
      <c r="E8336" s="1" t="s">
        <v>17106</v>
      </c>
      <c r="F8336" s="1" t="s">
        <v>17107</v>
      </c>
      <c r="G8336" s="1" t="s">
        <v>17108</v>
      </c>
      <c r="H8336">
        <v>75.786975769999998</v>
      </c>
      <c r="I8336">
        <v>30.885813630000001</v>
      </c>
      <c r="J8336" s="1" t="s">
        <v>17109</v>
      </c>
      <c r="K8336" s="1" t="s">
        <v>26</v>
      </c>
      <c r="L8336" s="1" t="s">
        <v>27</v>
      </c>
      <c r="M8336" s="1" t="s">
        <v>27</v>
      </c>
      <c r="N8336" s="1" t="s">
        <v>27</v>
      </c>
      <c r="O8336" s="1" t="s">
        <v>27</v>
      </c>
      <c r="P8336">
        <v>4</v>
      </c>
      <c r="Q8336">
        <v>87</v>
      </c>
      <c r="R8336">
        <v>2000</v>
      </c>
      <c r="S8336">
        <v>4.3</v>
      </c>
      <c r="T8336" s="2">
        <v>43025</v>
      </c>
    </row>
    <row r="8337" spans="1:20" x14ac:dyDescent="0.25">
      <c r="A8337">
        <v>3400346</v>
      </c>
      <c r="B8337" s="1" t="s">
        <v>17110</v>
      </c>
      <c r="C8337">
        <v>1</v>
      </c>
      <c r="D8337" s="1" t="s">
        <v>11469</v>
      </c>
      <c r="E8337" s="1" t="s">
        <v>17111</v>
      </c>
      <c r="F8337" s="1" t="s">
        <v>11471</v>
      </c>
      <c r="G8337" s="1" t="s">
        <v>11472</v>
      </c>
      <c r="H8337">
        <v>78.040165000000002</v>
      </c>
      <c r="I8337">
        <v>27.161850000000001</v>
      </c>
      <c r="J8337" s="1" t="s">
        <v>3846</v>
      </c>
      <c r="K8337" s="1" t="s">
        <v>26</v>
      </c>
      <c r="L8337" s="1" t="s">
        <v>27</v>
      </c>
      <c r="M8337" s="1" t="s">
        <v>27</v>
      </c>
      <c r="N8337" s="1" t="s">
        <v>27</v>
      </c>
      <c r="O8337" s="1" t="s">
        <v>27</v>
      </c>
      <c r="P8337">
        <v>1</v>
      </c>
      <c r="Q8337">
        <v>77</v>
      </c>
      <c r="R8337">
        <v>0</v>
      </c>
      <c r="S8337">
        <v>4.9000000000000004</v>
      </c>
      <c r="T8337" s="2">
        <v>42070</v>
      </c>
    </row>
    <row r="8338" spans="1:20" x14ac:dyDescent="0.25">
      <c r="A8338">
        <v>2200030</v>
      </c>
      <c r="B8338" s="1" t="s">
        <v>17112</v>
      </c>
      <c r="C8338">
        <v>1</v>
      </c>
      <c r="D8338" s="1" t="s">
        <v>16493</v>
      </c>
      <c r="E8338" s="1" t="s">
        <v>17113</v>
      </c>
      <c r="F8338" s="1" t="s">
        <v>16495</v>
      </c>
      <c r="G8338" s="1" t="s">
        <v>16496</v>
      </c>
      <c r="H8338">
        <v>74.875878</v>
      </c>
      <c r="I8338">
        <v>31.635657999999999</v>
      </c>
      <c r="J8338" s="1" t="s">
        <v>475</v>
      </c>
      <c r="K8338" s="1" t="s">
        <v>26</v>
      </c>
      <c r="L8338" s="1" t="s">
        <v>27</v>
      </c>
      <c r="M8338" s="1" t="s">
        <v>27</v>
      </c>
      <c r="N8338" s="1" t="s">
        <v>27</v>
      </c>
      <c r="O8338" s="1" t="s">
        <v>27</v>
      </c>
      <c r="P8338">
        <v>3</v>
      </c>
      <c r="Q8338">
        <v>122</v>
      </c>
      <c r="R8338">
        <v>800</v>
      </c>
      <c r="S8338">
        <v>3.4</v>
      </c>
      <c r="T8338" s="2">
        <v>42806</v>
      </c>
    </row>
    <row r="8339" spans="1:20" x14ac:dyDescent="0.25">
      <c r="A8339">
        <v>2200283</v>
      </c>
      <c r="B8339" s="1" t="s">
        <v>17114</v>
      </c>
      <c r="C8339">
        <v>1</v>
      </c>
      <c r="D8339" s="1" t="s">
        <v>16493</v>
      </c>
      <c r="E8339" s="1" t="s">
        <v>17115</v>
      </c>
      <c r="F8339" s="1" t="s">
        <v>16499</v>
      </c>
      <c r="G8339" s="1" t="s">
        <v>16500</v>
      </c>
      <c r="H8339">
        <v>74.864910100000003</v>
      </c>
      <c r="I8339">
        <v>31.6466891</v>
      </c>
      <c r="J8339" s="1" t="s">
        <v>478</v>
      </c>
      <c r="K8339" s="1" t="s">
        <v>26</v>
      </c>
      <c r="L8339" s="1" t="s">
        <v>27</v>
      </c>
      <c r="M8339" s="1" t="s">
        <v>27</v>
      </c>
      <c r="N8339" s="1" t="s">
        <v>27</v>
      </c>
      <c r="O8339" s="1" t="s">
        <v>27</v>
      </c>
      <c r="P8339">
        <v>2</v>
      </c>
      <c r="Q8339">
        <v>51</v>
      </c>
      <c r="R8339">
        <v>700</v>
      </c>
      <c r="S8339">
        <v>3.6</v>
      </c>
      <c r="T8339" s="2">
        <v>41699</v>
      </c>
    </row>
    <row r="8340" spans="1:20" x14ac:dyDescent="0.25">
      <c r="A8340">
        <v>2200149</v>
      </c>
      <c r="B8340" s="1" t="s">
        <v>17116</v>
      </c>
      <c r="C8340">
        <v>1</v>
      </c>
      <c r="D8340" s="1" t="s">
        <v>16493</v>
      </c>
      <c r="E8340" s="1" t="s">
        <v>17117</v>
      </c>
      <c r="F8340" s="1" t="s">
        <v>16503</v>
      </c>
      <c r="G8340" s="1" t="s">
        <v>16504</v>
      </c>
      <c r="H8340">
        <v>74.879813889999994</v>
      </c>
      <c r="I8340">
        <v>31.624047220000001</v>
      </c>
      <c r="J8340" s="1" t="s">
        <v>2923</v>
      </c>
      <c r="K8340" s="1" t="s">
        <v>26</v>
      </c>
      <c r="L8340" s="1" t="s">
        <v>27</v>
      </c>
      <c r="M8340" s="1" t="s">
        <v>27</v>
      </c>
      <c r="N8340" s="1" t="s">
        <v>27</v>
      </c>
      <c r="O8340" s="1" t="s">
        <v>27</v>
      </c>
      <c r="P8340">
        <v>2</v>
      </c>
      <c r="Q8340">
        <v>44</v>
      </c>
      <c r="R8340">
        <v>600</v>
      </c>
      <c r="S8340">
        <v>3.4</v>
      </c>
      <c r="T8340" s="2">
        <v>40240</v>
      </c>
    </row>
    <row r="8341" spans="1:20" x14ac:dyDescent="0.25">
      <c r="A8341">
        <v>18339874</v>
      </c>
      <c r="B8341" s="1" t="s">
        <v>16464</v>
      </c>
      <c r="C8341">
        <v>1</v>
      </c>
      <c r="D8341" s="1" t="s">
        <v>15907</v>
      </c>
      <c r="E8341" s="1" t="s">
        <v>17126</v>
      </c>
      <c r="F8341" s="1" t="s">
        <v>17127</v>
      </c>
      <c r="G8341" s="1" t="s">
        <v>17128</v>
      </c>
      <c r="H8341">
        <v>77.5960137</v>
      </c>
      <c r="I8341">
        <v>12.9721612</v>
      </c>
      <c r="J8341" s="1" t="s">
        <v>3739</v>
      </c>
      <c r="K8341" s="1" t="s">
        <v>26</v>
      </c>
      <c r="L8341" s="1" t="s">
        <v>27</v>
      </c>
      <c r="M8341" s="1" t="s">
        <v>27</v>
      </c>
      <c r="N8341" s="1" t="s">
        <v>27</v>
      </c>
      <c r="O8341" s="1" t="s">
        <v>27</v>
      </c>
      <c r="P8341">
        <v>3</v>
      </c>
      <c r="Q8341">
        <v>754</v>
      </c>
      <c r="R8341">
        <v>1500</v>
      </c>
      <c r="S8341">
        <v>4.4000000000000004</v>
      </c>
      <c r="T8341" s="2">
        <v>40242</v>
      </c>
    </row>
    <row r="8342" spans="1:20" x14ac:dyDescent="0.25">
      <c r="A8342">
        <v>18408676</v>
      </c>
      <c r="B8342" s="1" t="s">
        <v>17129</v>
      </c>
      <c r="C8342">
        <v>1</v>
      </c>
      <c r="D8342" s="1" t="s">
        <v>16374</v>
      </c>
      <c r="E8342" s="1" t="s">
        <v>17130</v>
      </c>
      <c r="F8342" s="1" t="s">
        <v>17131</v>
      </c>
      <c r="G8342" s="1" t="s">
        <v>17132</v>
      </c>
      <c r="H8342">
        <v>85.817812869999997</v>
      </c>
      <c r="I8342">
        <v>20.325539330000002</v>
      </c>
      <c r="J8342" s="1" t="s">
        <v>17133</v>
      </c>
      <c r="K8342" s="1" t="s">
        <v>26</v>
      </c>
      <c r="L8342" s="1" t="s">
        <v>27</v>
      </c>
      <c r="M8342" s="1" t="s">
        <v>27</v>
      </c>
      <c r="N8342" s="1" t="s">
        <v>27</v>
      </c>
      <c r="O8342" s="1" t="s">
        <v>27</v>
      </c>
      <c r="P8342">
        <v>2</v>
      </c>
      <c r="Q8342">
        <v>145</v>
      </c>
      <c r="R8342">
        <v>600</v>
      </c>
      <c r="S8342">
        <v>4.5</v>
      </c>
      <c r="T8342" s="2">
        <v>42074</v>
      </c>
    </row>
    <row r="8343" spans="1:20" x14ac:dyDescent="0.25">
      <c r="A8343">
        <v>2900234</v>
      </c>
      <c r="B8343" s="1" t="s">
        <v>17134</v>
      </c>
      <c r="C8343">
        <v>1</v>
      </c>
      <c r="D8343" s="1" t="s">
        <v>16374</v>
      </c>
      <c r="E8343" s="1" t="s">
        <v>17135</v>
      </c>
      <c r="F8343" s="1" t="s">
        <v>17131</v>
      </c>
      <c r="G8343" s="1" t="s">
        <v>17132</v>
      </c>
      <c r="H8343">
        <v>85.818566669999996</v>
      </c>
      <c r="I8343">
        <v>20.32634444</v>
      </c>
      <c r="J8343" s="1" t="s">
        <v>4711</v>
      </c>
      <c r="K8343" s="1" t="s">
        <v>26</v>
      </c>
      <c r="L8343" s="1" t="s">
        <v>27</v>
      </c>
      <c r="M8343" s="1" t="s">
        <v>27</v>
      </c>
      <c r="N8343" s="1" t="s">
        <v>27</v>
      </c>
      <c r="O8343" s="1" t="s">
        <v>27</v>
      </c>
      <c r="P8343">
        <v>2</v>
      </c>
      <c r="Q8343">
        <v>247</v>
      </c>
      <c r="R8343">
        <v>500</v>
      </c>
      <c r="S8343">
        <v>3.9</v>
      </c>
      <c r="T8343" s="2">
        <v>40628</v>
      </c>
    </row>
    <row r="8344" spans="1:20" x14ac:dyDescent="0.25">
      <c r="A8344">
        <v>18436042</v>
      </c>
      <c r="B8344" s="1" t="s">
        <v>17136</v>
      </c>
      <c r="C8344">
        <v>1</v>
      </c>
      <c r="D8344" s="1" t="s">
        <v>16374</v>
      </c>
      <c r="E8344" s="1" t="s">
        <v>17137</v>
      </c>
      <c r="F8344" s="1" t="s">
        <v>17138</v>
      </c>
      <c r="G8344" s="1" t="s">
        <v>17139</v>
      </c>
      <c r="H8344">
        <v>85.826696240000004</v>
      </c>
      <c r="I8344">
        <v>20.28398889</v>
      </c>
      <c r="J8344" s="1" t="s">
        <v>17140</v>
      </c>
      <c r="K8344" s="1" t="s">
        <v>26</v>
      </c>
      <c r="L8344" s="1" t="s">
        <v>27</v>
      </c>
      <c r="M8344" s="1" t="s">
        <v>27</v>
      </c>
      <c r="N8344" s="1" t="s">
        <v>27</v>
      </c>
      <c r="O8344" s="1" t="s">
        <v>27</v>
      </c>
      <c r="P8344">
        <v>1</v>
      </c>
      <c r="Q8344">
        <v>89</v>
      </c>
      <c r="R8344">
        <v>400</v>
      </c>
      <c r="S8344">
        <v>3.5</v>
      </c>
      <c r="T8344" s="2">
        <v>43164</v>
      </c>
    </row>
    <row r="8345" spans="1:20" x14ac:dyDescent="0.25">
      <c r="A8345">
        <v>71492</v>
      </c>
      <c r="B8345" s="1" t="s">
        <v>17141</v>
      </c>
      <c r="C8345">
        <v>1</v>
      </c>
      <c r="D8345" s="1" t="s">
        <v>15864</v>
      </c>
      <c r="E8345" s="1" t="s">
        <v>17142</v>
      </c>
      <c r="F8345" s="1" t="s">
        <v>17143</v>
      </c>
      <c r="G8345" s="1" t="s">
        <v>17144</v>
      </c>
      <c r="H8345">
        <v>80.242438890000003</v>
      </c>
      <c r="I8345">
        <v>13.022394439999999</v>
      </c>
      <c r="J8345" s="1" t="s">
        <v>2309</v>
      </c>
      <c r="K8345" s="1" t="s">
        <v>26</v>
      </c>
      <c r="L8345" s="1" t="s">
        <v>27</v>
      </c>
      <c r="M8345" s="1" t="s">
        <v>27</v>
      </c>
      <c r="N8345" s="1" t="s">
        <v>27</v>
      </c>
      <c r="O8345" s="1" t="s">
        <v>27</v>
      </c>
      <c r="P8345">
        <v>3</v>
      </c>
      <c r="Q8345">
        <v>1004</v>
      </c>
      <c r="R8345">
        <v>1100</v>
      </c>
      <c r="S8345">
        <v>4.0999999999999996</v>
      </c>
      <c r="T8345" s="2">
        <v>43180</v>
      </c>
    </row>
    <row r="8346" spans="1:20" x14ac:dyDescent="0.25">
      <c r="A8346">
        <v>18434000</v>
      </c>
      <c r="B8346" s="1" t="s">
        <v>17145</v>
      </c>
      <c r="C8346">
        <v>1</v>
      </c>
      <c r="D8346" s="1" t="s">
        <v>10942</v>
      </c>
      <c r="E8346" s="1" t="s">
        <v>17146</v>
      </c>
      <c r="F8346" s="1" t="s">
        <v>17147</v>
      </c>
      <c r="G8346" s="1" t="s">
        <v>17148</v>
      </c>
      <c r="H8346">
        <v>76.971081999999996</v>
      </c>
      <c r="I8346">
        <v>10.96185</v>
      </c>
      <c r="J8346" s="1" t="s">
        <v>17149</v>
      </c>
      <c r="K8346" s="1" t="s">
        <v>26</v>
      </c>
      <c r="L8346" s="1" t="s">
        <v>27</v>
      </c>
      <c r="M8346" s="1" t="s">
        <v>27</v>
      </c>
      <c r="N8346" s="1" t="s">
        <v>27</v>
      </c>
      <c r="O8346" s="1" t="s">
        <v>27</v>
      </c>
      <c r="P8346">
        <v>2</v>
      </c>
      <c r="Q8346">
        <v>24</v>
      </c>
      <c r="R8346">
        <v>450</v>
      </c>
      <c r="S8346">
        <v>3.8</v>
      </c>
      <c r="T8346" s="2">
        <v>41361</v>
      </c>
    </row>
    <row r="8347" spans="1:20" x14ac:dyDescent="0.25">
      <c r="A8347">
        <v>3000126</v>
      </c>
      <c r="B8347" s="1" t="s">
        <v>17150</v>
      </c>
      <c r="C8347">
        <v>1</v>
      </c>
      <c r="D8347" s="1" t="s">
        <v>10942</v>
      </c>
      <c r="E8347" s="1" t="s">
        <v>17151</v>
      </c>
      <c r="F8347" s="1" t="s">
        <v>9645</v>
      </c>
      <c r="G8347" s="1" t="s">
        <v>10944</v>
      </c>
      <c r="H8347">
        <v>76.98431119</v>
      </c>
      <c r="I8347">
        <v>11.008638360000001</v>
      </c>
      <c r="J8347" s="1" t="s">
        <v>17152</v>
      </c>
      <c r="K8347" s="1" t="s">
        <v>26</v>
      </c>
      <c r="L8347" s="1" t="s">
        <v>27</v>
      </c>
      <c r="M8347" s="1" t="s">
        <v>27</v>
      </c>
      <c r="N8347" s="1" t="s">
        <v>27</v>
      </c>
      <c r="O8347" s="1" t="s">
        <v>27</v>
      </c>
      <c r="P8347">
        <v>3</v>
      </c>
      <c r="Q8347">
        <v>221</v>
      </c>
      <c r="R8347">
        <v>1200</v>
      </c>
      <c r="S8347">
        <v>3.8</v>
      </c>
      <c r="T8347" s="2">
        <v>41335</v>
      </c>
    </row>
    <row r="8348" spans="1:20" x14ac:dyDescent="0.25">
      <c r="A8348">
        <v>2100784</v>
      </c>
      <c r="B8348" s="1" t="s">
        <v>17153</v>
      </c>
      <c r="C8348">
        <v>1</v>
      </c>
      <c r="D8348" s="1" t="s">
        <v>4318</v>
      </c>
      <c r="E8348" s="1" t="s">
        <v>17154</v>
      </c>
      <c r="F8348" s="1" t="s">
        <v>16668</v>
      </c>
      <c r="G8348" s="1" t="s">
        <v>16669</v>
      </c>
      <c r="H8348">
        <v>91.752314310000003</v>
      </c>
      <c r="I8348">
        <v>26.186001480000002</v>
      </c>
      <c r="J8348" s="1" t="s">
        <v>17155</v>
      </c>
      <c r="K8348" s="1" t="s">
        <v>26</v>
      </c>
      <c r="L8348" s="1" t="s">
        <v>27</v>
      </c>
      <c r="M8348" s="1" t="s">
        <v>27</v>
      </c>
      <c r="N8348" s="1" t="s">
        <v>27</v>
      </c>
      <c r="O8348" s="1" t="s">
        <v>27</v>
      </c>
      <c r="P8348">
        <v>2</v>
      </c>
      <c r="Q8348">
        <v>377</v>
      </c>
      <c r="R8348">
        <v>400</v>
      </c>
      <c r="S8348">
        <v>4.0999999999999996</v>
      </c>
      <c r="T8348" s="2">
        <v>41338</v>
      </c>
    </row>
    <row r="8349" spans="1:20" x14ac:dyDescent="0.25">
      <c r="A8349">
        <v>18418733</v>
      </c>
      <c r="B8349" s="1" t="s">
        <v>17156</v>
      </c>
      <c r="C8349">
        <v>1</v>
      </c>
      <c r="D8349" s="1" t="s">
        <v>15912</v>
      </c>
      <c r="E8349" s="1" t="s">
        <v>17157</v>
      </c>
      <c r="F8349" s="1" t="s">
        <v>16001</v>
      </c>
      <c r="G8349" s="1" t="s">
        <v>16002</v>
      </c>
      <c r="H8349">
        <v>78.404422510000003</v>
      </c>
      <c r="I8349">
        <v>17.428294340000001</v>
      </c>
      <c r="J8349" s="1" t="s">
        <v>17158</v>
      </c>
      <c r="K8349" s="1" t="s">
        <v>26</v>
      </c>
      <c r="L8349" s="1" t="s">
        <v>27</v>
      </c>
      <c r="M8349" s="1" t="s">
        <v>27</v>
      </c>
      <c r="N8349" s="1" t="s">
        <v>27</v>
      </c>
      <c r="O8349" s="1" t="s">
        <v>27</v>
      </c>
      <c r="P8349">
        <v>3</v>
      </c>
      <c r="Q8349">
        <v>79</v>
      </c>
      <c r="R8349">
        <v>1400</v>
      </c>
      <c r="S8349">
        <v>4.2</v>
      </c>
      <c r="T8349" s="2">
        <v>40990</v>
      </c>
    </row>
    <row r="8350" spans="1:20" x14ac:dyDescent="0.25">
      <c r="A8350">
        <v>2300176</v>
      </c>
      <c r="B8350" s="1" t="s">
        <v>17170</v>
      </c>
      <c r="C8350">
        <v>1</v>
      </c>
      <c r="D8350" s="1" t="s">
        <v>10903</v>
      </c>
      <c r="E8350" s="1" t="s">
        <v>17171</v>
      </c>
      <c r="F8350" s="1" t="s">
        <v>16684</v>
      </c>
      <c r="G8350" s="1" t="s">
        <v>16685</v>
      </c>
      <c r="H8350">
        <v>80.317833329999999</v>
      </c>
      <c r="I8350">
        <v>26.483041669999999</v>
      </c>
      <c r="J8350" s="1" t="s">
        <v>521</v>
      </c>
      <c r="K8350" s="1" t="s">
        <v>26</v>
      </c>
      <c r="L8350" s="1" t="s">
        <v>27</v>
      </c>
      <c r="M8350" s="1" t="s">
        <v>27</v>
      </c>
      <c r="N8350" s="1" t="s">
        <v>27</v>
      </c>
      <c r="O8350" s="1" t="s">
        <v>27</v>
      </c>
      <c r="P8350">
        <v>2</v>
      </c>
      <c r="Q8350">
        <v>171</v>
      </c>
      <c r="R8350">
        <v>350</v>
      </c>
      <c r="S8350">
        <v>4.0999999999999996</v>
      </c>
      <c r="T8350" s="2">
        <v>41352</v>
      </c>
    </row>
    <row r="8351" spans="1:20" x14ac:dyDescent="0.25">
      <c r="A8351">
        <v>900682</v>
      </c>
      <c r="B8351" s="1" t="s">
        <v>17175</v>
      </c>
      <c r="C8351">
        <v>1</v>
      </c>
      <c r="D8351" s="1" t="s">
        <v>16212</v>
      </c>
      <c r="E8351" s="1" t="s">
        <v>17176</v>
      </c>
      <c r="F8351" s="1" t="s">
        <v>17177</v>
      </c>
      <c r="G8351" s="1" t="s">
        <v>17178</v>
      </c>
      <c r="H8351">
        <v>76.285000949999997</v>
      </c>
      <c r="I8351">
        <v>9.9793629209999999</v>
      </c>
      <c r="J8351" s="1" t="s">
        <v>1882</v>
      </c>
      <c r="K8351" s="1" t="s">
        <v>26</v>
      </c>
      <c r="L8351" s="1" t="s">
        <v>27</v>
      </c>
      <c r="M8351" s="1" t="s">
        <v>27</v>
      </c>
      <c r="N8351" s="1" t="s">
        <v>27</v>
      </c>
      <c r="O8351" s="1" t="s">
        <v>27</v>
      </c>
      <c r="P8351">
        <v>3</v>
      </c>
      <c r="Q8351">
        <v>289</v>
      </c>
      <c r="R8351">
        <v>1000</v>
      </c>
      <c r="S8351">
        <v>4.5999999999999996</v>
      </c>
      <c r="T8351" s="2">
        <v>41708</v>
      </c>
    </row>
    <row r="8352" spans="1:20" x14ac:dyDescent="0.25">
      <c r="A8352">
        <v>95333</v>
      </c>
      <c r="B8352" s="1" t="s">
        <v>17179</v>
      </c>
      <c r="C8352">
        <v>1</v>
      </c>
      <c r="D8352" s="1" t="s">
        <v>16212</v>
      </c>
      <c r="E8352" s="1" t="s">
        <v>17180</v>
      </c>
      <c r="F8352" s="1" t="s">
        <v>16347</v>
      </c>
      <c r="G8352" s="1" t="s">
        <v>16348</v>
      </c>
      <c r="H8352">
        <v>76.281127780000006</v>
      </c>
      <c r="I8352">
        <v>9.9856972220000007</v>
      </c>
      <c r="J8352" s="1" t="s">
        <v>5434</v>
      </c>
      <c r="K8352" s="1" t="s">
        <v>26</v>
      </c>
      <c r="L8352" s="1" t="s">
        <v>27</v>
      </c>
      <c r="M8352" s="1" t="s">
        <v>27</v>
      </c>
      <c r="N8352" s="1" t="s">
        <v>27</v>
      </c>
      <c r="O8352" s="1" t="s">
        <v>27</v>
      </c>
      <c r="P8352">
        <v>2</v>
      </c>
      <c r="Q8352">
        <v>277</v>
      </c>
      <c r="R8352">
        <v>800</v>
      </c>
      <c r="S8352">
        <v>3.7</v>
      </c>
      <c r="T8352" s="2">
        <v>40264</v>
      </c>
    </row>
    <row r="8353" spans="1:20" x14ac:dyDescent="0.25">
      <c r="A8353">
        <v>900533</v>
      </c>
      <c r="B8353" s="1" t="s">
        <v>17181</v>
      </c>
      <c r="C8353">
        <v>1</v>
      </c>
      <c r="D8353" s="1" t="s">
        <v>16212</v>
      </c>
      <c r="E8353" s="1" t="s">
        <v>17182</v>
      </c>
      <c r="F8353" s="1" t="s">
        <v>16218</v>
      </c>
      <c r="G8353" s="1" t="s">
        <v>16219</v>
      </c>
      <c r="H8353">
        <v>76.308258330000001</v>
      </c>
      <c r="I8353">
        <v>10.02736389</v>
      </c>
      <c r="J8353" s="1" t="s">
        <v>17183</v>
      </c>
      <c r="K8353" s="1" t="s">
        <v>26</v>
      </c>
      <c r="L8353" s="1" t="s">
        <v>27</v>
      </c>
      <c r="M8353" s="1" t="s">
        <v>27</v>
      </c>
      <c r="N8353" s="1" t="s">
        <v>27</v>
      </c>
      <c r="O8353" s="1" t="s">
        <v>27</v>
      </c>
      <c r="P8353">
        <v>2</v>
      </c>
      <c r="Q8353">
        <v>722</v>
      </c>
      <c r="R8353">
        <v>900</v>
      </c>
      <c r="S8353">
        <v>4.3</v>
      </c>
      <c r="T8353" s="2">
        <v>42801</v>
      </c>
    </row>
    <row r="8354" spans="1:20" x14ac:dyDescent="0.25">
      <c r="A8354">
        <v>900032</v>
      </c>
      <c r="B8354" s="1" t="s">
        <v>17184</v>
      </c>
      <c r="C8354">
        <v>1</v>
      </c>
      <c r="D8354" s="1" t="s">
        <v>16212</v>
      </c>
      <c r="E8354" s="1" t="s">
        <v>17185</v>
      </c>
      <c r="F8354" s="1" t="s">
        <v>17186</v>
      </c>
      <c r="G8354" s="1" t="s">
        <v>17187</v>
      </c>
      <c r="H8354">
        <v>76.293936130000006</v>
      </c>
      <c r="I8354">
        <v>9.9608458130000006</v>
      </c>
      <c r="J8354" s="1" t="s">
        <v>17188</v>
      </c>
      <c r="K8354" s="1" t="s">
        <v>26</v>
      </c>
      <c r="L8354" s="1" t="s">
        <v>27</v>
      </c>
      <c r="M8354" s="1" t="s">
        <v>27</v>
      </c>
      <c r="N8354" s="1" t="s">
        <v>27</v>
      </c>
      <c r="O8354" s="1" t="s">
        <v>27</v>
      </c>
      <c r="P8354">
        <v>2</v>
      </c>
      <c r="Q8354">
        <v>312</v>
      </c>
      <c r="R8354">
        <v>700</v>
      </c>
      <c r="S8354">
        <v>4.3</v>
      </c>
      <c r="T8354" s="2">
        <v>40258</v>
      </c>
    </row>
    <row r="8355" spans="1:20" x14ac:dyDescent="0.25">
      <c r="A8355">
        <v>24530</v>
      </c>
      <c r="B8355" s="1" t="s">
        <v>17189</v>
      </c>
      <c r="C8355">
        <v>1</v>
      </c>
      <c r="D8355" s="1" t="s">
        <v>15878</v>
      </c>
      <c r="E8355" s="1" t="s">
        <v>17190</v>
      </c>
      <c r="F8355" s="1" t="s">
        <v>17191</v>
      </c>
      <c r="G8355" s="1" t="s">
        <v>17192</v>
      </c>
      <c r="H8355">
        <v>88.367830220000002</v>
      </c>
      <c r="I8355">
        <v>22.515081819999999</v>
      </c>
      <c r="J8355" s="1" t="s">
        <v>17193</v>
      </c>
      <c r="K8355" s="1" t="s">
        <v>26</v>
      </c>
      <c r="L8355" s="1" t="s">
        <v>27</v>
      </c>
      <c r="M8355" s="1" t="s">
        <v>27</v>
      </c>
      <c r="N8355" s="1" t="s">
        <v>27</v>
      </c>
      <c r="O8355" s="1" t="s">
        <v>27</v>
      </c>
      <c r="P8355">
        <v>2</v>
      </c>
      <c r="Q8355">
        <v>2584</v>
      </c>
      <c r="R8355">
        <v>800</v>
      </c>
      <c r="S8355">
        <v>4.2</v>
      </c>
      <c r="T8355" s="2">
        <v>43163</v>
      </c>
    </row>
    <row r="8356" spans="1:20" x14ac:dyDescent="0.25">
      <c r="A8356">
        <v>20842</v>
      </c>
      <c r="B8356" s="1" t="s">
        <v>4025</v>
      </c>
      <c r="C8356">
        <v>1</v>
      </c>
      <c r="D8356" s="1" t="s">
        <v>15878</v>
      </c>
      <c r="E8356" s="1" t="s">
        <v>17194</v>
      </c>
      <c r="F8356" s="1" t="s">
        <v>16053</v>
      </c>
      <c r="G8356" s="1" t="s">
        <v>16054</v>
      </c>
      <c r="H8356">
        <v>88.43345214</v>
      </c>
      <c r="I8356">
        <v>22.569358430000001</v>
      </c>
      <c r="J8356" s="1" t="s">
        <v>478</v>
      </c>
      <c r="K8356" s="1" t="s">
        <v>26</v>
      </c>
      <c r="L8356" s="1" t="s">
        <v>27</v>
      </c>
      <c r="M8356" s="1" t="s">
        <v>27</v>
      </c>
      <c r="N8356" s="1" t="s">
        <v>27</v>
      </c>
      <c r="O8356" s="1" t="s">
        <v>27</v>
      </c>
      <c r="P8356">
        <v>3</v>
      </c>
      <c r="Q8356">
        <v>5966</v>
      </c>
      <c r="R8356">
        <v>1600</v>
      </c>
      <c r="S8356">
        <v>4.9000000000000004</v>
      </c>
      <c r="T8356" s="2">
        <v>42079</v>
      </c>
    </row>
    <row r="8357" spans="1:20" x14ac:dyDescent="0.25">
      <c r="A8357">
        <v>800273</v>
      </c>
      <c r="B8357" s="1" t="s">
        <v>17195</v>
      </c>
      <c r="C8357">
        <v>1</v>
      </c>
      <c r="D8357" s="1" t="s">
        <v>11689</v>
      </c>
      <c r="E8357" s="1" t="s">
        <v>17196</v>
      </c>
      <c r="F8357" s="1" t="s">
        <v>16426</v>
      </c>
      <c r="G8357" s="1" t="s">
        <v>16427</v>
      </c>
      <c r="H8357">
        <v>81.0232496</v>
      </c>
      <c r="I8357">
        <v>26.851758799999999</v>
      </c>
      <c r="J8357" s="1" t="s">
        <v>3650</v>
      </c>
      <c r="K8357" s="1" t="s">
        <v>26</v>
      </c>
      <c r="L8357" s="1" t="s">
        <v>27</v>
      </c>
      <c r="M8357" s="1" t="s">
        <v>27</v>
      </c>
      <c r="N8357" s="1" t="s">
        <v>27</v>
      </c>
      <c r="O8357" s="1" t="s">
        <v>27</v>
      </c>
      <c r="P8357">
        <v>3</v>
      </c>
      <c r="Q8357">
        <v>268</v>
      </c>
      <c r="R8357">
        <v>1100</v>
      </c>
      <c r="S8357">
        <v>3.9</v>
      </c>
      <c r="T8357" s="2">
        <v>43175</v>
      </c>
    </row>
    <row r="8358" spans="1:20" x14ac:dyDescent="0.25">
      <c r="A8358">
        <v>15309</v>
      </c>
      <c r="B8358" s="1" t="s">
        <v>16169</v>
      </c>
      <c r="C8358">
        <v>1</v>
      </c>
      <c r="D8358" s="1" t="s">
        <v>16557</v>
      </c>
      <c r="E8358" s="1" t="s">
        <v>17197</v>
      </c>
      <c r="F8358" s="1" t="s">
        <v>17062</v>
      </c>
      <c r="G8358" s="1" t="s">
        <v>17063</v>
      </c>
      <c r="H8358">
        <v>75.822102990000005</v>
      </c>
      <c r="I8358">
        <v>30.89520443</v>
      </c>
      <c r="J8358" s="1" t="s">
        <v>498</v>
      </c>
      <c r="K8358" s="1" t="s">
        <v>26</v>
      </c>
      <c r="L8358" s="1" t="s">
        <v>27</v>
      </c>
      <c r="M8358" s="1" t="s">
        <v>27</v>
      </c>
      <c r="N8358" s="1" t="s">
        <v>27</v>
      </c>
      <c r="O8358" s="1" t="s">
        <v>27</v>
      </c>
      <c r="P8358">
        <v>2</v>
      </c>
      <c r="Q8358">
        <v>153</v>
      </c>
      <c r="R8358">
        <v>800</v>
      </c>
      <c r="S8358">
        <v>3.7</v>
      </c>
      <c r="T8358" s="2">
        <v>41361</v>
      </c>
    </row>
    <row r="8359" spans="1:20" x14ac:dyDescent="0.25">
      <c r="A8359">
        <v>15078</v>
      </c>
      <c r="B8359" s="1" t="s">
        <v>608</v>
      </c>
      <c r="C8359">
        <v>1</v>
      </c>
      <c r="D8359" s="1" t="s">
        <v>16557</v>
      </c>
      <c r="E8359" s="1" t="s">
        <v>17198</v>
      </c>
      <c r="F8359" s="1" t="s">
        <v>16703</v>
      </c>
      <c r="G8359" s="1" t="s">
        <v>16704</v>
      </c>
      <c r="H8359">
        <v>75.822198540000002</v>
      </c>
      <c r="I8359">
        <v>30.892859619999999</v>
      </c>
      <c r="J8359" s="1" t="s">
        <v>609</v>
      </c>
      <c r="K8359" s="1" t="s">
        <v>26</v>
      </c>
      <c r="L8359" s="1" t="s">
        <v>27</v>
      </c>
      <c r="M8359" s="1" t="s">
        <v>27</v>
      </c>
      <c r="N8359" s="1" t="s">
        <v>27</v>
      </c>
      <c r="O8359" s="1" t="s">
        <v>27</v>
      </c>
      <c r="P8359">
        <v>2</v>
      </c>
      <c r="Q8359">
        <v>86</v>
      </c>
      <c r="R8359">
        <v>700</v>
      </c>
      <c r="S8359">
        <v>3.6</v>
      </c>
      <c r="T8359" s="2">
        <v>42443</v>
      </c>
    </row>
    <row r="8360" spans="1:20" x14ac:dyDescent="0.25">
      <c r="A8360">
        <v>15497</v>
      </c>
      <c r="B8360" s="1" t="s">
        <v>17199</v>
      </c>
      <c r="C8360">
        <v>1</v>
      </c>
      <c r="D8360" s="1" t="s">
        <v>16557</v>
      </c>
      <c r="E8360" s="1" t="s">
        <v>17200</v>
      </c>
      <c r="F8360" s="1" t="s">
        <v>17201</v>
      </c>
      <c r="G8360" s="1" t="s">
        <v>17202</v>
      </c>
      <c r="H8360">
        <v>75.821202099999994</v>
      </c>
      <c r="I8360">
        <v>30.893383539999999</v>
      </c>
      <c r="J8360" s="1" t="s">
        <v>2299</v>
      </c>
      <c r="K8360" s="1" t="s">
        <v>26</v>
      </c>
      <c r="L8360" s="1" t="s">
        <v>27</v>
      </c>
      <c r="M8360" s="1" t="s">
        <v>27</v>
      </c>
      <c r="N8360" s="1" t="s">
        <v>27</v>
      </c>
      <c r="O8360" s="1" t="s">
        <v>27</v>
      </c>
      <c r="P8360">
        <v>2</v>
      </c>
      <c r="Q8360">
        <v>210</v>
      </c>
      <c r="R8360">
        <v>800</v>
      </c>
      <c r="S8360">
        <v>4.2</v>
      </c>
      <c r="T8360" s="2">
        <v>40995</v>
      </c>
    </row>
    <row r="8361" spans="1:20" x14ac:dyDescent="0.25">
      <c r="A8361">
        <v>18318116</v>
      </c>
      <c r="B8361" s="1" t="s">
        <v>17203</v>
      </c>
      <c r="C8361">
        <v>1</v>
      </c>
      <c r="D8361" s="1" t="s">
        <v>15922</v>
      </c>
      <c r="E8361" s="1" t="s">
        <v>17204</v>
      </c>
      <c r="F8361" s="1" t="s">
        <v>17205</v>
      </c>
      <c r="G8361" s="1" t="s">
        <v>17206</v>
      </c>
      <c r="H8361">
        <v>72.825451000000001</v>
      </c>
      <c r="I8361">
        <v>19.109300000000001</v>
      </c>
      <c r="J8361" s="1" t="s">
        <v>17207</v>
      </c>
      <c r="K8361" s="1" t="s">
        <v>26</v>
      </c>
      <c r="L8361" s="1" t="s">
        <v>27</v>
      </c>
      <c r="M8361" s="1" t="s">
        <v>27</v>
      </c>
      <c r="N8361" s="1" t="s">
        <v>27</v>
      </c>
      <c r="O8361" s="1" t="s">
        <v>27</v>
      </c>
      <c r="P8361">
        <v>3</v>
      </c>
      <c r="Q8361">
        <v>536</v>
      </c>
      <c r="R8361">
        <v>1200</v>
      </c>
      <c r="S8361">
        <v>4</v>
      </c>
      <c r="T8361" s="2">
        <v>42066</v>
      </c>
    </row>
    <row r="8362" spans="1:20" x14ac:dyDescent="0.25">
      <c r="A8362">
        <v>3600252</v>
      </c>
      <c r="B8362" s="1" t="s">
        <v>17208</v>
      </c>
      <c r="C8362">
        <v>1</v>
      </c>
      <c r="D8362" s="1" t="s">
        <v>11479</v>
      </c>
      <c r="E8362" s="1" t="s">
        <v>17209</v>
      </c>
      <c r="F8362" s="1" t="s">
        <v>16441</v>
      </c>
      <c r="G8362" s="1" t="s">
        <v>16442</v>
      </c>
      <c r="H8362">
        <v>76.654877780000007</v>
      </c>
      <c r="I8362">
        <v>12.31107222</v>
      </c>
      <c r="J8362" s="1" t="s">
        <v>17210</v>
      </c>
      <c r="K8362" s="1" t="s">
        <v>26</v>
      </c>
      <c r="L8362" s="1" t="s">
        <v>27</v>
      </c>
      <c r="M8362" s="1" t="s">
        <v>27</v>
      </c>
      <c r="N8362" s="1" t="s">
        <v>27</v>
      </c>
      <c r="O8362" s="1" t="s">
        <v>27</v>
      </c>
      <c r="P8362">
        <v>1</v>
      </c>
      <c r="Q8362">
        <v>139</v>
      </c>
      <c r="R8362">
        <v>290</v>
      </c>
      <c r="S8362">
        <v>3.4</v>
      </c>
      <c r="T8362" s="2">
        <v>40609</v>
      </c>
    </row>
    <row r="8363" spans="1:20" x14ac:dyDescent="0.25">
      <c r="A8363">
        <v>3600022</v>
      </c>
      <c r="B8363" s="1" t="s">
        <v>17211</v>
      </c>
      <c r="C8363">
        <v>1</v>
      </c>
      <c r="D8363" s="1" t="s">
        <v>11479</v>
      </c>
      <c r="E8363" s="1" t="s">
        <v>17212</v>
      </c>
      <c r="F8363" s="1" t="s">
        <v>2068</v>
      </c>
      <c r="G8363" s="1" t="s">
        <v>11481</v>
      </c>
      <c r="H8363">
        <v>76.618202780000004</v>
      </c>
      <c r="I8363">
        <v>12.33402222</v>
      </c>
      <c r="J8363" s="1" t="s">
        <v>11956</v>
      </c>
      <c r="K8363" s="1" t="s">
        <v>26</v>
      </c>
      <c r="L8363" s="1" t="s">
        <v>27</v>
      </c>
      <c r="M8363" s="1" t="s">
        <v>27</v>
      </c>
      <c r="N8363" s="1" t="s">
        <v>27</v>
      </c>
      <c r="O8363" s="1" t="s">
        <v>27</v>
      </c>
      <c r="P8363">
        <v>3</v>
      </c>
      <c r="Q8363">
        <v>270</v>
      </c>
      <c r="R8363">
        <v>1000</v>
      </c>
      <c r="S8363">
        <v>3.6</v>
      </c>
      <c r="T8363" s="2">
        <v>40987</v>
      </c>
    </row>
    <row r="8364" spans="1:20" x14ac:dyDescent="0.25">
      <c r="A8364">
        <v>3300057</v>
      </c>
      <c r="B8364" s="1" t="s">
        <v>17213</v>
      </c>
      <c r="C8364">
        <v>1</v>
      </c>
      <c r="D8364" s="1" t="s">
        <v>11760</v>
      </c>
      <c r="E8364" s="1" t="s">
        <v>17214</v>
      </c>
      <c r="F8364" s="1" t="s">
        <v>17215</v>
      </c>
      <c r="G8364" s="1" t="s">
        <v>17216</v>
      </c>
      <c r="H8364">
        <v>79.078517629999993</v>
      </c>
      <c r="I8364">
        <v>21.136723759999999</v>
      </c>
      <c r="J8364" s="1" t="s">
        <v>884</v>
      </c>
      <c r="K8364" s="1" t="s">
        <v>26</v>
      </c>
      <c r="L8364" s="1" t="s">
        <v>27</v>
      </c>
      <c r="M8364" s="1" t="s">
        <v>27</v>
      </c>
      <c r="N8364" s="1" t="s">
        <v>27</v>
      </c>
      <c r="O8364" s="1" t="s">
        <v>27</v>
      </c>
      <c r="P8364">
        <v>3</v>
      </c>
      <c r="Q8364">
        <v>306</v>
      </c>
      <c r="R8364">
        <v>1000</v>
      </c>
      <c r="S8364">
        <v>4</v>
      </c>
      <c r="T8364" s="2">
        <v>43184</v>
      </c>
    </row>
    <row r="8365" spans="1:20" x14ac:dyDescent="0.25">
      <c r="A8365">
        <v>1600205</v>
      </c>
      <c r="B8365" s="1" t="s">
        <v>17217</v>
      </c>
      <c r="C8365">
        <v>1</v>
      </c>
      <c r="D8365" s="1" t="s">
        <v>2853</v>
      </c>
      <c r="E8365" s="1" t="s">
        <v>17218</v>
      </c>
      <c r="F8365" s="1" t="s">
        <v>2870</v>
      </c>
      <c r="G8365" s="1" t="s">
        <v>2871</v>
      </c>
      <c r="H8365">
        <v>73.720767570000007</v>
      </c>
      <c r="I8365">
        <v>20.020917829999998</v>
      </c>
      <c r="J8365" s="1" t="s">
        <v>7055</v>
      </c>
      <c r="K8365" s="1" t="s">
        <v>26</v>
      </c>
      <c r="L8365" s="1" t="s">
        <v>27</v>
      </c>
      <c r="M8365" s="1" t="s">
        <v>27</v>
      </c>
      <c r="N8365" s="1" t="s">
        <v>27</v>
      </c>
      <c r="O8365" s="1" t="s">
        <v>27</v>
      </c>
      <c r="P8365">
        <v>1</v>
      </c>
      <c r="Q8365">
        <v>218</v>
      </c>
      <c r="R8365">
        <v>100</v>
      </c>
      <c r="S8365">
        <v>3.9</v>
      </c>
      <c r="T8365" s="2">
        <v>40603</v>
      </c>
    </row>
    <row r="8366" spans="1:20" x14ac:dyDescent="0.25">
      <c r="A8366">
        <v>4000030</v>
      </c>
      <c r="B8366" s="1" t="s">
        <v>11123</v>
      </c>
      <c r="C8366">
        <v>1</v>
      </c>
      <c r="D8366" s="1" t="s">
        <v>11464</v>
      </c>
      <c r="E8366" s="1" t="s">
        <v>17221</v>
      </c>
      <c r="F8366" s="1" t="s">
        <v>16818</v>
      </c>
      <c r="G8366" s="1" t="s">
        <v>16819</v>
      </c>
      <c r="H8366">
        <v>85.143438889999999</v>
      </c>
      <c r="I8366">
        <v>25.615838889999999</v>
      </c>
      <c r="J8366" s="1" t="s">
        <v>1071</v>
      </c>
      <c r="K8366" s="1" t="s">
        <v>26</v>
      </c>
      <c r="L8366" s="1" t="s">
        <v>27</v>
      </c>
      <c r="M8366" s="1" t="s">
        <v>27</v>
      </c>
      <c r="N8366" s="1" t="s">
        <v>27</v>
      </c>
      <c r="O8366" s="1" t="s">
        <v>27</v>
      </c>
      <c r="P8366">
        <v>2</v>
      </c>
      <c r="Q8366">
        <v>74</v>
      </c>
      <c r="R8366">
        <v>600</v>
      </c>
      <c r="S8366">
        <v>3.3</v>
      </c>
      <c r="T8366" s="2">
        <v>40989</v>
      </c>
    </row>
    <row r="8367" spans="1:20" x14ac:dyDescent="0.25">
      <c r="A8367">
        <v>3700010</v>
      </c>
      <c r="B8367" s="1" t="s">
        <v>17222</v>
      </c>
      <c r="C8367">
        <v>1</v>
      </c>
      <c r="D8367" s="1" t="s">
        <v>2864</v>
      </c>
      <c r="E8367" s="1" t="s">
        <v>17223</v>
      </c>
      <c r="F8367" s="1" t="s">
        <v>2866</v>
      </c>
      <c r="G8367" s="1" t="s">
        <v>2867</v>
      </c>
      <c r="H8367">
        <v>79.834824999999995</v>
      </c>
      <c r="I8367">
        <v>11.989991</v>
      </c>
      <c r="J8367" s="1" t="s">
        <v>565</v>
      </c>
      <c r="K8367" s="1" t="s">
        <v>26</v>
      </c>
      <c r="L8367" s="1" t="s">
        <v>27</v>
      </c>
      <c r="M8367" s="1" t="s">
        <v>27</v>
      </c>
      <c r="N8367" s="1" t="s">
        <v>27</v>
      </c>
      <c r="O8367" s="1" t="s">
        <v>27</v>
      </c>
      <c r="P8367">
        <v>1</v>
      </c>
      <c r="Q8367">
        <v>173</v>
      </c>
      <c r="R8367">
        <v>150</v>
      </c>
      <c r="S8367">
        <v>3.8</v>
      </c>
      <c r="T8367" s="2">
        <v>40253</v>
      </c>
    </row>
    <row r="8368" spans="1:20" x14ac:dyDescent="0.25">
      <c r="A8368">
        <v>2700010</v>
      </c>
      <c r="B8368" s="1" t="s">
        <v>17226</v>
      </c>
      <c r="C8368">
        <v>1</v>
      </c>
      <c r="D8368" s="1" t="s">
        <v>16467</v>
      </c>
      <c r="E8368" s="1" t="s">
        <v>17227</v>
      </c>
      <c r="F8368" s="1" t="s">
        <v>16836</v>
      </c>
      <c r="G8368" s="1" t="s">
        <v>16837</v>
      </c>
      <c r="H8368">
        <v>85.324097219999999</v>
      </c>
      <c r="I8368">
        <v>23.35516389</v>
      </c>
      <c r="J8368" s="1" t="s">
        <v>554</v>
      </c>
      <c r="K8368" s="1" t="s">
        <v>26</v>
      </c>
      <c r="L8368" s="1" t="s">
        <v>27</v>
      </c>
      <c r="M8368" s="1" t="s">
        <v>27</v>
      </c>
      <c r="N8368" s="1" t="s">
        <v>27</v>
      </c>
      <c r="O8368" s="1" t="s">
        <v>27</v>
      </c>
      <c r="P8368">
        <v>2</v>
      </c>
      <c r="Q8368">
        <v>117</v>
      </c>
      <c r="R8368">
        <v>650</v>
      </c>
      <c r="S8368">
        <v>3.4</v>
      </c>
      <c r="T8368" s="2">
        <v>40993</v>
      </c>
    </row>
    <row r="8369" spans="1:20" x14ac:dyDescent="0.25">
      <c r="A8369">
        <v>2700007</v>
      </c>
      <c r="B8369" s="1" t="s">
        <v>17228</v>
      </c>
      <c r="C8369">
        <v>1</v>
      </c>
      <c r="D8369" s="1" t="s">
        <v>16467</v>
      </c>
      <c r="E8369" s="1" t="s">
        <v>17229</v>
      </c>
      <c r="F8369" s="1" t="s">
        <v>16836</v>
      </c>
      <c r="G8369" s="1" t="s">
        <v>16837</v>
      </c>
      <c r="H8369">
        <v>85.325146059999994</v>
      </c>
      <c r="I8369">
        <v>23.35780368</v>
      </c>
      <c r="J8369" s="1" t="s">
        <v>17230</v>
      </c>
      <c r="K8369" s="1" t="s">
        <v>26</v>
      </c>
      <c r="L8369" s="1" t="s">
        <v>27</v>
      </c>
      <c r="M8369" s="1" t="s">
        <v>27</v>
      </c>
      <c r="N8369" s="1" t="s">
        <v>27</v>
      </c>
      <c r="O8369" s="1" t="s">
        <v>27</v>
      </c>
      <c r="P8369">
        <v>1</v>
      </c>
      <c r="Q8369">
        <v>370</v>
      </c>
      <c r="R8369">
        <v>450</v>
      </c>
      <c r="S8369">
        <v>4</v>
      </c>
      <c r="T8369" s="2">
        <v>42090</v>
      </c>
    </row>
    <row r="8370" spans="1:20" x14ac:dyDescent="0.25">
      <c r="A8370">
        <v>2700019</v>
      </c>
      <c r="B8370" s="1" t="s">
        <v>17231</v>
      </c>
      <c r="C8370">
        <v>1</v>
      </c>
      <c r="D8370" s="1" t="s">
        <v>16467</v>
      </c>
      <c r="E8370" s="1" t="s">
        <v>17232</v>
      </c>
      <c r="F8370" s="1" t="s">
        <v>17233</v>
      </c>
      <c r="G8370" s="1" t="s">
        <v>17234</v>
      </c>
      <c r="H8370">
        <v>85.325055000000006</v>
      </c>
      <c r="I8370">
        <v>23.359407000000001</v>
      </c>
      <c r="J8370" s="1" t="s">
        <v>17235</v>
      </c>
      <c r="K8370" s="1" t="s">
        <v>26</v>
      </c>
      <c r="L8370" s="1" t="s">
        <v>27</v>
      </c>
      <c r="M8370" s="1" t="s">
        <v>27</v>
      </c>
      <c r="N8370" s="1" t="s">
        <v>27</v>
      </c>
      <c r="O8370" s="1" t="s">
        <v>27</v>
      </c>
      <c r="P8370">
        <v>3</v>
      </c>
      <c r="Q8370">
        <v>116</v>
      </c>
      <c r="R8370">
        <v>1000</v>
      </c>
      <c r="S8370">
        <v>3.7</v>
      </c>
      <c r="T8370" s="2">
        <v>41338</v>
      </c>
    </row>
    <row r="8371" spans="1:20" x14ac:dyDescent="0.25">
      <c r="A8371">
        <v>2700044</v>
      </c>
      <c r="B8371" s="1" t="s">
        <v>5964</v>
      </c>
      <c r="C8371">
        <v>1</v>
      </c>
      <c r="D8371" s="1" t="s">
        <v>16467</v>
      </c>
      <c r="E8371" s="1" t="s">
        <v>17236</v>
      </c>
      <c r="F8371" s="1" t="s">
        <v>16469</v>
      </c>
      <c r="G8371" s="1" t="s">
        <v>16470</v>
      </c>
      <c r="H8371">
        <v>85.332899999999995</v>
      </c>
      <c r="I8371">
        <v>23.35442222</v>
      </c>
      <c r="J8371" s="1" t="s">
        <v>521</v>
      </c>
      <c r="K8371" s="1" t="s">
        <v>26</v>
      </c>
      <c r="L8371" s="1" t="s">
        <v>27</v>
      </c>
      <c r="M8371" s="1" t="s">
        <v>27</v>
      </c>
      <c r="N8371" s="1" t="s">
        <v>27</v>
      </c>
      <c r="O8371" s="1" t="s">
        <v>27</v>
      </c>
      <c r="P8371">
        <v>2</v>
      </c>
      <c r="Q8371">
        <v>125</v>
      </c>
      <c r="R8371">
        <v>500</v>
      </c>
      <c r="S8371">
        <v>3.2</v>
      </c>
      <c r="T8371" s="2">
        <v>42081</v>
      </c>
    </row>
    <row r="8372" spans="1:20" x14ac:dyDescent="0.25">
      <c r="A8372">
        <v>2700059</v>
      </c>
      <c r="B8372" s="1" t="s">
        <v>17237</v>
      </c>
      <c r="C8372">
        <v>1</v>
      </c>
      <c r="D8372" s="1" t="s">
        <v>16467</v>
      </c>
      <c r="E8372" s="1" t="s">
        <v>17238</v>
      </c>
      <c r="F8372" s="1" t="s">
        <v>16469</v>
      </c>
      <c r="G8372" s="1" t="s">
        <v>16470</v>
      </c>
      <c r="H8372">
        <v>85.325447220000001</v>
      </c>
      <c r="I8372">
        <v>23.35919444</v>
      </c>
      <c r="J8372" s="1" t="s">
        <v>706</v>
      </c>
      <c r="K8372" s="1" t="s">
        <v>26</v>
      </c>
      <c r="L8372" s="1" t="s">
        <v>27</v>
      </c>
      <c r="M8372" s="1" t="s">
        <v>27</v>
      </c>
      <c r="N8372" s="1" t="s">
        <v>27</v>
      </c>
      <c r="O8372" s="1" t="s">
        <v>27</v>
      </c>
      <c r="P8372">
        <v>1</v>
      </c>
      <c r="Q8372">
        <v>112</v>
      </c>
      <c r="R8372">
        <v>200</v>
      </c>
      <c r="S8372">
        <v>3.5</v>
      </c>
      <c r="T8372" s="2">
        <v>43183</v>
      </c>
    </row>
    <row r="8373" spans="1:20" x14ac:dyDescent="0.25">
      <c r="A8373">
        <v>2700085</v>
      </c>
      <c r="B8373" s="1" t="s">
        <v>17228</v>
      </c>
      <c r="C8373">
        <v>1</v>
      </c>
      <c r="D8373" s="1" t="s">
        <v>16467</v>
      </c>
      <c r="E8373" s="1" t="s">
        <v>16580</v>
      </c>
      <c r="F8373" s="1" t="s">
        <v>16581</v>
      </c>
      <c r="G8373" s="1" t="s">
        <v>16582</v>
      </c>
      <c r="H8373">
        <v>85.335486110000005</v>
      </c>
      <c r="I8373">
        <v>23.374988890000001</v>
      </c>
      <c r="J8373" s="1" t="s">
        <v>17230</v>
      </c>
      <c r="K8373" s="1" t="s">
        <v>26</v>
      </c>
      <c r="L8373" s="1" t="s">
        <v>27</v>
      </c>
      <c r="M8373" s="1" t="s">
        <v>27</v>
      </c>
      <c r="N8373" s="1" t="s">
        <v>27</v>
      </c>
      <c r="O8373" s="1" t="s">
        <v>27</v>
      </c>
      <c r="P8373">
        <v>1</v>
      </c>
      <c r="Q8373">
        <v>102</v>
      </c>
      <c r="R8373">
        <v>450</v>
      </c>
      <c r="S8373">
        <v>3.4</v>
      </c>
      <c r="T8373" s="2">
        <v>40627</v>
      </c>
    </row>
    <row r="8374" spans="1:20" x14ac:dyDescent="0.25">
      <c r="A8374">
        <v>2700049</v>
      </c>
      <c r="B8374" s="1" t="s">
        <v>4324</v>
      </c>
      <c r="C8374">
        <v>1</v>
      </c>
      <c r="D8374" s="1" t="s">
        <v>16467</v>
      </c>
      <c r="E8374" s="1" t="s">
        <v>17239</v>
      </c>
      <c r="F8374" s="1" t="s">
        <v>17240</v>
      </c>
      <c r="G8374" s="1" t="s">
        <v>17241</v>
      </c>
      <c r="H8374">
        <v>85.3172</v>
      </c>
      <c r="I8374">
        <v>23.333016669999999</v>
      </c>
      <c r="J8374" s="1" t="s">
        <v>490</v>
      </c>
      <c r="K8374" s="1" t="s">
        <v>26</v>
      </c>
      <c r="L8374" s="1" t="s">
        <v>27</v>
      </c>
      <c r="M8374" s="1" t="s">
        <v>27</v>
      </c>
      <c r="N8374" s="1" t="s">
        <v>27</v>
      </c>
      <c r="O8374" s="1" t="s">
        <v>27</v>
      </c>
      <c r="P8374">
        <v>2</v>
      </c>
      <c r="Q8374">
        <v>66</v>
      </c>
      <c r="R8374">
        <v>700</v>
      </c>
      <c r="S8374">
        <v>3.5</v>
      </c>
      <c r="T8374" s="2">
        <v>41712</v>
      </c>
    </row>
    <row r="8375" spans="1:20" x14ac:dyDescent="0.25">
      <c r="A8375">
        <v>3200090</v>
      </c>
      <c r="B8375" s="1" t="s">
        <v>17242</v>
      </c>
      <c r="C8375">
        <v>1</v>
      </c>
      <c r="D8375" s="1" t="s">
        <v>10896</v>
      </c>
      <c r="E8375" s="1" t="s">
        <v>17243</v>
      </c>
      <c r="F8375" s="1" t="s">
        <v>10898</v>
      </c>
      <c r="G8375" s="1" t="s">
        <v>10899</v>
      </c>
      <c r="H8375">
        <v>73.167788000000002</v>
      </c>
      <c r="I8375">
        <v>22.307898000000002</v>
      </c>
      <c r="J8375" s="1" t="s">
        <v>875</v>
      </c>
      <c r="K8375" s="1" t="s">
        <v>26</v>
      </c>
      <c r="L8375" s="1" t="s">
        <v>27</v>
      </c>
      <c r="M8375" s="1" t="s">
        <v>27</v>
      </c>
      <c r="N8375" s="1" t="s">
        <v>27</v>
      </c>
      <c r="O8375" s="1" t="s">
        <v>27</v>
      </c>
      <c r="P8375">
        <v>2</v>
      </c>
      <c r="Q8375">
        <v>344</v>
      </c>
      <c r="R8375">
        <v>400</v>
      </c>
      <c r="S8375">
        <v>4.5</v>
      </c>
      <c r="T8375" s="2">
        <v>42084</v>
      </c>
    </row>
    <row r="8376" spans="1:20" x14ac:dyDescent="0.25">
      <c r="A8376">
        <v>3900050</v>
      </c>
      <c r="B8376" s="1" t="s">
        <v>17244</v>
      </c>
      <c r="C8376">
        <v>1</v>
      </c>
      <c r="D8376" s="1" t="s">
        <v>2873</v>
      </c>
      <c r="E8376" s="1" t="s">
        <v>17245</v>
      </c>
      <c r="F8376" s="1" t="s">
        <v>16489</v>
      </c>
      <c r="G8376" s="1" t="s">
        <v>16490</v>
      </c>
      <c r="H8376">
        <v>82.989290690000004</v>
      </c>
      <c r="I8376">
        <v>25.332908790000001</v>
      </c>
      <c r="J8376" s="1" t="s">
        <v>475</v>
      </c>
      <c r="K8376" s="1" t="s">
        <v>26</v>
      </c>
      <c r="L8376" s="1" t="s">
        <v>27</v>
      </c>
      <c r="M8376" s="1" t="s">
        <v>27</v>
      </c>
      <c r="N8376" s="1" t="s">
        <v>27</v>
      </c>
      <c r="O8376" s="1" t="s">
        <v>27</v>
      </c>
      <c r="P8376">
        <v>3</v>
      </c>
      <c r="Q8376">
        <v>63</v>
      </c>
      <c r="R8376">
        <v>600</v>
      </c>
      <c r="S8376">
        <v>3.6</v>
      </c>
      <c r="T8376" s="2">
        <v>40608</v>
      </c>
    </row>
    <row r="8377" spans="1:20" x14ac:dyDescent="0.25">
      <c r="A8377">
        <v>3400005</v>
      </c>
      <c r="B8377" s="1" t="s">
        <v>17246</v>
      </c>
      <c r="C8377">
        <v>1</v>
      </c>
      <c r="D8377" s="1" t="s">
        <v>11469</v>
      </c>
      <c r="E8377" s="1" t="s">
        <v>17247</v>
      </c>
      <c r="F8377" s="1" t="s">
        <v>17248</v>
      </c>
      <c r="G8377" s="1" t="s">
        <v>17249</v>
      </c>
      <c r="H8377">
        <v>78.01160797</v>
      </c>
      <c r="I8377">
        <v>27.160832490000001</v>
      </c>
      <c r="J8377" s="1" t="s">
        <v>25</v>
      </c>
      <c r="K8377" s="1" t="s">
        <v>26</v>
      </c>
      <c r="L8377" s="1" t="s">
        <v>27</v>
      </c>
      <c r="M8377" s="1" t="s">
        <v>27</v>
      </c>
      <c r="N8377" s="1" t="s">
        <v>27</v>
      </c>
      <c r="O8377" s="1" t="s">
        <v>27</v>
      </c>
      <c r="P8377">
        <v>2</v>
      </c>
      <c r="Q8377">
        <v>94</v>
      </c>
      <c r="R8377">
        <v>500</v>
      </c>
      <c r="S8377">
        <v>3.6</v>
      </c>
      <c r="T8377" s="2">
        <v>41691</v>
      </c>
    </row>
    <row r="8378" spans="1:20" x14ac:dyDescent="0.25">
      <c r="A8378">
        <v>3400033</v>
      </c>
      <c r="B8378" s="1" t="s">
        <v>17250</v>
      </c>
      <c r="C8378">
        <v>1</v>
      </c>
      <c r="D8378" s="1" t="s">
        <v>11469</v>
      </c>
      <c r="E8378" s="1" t="s">
        <v>17251</v>
      </c>
      <c r="F8378" s="1" t="s">
        <v>11471</v>
      </c>
      <c r="G8378" s="1" t="s">
        <v>11472</v>
      </c>
      <c r="H8378">
        <v>78.042990000000003</v>
      </c>
      <c r="I8378">
        <v>27.159794999999999</v>
      </c>
      <c r="J8378" s="1" t="s">
        <v>16778</v>
      </c>
      <c r="K8378" s="1" t="s">
        <v>26</v>
      </c>
      <c r="L8378" s="1" t="s">
        <v>27</v>
      </c>
      <c r="M8378" s="1" t="s">
        <v>27</v>
      </c>
      <c r="N8378" s="1" t="s">
        <v>27</v>
      </c>
      <c r="O8378" s="1" t="s">
        <v>27</v>
      </c>
      <c r="P8378">
        <v>3</v>
      </c>
      <c r="Q8378">
        <v>70</v>
      </c>
      <c r="R8378">
        <v>1100</v>
      </c>
      <c r="S8378">
        <v>3.4</v>
      </c>
      <c r="T8378" s="2">
        <v>43136</v>
      </c>
    </row>
    <row r="8379" spans="1:20" x14ac:dyDescent="0.25">
      <c r="A8379">
        <v>111895</v>
      </c>
      <c r="B8379" s="1" t="s">
        <v>17252</v>
      </c>
      <c r="C8379">
        <v>1</v>
      </c>
      <c r="D8379" s="1" t="s">
        <v>11961</v>
      </c>
      <c r="E8379" s="1" t="s">
        <v>17253</v>
      </c>
      <c r="F8379" s="1" t="s">
        <v>17254</v>
      </c>
      <c r="G8379" s="1" t="s">
        <v>17255</v>
      </c>
      <c r="H8379">
        <v>72.5375741</v>
      </c>
      <c r="I8379">
        <v>23.010451110000002</v>
      </c>
      <c r="J8379" s="1" t="s">
        <v>17256</v>
      </c>
      <c r="K8379" s="1" t="s">
        <v>26</v>
      </c>
      <c r="L8379" s="1" t="s">
        <v>27</v>
      </c>
      <c r="M8379" s="1" t="s">
        <v>27</v>
      </c>
      <c r="N8379" s="1" t="s">
        <v>27</v>
      </c>
      <c r="O8379" s="1" t="s">
        <v>27</v>
      </c>
      <c r="P8379">
        <v>3</v>
      </c>
      <c r="Q8379">
        <v>1582</v>
      </c>
      <c r="R8379">
        <v>900</v>
      </c>
      <c r="S8379">
        <v>4.2</v>
      </c>
      <c r="T8379" s="2">
        <v>41679</v>
      </c>
    </row>
    <row r="8380" spans="1:20" x14ac:dyDescent="0.25">
      <c r="A8380">
        <v>18335583</v>
      </c>
      <c r="B8380" s="1" t="s">
        <v>17257</v>
      </c>
      <c r="C8380">
        <v>1</v>
      </c>
      <c r="D8380" s="1" t="s">
        <v>11961</v>
      </c>
      <c r="E8380" s="1" t="s">
        <v>17258</v>
      </c>
      <c r="F8380" s="1" t="s">
        <v>17259</v>
      </c>
      <c r="G8380" s="1" t="s">
        <v>17260</v>
      </c>
      <c r="H8380">
        <v>72.531638900000004</v>
      </c>
      <c r="I8380">
        <v>23.064303800000001</v>
      </c>
      <c r="J8380" s="1" t="s">
        <v>613</v>
      </c>
      <c r="K8380" s="1" t="s">
        <v>26</v>
      </c>
      <c r="L8380" s="1" t="s">
        <v>27</v>
      </c>
      <c r="M8380" s="1" t="s">
        <v>27</v>
      </c>
      <c r="N8380" s="1" t="s">
        <v>27</v>
      </c>
      <c r="O8380" s="1" t="s">
        <v>27</v>
      </c>
      <c r="P8380">
        <v>3</v>
      </c>
      <c r="Q8380">
        <v>325</v>
      </c>
      <c r="R8380">
        <v>900</v>
      </c>
      <c r="S8380">
        <v>4.3</v>
      </c>
      <c r="T8380" s="2">
        <v>42041</v>
      </c>
    </row>
    <row r="8381" spans="1:20" x14ac:dyDescent="0.25">
      <c r="A8381">
        <v>2400144</v>
      </c>
      <c r="B8381" s="1" t="s">
        <v>17261</v>
      </c>
      <c r="C8381">
        <v>1</v>
      </c>
      <c r="D8381" s="1" t="s">
        <v>2859</v>
      </c>
      <c r="E8381" s="1" t="s">
        <v>17262</v>
      </c>
      <c r="F8381" s="1" t="s">
        <v>143</v>
      </c>
      <c r="G8381" s="1" t="s">
        <v>2861</v>
      </c>
      <c r="H8381">
        <v>81.834840999999997</v>
      </c>
      <c r="I8381">
        <v>25.459775</v>
      </c>
      <c r="J8381" s="1" t="s">
        <v>493</v>
      </c>
      <c r="K8381" s="1" t="s">
        <v>26</v>
      </c>
      <c r="L8381" s="1" t="s">
        <v>27</v>
      </c>
      <c r="M8381" s="1" t="s">
        <v>27</v>
      </c>
      <c r="N8381" s="1" t="s">
        <v>27</v>
      </c>
      <c r="O8381" s="1" t="s">
        <v>27</v>
      </c>
      <c r="P8381">
        <v>3</v>
      </c>
      <c r="Q8381">
        <v>106</v>
      </c>
      <c r="R8381">
        <v>500</v>
      </c>
      <c r="S8381">
        <v>3.4</v>
      </c>
      <c r="T8381" s="2">
        <v>42424</v>
      </c>
    </row>
    <row r="8382" spans="1:20" x14ac:dyDescent="0.25">
      <c r="A8382">
        <v>2400009</v>
      </c>
      <c r="B8382" s="1" t="s">
        <v>4946</v>
      </c>
      <c r="C8382">
        <v>1</v>
      </c>
      <c r="D8382" s="1" t="s">
        <v>2859</v>
      </c>
      <c r="E8382" s="1" t="s">
        <v>17263</v>
      </c>
      <c r="F8382" s="1" t="s">
        <v>17264</v>
      </c>
      <c r="G8382" s="1" t="s">
        <v>17265</v>
      </c>
      <c r="H8382">
        <v>81.859682000000006</v>
      </c>
      <c r="I8382">
        <v>25.457115999999999</v>
      </c>
      <c r="J8382" s="1" t="s">
        <v>17266</v>
      </c>
      <c r="K8382" s="1" t="s">
        <v>26</v>
      </c>
      <c r="L8382" s="1" t="s">
        <v>27</v>
      </c>
      <c r="M8382" s="1" t="s">
        <v>27</v>
      </c>
      <c r="N8382" s="1" t="s">
        <v>27</v>
      </c>
      <c r="O8382" s="1" t="s">
        <v>27</v>
      </c>
      <c r="P8382">
        <v>2</v>
      </c>
      <c r="Q8382">
        <v>134</v>
      </c>
      <c r="R8382">
        <v>400</v>
      </c>
      <c r="S8382">
        <v>3.5</v>
      </c>
      <c r="T8382" s="2">
        <v>42402</v>
      </c>
    </row>
    <row r="8383" spans="1:20" x14ac:dyDescent="0.25">
      <c r="A8383">
        <v>2500075</v>
      </c>
      <c r="B8383" s="1" t="s">
        <v>17267</v>
      </c>
      <c r="C8383">
        <v>1</v>
      </c>
      <c r="D8383" s="1" t="s">
        <v>11971</v>
      </c>
      <c r="E8383" s="1" t="s">
        <v>17268</v>
      </c>
      <c r="F8383" s="1" t="s">
        <v>11973</v>
      </c>
      <c r="G8383" s="1" t="s">
        <v>11974</v>
      </c>
      <c r="H8383">
        <v>75.364791670000002</v>
      </c>
      <c r="I8383">
        <v>19.87642778</v>
      </c>
      <c r="J8383" s="1" t="s">
        <v>17269</v>
      </c>
      <c r="K8383" s="1" t="s">
        <v>26</v>
      </c>
      <c r="L8383" s="1" t="s">
        <v>27</v>
      </c>
      <c r="M8383" s="1" t="s">
        <v>27</v>
      </c>
      <c r="N8383" s="1" t="s">
        <v>27</v>
      </c>
      <c r="O8383" s="1" t="s">
        <v>27</v>
      </c>
      <c r="P8383">
        <v>2</v>
      </c>
      <c r="Q8383">
        <v>47</v>
      </c>
      <c r="R8383">
        <v>500</v>
      </c>
      <c r="S8383">
        <v>3.3</v>
      </c>
      <c r="T8383" s="2">
        <v>40234</v>
      </c>
    </row>
    <row r="8384" spans="1:20" x14ac:dyDescent="0.25">
      <c r="A8384">
        <v>2500056</v>
      </c>
      <c r="B8384" s="1" t="s">
        <v>17270</v>
      </c>
      <c r="C8384">
        <v>1</v>
      </c>
      <c r="D8384" s="1" t="s">
        <v>11971</v>
      </c>
      <c r="E8384" s="1" t="s">
        <v>17271</v>
      </c>
      <c r="F8384" s="1" t="s">
        <v>16886</v>
      </c>
      <c r="G8384" s="1" t="s">
        <v>16887</v>
      </c>
      <c r="H8384">
        <v>75.322405000000003</v>
      </c>
      <c r="I8384">
        <v>19.875015999999999</v>
      </c>
      <c r="J8384" s="1" t="s">
        <v>7055</v>
      </c>
      <c r="K8384" s="1" t="s">
        <v>26</v>
      </c>
      <c r="L8384" s="1" t="s">
        <v>27</v>
      </c>
      <c r="M8384" s="1" t="s">
        <v>27</v>
      </c>
      <c r="N8384" s="1" t="s">
        <v>27</v>
      </c>
      <c r="O8384" s="1" t="s">
        <v>27</v>
      </c>
      <c r="P8384">
        <v>2</v>
      </c>
      <c r="Q8384">
        <v>34</v>
      </c>
      <c r="R8384">
        <v>450</v>
      </c>
      <c r="S8384">
        <v>3.4</v>
      </c>
      <c r="T8384" s="2">
        <v>41697</v>
      </c>
    </row>
    <row r="8385" spans="1:20" x14ac:dyDescent="0.25">
      <c r="A8385">
        <v>2500122</v>
      </c>
      <c r="B8385" s="1" t="s">
        <v>17272</v>
      </c>
      <c r="C8385">
        <v>1</v>
      </c>
      <c r="D8385" s="1" t="s">
        <v>11971</v>
      </c>
      <c r="E8385" s="1" t="s">
        <v>17273</v>
      </c>
      <c r="F8385" s="1" t="s">
        <v>17274</v>
      </c>
      <c r="G8385" s="1" t="s">
        <v>17275</v>
      </c>
      <c r="H8385">
        <v>75.318894439999994</v>
      </c>
      <c r="I8385">
        <v>19.866969439999998</v>
      </c>
      <c r="J8385" s="1" t="s">
        <v>4686</v>
      </c>
      <c r="K8385" s="1" t="s">
        <v>26</v>
      </c>
      <c r="L8385" s="1" t="s">
        <v>27</v>
      </c>
      <c r="M8385" s="1" t="s">
        <v>27</v>
      </c>
      <c r="N8385" s="1" t="s">
        <v>27</v>
      </c>
      <c r="O8385" s="1" t="s">
        <v>27</v>
      </c>
      <c r="P8385">
        <v>2</v>
      </c>
      <c r="Q8385">
        <v>76</v>
      </c>
      <c r="R8385">
        <v>450</v>
      </c>
      <c r="S8385">
        <v>3.3</v>
      </c>
      <c r="T8385" s="2">
        <v>42055</v>
      </c>
    </row>
    <row r="8386" spans="1:20" x14ac:dyDescent="0.25">
      <c r="A8386">
        <v>56464</v>
      </c>
      <c r="B8386" s="1" t="s">
        <v>17276</v>
      </c>
      <c r="C8386">
        <v>1</v>
      </c>
      <c r="D8386" s="1" t="s">
        <v>15907</v>
      </c>
      <c r="E8386" s="1" t="s">
        <v>17277</v>
      </c>
      <c r="F8386" s="1" t="s">
        <v>15994</v>
      </c>
      <c r="G8386" s="1" t="s">
        <v>15995</v>
      </c>
      <c r="H8386">
        <v>77.640624939999995</v>
      </c>
      <c r="I8386">
        <v>12.979095559999999</v>
      </c>
      <c r="J8386" s="1" t="s">
        <v>16281</v>
      </c>
      <c r="K8386" s="1" t="s">
        <v>26</v>
      </c>
      <c r="L8386" s="1" t="s">
        <v>27</v>
      </c>
      <c r="M8386" s="1" t="s">
        <v>27</v>
      </c>
      <c r="N8386" s="1" t="s">
        <v>27</v>
      </c>
      <c r="O8386" s="1" t="s">
        <v>27</v>
      </c>
      <c r="P8386">
        <v>2</v>
      </c>
      <c r="Q8386">
        <v>3533</v>
      </c>
      <c r="R8386">
        <v>800</v>
      </c>
      <c r="S8386">
        <v>4</v>
      </c>
      <c r="T8386" s="2">
        <v>41695</v>
      </c>
    </row>
    <row r="8387" spans="1:20" x14ac:dyDescent="0.25">
      <c r="A8387">
        <v>18439634</v>
      </c>
      <c r="B8387" s="1" t="s">
        <v>17278</v>
      </c>
      <c r="C8387">
        <v>1</v>
      </c>
      <c r="D8387" s="1" t="s">
        <v>15907</v>
      </c>
      <c r="E8387" s="1" t="s">
        <v>17279</v>
      </c>
      <c r="F8387" s="1" t="s">
        <v>15973</v>
      </c>
      <c r="G8387" s="1" t="s">
        <v>15974</v>
      </c>
      <c r="H8387">
        <v>77.615797000000001</v>
      </c>
      <c r="I8387">
        <v>12.934179</v>
      </c>
      <c r="J8387" s="1" t="s">
        <v>17280</v>
      </c>
      <c r="K8387" s="1" t="s">
        <v>26</v>
      </c>
      <c r="L8387" s="1" t="s">
        <v>27</v>
      </c>
      <c r="M8387" s="1" t="s">
        <v>27</v>
      </c>
      <c r="N8387" s="1" t="s">
        <v>27</v>
      </c>
      <c r="O8387" s="1" t="s">
        <v>27</v>
      </c>
      <c r="P8387">
        <v>2</v>
      </c>
      <c r="Q8387">
        <v>276</v>
      </c>
      <c r="R8387">
        <v>950</v>
      </c>
      <c r="S8387">
        <v>4.7</v>
      </c>
      <c r="T8387" s="2">
        <v>40584</v>
      </c>
    </row>
    <row r="8388" spans="1:20" x14ac:dyDescent="0.25">
      <c r="A8388">
        <v>2600109</v>
      </c>
      <c r="B8388" s="1" t="s">
        <v>17281</v>
      </c>
      <c r="C8388">
        <v>1</v>
      </c>
      <c r="D8388" s="1" t="s">
        <v>11966</v>
      </c>
      <c r="E8388" s="1" t="s">
        <v>17282</v>
      </c>
      <c r="F8388" s="1" t="s">
        <v>16512</v>
      </c>
      <c r="G8388" s="1" t="s">
        <v>16513</v>
      </c>
      <c r="H8388">
        <v>77.435361</v>
      </c>
      <c r="I8388">
        <v>23.214293999999999</v>
      </c>
      <c r="J8388" s="1" t="s">
        <v>521</v>
      </c>
      <c r="K8388" s="1" t="s">
        <v>26</v>
      </c>
      <c r="L8388" s="1" t="s">
        <v>27</v>
      </c>
      <c r="M8388" s="1" t="s">
        <v>27</v>
      </c>
      <c r="N8388" s="1" t="s">
        <v>27</v>
      </c>
      <c r="O8388" s="1" t="s">
        <v>27</v>
      </c>
      <c r="P8388">
        <v>1</v>
      </c>
      <c r="Q8388">
        <v>427</v>
      </c>
      <c r="R8388">
        <v>250</v>
      </c>
      <c r="S8388">
        <v>4.9000000000000004</v>
      </c>
      <c r="T8388" s="2">
        <v>41692</v>
      </c>
    </row>
    <row r="8389" spans="1:20" x14ac:dyDescent="0.25">
      <c r="A8389">
        <v>3000107</v>
      </c>
      <c r="B8389" s="1" t="s">
        <v>17283</v>
      </c>
      <c r="C8389">
        <v>1</v>
      </c>
      <c r="D8389" s="1" t="s">
        <v>10942</v>
      </c>
      <c r="E8389" s="1" t="s">
        <v>17284</v>
      </c>
      <c r="F8389" s="1" t="s">
        <v>16194</v>
      </c>
      <c r="G8389" s="1" t="s">
        <v>16195</v>
      </c>
      <c r="H8389">
        <v>76.995666999999997</v>
      </c>
      <c r="I8389">
        <v>11.022477</v>
      </c>
      <c r="J8389" s="1" t="s">
        <v>17285</v>
      </c>
      <c r="K8389" s="1" t="s">
        <v>26</v>
      </c>
      <c r="L8389" s="1" t="s">
        <v>27</v>
      </c>
      <c r="M8389" s="1" t="s">
        <v>27</v>
      </c>
      <c r="N8389" s="1" t="s">
        <v>27</v>
      </c>
      <c r="O8389" s="1" t="s">
        <v>27</v>
      </c>
      <c r="P8389">
        <v>2</v>
      </c>
      <c r="Q8389">
        <v>318</v>
      </c>
      <c r="R8389">
        <v>600</v>
      </c>
      <c r="S8389">
        <v>3.9</v>
      </c>
      <c r="T8389" s="2">
        <v>41675</v>
      </c>
    </row>
    <row r="8390" spans="1:20" x14ac:dyDescent="0.25">
      <c r="A8390">
        <v>3001032</v>
      </c>
      <c r="B8390" s="1" t="s">
        <v>17286</v>
      </c>
      <c r="C8390">
        <v>1</v>
      </c>
      <c r="D8390" s="1" t="s">
        <v>10942</v>
      </c>
      <c r="E8390" s="1" t="s">
        <v>17287</v>
      </c>
      <c r="F8390" s="1" t="s">
        <v>16194</v>
      </c>
      <c r="G8390" s="1" t="s">
        <v>16195</v>
      </c>
      <c r="H8390">
        <v>76.999594439999996</v>
      </c>
      <c r="I8390">
        <v>11.022169440000001</v>
      </c>
      <c r="J8390" s="1" t="s">
        <v>521</v>
      </c>
      <c r="K8390" s="1" t="s">
        <v>26</v>
      </c>
      <c r="L8390" s="1" t="s">
        <v>27</v>
      </c>
      <c r="M8390" s="1" t="s">
        <v>27</v>
      </c>
      <c r="N8390" s="1" t="s">
        <v>27</v>
      </c>
      <c r="O8390" s="1" t="s">
        <v>27</v>
      </c>
      <c r="P8390">
        <v>2</v>
      </c>
      <c r="Q8390">
        <v>147</v>
      </c>
      <c r="R8390">
        <v>500</v>
      </c>
      <c r="S8390">
        <v>4.3</v>
      </c>
      <c r="T8390" s="2">
        <v>40579</v>
      </c>
    </row>
    <row r="8391" spans="1:20" x14ac:dyDescent="0.25">
      <c r="A8391">
        <v>3000062</v>
      </c>
      <c r="B8391" s="1" t="s">
        <v>17288</v>
      </c>
      <c r="C8391">
        <v>1</v>
      </c>
      <c r="D8391" s="1" t="s">
        <v>10942</v>
      </c>
      <c r="E8391" s="1" t="s">
        <v>17289</v>
      </c>
      <c r="F8391" s="1" t="s">
        <v>9645</v>
      </c>
      <c r="G8391" s="1" t="s">
        <v>10944</v>
      </c>
      <c r="H8391">
        <v>76.976494439999996</v>
      </c>
      <c r="I8391">
        <v>11.003669439999999</v>
      </c>
      <c r="J8391" s="1" t="s">
        <v>17290</v>
      </c>
      <c r="K8391" s="1" t="s">
        <v>26</v>
      </c>
      <c r="L8391" s="1" t="s">
        <v>27</v>
      </c>
      <c r="M8391" s="1" t="s">
        <v>27</v>
      </c>
      <c r="N8391" s="1" t="s">
        <v>27</v>
      </c>
      <c r="O8391" s="1" t="s">
        <v>27</v>
      </c>
      <c r="P8391">
        <v>3</v>
      </c>
      <c r="Q8391">
        <v>203</v>
      </c>
      <c r="R8391">
        <v>1000</v>
      </c>
      <c r="S8391">
        <v>4</v>
      </c>
      <c r="T8391" s="2">
        <v>42414</v>
      </c>
    </row>
    <row r="8392" spans="1:20" x14ac:dyDescent="0.25">
      <c r="A8392">
        <v>3500011</v>
      </c>
      <c r="B8392" s="1" t="s">
        <v>17291</v>
      </c>
      <c r="C8392">
        <v>1</v>
      </c>
      <c r="D8392" s="1" t="s">
        <v>2842</v>
      </c>
      <c r="E8392" s="1" t="s">
        <v>17292</v>
      </c>
      <c r="F8392" s="1" t="s">
        <v>2844</v>
      </c>
      <c r="G8392" s="1" t="s">
        <v>2845</v>
      </c>
      <c r="H8392">
        <v>78.062543000000005</v>
      </c>
      <c r="I8392">
        <v>30.346993999999999</v>
      </c>
      <c r="J8392" s="1" t="s">
        <v>17293</v>
      </c>
      <c r="K8392" s="1" t="s">
        <v>26</v>
      </c>
      <c r="L8392" s="1" t="s">
        <v>27</v>
      </c>
      <c r="M8392" s="1" t="s">
        <v>27</v>
      </c>
      <c r="N8392" s="1" t="s">
        <v>27</v>
      </c>
      <c r="O8392" s="1" t="s">
        <v>27</v>
      </c>
      <c r="P8392">
        <v>3</v>
      </c>
      <c r="Q8392">
        <v>406</v>
      </c>
      <c r="R8392">
        <v>750</v>
      </c>
      <c r="S8392">
        <v>4.2</v>
      </c>
      <c r="T8392" s="2">
        <v>40211</v>
      </c>
    </row>
    <row r="8393" spans="1:20" x14ac:dyDescent="0.25">
      <c r="A8393">
        <v>8595</v>
      </c>
      <c r="B8393" s="1" t="s">
        <v>9703</v>
      </c>
      <c r="C8393">
        <v>1</v>
      </c>
      <c r="D8393" s="1" t="s">
        <v>16103</v>
      </c>
      <c r="E8393" s="1" t="s">
        <v>17294</v>
      </c>
      <c r="F8393" s="1" t="s">
        <v>16105</v>
      </c>
      <c r="G8393" s="1" t="s">
        <v>16106</v>
      </c>
      <c r="H8393">
        <v>77.369877059999993</v>
      </c>
      <c r="I8393">
        <v>28.634315860000001</v>
      </c>
      <c r="J8393" s="1" t="s">
        <v>521</v>
      </c>
      <c r="K8393" s="1" t="s">
        <v>26</v>
      </c>
      <c r="L8393" s="1" t="s">
        <v>27</v>
      </c>
      <c r="M8393" s="1" t="s">
        <v>27</v>
      </c>
      <c r="N8393" s="1" t="s">
        <v>27</v>
      </c>
      <c r="O8393" s="1" t="s">
        <v>27</v>
      </c>
      <c r="P8393">
        <v>1</v>
      </c>
      <c r="Q8393">
        <v>7</v>
      </c>
      <c r="R8393">
        <v>100</v>
      </c>
      <c r="S8393">
        <v>3.1</v>
      </c>
      <c r="T8393" s="2">
        <v>41676</v>
      </c>
    </row>
    <row r="8394" spans="1:20" x14ac:dyDescent="0.25">
      <c r="A8394">
        <v>8601</v>
      </c>
      <c r="B8394" s="1" t="s">
        <v>2971</v>
      </c>
      <c r="C8394">
        <v>1</v>
      </c>
      <c r="D8394" s="1" t="s">
        <v>16103</v>
      </c>
      <c r="E8394" s="1" t="s">
        <v>16200</v>
      </c>
      <c r="F8394" s="1" t="s">
        <v>16105</v>
      </c>
      <c r="G8394" s="1" t="s">
        <v>16106</v>
      </c>
      <c r="H8394">
        <v>77.370237149999994</v>
      </c>
      <c r="I8394">
        <v>28.6339389</v>
      </c>
      <c r="J8394" s="1" t="s">
        <v>2974</v>
      </c>
      <c r="K8394" s="1" t="s">
        <v>26</v>
      </c>
      <c r="L8394" s="1" t="s">
        <v>27</v>
      </c>
      <c r="M8394" s="1" t="s">
        <v>27</v>
      </c>
      <c r="N8394" s="1" t="s">
        <v>27</v>
      </c>
      <c r="O8394" s="1" t="s">
        <v>27</v>
      </c>
      <c r="P8394">
        <v>2</v>
      </c>
      <c r="Q8394">
        <v>187</v>
      </c>
      <c r="R8394">
        <v>600</v>
      </c>
      <c r="S8394">
        <v>3.6</v>
      </c>
      <c r="T8394" s="2">
        <v>43145</v>
      </c>
    </row>
    <row r="8395" spans="1:20" x14ac:dyDescent="0.25">
      <c r="A8395">
        <v>301670</v>
      </c>
      <c r="B8395" s="1" t="s">
        <v>17295</v>
      </c>
      <c r="C8395">
        <v>1</v>
      </c>
      <c r="D8395" s="1" t="s">
        <v>16103</v>
      </c>
      <c r="E8395" s="1" t="s">
        <v>17296</v>
      </c>
      <c r="F8395" s="1" t="s">
        <v>16303</v>
      </c>
      <c r="G8395" s="1" t="s">
        <v>16304</v>
      </c>
      <c r="H8395">
        <v>77.325218399999997</v>
      </c>
      <c r="I8395">
        <v>28.6698582</v>
      </c>
      <c r="J8395" s="1" t="s">
        <v>729</v>
      </c>
      <c r="K8395" s="1" t="s">
        <v>26</v>
      </c>
      <c r="L8395" s="1" t="s">
        <v>27</v>
      </c>
      <c r="M8395" s="1" t="s">
        <v>27</v>
      </c>
      <c r="N8395" s="1" t="s">
        <v>27</v>
      </c>
      <c r="O8395" s="1" t="s">
        <v>27</v>
      </c>
      <c r="P8395">
        <v>1</v>
      </c>
      <c r="Q8395">
        <v>114</v>
      </c>
      <c r="R8395">
        <v>400</v>
      </c>
      <c r="S8395">
        <v>3.3</v>
      </c>
      <c r="T8395" s="2">
        <v>40218</v>
      </c>
    </row>
    <row r="8396" spans="1:20" x14ac:dyDescent="0.25">
      <c r="A8396">
        <v>130409</v>
      </c>
      <c r="B8396" s="1" t="s">
        <v>17297</v>
      </c>
      <c r="C8396">
        <v>1</v>
      </c>
      <c r="D8396" s="1" t="s">
        <v>2847</v>
      </c>
      <c r="E8396" s="1" t="s">
        <v>17298</v>
      </c>
      <c r="F8396" s="1" t="s">
        <v>2887</v>
      </c>
      <c r="G8396" s="1" t="s">
        <v>2888</v>
      </c>
      <c r="H8396">
        <v>73.755749910000006</v>
      </c>
      <c r="I8396">
        <v>15.576682590000001</v>
      </c>
      <c r="J8396" s="1" t="s">
        <v>17299</v>
      </c>
      <c r="K8396" s="1" t="s">
        <v>26</v>
      </c>
      <c r="L8396" s="1" t="s">
        <v>27</v>
      </c>
      <c r="M8396" s="1" t="s">
        <v>27</v>
      </c>
      <c r="N8396" s="1" t="s">
        <v>27</v>
      </c>
      <c r="O8396" s="1" t="s">
        <v>27</v>
      </c>
      <c r="P8396">
        <v>3</v>
      </c>
      <c r="Q8396">
        <v>280</v>
      </c>
      <c r="R8396">
        <v>800</v>
      </c>
      <c r="S8396">
        <v>4.5</v>
      </c>
      <c r="T8396" s="2">
        <v>42424</v>
      </c>
    </row>
    <row r="8397" spans="1:20" x14ac:dyDescent="0.25">
      <c r="A8397">
        <v>16512168</v>
      </c>
      <c r="B8397" s="1" t="s">
        <v>17302</v>
      </c>
      <c r="C8397">
        <v>1</v>
      </c>
      <c r="D8397" s="1" t="s">
        <v>2847</v>
      </c>
      <c r="E8397" s="1" t="s">
        <v>17303</v>
      </c>
      <c r="F8397" s="1" t="s">
        <v>4177</v>
      </c>
      <c r="G8397" s="1" t="s">
        <v>4178</v>
      </c>
      <c r="H8397">
        <v>73.826911109999998</v>
      </c>
      <c r="I8397">
        <v>15.498602780000001</v>
      </c>
      <c r="J8397" s="1" t="s">
        <v>17304</v>
      </c>
      <c r="K8397" s="1" t="s">
        <v>26</v>
      </c>
      <c r="L8397" s="1" t="s">
        <v>27</v>
      </c>
      <c r="M8397" s="1" t="s">
        <v>27</v>
      </c>
      <c r="N8397" s="1" t="s">
        <v>27</v>
      </c>
      <c r="O8397" s="1" t="s">
        <v>27</v>
      </c>
      <c r="P8397">
        <v>3</v>
      </c>
      <c r="Q8397">
        <v>840</v>
      </c>
      <c r="R8397">
        <v>600</v>
      </c>
      <c r="S8397">
        <v>4.5</v>
      </c>
      <c r="T8397" s="2">
        <v>42781</v>
      </c>
    </row>
    <row r="8398" spans="1:20" x14ac:dyDescent="0.25">
      <c r="A8398">
        <v>2100565</v>
      </c>
      <c r="B8398" s="1" t="s">
        <v>17305</v>
      </c>
      <c r="C8398">
        <v>1</v>
      </c>
      <c r="D8398" s="1" t="s">
        <v>4318</v>
      </c>
      <c r="E8398" s="1" t="s">
        <v>17306</v>
      </c>
      <c r="F8398" s="1" t="s">
        <v>11886</v>
      </c>
      <c r="G8398" s="1" t="s">
        <v>11887</v>
      </c>
      <c r="H8398">
        <v>91.777397219999997</v>
      </c>
      <c r="I8398">
        <v>26.157350000000001</v>
      </c>
      <c r="J8398" s="1" t="s">
        <v>1802</v>
      </c>
      <c r="K8398" s="1" t="s">
        <v>26</v>
      </c>
      <c r="L8398" s="1" t="s">
        <v>27</v>
      </c>
      <c r="M8398" s="1" t="s">
        <v>27</v>
      </c>
      <c r="N8398" s="1" t="s">
        <v>27</v>
      </c>
      <c r="O8398" s="1" t="s">
        <v>27</v>
      </c>
      <c r="P8398">
        <v>3</v>
      </c>
      <c r="Q8398">
        <v>304</v>
      </c>
      <c r="R8398">
        <v>750</v>
      </c>
      <c r="S8398">
        <v>4.0999999999999996</v>
      </c>
      <c r="T8398" s="2">
        <v>43137</v>
      </c>
    </row>
    <row r="8399" spans="1:20" x14ac:dyDescent="0.25">
      <c r="A8399">
        <v>18397909</v>
      </c>
      <c r="B8399" s="1" t="s">
        <v>17307</v>
      </c>
      <c r="C8399">
        <v>1</v>
      </c>
      <c r="D8399" s="1" t="s">
        <v>4318</v>
      </c>
      <c r="E8399" s="1" t="s">
        <v>17308</v>
      </c>
      <c r="F8399" s="1" t="s">
        <v>17309</v>
      </c>
      <c r="G8399" s="1" t="s">
        <v>17310</v>
      </c>
      <c r="H8399">
        <v>91.806493000000003</v>
      </c>
      <c r="I8399">
        <v>26.132987610000001</v>
      </c>
      <c r="J8399" s="1" t="s">
        <v>1670</v>
      </c>
      <c r="K8399" s="1" t="s">
        <v>26</v>
      </c>
      <c r="L8399" s="1" t="s">
        <v>27</v>
      </c>
      <c r="M8399" s="1" t="s">
        <v>27</v>
      </c>
      <c r="N8399" s="1" t="s">
        <v>27</v>
      </c>
      <c r="O8399" s="1" t="s">
        <v>27</v>
      </c>
      <c r="P8399">
        <v>2</v>
      </c>
      <c r="Q8399">
        <v>28</v>
      </c>
      <c r="R8399">
        <v>500</v>
      </c>
      <c r="S8399">
        <v>4</v>
      </c>
      <c r="T8399" s="2">
        <v>40220</v>
      </c>
    </row>
    <row r="8400" spans="1:20" x14ac:dyDescent="0.25">
      <c r="A8400">
        <v>103090</v>
      </c>
      <c r="B8400" s="1" t="s">
        <v>17314</v>
      </c>
      <c r="C8400">
        <v>1</v>
      </c>
      <c r="D8400" s="1" t="s">
        <v>16156</v>
      </c>
      <c r="E8400" s="1" t="s">
        <v>17315</v>
      </c>
      <c r="F8400" s="1" t="s">
        <v>16331</v>
      </c>
      <c r="G8400" s="1" t="s">
        <v>16332</v>
      </c>
      <c r="H8400">
        <v>75.802082979999994</v>
      </c>
      <c r="I8400">
        <v>26.891191169999999</v>
      </c>
      <c r="J8400" s="1" t="s">
        <v>2205</v>
      </c>
      <c r="K8400" s="1" t="s">
        <v>26</v>
      </c>
      <c r="L8400" s="1" t="s">
        <v>27</v>
      </c>
      <c r="M8400" s="1" t="s">
        <v>27</v>
      </c>
      <c r="N8400" s="1" t="s">
        <v>27</v>
      </c>
      <c r="O8400" s="1" t="s">
        <v>27</v>
      </c>
      <c r="P8400">
        <v>2</v>
      </c>
      <c r="Q8400">
        <v>148</v>
      </c>
      <c r="R8400">
        <v>700</v>
      </c>
      <c r="S8400">
        <v>4.0999999999999996</v>
      </c>
      <c r="T8400" s="2">
        <v>40597</v>
      </c>
    </row>
    <row r="8401" spans="1:20" x14ac:dyDescent="0.25">
      <c r="A8401">
        <v>2300048</v>
      </c>
      <c r="B8401" s="1" t="s">
        <v>17316</v>
      </c>
      <c r="C8401">
        <v>1</v>
      </c>
      <c r="D8401" s="1" t="s">
        <v>10903</v>
      </c>
      <c r="E8401" s="1" t="s">
        <v>17317</v>
      </c>
      <c r="F8401" s="1" t="s">
        <v>17318</v>
      </c>
      <c r="G8401" s="1" t="s">
        <v>17319</v>
      </c>
      <c r="H8401">
        <v>80.299774999999997</v>
      </c>
      <c r="I8401">
        <v>26.481547219999999</v>
      </c>
      <c r="J8401" s="1" t="s">
        <v>25</v>
      </c>
      <c r="K8401" s="1" t="s">
        <v>26</v>
      </c>
      <c r="L8401" s="1" t="s">
        <v>27</v>
      </c>
      <c r="M8401" s="1" t="s">
        <v>27</v>
      </c>
      <c r="N8401" s="1" t="s">
        <v>27</v>
      </c>
      <c r="O8401" s="1" t="s">
        <v>27</v>
      </c>
      <c r="P8401">
        <v>3</v>
      </c>
      <c r="Q8401">
        <v>97</v>
      </c>
      <c r="R8401">
        <v>1000</v>
      </c>
      <c r="S8401">
        <v>3.8</v>
      </c>
      <c r="T8401" s="2">
        <v>41314</v>
      </c>
    </row>
    <row r="8402" spans="1:20" x14ac:dyDescent="0.25">
      <c r="A8402">
        <v>95286</v>
      </c>
      <c r="B8402" s="1" t="s">
        <v>17320</v>
      </c>
      <c r="C8402">
        <v>1</v>
      </c>
      <c r="D8402" s="1" t="s">
        <v>16212</v>
      </c>
      <c r="E8402" s="1" t="s">
        <v>17321</v>
      </c>
      <c r="F8402" s="1" t="s">
        <v>17322</v>
      </c>
      <c r="G8402" s="1" t="s">
        <v>17321</v>
      </c>
      <c r="H8402">
        <v>76.285447219999995</v>
      </c>
      <c r="I8402">
        <v>9.9707166669999996</v>
      </c>
      <c r="J8402" s="1" t="s">
        <v>17323</v>
      </c>
      <c r="K8402" s="1" t="s">
        <v>26</v>
      </c>
      <c r="L8402" s="1" t="s">
        <v>27</v>
      </c>
      <c r="M8402" s="1" t="s">
        <v>27</v>
      </c>
      <c r="N8402" s="1" t="s">
        <v>27</v>
      </c>
      <c r="O8402" s="1" t="s">
        <v>27</v>
      </c>
      <c r="P8402">
        <v>3</v>
      </c>
      <c r="Q8402">
        <v>394</v>
      </c>
      <c r="R8402">
        <v>1000</v>
      </c>
      <c r="S8402">
        <v>4.2</v>
      </c>
      <c r="T8402" s="2">
        <v>43139</v>
      </c>
    </row>
    <row r="8403" spans="1:20" x14ac:dyDescent="0.25">
      <c r="A8403">
        <v>95331</v>
      </c>
      <c r="B8403" s="1" t="s">
        <v>17324</v>
      </c>
      <c r="C8403">
        <v>1</v>
      </c>
      <c r="D8403" s="1" t="s">
        <v>16212</v>
      </c>
      <c r="E8403" s="1" t="s">
        <v>17325</v>
      </c>
      <c r="F8403" s="1" t="s">
        <v>17186</v>
      </c>
      <c r="G8403" s="1" t="s">
        <v>17187</v>
      </c>
      <c r="H8403">
        <v>76.296783329999997</v>
      </c>
      <c r="I8403">
        <v>9.9571444440000008</v>
      </c>
      <c r="J8403" s="1" t="s">
        <v>17326</v>
      </c>
      <c r="K8403" s="1" t="s">
        <v>26</v>
      </c>
      <c r="L8403" s="1" t="s">
        <v>27</v>
      </c>
      <c r="M8403" s="1" t="s">
        <v>27</v>
      </c>
      <c r="N8403" s="1" t="s">
        <v>27</v>
      </c>
      <c r="O8403" s="1" t="s">
        <v>27</v>
      </c>
      <c r="P8403">
        <v>3</v>
      </c>
      <c r="Q8403">
        <v>658</v>
      </c>
      <c r="R8403">
        <v>1000</v>
      </c>
      <c r="S8403">
        <v>4.3</v>
      </c>
      <c r="T8403" s="2">
        <v>43134</v>
      </c>
    </row>
    <row r="8404" spans="1:20" x14ac:dyDescent="0.25">
      <c r="A8404">
        <v>3300780</v>
      </c>
      <c r="B8404" s="1" t="s">
        <v>17327</v>
      </c>
      <c r="C8404">
        <v>1</v>
      </c>
      <c r="D8404" s="1" t="s">
        <v>11760</v>
      </c>
      <c r="E8404" s="1" t="s">
        <v>17328</v>
      </c>
      <c r="F8404" s="1" t="s">
        <v>16249</v>
      </c>
      <c r="G8404" s="1" t="s">
        <v>16250</v>
      </c>
      <c r="H8404">
        <v>79.060461669999995</v>
      </c>
      <c r="I8404">
        <v>21.129496939999999</v>
      </c>
      <c r="J8404" s="1" t="s">
        <v>498</v>
      </c>
      <c r="K8404" s="1" t="s">
        <v>26</v>
      </c>
      <c r="L8404" s="1" t="s">
        <v>27</v>
      </c>
      <c r="M8404" s="1" t="s">
        <v>27</v>
      </c>
      <c r="N8404" s="1" t="s">
        <v>27</v>
      </c>
      <c r="O8404" s="1" t="s">
        <v>27</v>
      </c>
      <c r="P8404">
        <v>1</v>
      </c>
      <c r="Q8404">
        <v>73</v>
      </c>
      <c r="R8404">
        <v>250</v>
      </c>
      <c r="S8404">
        <v>3.8</v>
      </c>
      <c r="T8404" s="2">
        <v>41323</v>
      </c>
    </row>
    <row r="8405" spans="1:20" x14ac:dyDescent="0.25">
      <c r="A8405">
        <v>3300058</v>
      </c>
      <c r="B8405" s="1" t="s">
        <v>17329</v>
      </c>
      <c r="C8405">
        <v>1</v>
      </c>
      <c r="D8405" s="1" t="s">
        <v>11760</v>
      </c>
      <c r="E8405" s="1" t="s">
        <v>17330</v>
      </c>
      <c r="F8405" s="1" t="s">
        <v>17331</v>
      </c>
      <c r="G8405" s="1" t="s">
        <v>17332</v>
      </c>
      <c r="H8405">
        <v>79.038663020000001</v>
      </c>
      <c r="I8405">
        <v>21.123283399999998</v>
      </c>
      <c r="J8405" s="1" t="s">
        <v>498</v>
      </c>
      <c r="K8405" s="1" t="s">
        <v>26</v>
      </c>
      <c r="L8405" s="1" t="s">
        <v>27</v>
      </c>
      <c r="M8405" s="1" t="s">
        <v>27</v>
      </c>
      <c r="N8405" s="1" t="s">
        <v>27</v>
      </c>
      <c r="O8405" s="1" t="s">
        <v>27</v>
      </c>
      <c r="P8405">
        <v>2</v>
      </c>
      <c r="Q8405">
        <v>520</v>
      </c>
      <c r="R8405">
        <v>600</v>
      </c>
      <c r="S8405">
        <v>4.5</v>
      </c>
      <c r="T8405" s="2">
        <v>43152</v>
      </c>
    </row>
    <row r="8406" spans="1:20" x14ac:dyDescent="0.25">
      <c r="A8406">
        <v>3301035</v>
      </c>
      <c r="B8406" s="1" t="s">
        <v>3821</v>
      </c>
      <c r="C8406">
        <v>1</v>
      </c>
      <c r="D8406" s="1" t="s">
        <v>11760</v>
      </c>
      <c r="E8406" s="1" t="s">
        <v>17333</v>
      </c>
      <c r="F8406" s="1" t="s">
        <v>17334</v>
      </c>
      <c r="G8406" s="1" t="s">
        <v>17335</v>
      </c>
      <c r="H8406">
        <v>79.064821269999996</v>
      </c>
      <c r="I8406">
        <v>21.089223740000001</v>
      </c>
      <c r="J8406" s="1" t="s">
        <v>554</v>
      </c>
      <c r="K8406" s="1" t="s">
        <v>26</v>
      </c>
      <c r="L8406" s="1" t="s">
        <v>27</v>
      </c>
      <c r="M8406" s="1" t="s">
        <v>27</v>
      </c>
      <c r="N8406" s="1" t="s">
        <v>27</v>
      </c>
      <c r="O8406" s="1" t="s">
        <v>27</v>
      </c>
      <c r="P8406">
        <v>3</v>
      </c>
      <c r="Q8406">
        <v>45</v>
      </c>
      <c r="R8406">
        <v>1000</v>
      </c>
      <c r="S8406">
        <v>3.8</v>
      </c>
      <c r="T8406" s="2">
        <v>40236</v>
      </c>
    </row>
    <row r="8407" spans="1:20" x14ac:dyDescent="0.25">
      <c r="A8407">
        <v>1600007</v>
      </c>
      <c r="B8407" s="1" t="s">
        <v>17336</v>
      </c>
      <c r="C8407">
        <v>1</v>
      </c>
      <c r="D8407" s="1" t="s">
        <v>2853</v>
      </c>
      <c r="E8407" s="1" t="s">
        <v>17337</v>
      </c>
      <c r="F8407" s="1" t="s">
        <v>16453</v>
      </c>
      <c r="G8407" s="1" t="s">
        <v>16454</v>
      </c>
      <c r="H8407">
        <v>73.755827780000004</v>
      </c>
      <c r="I8407">
        <v>20.012711110000001</v>
      </c>
      <c r="J8407" s="1" t="s">
        <v>557</v>
      </c>
      <c r="K8407" s="1" t="s">
        <v>26</v>
      </c>
      <c r="L8407" s="1" t="s">
        <v>27</v>
      </c>
      <c r="M8407" s="1" t="s">
        <v>27</v>
      </c>
      <c r="N8407" s="1" t="s">
        <v>27</v>
      </c>
      <c r="O8407" s="1" t="s">
        <v>27</v>
      </c>
      <c r="P8407">
        <v>3</v>
      </c>
      <c r="Q8407">
        <v>162</v>
      </c>
      <c r="R8407">
        <v>600</v>
      </c>
      <c r="S8407">
        <v>3.4</v>
      </c>
      <c r="T8407" s="2">
        <v>43135</v>
      </c>
    </row>
    <row r="8408" spans="1:20" x14ac:dyDescent="0.25">
      <c r="A8408">
        <v>4000004</v>
      </c>
      <c r="B8408" s="1" t="s">
        <v>5964</v>
      </c>
      <c r="C8408">
        <v>1</v>
      </c>
      <c r="D8408" s="1" t="s">
        <v>11464</v>
      </c>
      <c r="E8408" s="1" t="s">
        <v>17338</v>
      </c>
      <c r="F8408" s="1" t="s">
        <v>16573</v>
      </c>
      <c r="G8408" s="1" t="s">
        <v>16574</v>
      </c>
      <c r="H8408">
        <v>85.146491670000003</v>
      </c>
      <c r="I8408">
        <v>25.6172</v>
      </c>
      <c r="J8408" s="1" t="s">
        <v>521</v>
      </c>
      <c r="K8408" s="1" t="s">
        <v>26</v>
      </c>
      <c r="L8408" s="1" t="s">
        <v>27</v>
      </c>
      <c r="M8408" s="1" t="s">
        <v>27</v>
      </c>
      <c r="N8408" s="1" t="s">
        <v>27</v>
      </c>
      <c r="O8408" s="1" t="s">
        <v>27</v>
      </c>
      <c r="P8408">
        <v>2</v>
      </c>
      <c r="Q8408">
        <v>49</v>
      </c>
      <c r="R8408">
        <v>500</v>
      </c>
      <c r="S8408">
        <v>3.3</v>
      </c>
      <c r="T8408" s="2">
        <v>41693</v>
      </c>
    </row>
    <row r="8409" spans="1:20" x14ac:dyDescent="0.25">
      <c r="A8409">
        <v>4000018</v>
      </c>
      <c r="B8409" s="1" t="s">
        <v>17339</v>
      </c>
      <c r="C8409">
        <v>1</v>
      </c>
      <c r="D8409" s="1" t="s">
        <v>11464</v>
      </c>
      <c r="E8409" s="1" t="s">
        <v>17340</v>
      </c>
      <c r="F8409" s="1" t="s">
        <v>16818</v>
      </c>
      <c r="G8409" s="1" t="s">
        <v>16819</v>
      </c>
      <c r="H8409">
        <v>85.138061109999995</v>
      </c>
      <c r="I8409">
        <v>25.610980560000002</v>
      </c>
      <c r="J8409" s="1" t="s">
        <v>4560</v>
      </c>
      <c r="K8409" s="1" t="s">
        <v>26</v>
      </c>
      <c r="L8409" s="1" t="s">
        <v>27</v>
      </c>
      <c r="M8409" s="1" t="s">
        <v>27</v>
      </c>
      <c r="N8409" s="1" t="s">
        <v>27</v>
      </c>
      <c r="O8409" s="1" t="s">
        <v>27</v>
      </c>
      <c r="P8409">
        <v>3</v>
      </c>
      <c r="Q8409">
        <v>107</v>
      </c>
      <c r="R8409">
        <v>1000</v>
      </c>
      <c r="S8409">
        <v>3.6</v>
      </c>
      <c r="T8409" s="2">
        <v>42428</v>
      </c>
    </row>
    <row r="8410" spans="1:20" x14ac:dyDescent="0.25">
      <c r="A8410">
        <v>3700017</v>
      </c>
      <c r="B8410" s="1" t="s">
        <v>17341</v>
      </c>
      <c r="C8410">
        <v>1</v>
      </c>
      <c r="D8410" s="1" t="s">
        <v>2864</v>
      </c>
      <c r="E8410" s="1" t="s">
        <v>17342</v>
      </c>
      <c r="F8410" s="1" t="s">
        <v>175</v>
      </c>
      <c r="G8410" s="1" t="s">
        <v>16457</v>
      </c>
      <c r="H8410">
        <v>79.830138890000001</v>
      </c>
      <c r="I8410">
        <v>11.929961110000001</v>
      </c>
      <c r="J8410" s="1" t="s">
        <v>589</v>
      </c>
      <c r="K8410" s="1" t="s">
        <v>26</v>
      </c>
      <c r="L8410" s="1" t="s">
        <v>27</v>
      </c>
      <c r="M8410" s="1" t="s">
        <v>27</v>
      </c>
      <c r="N8410" s="1" t="s">
        <v>27</v>
      </c>
      <c r="O8410" s="1" t="s">
        <v>27</v>
      </c>
      <c r="P8410">
        <v>3</v>
      </c>
      <c r="Q8410">
        <v>275</v>
      </c>
      <c r="R8410">
        <v>900</v>
      </c>
      <c r="S8410">
        <v>3.6</v>
      </c>
      <c r="T8410" s="2">
        <v>43147</v>
      </c>
    </row>
    <row r="8411" spans="1:20" x14ac:dyDescent="0.25">
      <c r="A8411">
        <v>11807</v>
      </c>
      <c r="B8411" s="1" t="s">
        <v>4025</v>
      </c>
      <c r="C8411">
        <v>1</v>
      </c>
      <c r="D8411" s="1" t="s">
        <v>15887</v>
      </c>
      <c r="E8411" s="1" t="s">
        <v>17346</v>
      </c>
      <c r="F8411" s="1" t="s">
        <v>17347</v>
      </c>
      <c r="G8411" s="1" t="s">
        <v>17348</v>
      </c>
      <c r="H8411">
        <v>73.842526789999994</v>
      </c>
      <c r="I8411">
        <v>18.516215750000001</v>
      </c>
      <c r="J8411" s="1" t="s">
        <v>475</v>
      </c>
      <c r="K8411" s="1" t="s">
        <v>26</v>
      </c>
      <c r="L8411" s="1" t="s">
        <v>27</v>
      </c>
      <c r="M8411" s="1" t="s">
        <v>27</v>
      </c>
      <c r="N8411" s="1" t="s">
        <v>27</v>
      </c>
      <c r="O8411" s="1" t="s">
        <v>27</v>
      </c>
      <c r="P8411">
        <v>3</v>
      </c>
      <c r="Q8411">
        <v>2847</v>
      </c>
      <c r="R8411">
        <v>1700</v>
      </c>
      <c r="S8411">
        <v>4.5</v>
      </c>
      <c r="T8411" s="2">
        <v>42423</v>
      </c>
    </row>
    <row r="8412" spans="1:20" x14ac:dyDescent="0.25">
      <c r="A8412">
        <v>3800319</v>
      </c>
      <c r="B8412" s="1" t="s">
        <v>17349</v>
      </c>
      <c r="C8412">
        <v>1</v>
      </c>
      <c r="D8412" s="1" t="s">
        <v>10917</v>
      </c>
      <c r="E8412" s="1" t="s">
        <v>17350</v>
      </c>
      <c r="F8412" s="1" t="s">
        <v>16585</v>
      </c>
      <c r="G8412" s="1" t="s">
        <v>16586</v>
      </c>
      <c r="H8412">
        <v>72.794115320000003</v>
      </c>
      <c r="I8412">
        <v>21.186438460000002</v>
      </c>
      <c r="J8412" s="1" t="s">
        <v>17351</v>
      </c>
      <c r="K8412" s="1" t="s">
        <v>26</v>
      </c>
      <c r="L8412" s="1" t="s">
        <v>27</v>
      </c>
      <c r="M8412" s="1" t="s">
        <v>27</v>
      </c>
      <c r="N8412" s="1" t="s">
        <v>27</v>
      </c>
      <c r="O8412" s="1" t="s">
        <v>27</v>
      </c>
      <c r="P8412">
        <v>3</v>
      </c>
      <c r="Q8412">
        <v>201</v>
      </c>
      <c r="R8412">
        <v>900</v>
      </c>
      <c r="S8412">
        <v>3.8</v>
      </c>
      <c r="T8412" s="2">
        <v>43157</v>
      </c>
    </row>
    <row r="8413" spans="1:20" x14ac:dyDescent="0.25">
      <c r="A8413">
        <v>3800018</v>
      </c>
      <c r="B8413" s="1" t="s">
        <v>4324</v>
      </c>
      <c r="C8413">
        <v>1</v>
      </c>
      <c r="D8413" s="1" t="s">
        <v>10917</v>
      </c>
      <c r="E8413" s="1" t="s">
        <v>17352</v>
      </c>
      <c r="F8413" s="1" t="s">
        <v>10919</v>
      </c>
      <c r="G8413" s="1" t="s">
        <v>10920</v>
      </c>
      <c r="H8413">
        <v>72.771477480000001</v>
      </c>
      <c r="I8413">
        <v>21.160521689999999</v>
      </c>
      <c r="J8413" s="1" t="s">
        <v>490</v>
      </c>
      <c r="K8413" s="1" t="s">
        <v>26</v>
      </c>
      <c r="L8413" s="1" t="s">
        <v>27</v>
      </c>
      <c r="M8413" s="1" t="s">
        <v>27</v>
      </c>
      <c r="N8413" s="1" t="s">
        <v>27</v>
      </c>
      <c r="O8413" s="1" t="s">
        <v>27</v>
      </c>
      <c r="P8413">
        <v>3</v>
      </c>
      <c r="Q8413">
        <v>216</v>
      </c>
      <c r="R8413">
        <v>800</v>
      </c>
      <c r="S8413">
        <v>4.0999999999999996</v>
      </c>
      <c r="T8413" s="2">
        <v>40953</v>
      </c>
    </row>
    <row r="8414" spans="1:20" x14ac:dyDescent="0.25">
      <c r="A8414">
        <v>3200005</v>
      </c>
      <c r="B8414" s="1" t="s">
        <v>17353</v>
      </c>
      <c r="C8414">
        <v>1</v>
      </c>
      <c r="D8414" s="1" t="s">
        <v>10896</v>
      </c>
      <c r="E8414" s="1" t="s">
        <v>17354</v>
      </c>
      <c r="F8414" s="1" t="s">
        <v>10898</v>
      </c>
      <c r="G8414" s="1" t="s">
        <v>10899</v>
      </c>
      <c r="H8414">
        <v>73.170282999999998</v>
      </c>
      <c r="I8414">
        <v>22.31279</v>
      </c>
      <c r="J8414" s="1" t="s">
        <v>589</v>
      </c>
      <c r="K8414" s="1" t="s">
        <v>26</v>
      </c>
      <c r="L8414" s="1" t="s">
        <v>27</v>
      </c>
      <c r="M8414" s="1" t="s">
        <v>27</v>
      </c>
      <c r="N8414" s="1" t="s">
        <v>27</v>
      </c>
      <c r="O8414" s="1" t="s">
        <v>27</v>
      </c>
      <c r="P8414">
        <v>3</v>
      </c>
      <c r="Q8414">
        <v>202</v>
      </c>
      <c r="R8414">
        <v>1000</v>
      </c>
      <c r="S8414">
        <v>4.0999999999999996</v>
      </c>
      <c r="T8414" s="2">
        <v>42794</v>
      </c>
    </row>
    <row r="8415" spans="1:20" x14ac:dyDescent="0.25">
      <c r="A8415">
        <v>3200015</v>
      </c>
      <c r="B8415" s="1" t="s">
        <v>17355</v>
      </c>
      <c r="C8415">
        <v>1</v>
      </c>
      <c r="D8415" s="1" t="s">
        <v>10896</v>
      </c>
      <c r="E8415" s="1" t="s">
        <v>17356</v>
      </c>
      <c r="F8415" s="1" t="s">
        <v>17357</v>
      </c>
      <c r="G8415" s="1" t="s">
        <v>17358</v>
      </c>
      <c r="H8415">
        <v>73.169083000000001</v>
      </c>
      <c r="I8415">
        <v>22.310328999999999</v>
      </c>
      <c r="J8415" s="1" t="s">
        <v>6641</v>
      </c>
      <c r="K8415" s="1" t="s">
        <v>26</v>
      </c>
      <c r="L8415" s="1" t="s">
        <v>27</v>
      </c>
      <c r="M8415" s="1" t="s">
        <v>27</v>
      </c>
      <c r="N8415" s="1" t="s">
        <v>27</v>
      </c>
      <c r="O8415" s="1" t="s">
        <v>27</v>
      </c>
      <c r="P8415">
        <v>2</v>
      </c>
      <c r="Q8415">
        <v>191</v>
      </c>
      <c r="R8415">
        <v>600</v>
      </c>
      <c r="S8415">
        <v>4</v>
      </c>
      <c r="T8415" s="2">
        <v>42405</v>
      </c>
    </row>
    <row r="8416" spans="1:20" x14ac:dyDescent="0.25">
      <c r="A8416">
        <v>3900004</v>
      </c>
      <c r="B8416" s="1" t="s">
        <v>17359</v>
      </c>
      <c r="C8416">
        <v>1</v>
      </c>
      <c r="D8416" s="1" t="s">
        <v>2873</v>
      </c>
      <c r="E8416" s="1" t="s">
        <v>17360</v>
      </c>
      <c r="F8416" s="1" t="s">
        <v>17361</v>
      </c>
      <c r="G8416" s="1" t="s">
        <v>17362</v>
      </c>
      <c r="H8416">
        <v>83.010020999999995</v>
      </c>
      <c r="I8416">
        <v>25.307589</v>
      </c>
      <c r="J8416" s="1" t="s">
        <v>875</v>
      </c>
      <c r="K8416" s="1" t="s">
        <v>26</v>
      </c>
      <c r="L8416" s="1" t="s">
        <v>27</v>
      </c>
      <c r="M8416" s="1" t="s">
        <v>27</v>
      </c>
      <c r="N8416" s="1" t="s">
        <v>27</v>
      </c>
      <c r="O8416" s="1" t="s">
        <v>27</v>
      </c>
      <c r="P8416">
        <v>2</v>
      </c>
      <c r="Q8416">
        <v>48</v>
      </c>
      <c r="R8416">
        <v>450</v>
      </c>
      <c r="S8416">
        <v>3.5</v>
      </c>
      <c r="T8416" s="2">
        <v>42052</v>
      </c>
    </row>
    <row r="8417" spans="1:20" x14ac:dyDescent="0.25">
      <c r="A8417">
        <v>3400021</v>
      </c>
      <c r="B8417" s="1" t="s">
        <v>17363</v>
      </c>
      <c r="C8417">
        <v>1</v>
      </c>
      <c r="D8417" s="1" t="s">
        <v>11469</v>
      </c>
      <c r="E8417" s="1" t="s">
        <v>17364</v>
      </c>
      <c r="F8417" s="1" t="s">
        <v>143</v>
      </c>
      <c r="G8417" s="1" t="s">
        <v>16748</v>
      </c>
      <c r="H8417">
        <v>77.998091669999994</v>
      </c>
      <c r="I8417">
        <v>27.195927780000002</v>
      </c>
      <c r="J8417" s="1" t="s">
        <v>1844</v>
      </c>
      <c r="K8417" s="1" t="s">
        <v>26</v>
      </c>
      <c r="L8417" s="1" t="s">
        <v>27</v>
      </c>
      <c r="M8417" s="1" t="s">
        <v>27</v>
      </c>
      <c r="N8417" s="1" t="s">
        <v>27</v>
      </c>
      <c r="O8417" s="1" t="s">
        <v>27</v>
      </c>
      <c r="P8417">
        <v>2</v>
      </c>
      <c r="Q8417">
        <v>87</v>
      </c>
      <c r="R8417">
        <v>400</v>
      </c>
      <c r="S8417">
        <v>4</v>
      </c>
      <c r="T8417" s="2">
        <v>43111</v>
      </c>
    </row>
    <row r="8418" spans="1:20" x14ac:dyDescent="0.25">
      <c r="A8418">
        <v>3400105</v>
      </c>
      <c r="B8418" s="1" t="s">
        <v>4324</v>
      </c>
      <c r="C8418">
        <v>1</v>
      </c>
      <c r="D8418" s="1" t="s">
        <v>11469</v>
      </c>
      <c r="E8418" s="1" t="s">
        <v>17365</v>
      </c>
      <c r="F8418" s="1" t="s">
        <v>11471</v>
      </c>
      <c r="G8418" s="1" t="s">
        <v>11472</v>
      </c>
      <c r="H8418">
        <v>78.034713890000006</v>
      </c>
      <c r="I8418">
        <v>27.161694440000002</v>
      </c>
      <c r="J8418" s="1" t="s">
        <v>2177</v>
      </c>
      <c r="K8418" s="1" t="s">
        <v>26</v>
      </c>
      <c r="L8418" s="1" t="s">
        <v>27</v>
      </c>
      <c r="M8418" s="1" t="s">
        <v>27</v>
      </c>
      <c r="N8418" s="1" t="s">
        <v>27</v>
      </c>
      <c r="O8418" s="1" t="s">
        <v>27</v>
      </c>
      <c r="P8418">
        <v>2</v>
      </c>
      <c r="Q8418">
        <v>134</v>
      </c>
      <c r="R8418">
        <v>700</v>
      </c>
      <c r="S8418">
        <v>4.4000000000000004</v>
      </c>
      <c r="T8418" s="2">
        <v>42370</v>
      </c>
    </row>
    <row r="8419" spans="1:20" x14ac:dyDescent="0.25">
      <c r="A8419">
        <v>110395</v>
      </c>
      <c r="B8419" s="1" t="s">
        <v>17366</v>
      </c>
      <c r="C8419">
        <v>1</v>
      </c>
      <c r="D8419" s="1" t="s">
        <v>11961</v>
      </c>
      <c r="E8419" s="1" t="s">
        <v>17367</v>
      </c>
      <c r="F8419" s="1" t="s">
        <v>16994</v>
      </c>
      <c r="G8419" s="1" t="s">
        <v>16995</v>
      </c>
      <c r="H8419">
        <v>72.559033110000001</v>
      </c>
      <c r="I8419">
        <v>23.024433640000002</v>
      </c>
      <c r="J8419" s="1" t="s">
        <v>17368</v>
      </c>
      <c r="K8419" s="1" t="s">
        <v>26</v>
      </c>
      <c r="L8419" s="1" t="s">
        <v>27</v>
      </c>
      <c r="M8419" s="1" t="s">
        <v>27</v>
      </c>
      <c r="N8419" s="1" t="s">
        <v>27</v>
      </c>
      <c r="O8419" s="1" t="s">
        <v>27</v>
      </c>
      <c r="P8419">
        <v>2</v>
      </c>
      <c r="Q8419">
        <v>697</v>
      </c>
      <c r="R8419">
        <v>450</v>
      </c>
      <c r="S8419">
        <v>4.4000000000000004</v>
      </c>
      <c r="T8419" s="2">
        <v>42372</v>
      </c>
    </row>
    <row r="8420" spans="1:20" x14ac:dyDescent="0.25">
      <c r="A8420">
        <v>2400020</v>
      </c>
      <c r="B8420" s="1" t="s">
        <v>17369</v>
      </c>
      <c r="C8420">
        <v>1</v>
      </c>
      <c r="D8420" s="1" t="s">
        <v>2859</v>
      </c>
      <c r="E8420" s="1" t="s">
        <v>17370</v>
      </c>
      <c r="F8420" s="1" t="s">
        <v>143</v>
      </c>
      <c r="G8420" s="1" t="s">
        <v>2861</v>
      </c>
      <c r="H8420">
        <v>81.834502000000001</v>
      </c>
      <c r="I8420">
        <v>25.454647999999999</v>
      </c>
      <c r="J8420" s="1" t="s">
        <v>1071</v>
      </c>
      <c r="K8420" s="1" t="s">
        <v>26</v>
      </c>
      <c r="L8420" s="1" t="s">
        <v>27</v>
      </c>
      <c r="M8420" s="1" t="s">
        <v>27</v>
      </c>
      <c r="N8420" s="1" t="s">
        <v>27</v>
      </c>
      <c r="O8420" s="1" t="s">
        <v>27</v>
      </c>
      <c r="P8420">
        <v>3</v>
      </c>
      <c r="Q8420">
        <v>57</v>
      </c>
      <c r="R8420">
        <v>500</v>
      </c>
      <c r="S8420">
        <v>3.4</v>
      </c>
      <c r="T8420" s="2">
        <v>41283</v>
      </c>
    </row>
    <row r="8421" spans="1:20" x14ac:dyDescent="0.25">
      <c r="A8421">
        <v>2400293</v>
      </c>
      <c r="B8421" s="1" t="s">
        <v>16296</v>
      </c>
      <c r="C8421">
        <v>1</v>
      </c>
      <c r="D8421" s="1" t="s">
        <v>2859</v>
      </c>
      <c r="E8421" s="1" t="s">
        <v>17371</v>
      </c>
      <c r="F8421" s="1" t="s">
        <v>143</v>
      </c>
      <c r="G8421" s="1" t="s">
        <v>2861</v>
      </c>
      <c r="H8421">
        <v>81.831680559999995</v>
      </c>
      <c r="I8421">
        <v>25.450316669999999</v>
      </c>
      <c r="J8421" s="1" t="s">
        <v>6832</v>
      </c>
      <c r="K8421" s="1" t="s">
        <v>26</v>
      </c>
      <c r="L8421" s="1" t="s">
        <v>27</v>
      </c>
      <c r="M8421" s="1" t="s">
        <v>27</v>
      </c>
      <c r="N8421" s="1" t="s">
        <v>27</v>
      </c>
      <c r="O8421" s="1" t="s">
        <v>27</v>
      </c>
      <c r="P8421">
        <v>3</v>
      </c>
      <c r="Q8421">
        <v>57</v>
      </c>
      <c r="R8421">
        <v>500</v>
      </c>
      <c r="S8421">
        <v>3.6</v>
      </c>
      <c r="T8421" s="2">
        <v>43119</v>
      </c>
    </row>
    <row r="8422" spans="1:20" x14ac:dyDescent="0.25">
      <c r="A8422">
        <v>2500256</v>
      </c>
      <c r="B8422" s="1" t="s">
        <v>17372</v>
      </c>
      <c r="C8422">
        <v>1</v>
      </c>
      <c r="D8422" s="1" t="s">
        <v>11971</v>
      </c>
      <c r="E8422" s="1" t="s">
        <v>17373</v>
      </c>
      <c r="F8422" s="1" t="s">
        <v>11973</v>
      </c>
      <c r="G8422" s="1" t="s">
        <v>11974</v>
      </c>
      <c r="H8422">
        <v>75.360231999999996</v>
      </c>
      <c r="I8422">
        <v>19.874448999999998</v>
      </c>
      <c r="J8422" s="1" t="s">
        <v>12618</v>
      </c>
      <c r="K8422" s="1" t="s">
        <v>26</v>
      </c>
      <c r="L8422" s="1" t="s">
        <v>27</v>
      </c>
      <c r="M8422" s="1" t="s">
        <v>27</v>
      </c>
      <c r="N8422" s="1" t="s">
        <v>27</v>
      </c>
      <c r="O8422" s="1" t="s">
        <v>27</v>
      </c>
      <c r="P8422">
        <v>2</v>
      </c>
      <c r="Q8422">
        <v>75</v>
      </c>
      <c r="R8422">
        <v>450</v>
      </c>
      <c r="S8422">
        <v>3.4</v>
      </c>
      <c r="T8422" s="2">
        <v>42371</v>
      </c>
    </row>
    <row r="8423" spans="1:20" x14ac:dyDescent="0.25">
      <c r="A8423">
        <v>18271459</v>
      </c>
      <c r="B8423" s="1" t="s">
        <v>17374</v>
      </c>
      <c r="C8423">
        <v>1</v>
      </c>
      <c r="D8423" s="1" t="s">
        <v>16374</v>
      </c>
      <c r="E8423" s="1" t="s">
        <v>17375</v>
      </c>
      <c r="F8423" s="1" t="s">
        <v>16376</v>
      </c>
      <c r="G8423" s="1" t="s">
        <v>16377</v>
      </c>
      <c r="H8423">
        <v>85.822259869999996</v>
      </c>
      <c r="I8423">
        <v>20.353480609999998</v>
      </c>
      <c r="J8423" s="1" t="s">
        <v>13259</v>
      </c>
      <c r="K8423" s="1" t="s">
        <v>26</v>
      </c>
      <c r="L8423" s="1" t="s">
        <v>27</v>
      </c>
      <c r="M8423" s="1" t="s">
        <v>27</v>
      </c>
      <c r="N8423" s="1" t="s">
        <v>27</v>
      </c>
      <c r="O8423" s="1" t="s">
        <v>27</v>
      </c>
      <c r="P8423">
        <v>1</v>
      </c>
      <c r="Q8423">
        <v>199</v>
      </c>
      <c r="R8423">
        <v>300</v>
      </c>
      <c r="S8423">
        <v>4.0999999999999996</v>
      </c>
      <c r="T8423" s="2">
        <v>42021</v>
      </c>
    </row>
    <row r="8424" spans="1:20" x14ac:dyDescent="0.25">
      <c r="A8424">
        <v>120219</v>
      </c>
      <c r="B8424" s="1" t="s">
        <v>17376</v>
      </c>
      <c r="C8424">
        <v>1</v>
      </c>
      <c r="D8424" s="1" t="s">
        <v>15858</v>
      </c>
      <c r="E8424" s="1" t="s">
        <v>17377</v>
      </c>
      <c r="F8424" s="1" t="s">
        <v>15455</v>
      </c>
      <c r="G8424" s="1" t="s">
        <v>16233</v>
      </c>
      <c r="H8424">
        <v>76.760610600000007</v>
      </c>
      <c r="I8424">
        <v>30.7216086</v>
      </c>
      <c r="J8424" s="1" t="s">
        <v>524</v>
      </c>
      <c r="K8424" s="1" t="s">
        <v>26</v>
      </c>
      <c r="L8424" s="1" t="s">
        <v>27</v>
      </c>
      <c r="M8424" s="1" t="s">
        <v>27</v>
      </c>
      <c r="N8424" s="1" t="s">
        <v>27</v>
      </c>
      <c r="O8424" s="1" t="s">
        <v>27</v>
      </c>
      <c r="P8424">
        <v>2</v>
      </c>
      <c r="Q8424">
        <v>397</v>
      </c>
      <c r="R8424">
        <v>650</v>
      </c>
      <c r="S8424">
        <v>4.0999999999999996</v>
      </c>
      <c r="T8424" s="2">
        <v>42393</v>
      </c>
    </row>
    <row r="8425" spans="1:20" x14ac:dyDescent="0.25">
      <c r="A8425">
        <v>70890</v>
      </c>
      <c r="B8425" s="1" t="s">
        <v>17378</v>
      </c>
      <c r="C8425">
        <v>1</v>
      </c>
      <c r="D8425" s="1" t="s">
        <v>15864</v>
      </c>
      <c r="E8425" s="1" t="s">
        <v>17379</v>
      </c>
      <c r="F8425" s="1" t="s">
        <v>17380</v>
      </c>
      <c r="G8425" s="1" t="s">
        <v>17381</v>
      </c>
      <c r="H8425">
        <v>80.248519439999995</v>
      </c>
      <c r="I8425">
        <v>13.081877779999999</v>
      </c>
      <c r="J8425" s="1" t="s">
        <v>589</v>
      </c>
      <c r="K8425" s="1" t="s">
        <v>26</v>
      </c>
      <c r="L8425" s="1" t="s">
        <v>27</v>
      </c>
      <c r="M8425" s="1" t="s">
        <v>27</v>
      </c>
      <c r="N8425" s="1" t="s">
        <v>27</v>
      </c>
      <c r="O8425" s="1" t="s">
        <v>27</v>
      </c>
      <c r="P8425">
        <v>1</v>
      </c>
      <c r="Q8425">
        <v>1510</v>
      </c>
      <c r="R8425">
        <v>350</v>
      </c>
      <c r="S8425">
        <v>4.5999999999999996</v>
      </c>
      <c r="T8425" s="2">
        <v>41645</v>
      </c>
    </row>
    <row r="8426" spans="1:20" x14ac:dyDescent="0.25">
      <c r="A8426">
        <v>3000195</v>
      </c>
      <c r="B8426" s="1" t="s">
        <v>17382</v>
      </c>
      <c r="C8426">
        <v>1</v>
      </c>
      <c r="D8426" s="1" t="s">
        <v>10942</v>
      </c>
      <c r="E8426" s="1" t="s">
        <v>17383</v>
      </c>
      <c r="F8426" s="1" t="s">
        <v>9645</v>
      </c>
      <c r="G8426" s="1" t="s">
        <v>10944</v>
      </c>
      <c r="H8426">
        <v>76.976268000000005</v>
      </c>
      <c r="I8426">
        <v>11.001852</v>
      </c>
      <c r="J8426" s="1" t="s">
        <v>10015</v>
      </c>
      <c r="K8426" s="1" t="s">
        <v>26</v>
      </c>
      <c r="L8426" s="1" t="s">
        <v>27</v>
      </c>
      <c r="M8426" s="1" t="s">
        <v>27</v>
      </c>
      <c r="N8426" s="1" t="s">
        <v>27</v>
      </c>
      <c r="O8426" s="1" t="s">
        <v>27</v>
      </c>
      <c r="P8426">
        <v>2</v>
      </c>
      <c r="Q8426">
        <v>380</v>
      </c>
      <c r="R8426">
        <v>350</v>
      </c>
      <c r="S8426">
        <v>4.5</v>
      </c>
      <c r="T8426" s="2">
        <v>42371</v>
      </c>
    </row>
    <row r="8427" spans="1:20" x14ac:dyDescent="0.25">
      <c r="A8427">
        <v>18440677</v>
      </c>
      <c r="B8427" s="1" t="s">
        <v>17384</v>
      </c>
      <c r="C8427">
        <v>1</v>
      </c>
      <c r="D8427" s="1" t="s">
        <v>2842</v>
      </c>
      <c r="E8427" s="1" t="s">
        <v>17385</v>
      </c>
      <c r="F8427" s="1" t="s">
        <v>4220</v>
      </c>
      <c r="G8427" s="1" t="s">
        <v>4221</v>
      </c>
      <c r="H8427">
        <v>78.077151020000002</v>
      </c>
      <c r="I8427">
        <v>30.37220198</v>
      </c>
      <c r="J8427" s="1" t="s">
        <v>14150</v>
      </c>
      <c r="K8427" s="1" t="s">
        <v>26</v>
      </c>
      <c r="L8427" s="1" t="s">
        <v>27</v>
      </c>
      <c r="M8427" s="1" t="s">
        <v>27</v>
      </c>
      <c r="N8427" s="1" t="s">
        <v>27</v>
      </c>
      <c r="O8427" s="1" t="s">
        <v>27</v>
      </c>
      <c r="P8427">
        <v>3</v>
      </c>
      <c r="Q8427">
        <v>68</v>
      </c>
      <c r="R8427">
        <v>500</v>
      </c>
      <c r="S8427">
        <v>4.2</v>
      </c>
      <c r="T8427" s="2">
        <v>43113</v>
      </c>
    </row>
    <row r="8428" spans="1:20" x14ac:dyDescent="0.25">
      <c r="A8428">
        <v>18456342</v>
      </c>
      <c r="B8428" s="1" t="s">
        <v>17386</v>
      </c>
      <c r="C8428">
        <v>1</v>
      </c>
      <c r="D8428" s="1" t="s">
        <v>16103</v>
      </c>
      <c r="E8428" s="1" t="s">
        <v>17387</v>
      </c>
      <c r="F8428" s="1" t="s">
        <v>16152</v>
      </c>
      <c r="G8428" s="1" t="s">
        <v>16153</v>
      </c>
      <c r="H8428">
        <v>77.315482970000005</v>
      </c>
      <c r="I8428">
        <v>28.638238090000002</v>
      </c>
      <c r="J8428" s="1" t="s">
        <v>25</v>
      </c>
      <c r="K8428" s="1" t="s">
        <v>26</v>
      </c>
      <c r="L8428" s="1" t="s">
        <v>27</v>
      </c>
      <c r="M8428" s="1" t="s">
        <v>27</v>
      </c>
      <c r="N8428" s="1" t="s">
        <v>27</v>
      </c>
      <c r="O8428" s="1" t="s">
        <v>27</v>
      </c>
      <c r="P8428">
        <v>1</v>
      </c>
      <c r="Q8428">
        <v>1</v>
      </c>
      <c r="R8428">
        <v>350</v>
      </c>
      <c r="S8428">
        <v>1</v>
      </c>
      <c r="T8428" s="2">
        <v>42015</v>
      </c>
    </row>
    <row r="8429" spans="1:20" x14ac:dyDescent="0.25">
      <c r="A8429">
        <v>8590</v>
      </c>
      <c r="B8429" s="1" t="s">
        <v>889</v>
      </c>
      <c r="C8429">
        <v>1</v>
      </c>
      <c r="D8429" s="1" t="s">
        <v>16103</v>
      </c>
      <c r="E8429" s="1" t="s">
        <v>16130</v>
      </c>
      <c r="F8429" s="1" t="s">
        <v>16105</v>
      </c>
      <c r="G8429" s="1" t="s">
        <v>16106</v>
      </c>
      <c r="H8429">
        <v>77.370208329999997</v>
      </c>
      <c r="I8429">
        <v>28.634047219999999</v>
      </c>
      <c r="J8429" s="1" t="s">
        <v>498</v>
      </c>
      <c r="K8429" s="1" t="s">
        <v>26</v>
      </c>
      <c r="L8429" s="1" t="s">
        <v>27</v>
      </c>
      <c r="M8429" s="1" t="s">
        <v>27</v>
      </c>
      <c r="N8429" s="1" t="s">
        <v>27</v>
      </c>
      <c r="O8429" s="1" t="s">
        <v>27</v>
      </c>
      <c r="P8429">
        <v>1</v>
      </c>
      <c r="Q8429">
        <v>63</v>
      </c>
      <c r="R8429">
        <v>450</v>
      </c>
      <c r="S8429">
        <v>3.2</v>
      </c>
      <c r="T8429" s="2">
        <v>42751</v>
      </c>
    </row>
    <row r="8430" spans="1:20" x14ac:dyDescent="0.25">
      <c r="A8430">
        <v>4239</v>
      </c>
      <c r="B8430" s="1" t="s">
        <v>5623</v>
      </c>
      <c r="C8430">
        <v>1</v>
      </c>
      <c r="D8430" s="1" t="s">
        <v>16103</v>
      </c>
      <c r="E8430" s="1" t="s">
        <v>16130</v>
      </c>
      <c r="F8430" s="1" t="s">
        <v>16105</v>
      </c>
      <c r="G8430" s="1" t="s">
        <v>16106</v>
      </c>
      <c r="H8430">
        <v>77.370576</v>
      </c>
      <c r="I8430">
        <v>28.634122999999999</v>
      </c>
      <c r="J8430" s="1" t="s">
        <v>498</v>
      </c>
      <c r="K8430" s="1" t="s">
        <v>26</v>
      </c>
      <c r="L8430" s="1" t="s">
        <v>27</v>
      </c>
      <c r="M8430" s="1" t="s">
        <v>27</v>
      </c>
      <c r="N8430" s="1" t="s">
        <v>27</v>
      </c>
      <c r="O8430" s="1" t="s">
        <v>27</v>
      </c>
      <c r="P8430">
        <v>2</v>
      </c>
      <c r="Q8430">
        <v>60</v>
      </c>
      <c r="R8430">
        <v>600</v>
      </c>
      <c r="S8430">
        <v>3.3</v>
      </c>
      <c r="T8430" s="2">
        <v>40201</v>
      </c>
    </row>
    <row r="8431" spans="1:20" x14ac:dyDescent="0.25">
      <c r="A8431">
        <v>2100712</v>
      </c>
      <c r="B8431" s="1" t="s">
        <v>16169</v>
      </c>
      <c r="C8431">
        <v>1</v>
      </c>
      <c r="D8431" s="1" t="s">
        <v>4318</v>
      </c>
      <c r="E8431" s="1" t="s">
        <v>17391</v>
      </c>
      <c r="F8431" s="1" t="s">
        <v>16781</v>
      </c>
      <c r="G8431" s="1" t="s">
        <v>16782</v>
      </c>
      <c r="H8431">
        <v>91.773932000000002</v>
      </c>
      <c r="I8431">
        <v>26.161490000000001</v>
      </c>
      <c r="J8431" s="1" t="s">
        <v>3673</v>
      </c>
      <c r="K8431" s="1" t="s">
        <v>26</v>
      </c>
      <c r="L8431" s="1" t="s">
        <v>27</v>
      </c>
      <c r="M8431" s="1" t="s">
        <v>27</v>
      </c>
      <c r="N8431" s="1" t="s">
        <v>27</v>
      </c>
      <c r="O8431" s="1" t="s">
        <v>27</v>
      </c>
      <c r="P8431">
        <v>3</v>
      </c>
      <c r="Q8431">
        <v>394</v>
      </c>
      <c r="R8431">
        <v>800</v>
      </c>
      <c r="S8431">
        <v>4.5999999999999996</v>
      </c>
      <c r="T8431" s="2">
        <v>40916</v>
      </c>
    </row>
    <row r="8432" spans="1:20" x14ac:dyDescent="0.25">
      <c r="A8432">
        <v>18307251</v>
      </c>
      <c r="B8432" s="1" t="s">
        <v>17392</v>
      </c>
      <c r="C8432">
        <v>1</v>
      </c>
      <c r="D8432" s="1" t="s">
        <v>15912</v>
      </c>
      <c r="E8432" s="1" t="s">
        <v>17393</v>
      </c>
      <c r="F8432" s="1" t="s">
        <v>16241</v>
      </c>
      <c r="G8432" s="1" t="s">
        <v>16242</v>
      </c>
      <c r="H8432">
        <v>78.393390999999994</v>
      </c>
      <c r="I8432">
        <v>17.440826999999999</v>
      </c>
      <c r="J8432" s="1" t="s">
        <v>17394</v>
      </c>
      <c r="K8432" s="1" t="s">
        <v>26</v>
      </c>
      <c r="L8432" s="1" t="s">
        <v>27</v>
      </c>
      <c r="M8432" s="1" t="s">
        <v>27</v>
      </c>
      <c r="N8432" s="1" t="s">
        <v>27</v>
      </c>
      <c r="O8432" s="1" t="s">
        <v>27</v>
      </c>
      <c r="P8432">
        <v>2</v>
      </c>
      <c r="Q8432">
        <v>344</v>
      </c>
      <c r="R8432">
        <v>500</v>
      </c>
      <c r="S8432">
        <v>4.7</v>
      </c>
      <c r="T8432" s="2">
        <v>42014</v>
      </c>
    </row>
    <row r="8433" spans="1:20" x14ac:dyDescent="0.25">
      <c r="A8433">
        <v>1401756</v>
      </c>
      <c r="B8433" s="1" t="s">
        <v>17395</v>
      </c>
      <c r="C8433">
        <v>1</v>
      </c>
      <c r="D8433" s="1" t="s">
        <v>10954</v>
      </c>
      <c r="E8433" s="1" t="s">
        <v>17396</v>
      </c>
      <c r="F8433" s="1" t="s">
        <v>16919</v>
      </c>
      <c r="G8433" s="1" t="s">
        <v>16920</v>
      </c>
      <c r="H8433">
        <v>75.866058699999996</v>
      </c>
      <c r="I8433">
        <v>22.6952067</v>
      </c>
      <c r="J8433" s="1" t="s">
        <v>17397</v>
      </c>
      <c r="K8433" s="1" t="s">
        <v>26</v>
      </c>
      <c r="L8433" s="1" t="s">
        <v>27</v>
      </c>
      <c r="M8433" s="1" t="s">
        <v>27</v>
      </c>
      <c r="N8433" s="1" t="s">
        <v>27</v>
      </c>
      <c r="O8433" s="1" t="s">
        <v>27</v>
      </c>
      <c r="P8433">
        <v>3</v>
      </c>
      <c r="Q8433">
        <v>238</v>
      </c>
      <c r="R8433">
        <v>1300</v>
      </c>
      <c r="S8433">
        <v>3.7</v>
      </c>
      <c r="T8433" s="2">
        <v>43101</v>
      </c>
    </row>
    <row r="8434" spans="1:20" x14ac:dyDescent="0.25">
      <c r="A8434">
        <v>1400466</v>
      </c>
      <c r="B8434" s="1" t="s">
        <v>17398</v>
      </c>
      <c r="C8434">
        <v>1</v>
      </c>
      <c r="D8434" s="1" t="s">
        <v>10954</v>
      </c>
      <c r="E8434" s="1" t="s">
        <v>17399</v>
      </c>
      <c r="F8434" s="1" t="s">
        <v>16393</v>
      </c>
      <c r="G8434" s="1" t="s">
        <v>16394</v>
      </c>
      <c r="H8434">
        <v>75.8841666</v>
      </c>
      <c r="I8434">
        <v>22.727020599999999</v>
      </c>
      <c r="J8434" s="1" t="s">
        <v>17400</v>
      </c>
      <c r="K8434" s="1" t="s">
        <v>26</v>
      </c>
      <c r="L8434" s="1" t="s">
        <v>27</v>
      </c>
      <c r="M8434" s="1" t="s">
        <v>27</v>
      </c>
      <c r="N8434" s="1" t="s">
        <v>27</v>
      </c>
      <c r="O8434" s="1" t="s">
        <v>27</v>
      </c>
      <c r="P8434">
        <v>2</v>
      </c>
      <c r="Q8434">
        <v>430</v>
      </c>
      <c r="R8434">
        <v>700</v>
      </c>
      <c r="S8434">
        <v>3.9</v>
      </c>
      <c r="T8434" s="2">
        <v>40559</v>
      </c>
    </row>
    <row r="8435" spans="1:20" x14ac:dyDescent="0.25">
      <c r="A8435">
        <v>900111</v>
      </c>
      <c r="B8435" s="1" t="s">
        <v>17401</v>
      </c>
      <c r="C8435">
        <v>1</v>
      </c>
      <c r="D8435" s="1" t="s">
        <v>16212</v>
      </c>
      <c r="E8435" s="1" t="s">
        <v>17402</v>
      </c>
      <c r="F8435" s="1" t="s">
        <v>17186</v>
      </c>
      <c r="G8435" s="1" t="s">
        <v>17187</v>
      </c>
      <c r="H8435">
        <v>76.296105560000001</v>
      </c>
      <c r="I8435">
        <v>9.9597777779999994</v>
      </c>
      <c r="J8435" s="1" t="s">
        <v>17403</v>
      </c>
      <c r="K8435" s="1" t="s">
        <v>26</v>
      </c>
      <c r="L8435" s="1" t="s">
        <v>27</v>
      </c>
      <c r="M8435" s="1" t="s">
        <v>27</v>
      </c>
      <c r="N8435" s="1" t="s">
        <v>27</v>
      </c>
      <c r="O8435" s="1" t="s">
        <v>27</v>
      </c>
      <c r="P8435">
        <v>1</v>
      </c>
      <c r="Q8435">
        <v>348</v>
      </c>
      <c r="R8435">
        <v>400</v>
      </c>
      <c r="S8435">
        <v>3.5</v>
      </c>
      <c r="T8435" s="2">
        <v>41652</v>
      </c>
    </row>
    <row r="8436" spans="1:20" x14ac:dyDescent="0.25">
      <c r="A8436">
        <v>3600015</v>
      </c>
      <c r="B8436" s="1" t="s">
        <v>17404</v>
      </c>
      <c r="C8436">
        <v>1</v>
      </c>
      <c r="D8436" s="1" t="s">
        <v>11479</v>
      </c>
      <c r="E8436" s="1" t="s">
        <v>17405</v>
      </c>
      <c r="F8436" s="1" t="s">
        <v>17406</v>
      </c>
      <c r="G8436" s="1" t="s">
        <v>17407</v>
      </c>
      <c r="H8436">
        <v>76.665808330000004</v>
      </c>
      <c r="I8436">
        <v>12.3085</v>
      </c>
      <c r="J8436" s="1" t="s">
        <v>875</v>
      </c>
      <c r="K8436" s="1" t="s">
        <v>26</v>
      </c>
      <c r="L8436" s="1" t="s">
        <v>27</v>
      </c>
      <c r="M8436" s="1" t="s">
        <v>27</v>
      </c>
      <c r="N8436" s="1" t="s">
        <v>27</v>
      </c>
      <c r="O8436" s="1" t="s">
        <v>27</v>
      </c>
      <c r="P8436">
        <v>1</v>
      </c>
      <c r="Q8436">
        <v>392</v>
      </c>
      <c r="R8436">
        <v>300</v>
      </c>
      <c r="S8436">
        <v>4.2</v>
      </c>
      <c r="T8436" s="2">
        <v>43105</v>
      </c>
    </row>
    <row r="8437" spans="1:20" x14ac:dyDescent="0.25">
      <c r="A8437">
        <v>3301308</v>
      </c>
      <c r="B8437" s="1" t="s">
        <v>17408</v>
      </c>
      <c r="C8437">
        <v>1</v>
      </c>
      <c r="D8437" s="1" t="s">
        <v>11760</v>
      </c>
      <c r="E8437" s="1" t="s">
        <v>17409</v>
      </c>
      <c r="F8437" s="1" t="s">
        <v>16249</v>
      </c>
      <c r="G8437" s="1" t="s">
        <v>16250</v>
      </c>
      <c r="H8437">
        <v>79.064284490000006</v>
      </c>
      <c r="I8437">
        <v>21.124202560000001</v>
      </c>
      <c r="J8437" s="1" t="s">
        <v>521</v>
      </c>
      <c r="K8437" s="1" t="s">
        <v>26</v>
      </c>
      <c r="L8437" s="1" t="s">
        <v>27</v>
      </c>
      <c r="M8437" s="1" t="s">
        <v>27</v>
      </c>
      <c r="N8437" s="1" t="s">
        <v>27</v>
      </c>
      <c r="O8437" s="1" t="s">
        <v>27</v>
      </c>
      <c r="P8437">
        <v>2</v>
      </c>
      <c r="Q8437">
        <v>27</v>
      </c>
      <c r="R8437">
        <v>500</v>
      </c>
      <c r="S8437">
        <v>3.3</v>
      </c>
      <c r="T8437" s="2">
        <v>41284</v>
      </c>
    </row>
    <row r="8438" spans="1:20" x14ac:dyDescent="0.25">
      <c r="A8438">
        <v>1600053</v>
      </c>
      <c r="B8438" s="1" t="s">
        <v>17410</v>
      </c>
      <c r="C8438">
        <v>1</v>
      </c>
      <c r="D8438" s="1" t="s">
        <v>2853</v>
      </c>
      <c r="E8438" s="1" t="s">
        <v>17411</v>
      </c>
      <c r="F8438" s="1" t="s">
        <v>16453</v>
      </c>
      <c r="G8438" s="1" t="s">
        <v>16454</v>
      </c>
      <c r="H8438">
        <v>73.766533330000001</v>
      </c>
      <c r="I8438">
        <v>20.00551389</v>
      </c>
      <c r="J8438" s="1" t="s">
        <v>554</v>
      </c>
      <c r="K8438" s="1" t="s">
        <v>26</v>
      </c>
      <c r="L8438" s="1" t="s">
        <v>27</v>
      </c>
      <c r="M8438" s="1" t="s">
        <v>27</v>
      </c>
      <c r="N8438" s="1" t="s">
        <v>27</v>
      </c>
      <c r="O8438" s="1" t="s">
        <v>27</v>
      </c>
      <c r="P8438">
        <v>3</v>
      </c>
      <c r="Q8438">
        <v>177</v>
      </c>
      <c r="R8438">
        <v>700</v>
      </c>
      <c r="S8438">
        <v>3.4</v>
      </c>
      <c r="T8438" s="2">
        <v>41278</v>
      </c>
    </row>
    <row r="8439" spans="1:20" x14ac:dyDescent="0.25">
      <c r="A8439">
        <v>1600095</v>
      </c>
      <c r="B8439" s="1" t="s">
        <v>17412</v>
      </c>
      <c r="C8439">
        <v>1</v>
      </c>
      <c r="D8439" s="1" t="s">
        <v>2853</v>
      </c>
      <c r="E8439" s="1" t="s">
        <v>17413</v>
      </c>
      <c r="F8439" s="1" t="s">
        <v>2870</v>
      </c>
      <c r="G8439" s="1" t="s">
        <v>2871</v>
      </c>
      <c r="H8439">
        <v>73.746308569999997</v>
      </c>
      <c r="I8439">
        <v>19.98975665</v>
      </c>
      <c r="J8439" s="1" t="s">
        <v>17414</v>
      </c>
      <c r="K8439" s="1" t="s">
        <v>26</v>
      </c>
      <c r="L8439" s="1" t="s">
        <v>27</v>
      </c>
      <c r="M8439" s="1" t="s">
        <v>27</v>
      </c>
      <c r="N8439" s="1" t="s">
        <v>27</v>
      </c>
      <c r="O8439" s="1" t="s">
        <v>27</v>
      </c>
      <c r="P8439">
        <v>2</v>
      </c>
      <c r="Q8439">
        <v>77</v>
      </c>
      <c r="R8439">
        <v>400</v>
      </c>
      <c r="S8439">
        <v>3.5</v>
      </c>
      <c r="T8439" s="2">
        <v>40195</v>
      </c>
    </row>
    <row r="8440" spans="1:20" x14ac:dyDescent="0.25">
      <c r="A8440">
        <v>4000027</v>
      </c>
      <c r="B8440" s="1" t="s">
        <v>17415</v>
      </c>
      <c r="C8440">
        <v>1</v>
      </c>
      <c r="D8440" s="1" t="s">
        <v>11464</v>
      </c>
      <c r="E8440" s="1" t="s">
        <v>17416</v>
      </c>
      <c r="F8440" s="1" t="s">
        <v>16573</v>
      </c>
      <c r="G8440" s="1" t="s">
        <v>16574</v>
      </c>
      <c r="H8440">
        <v>85.133827780000004</v>
      </c>
      <c r="I8440">
        <v>25.61042222</v>
      </c>
      <c r="J8440" s="1" t="s">
        <v>1309</v>
      </c>
      <c r="K8440" s="1" t="s">
        <v>26</v>
      </c>
      <c r="L8440" s="1" t="s">
        <v>27</v>
      </c>
      <c r="M8440" s="1" t="s">
        <v>27</v>
      </c>
      <c r="N8440" s="1" t="s">
        <v>27</v>
      </c>
      <c r="O8440" s="1" t="s">
        <v>27</v>
      </c>
      <c r="P8440">
        <v>2</v>
      </c>
      <c r="Q8440">
        <v>99</v>
      </c>
      <c r="R8440">
        <v>500</v>
      </c>
      <c r="S8440">
        <v>3.6</v>
      </c>
      <c r="T8440" s="2">
        <v>42006</v>
      </c>
    </row>
    <row r="8441" spans="1:20" x14ac:dyDescent="0.25">
      <c r="A8441">
        <v>4000222</v>
      </c>
      <c r="B8441" s="1" t="s">
        <v>17417</v>
      </c>
      <c r="C8441">
        <v>1</v>
      </c>
      <c r="D8441" s="1" t="s">
        <v>11464</v>
      </c>
      <c r="E8441" s="1" t="s">
        <v>17418</v>
      </c>
      <c r="F8441" s="1" t="s">
        <v>17419</v>
      </c>
      <c r="G8441" s="1" t="s">
        <v>17420</v>
      </c>
      <c r="H8441">
        <v>85.134072219999993</v>
      </c>
      <c r="I8441">
        <v>25.610113890000001</v>
      </c>
      <c r="J8441" s="1" t="s">
        <v>729</v>
      </c>
      <c r="K8441" s="1" t="s">
        <v>26</v>
      </c>
      <c r="L8441" s="1" t="s">
        <v>27</v>
      </c>
      <c r="M8441" s="1" t="s">
        <v>27</v>
      </c>
      <c r="N8441" s="1" t="s">
        <v>27</v>
      </c>
      <c r="O8441" s="1" t="s">
        <v>27</v>
      </c>
      <c r="P8441">
        <v>2</v>
      </c>
      <c r="Q8441">
        <v>75</v>
      </c>
      <c r="R8441">
        <v>600</v>
      </c>
      <c r="S8441">
        <v>3.6</v>
      </c>
      <c r="T8441" s="2">
        <v>40563</v>
      </c>
    </row>
    <row r="8442" spans="1:20" x14ac:dyDescent="0.25">
      <c r="A8442">
        <v>3700051</v>
      </c>
      <c r="B8442" s="1" t="s">
        <v>17423</v>
      </c>
      <c r="C8442">
        <v>1</v>
      </c>
      <c r="D8442" s="1" t="s">
        <v>2864</v>
      </c>
      <c r="E8442" s="1" t="s">
        <v>17424</v>
      </c>
      <c r="F8442" s="1" t="s">
        <v>4215</v>
      </c>
      <c r="G8442" s="1" t="s">
        <v>4216</v>
      </c>
      <c r="H8442">
        <v>79.833319439999997</v>
      </c>
      <c r="I8442">
        <v>11.93021111</v>
      </c>
      <c r="J8442" s="1" t="s">
        <v>498</v>
      </c>
      <c r="K8442" s="1" t="s">
        <v>26</v>
      </c>
      <c r="L8442" s="1" t="s">
        <v>27</v>
      </c>
      <c r="M8442" s="1" t="s">
        <v>27</v>
      </c>
      <c r="N8442" s="1" t="s">
        <v>27</v>
      </c>
      <c r="O8442" s="1" t="s">
        <v>27</v>
      </c>
      <c r="P8442">
        <v>3</v>
      </c>
      <c r="Q8442">
        <v>298</v>
      </c>
      <c r="R8442">
        <v>800</v>
      </c>
      <c r="S8442">
        <v>3.5</v>
      </c>
      <c r="T8442" s="2">
        <v>40191</v>
      </c>
    </row>
    <row r="8443" spans="1:20" x14ac:dyDescent="0.25">
      <c r="A8443">
        <v>3800078</v>
      </c>
      <c r="B8443" s="1" t="s">
        <v>8519</v>
      </c>
      <c r="C8443">
        <v>1</v>
      </c>
      <c r="D8443" s="1" t="s">
        <v>10917</v>
      </c>
      <c r="E8443" s="1" t="s">
        <v>17430</v>
      </c>
      <c r="F8443" s="1" t="s">
        <v>16473</v>
      </c>
      <c r="G8443" s="1" t="s">
        <v>16474</v>
      </c>
      <c r="H8443">
        <v>72.808589859999998</v>
      </c>
      <c r="I8443">
        <v>21.185047000000001</v>
      </c>
      <c r="J8443" s="1" t="s">
        <v>875</v>
      </c>
      <c r="K8443" s="1" t="s">
        <v>26</v>
      </c>
      <c r="L8443" s="1" t="s">
        <v>27</v>
      </c>
      <c r="M8443" s="1" t="s">
        <v>27</v>
      </c>
      <c r="N8443" s="1" t="s">
        <v>27</v>
      </c>
      <c r="O8443" s="1" t="s">
        <v>27</v>
      </c>
      <c r="P8443">
        <v>1</v>
      </c>
      <c r="Q8443">
        <v>279</v>
      </c>
      <c r="R8443">
        <v>250</v>
      </c>
      <c r="S8443">
        <v>4</v>
      </c>
      <c r="T8443" s="2">
        <v>41277</v>
      </c>
    </row>
    <row r="8444" spans="1:20" x14ac:dyDescent="0.25">
      <c r="A8444">
        <v>18362165</v>
      </c>
      <c r="B8444" s="1" t="s">
        <v>17431</v>
      </c>
      <c r="C8444">
        <v>1</v>
      </c>
      <c r="D8444" s="1" t="s">
        <v>10917</v>
      </c>
      <c r="E8444" s="1" t="s">
        <v>17432</v>
      </c>
      <c r="F8444" s="1" t="s">
        <v>10919</v>
      </c>
      <c r="G8444" s="1" t="s">
        <v>10920</v>
      </c>
      <c r="H8444">
        <v>72.789122050000003</v>
      </c>
      <c r="I8444">
        <v>21.170095629999999</v>
      </c>
      <c r="J8444" s="1" t="s">
        <v>3446</v>
      </c>
      <c r="K8444" s="1" t="s">
        <v>26</v>
      </c>
      <c r="L8444" s="1" t="s">
        <v>27</v>
      </c>
      <c r="M8444" s="1" t="s">
        <v>27</v>
      </c>
      <c r="N8444" s="1" t="s">
        <v>27</v>
      </c>
      <c r="O8444" s="1" t="s">
        <v>27</v>
      </c>
      <c r="P8444">
        <v>2</v>
      </c>
      <c r="Q8444">
        <v>28</v>
      </c>
      <c r="R8444">
        <v>500</v>
      </c>
      <c r="S8444">
        <v>3.9</v>
      </c>
      <c r="T8444" s="2">
        <v>41289</v>
      </c>
    </row>
    <row r="8445" spans="1:20" x14ac:dyDescent="0.25">
      <c r="A8445">
        <v>3900009</v>
      </c>
      <c r="B8445" s="1" t="s">
        <v>17433</v>
      </c>
      <c r="C8445">
        <v>1</v>
      </c>
      <c r="D8445" s="1" t="s">
        <v>2873</v>
      </c>
      <c r="E8445" s="1" t="s">
        <v>4126</v>
      </c>
      <c r="F8445" s="1" t="s">
        <v>4127</v>
      </c>
      <c r="G8445" s="1" t="s">
        <v>4128</v>
      </c>
      <c r="H8445">
        <v>82.980810000000005</v>
      </c>
      <c r="I8445">
        <v>25.338373000000001</v>
      </c>
      <c r="J8445" s="1" t="s">
        <v>616</v>
      </c>
      <c r="K8445" s="1" t="s">
        <v>26</v>
      </c>
      <c r="L8445" s="1" t="s">
        <v>27</v>
      </c>
      <c r="M8445" s="1" t="s">
        <v>27</v>
      </c>
      <c r="N8445" s="1" t="s">
        <v>27</v>
      </c>
      <c r="O8445" s="1" t="s">
        <v>27</v>
      </c>
      <c r="P8445">
        <v>3</v>
      </c>
      <c r="Q8445">
        <v>34</v>
      </c>
      <c r="R8445">
        <v>600</v>
      </c>
      <c r="S8445">
        <v>3.3</v>
      </c>
      <c r="T8445" s="2">
        <v>43119</v>
      </c>
    </row>
    <row r="8446" spans="1:20" x14ac:dyDescent="0.25">
      <c r="A8446">
        <v>18246202</v>
      </c>
      <c r="B8446" s="1" t="s">
        <v>17434</v>
      </c>
      <c r="C8446">
        <v>1</v>
      </c>
      <c r="D8446" s="1" t="s">
        <v>2873</v>
      </c>
      <c r="E8446" s="1" t="s">
        <v>17435</v>
      </c>
      <c r="F8446" s="1" t="s">
        <v>16982</v>
      </c>
      <c r="G8446" s="1" t="s">
        <v>16983</v>
      </c>
      <c r="H8446">
        <v>82.991694429999995</v>
      </c>
      <c r="I8446">
        <v>25.318344920000001</v>
      </c>
      <c r="J8446" s="1" t="s">
        <v>578</v>
      </c>
      <c r="K8446" s="1" t="s">
        <v>26</v>
      </c>
      <c r="L8446" s="1" t="s">
        <v>27</v>
      </c>
      <c r="M8446" s="1" t="s">
        <v>27</v>
      </c>
      <c r="N8446" s="1" t="s">
        <v>27</v>
      </c>
      <c r="O8446" s="1" t="s">
        <v>27</v>
      </c>
      <c r="P8446">
        <v>1</v>
      </c>
      <c r="Q8446">
        <v>109</v>
      </c>
      <c r="R8446">
        <v>0</v>
      </c>
      <c r="S8446">
        <v>3.5</v>
      </c>
      <c r="T8446" s="2">
        <v>40930</v>
      </c>
    </row>
    <row r="8447" spans="1:20" x14ac:dyDescent="0.25">
      <c r="A8447">
        <v>2800013</v>
      </c>
      <c r="B8447" s="1" t="s">
        <v>4324</v>
      </c>
      <c r="C8447">
        <v>1</v>
      </c>
      <c r="D8447" s="1" t="s">
        <v>10923</v>
      </c>
      <c r="E8447" s="1" t="s">
        <v>17436</v>
      </c>
      <c r="F8447" s="1" t="s">
        <v>17437</v>
      </c>
      <c r="G8447" s="1" t="s">
        <v>17438</v>
      </c>
      <c r="H8447">
        <v>83.318511110000003</v>
      </c>
      <c r="I8447">
        <v>17.73417778</v>
      </c>
      <c r="J8447" s="1" t="s">
        <v>609</v>
      </c>
      <c r="K8447" s="1" t="s">
        <v>26</v>
      </c>
      <c r="L8447" s="1" t="s">
        <v>27</v>
      </c>
      <c r="M8447" s="1" t="s">
        <v>27</v>
      </c>
      <c r="N8447" s="1" t="s">
        <v>27</v>
      </c>
      <c r="O8447" s="1" t="s">
        <v>27</v>
      </c>
      <c r="P8447">
        <v>2</v>
      </c>
      <c r="Q8447">
        <v>289</v>
      </c>
      <c r="R8447">
        <v>600</v>
      </c>
      <c r="S8447">
        <v>4.5999999999999996</v>
      </c>
      <c r="T8447" s="2">
        <v>42760</v>
      </c>
    </row>
    <row r="8448" spans="1:20" x14ac:dyDescent="0.25">
      <c r="A8448">
        <v>3400025</v>
      </c>
      <c r="B8448" s="1" t="s">
        <v>17442</v>
      </c>
      <c r="C8448">
        <v>1</v>
      </c>
      <c r="D8448" s="1" t="s">
        <v>11469</v>
      </c>
      <c r="E8448" s="1" t="s">
        <v>17443</v>
      </c>
      <c r="F8448" s="1" t="s">
        <v>17248</v>
      </c>
      <c r="G8448" s="1" t="s">
        <v>17249</v>
      </c>
      <c r="H8448">
        <v>78.011544439999994</v>
      </c>
      <c r="I8448">
        <v>27.161661110000001</v>
      </c>
      <c r="J8448" s="1" t="s">
        <v>475</v>
      </c>
      <c r="K8448" s="1" t="s">
        <v>26</v>
      </c>
      <c r="L8448" s="1" t="s">
        <v>27</v>
      </c>
      <c r="M8448" s="1" t="s">
        <v>27</v>
      </c>
      <c r="N8448" s="1" t="s">
        <v>27</v>
      </c>
      <c r="O8448" s="1" t="s">
        <v>27</v>
      </c>
      <c r="P8448">
        <v>3</v>
      </c>
      <c r="Q8448">
        <v>140</v>
      </c>
      <c r="R8448">
        <v>850</v>
      </c>
      <c r="S8448">
        <v>3.9</v>
      </c>
      <c r="T8448" s="2">
        <v>43445</v>
      </c>
    </row>
    <row r="8449" spans="1:20" x14ac:dyDescent="0.25">
      <c r="A8449">
        <v>3400019</v>
      </c>
      <c r="B8449" s="1" t="s">
        <v>17444</v>
      </c>
      <c r="C8449">
        <v>1</v>
      </c>
      <c r="D8449" s="1" t="s">
        <v>11469</v>
      </c>
      <c r="E8449" s="1" t="s">
        <v>17445</v>
      </c>
      <c r="F8449" s="1" t="s">
        <v>17446</v>
      </c>
      <c r="G8449" s="1" t="s">
        <v>17447</v>
      </c>
      <c r="H8449">
        <v>78.015052780000005</v>
      </c>
      <c r="I8449">
        <v>27.165108329999999</v>
      </c>
      <c r="J8449" s="1" t="s">
        <v>17448</v>
      </c>
      <c r="K8449" s="1" t="s">
        <v>26</v>
      </c>
      <c r="L8449" s="1" t="s">
        <v>27</v>
      </c>
      <c r="M8449" s="1" t="s">
        <v>27</v>
      </c>
      <c r="N8449" s="1" t="s">
        <v>27</v>
      </c>
      <c r="O8449" s="1" t="s">
        <v>27</v>
      </c>
      <c r="P8449">
        <v>2</v>
      </c>
      <c r="Q8449">
        <v>121</v>
      </c>
      <c r="R8449">
        <v>550</v>
      </c>
      <c r="S8449">
        <v>4.0999999999999996</v>
      </c>
      <c r="T8449" s="2">
        <v>43441</v>
      </c>
    </row>
    <row r="8450" spans="1:20" x14ac:dyDescent="0.25">
      <c r="A8450">
        <v>2400027</v>
      </c>
      <c r="B8450" s="1" t="s">
        <v>17449</v>
      </c>
      <c r="C8450">
        <v>1</v>
      </c>
      <c r="D8450" s="1" t="s">
        <v>2859</v>
      </c>
      <c r="E8450" s="1" t="s">
        <v>17450</v>
      </c>
      <c r="F8450" s="1" t="s">
        <v>143</v>
      </c>
      <c r="G8450" s="1" t="s">
        <v>2861</v>
      </c>
      <c r="H8450">
        <v>81.835584999999995</v>
      </c>
      <c r="I8450">
        <v>25.457687</v>
      </c>
      <c r="J8450" s="1" t="s">
        <v>478</v>
      </c>
      <c r="K8450" s="1" t="s">
        <v>26</v>
      </c>
      <c r="L8450" s="1" t="s">
        <v>27</v>
      </c>
      <c r="M8450" s="1" t="s">
        <v>27</v>
      </c>
      <c r="N8450" s="1" t="s">
        <v>27</v>
      </c>
      <c r="O8450" s="1" t="s">
        <v>27</v>
      </c>
      <c r="P8450">
        <v>3</v>
      </c>
      <c r="Q8450">
        <v>83</v>
      </c>
      <c r="R8450">
        <v>600</v>
      </c>
      <c r="S8450">
        <v>3.4</v>
      </c>
      <c r="T8450" s="2">
        <v>42358</v>
      </c>
    </row>
    <row r="8451" spans="1:20" x14ac:dyDescent="0.25">
      <c r="A8451">
        <v>2200011</v>
      </c>
      <c r="B8451" s="1" t="s">
        <v>17451</v>
      </c>
      <c r="C8451">
        <v>1</v>
      </c>
      <c r="D8451" s="1" t="s">
        <v>16493</v>
      </c>
      <c r="E8451" s="1" t="s">
        <v>17452</v>
      </c>
      <c r="F8451" s="1" t="s">
        <v>17453</v>
      </c>
      <c r="G8451" s="1" t="s">
        <v>17454</v>
      </c>
      <c r="H8451">
        <v>74.884359000000003</v>
      </c>
      <c r="I8451">
        <v>31.643619999999999</v>
      </c>
      <c r="J8451" s="1" t="s">
        <v>478</v>
      </c>
      <c r="K8451" s="1" t="s">
        <v>26</v>
      </c>
      <c r="L8451" s="1" t="s">
        <v>27</v>
      </c>
      <c r="M8451" s="1" t="s">
        <v>27</v>
      </c>
      <c r="N8451" s="1" t="s">
        <v>27</v>
      </c>
      <c r="O8451" s="1" t="s">
        <v>27</v>
      </c>
      <c r="P8451">
        <v>2</v>
      </c>
      <c r="Q8451">
        <v>345</v>
      </c>
      <c r="R8451">
        <v>700</v>
      </c>
      <c r="S8451">
        <v>3.4</v>
      </c>
      <c r="T8451" s="2">
        <v>41613</v>
      </c>
    </row>
    <row r="8452" spans="1:20" x14ac:dyDescent="0.25">
      <c r="A8452">
        <v>2200078</v>
      </c>
      <c r="B8452" s="1" t="s">
        <v>17455</v>
      </c>
      <c r="C8452">
        <v>1</v>
      </c>
      <c r="D8452" s="1" t="s">
        <v>16493</v>
      </c>
      <c r="E8452" s="1" t="s">
        <v>17456</v>
      </c>
      <c r="F8452" s="1" t="s">
        <v>17453</v>
      </c>
      <c r="G8452" s="1" t="s">
        <v>17454</v>
      </c>
      <c r="H8452">
        <v>74.884383999999997</v>
      </c>
      <c r="I8452">
        <v>31.644532000000002</v>
      </c>
      <c r="J8452" s="1" t="s">
        <v>25</v>
      </c>
      <c r="K8452" s="1" t="s">
        <v>26</v>
      </c>
      <c r="L8452" s="1" t="s">
        <v>27</v>
      </c>
      <c r="M8452" s="1" t="s">
        <v>27</v>
      </c>
      <c r="N8452" s="1" t="s">
        <v>27</v>
      </c>
      <c r="O8452" s="1" t="s">
        <v>27</v>
      </c>
      <c r="P8452">
        <v>1</v>
      </c>
      <c r="Q8452">
        <v>151</v>
      </c>
      <c r="R8452">
        <v>300</v>
      </c>
      <c r="S8452">
        <v>3.9</v>
      </c>
      <c r="T8452" s="2">
        <v>42361</v>
      </c>
    </row>
    <row r="8453" spans="1:20" x14ac:dyDescent="0.25">
      <c r="A8453">
        <v>2500052</v>
      </c>
      <c r="B8453" s="1" t="s">
        <v>17457</v>
      </c>
      <c r="C8453">
        <v>1</v>
      </c>
      <c r="D8453" s="1" t="s">
        <v>11971</v>
      </c>
      <c r="E8453" s="1" t="s">
        <v>17458</v>
      </c>
      <c r="F8453" s="1" t="s">
        <v>16886</v>
      </c>
      <c r="G8453" s="1" t="s">
        <v>16887</v>
      </c>
      <c r="H8453">
        <v>75.323402779999995</v>
      </c>
      <c r="I8453">
        <v>19.879630559999999</v>
      </c>
      <c r="J8453" s="1" t="s">
        <v>8785</v>
      </c>
      <c r="K8453" s="1" t="s">
        <v>26</v>
      </c>
      <c r="L8453" s="1" t="s">
        <v>27</v>
      </c>
      <c r="M8453" s="1" t="s">
        <v>27</v>
      </c>
      <c r="N8453" s="1" t="s">
        <v>27</v>
      </c>
      <c r="O8453" s="1" t="s">
        <v>27</v>
      </c>
      <c r="P8453">
        <v>2</v>
      </c>
      <c r="Q8453">
        <v>46</v>
      </c>
      <c r="R8453">
        <v>400</v>
      </c>
      <c r="S8453">
        <v>3.3</v>
      </c>
      <c r="T8453" s="2">
        <v>41616</v>
      </c>
    </row>
    <row r="8454" spans="1:20" x14ac:dyDescent="0.25">
      <c r="A8454">
        <v>2600031</v>
      </c>
      <c r="B8454" s="1" t="s">
        <v>11279</v>
      </c>
      <c r="C8454">
        <v>1</v>
      </c>
      <c r="D8454" s="1" t="s">
        <v>11966</v>
      </c>
      <c r="E8454" s="1" t="s">
        <v>17459</v>
      </c>
      <c r="F8454" s="1" t="s">
        <v>17460</v>
      </c>
      <c r="G8454" s="1" t="s">
        <v>17461</v>
      </c>
      <c r="H8454">
        <v>77.429989000000006</v>
      </c>
      <c r="I8454">
        <v>23.232357</v>
      </c>
      <c r="J8454" s="1" t="s">
        <v>478</v>
      </c>
      <c r="K8454" s="1" t="s">
        <v>26</v>
      </c>
      <c r="L8454" s="1" t="s">
        <v>27</v>
      </c>
      <c r="M8454" s="1" t="s">
        <v>27</v>
      </c>
      <c r="N8454" s="1" t="s">
        <v>27</v>
      </c>
      <c r="O8454" s="1" t="s">
        <v>27</v>
      </c>
      <c r="P8454">
        <v>3</v>
      </c>
      <c r="Q8454">
        <v>257</v>
      </c>
      <c r="R8454">
        <v>1000</v>
      </c>
      <c r="S8454">
        <v>4</v>
      </c>
      <c r="T8454" s="2">
        <v>42360</v>
      </c>
    </row>
    <row r="8455" spans="1:20" x14ac:dyDescent="0.25">
      <c r="A8455">
        <v>121552</v>
      </c>
      <c r="B8455" s="1" t="s">
        <v>17462</v>
      </c>
      <c r="C8455">
        <v>1</v>
      </c>
      <c r="D8455" s="1" t="s">
        <v>15858</v>
      </c>
      <c r="E8455" s="1" t="s">
        <v>17463</v>
      </c>
      <c r="F8455" s="1" t="s">
        <v>16272</v>
      </c>
      <c r="G8455" s="1" t="s">
        <v>16273</v>
      </c>
      <c r="H8455">
        <v>76.800955500000001</v>
      </c>
      <c r="I8455">
        <v>30.705069300000002</v>
      </c>
      <c r="J8455" s="1" t="s">
        <v>17464</v>
      </c>
      <c r="K8455" s="1" t="s">
        <v>26</v>
      </c>
      <c r="L8455" s="1" t="s">
        <v>27</v>
      </c>
      <c r="M8455" s="1" t="s">
        <v>27</v>
      </c>
      <c r="N8455" s="1" t="s">
        <v>27</v>
      </c>
      <c r="O8455" s="1" t="s">
        <v>27</v>
      </c>
      <c r="P8455">
        <v>3</v>
      </c>
      <c r="Q8455">
        <v>676</v>
      </c>
      <c r="R8455">
        <v>1600</v>
      </c>
      <c r="S8455">
        <v>4.2</v>
      </c>
      <c r="T8455" s="2">
        <v>41975</v>
      </c>
    </row>
    <row r="8456" spans="1:20" x14ac:dyDescent="0.25">
      <c r="A8456">
        <v>123294</v>
      </c>
      <c r="B8456" s="1" t="s">
        <v>2078</v>
      </c>
      <c r="C8456">
        <v>1</v>
      </c>
      <c r="D8456" s="1" t="s">
        <v>15858</v>
      </c>
      <c r="E8456" s="1" t="s">
        <v>17465</v>
      </c>
      <c r="F8456" s="1" t="s">
        <v>11388</v>
      </c>
      <c r="G8456" s="1" t="s">
        <v>17466</v>
      </c>
      <c r="H8456">
        <v>76.800979299999995</v>
      </c>
      <c r="I8456">
        <v>30.730618100000001</v>
      </c>
      <c r="J8456" s="1" t="s">
        <v>573</v>
      </c>
      <c r="K8456" s="1" t="s">
        <v>26</v>
      </c>
      <c r="L8456" s="1" t="s">
        <v>27</v>
      </c>
      <c r="M8456" s="1" t="s">
        <v>27</v>
      </c>
      <c r="N8456" s="1" t="s">
        <v>27</v>
      </c>
      <c r="O8456" s="1" t="s">
        <v>27</v>
      </c>
      <c r="P8456">
        <v>2</v>
      </c>
      <c r="Q8456">
        <v>86</v>
      </c>
      <c r="R8456">
        <v>800</v>
      </c>
      <c r="S8456">
        <v>3.3</v>
      </c>
      <c r="T8456" s="2">
        <v>41633</v>
      </c>
    </row>
    <row r="8457" spans="1:20" x14ac:dyDescent="0.25">
      <c r="A8457">
        <v>18279289</v>
      </c>
      <c r="B8457" s="1" t="s">
        <v>17467</v>
      </c>
      <c r="C8457">
        <v>1</v>
      </c>
      <c r="D8457" s="1" t="s">
        <v>2842</v>
      </c>
      <c r="E8457" s="1" t="s">
        <v>17468</v>
      </c>
      <c r="F8457" s="1" t="s">
        <v>4232</v>
      </c>
      <c r="G8457" s="1" t="s">
        <v>4233</v>
      </c>
      <c r="H8457">
        <v>78.068889810000002</v>
      </c>
      <c r="I8457">
        <v>30.362685939999999</v>
      </c>
      <c r="J8457" s="1" t="s">
        <v>6944</v>
      </c>
      <c r="K8457" s="1" t="s">
        <v>26</v>
      </c>
      <c r="L8457" s="1" t="s">
        <v>27</v>
      </c>
      <c r="M8457" s="1" t="s">
        <v>27</v>
      </c>
      <c r="N8457" s="1" t="s">
        <v>27</v>
      </c>
      <c r="O8457" s="1" t="s">
        <v>27</v>
      </c>
      <c r="P8457">
        <v>1</v>
      </c>
      <c r="Q8457">
        <v>63</v>
      </c>
      <c r="R8457">
        <v>0</v>
      </c>
      <c r="S8457">
        <v>4.3</v>
      </c>
      <c r="T8457" s="2">
        <v>41633</v>
      </c>
    </row>
    <row r="8458" spans="1:20" x14ac:dyDescent="0.25">
      <c r="A8458">
        <v>3500024</v>
      </c>
      <c r="B8458" s="1" t="s">
        <v>17469</v>
      </c>
      <c r="C8458">
        <v>1</v>
      </c>
      <c r="D8458" s="1" t="s">
        <v>2842</v>
      </c>
      <c r="E8458" s="1" t="s">
        <v>17470</v>
      </c>
      <c r="F8458" s="1" t="s">
        <v>17471</v>
      </c>
      <c r="G8458" s="1" t="s">
        <v>17472</v>
      </c>
      <c r="H8458">
        <v>78.040266669999994</v>
      </c>
      <c r="I8458">
        <v>30.319527780000001</v>
      </c>
      <c r="J8458" s="1" t="s">
        <v>475</v>
      </c>
      <c r="K8458" s="1" t="s">
        <v>26</v>
      </c>
      <c r="L8458" s="1" t="s">
        <v>27</v>
      </c>
      <c r="M8458" s="1" t="s">
        <v>27</v>
      </c>
      <c r="N8458" s="1" t="s">
        <v>27</v>
      </c>
      <c r="O8458" s="1" t="s">
        <v>27</v>
      </c>
      <c r="P8458">
        <v>3</v>
      </c>
      <c r="Q8458">
        <v>121</v>
      </c>
      <c r="R8458">
        <v>600</v>
      </c>
      <c r="S8458">
        <v>3.9</v>
      </c>
      <c r="T8458" s="2">
        <v>41248</v>
      </c>
    </row>
    <row r="8459" spans="1:20" x14ac:dyDescent="0.25">
      <c r="A8459">
        <v>307903</v>
      </c>
      <c r="B8459" s="1" t="s">
        <v>17473</v>
      </c>
      <c r="C8459">
        <v>1</v>
      </c>
      <c r="D8459" s="1" t="s">
        <v>16103</v>
      </c>
      <c r="E8459" s="1" t="s">
        <v>17474</v>
      </c>
      <c r="F8459" s="1" t="s">
        <v>16152</v>
      </c>
      <c r="G8459" s="1" t="s">
        <v>16153</v>
      </c>
      <c r="H8459">
        <v>77.374191670000002</v>
      </c>
      <c r="I8459">
        <v>28.636022220000001</v>
      </c>
      <c r="J8459" s="1" t="s">
        <v>565</v>
      </c>
      <c r="K8459" s="1" t="s">
        <v>26</v>
      </c>
      <c r="L8459" s="1" t="s">
        <v>27</v>
      </c>
      <c r="M8459" s="1" t="s">
        <v>27</v>
      </c>
      <c r="N8459" s="1" t="s">
        <v>27</v>
      </c>
      <c r="O8459" s="1" t="s">
        <v>27</v>
      </c>
      <c r="P8459">
        <v>1</v>
      </c>
      <c r="Q8459">
        <v>6</v>
      </c>
      <c r="R8459">
        <v>150</v>
      </c>
      <c r="S8459">
        <v>3</v>
      </c>
      <c r="T8459" s="2">
        <v>41987</v>
      </c>
    </row>
    <row r="8460" spans="1:20" x14ac:dyDescent="0.25">
      <c r="A8460">
        <v>8583</v>
      </c>
      <c r="B8460" s="1" t="s">
        <v>17475</v>
      </c>
      <c r="C8460">
        <v>1</v>
      </c>
      <c r="D8460" s="1" t="s">
        <v>16103</v>
      </c>
      <c r="E8460" s="1" t="s">
        <v>17476</v>
      </c>
      <c r="F8460" s="1" t="s">
        <v>16105</v>
      </c>
      <c r="G8460" s="1" t="s">
        <v>16106</v>
      </c>
      <c r="H8460">
        <v>77.369864660000005</v>
      </c>
      <c r="I8460">
        <v>28.63388299</v>
      </c>
      <c r="J8460" s="1" t="s">
        <v>554</v>
      </c>
      <c r="K8460" s="1" t="s">
        <v>26</v>
      </c>
      <c r="L8460" s="1" t="s">
        <v>27</v>
      </c>
      <c r="M8460" s="1" t="s">
        <v>27</v>
      </c>
      <c r="N8460" s="1" t="s">
        <v>27</v>
      </c>
      <c r="O8460" s="1" t="s">
        <v>27</v>
      </c>
      <c r="P8460">
        <v>2</v>
      </c>
      <c r="Q8460">
        <v>16</v>
      </c>
      <c r="R8460">
        <v>600</v>
      </c>
      <c r="S8460">
        <v>2.9</v>
      </c>
      <c r="T8460" s="2">
        <v>41984</v>
      </c>
    </row>
    <row r="8461" spans="1:20" x14ac:dyDescent="0.25">
      <c r="A8461">
        <v>18381223</v>
      </c>
      <c r="B8461" s="1" t="s">
        <v>17477</v>
      </c>
      <c r="C8461">
        <v>1</v>
      </c>
      <c r="D8461" s="1" t="s">
        <v>16103</v>
      </c>
      <c r="E8461" s="1" t="s">
        <v>17478</v>
      </c>
      <c r="F8461" s="1" t="s">
        <v>16105</v>
      </c>
      <c r="G8461" s="1" t="s">
        <v>16106</v>
      </c>
      <c r="H8461">
        <v>77.369727859999998</v>
      </c>
      <c r="I8461">
        <v>28.633787640000001</v>
      </c>
      <c r="J8461" s="1" t="s">
        <v>875</v>
      </c>
      <c r="K8461" s="1" t="s">
        <v>26</v>
      </c>
      <c r="L8461" s="1" t="s">
        <v>27</v>
      </c>
      <c r="M8461" s="1" t="s">
        <v>27</v>
      </c>
      <c r="N8461" s="1" t="s">
        <v>27</v>
      </c>
      <c r="O8461" s="1" t="s">
        <v>27</v>
      </c>
      <c r="P8461">
        <v>2</v>
      </c>
      <c r="Q8461">
        <v>6</v>
      </c>
      <c r="R8461">
        <v>500</v>
      </c>
      <c r="S8461">
        <v>3</v>
      </c>
      <c r="T8461" s="2">
        <v>41978</v>
      </c>
    </row>
    <row r="8462" spans="1:20" x14ac:dyDescent="0.25">
      <c r="A8462">
        <v>2100101</v>
      </c>
      <c r="B8462" s="1" t="s">
        <v>2166</v>
      </c>
      <c r="C8462">
        <v>1</v>
      </c>
      <c r="D8462" s="1" t="s">
        <v>4318</v>
      </c>
      <c r="E8462" s="1" t="s">
        <v>17482</v>
      </c>
      <c r="F8462" s="1" t="s">
        <v>4320</v>
      </c>
      <c r="G8462" s="1" t="s">
        <v>4321</v>
      </c>
      <c r="H8462">
        <v>91.758166669999994</v>
      </c>
      <c r="I8462">
        <v>26.170999999999999</v>
      </c>
      <c r="J8462" s="1" t="s">
        <v>554</v>
      </c>
      <c r="K8462" s="1" t="s">
        <v>26</v>
      </c>
      <c r="L8462" s="1" t="s">
        <v>27</v>
      </c>
      <c r="M8462" s="1" t="s">
        <v>27</v>
      </c>
      <c r="N8462" s="1" t="s">
        <v>27</v>
      </c>
      <c r="O8462" s="1" t="s">
        <v>27</v>
      </c>
      <c r="P8462">
        <v>3</v>
      </c>
      <c r="Q8462">
        <v>327</v>
      </c>
      <c r="R8462">
        <v>800</v>
      </c>
      <c r="S8462">
        <v>3.6</v>
      </c>
      <c r="T8462" s="2">
        <v>40887</v>
      </c>
    </row>
    <row r="8463" spans="1:20" x14ac:dyDescent="0.25">
      <c r="A8463">
        <v>1401857</v>
      </c>
      <c r="B8463" s="1" t="s">
        <v>3787</v>
      </c>
      <c r="C8463">
        <v>1</v>
      </c>
      <c r="D8463" s="1" t="s">
        <v>10954</v>
      </c>
      <c r="E8463" s="1" t="s">
        <v>17483</v>
      </c>
      <c r="F8463" s="1" t="s">
        <v>2068</v>
      </c>
      <c r="G8463" s="1" t="s">
        <v>11281</v>
      </c>
      <c r="H8463">
        <v>75.897429200000005</v>
      </c>
      <c r="I8463">
        <v>22.753838500000001</v>
      </c>
      <c r="J8463" s="1" t="s">
        <v>13238</v>
      </c>
      <c r="K8463" s="1" t="s">
        <v>26</v>
      </c>
      <c r="L8463" s="1" t="s">
        <v>27</v>
      </c>
      <c r="M8463" s="1" t="s">
        <v>27</v>
      </c>
      <c r="N8463" s="1" t="s">
        <v>27</v>
      </c>
      <c r="O8463" s="1" t="s">
        <v>27</v>
      </c>
      <c r="P8463">
        <v>3</v>
      </c>
      <c r="Q8463">
        <v>181</v>
      </c>
      <c r="R8463">
        <v>1100</v>
      </c>
      <c r="S8463">
        <v>4.0999999999999996</v>
      </c>
      <c r="T8463" s="2">
        <v>43072</v>
      </c>
    </row>
    <row r="8464" spans="1:20" x14ac:dyDescent="0.25">
      <c r="A8464">
        <v>101834</v>
      </c>
      <c r="B8464" s="1" t="s">
        <v>17484</v>
      </c>
      <c r="C8464">
        <v>1</v>
      </c>
      <c r="D8464" s="1" t="s">
        <v>16156</v>
      </c>
      <c r="E8464" s="1" t="s">
        <v>17485</v>
      </c>
      <c r="F8464" s="1" t="s">
        <v>16184</v>
      </c>
      <c r="G8464" s="1" t="s">
        <v>16185</v>
      </c>
      <c r="H8464">
        <v>75.805703500000007</v>
      </c>
      <c r="I8464">
        <v>26.914142399999999</v>
      </c>
      <c r="J8464" s="1" t="s">
        <v>17486</v>
      </c>
      <c r="K8464" s="1" t="s">
        <v>26</v>
      </c>
      <c r="L8464" s="1" t="s">
        <v>27</v>
      </c>
      <c r="M8464" s="1" t="s">
        <v>27</v>
      </c>
      <c r="N8464" s="1" t="s">
        <v>27</v>
      </c>
      <c r="O8464" s="1" t="s">
        <v>27</v>
      </c>
      <c r="P8464">
        <v>3</v>
      </c>
      <c r="Q8464">
        <v>676</v>
      </c>
      <c r="R8464">
        <v>1650</v>
      </c>
      <c r="S8464">
        <v>3.9</v>
      </c>
      <c r="T8464" s="2">
        <v>42364</v>
      </c>
    </row>
    <row r="8465" spans="1:20" x14ac:dyDescent="0.25">
      <c r="A8465">
        <v>100306</v>
      </c>
      <c r="B8465" s="1" t="s">
        <v>17487</v>
      </c>
      <c r="C8465">
        <v>1</v>
      </c>
      <c r="D8465" s="1" t="s">
        <v>16156</v>
      </c>
      <c r="E8465" s="1" t="s">
        <v>17488</v>
      </c>
      <c r="F8465" s="1" t="s">
        <v>17489</v>
      </c>
      <c r="G8465" s="1" t="s">
        <v>17490</v>
      </c>
      <c r="H8465">
        <v>75.806895870000005</v>
      </c>
      <c r="I8465">
        <v>26.892312499999999</v>
      </c>
      <c r="J8465" s="1" t="s">
        <v>17491</v>
      </c>
      <c r="K8465" s="1" t="s">
        <v>26</v>
      </c>
      <c r="L8465" s="1" t="s">
        <v>27</v>
      </c>
      <c r="M8465" s="1" t="s">
        <v>27</v>
      </c>
      <c r="N8465" s="1" t="s">
        <v>27</v>
      </c>
      <c r="O8465" s="1" t="s">
        <v>27</v>
      </c>
      <c r="P8465">
        <v>3</v>
      </c>
      <c r="Q8465">
        <v>1121</v>
      </c>
      <c r="R8465">
        <v>1500</v>
      </c>
      <c r="S8465">
        <v>4.3</v>
      </c>
      <c r="T8465" s="2">
        <v>41609</v>
      </c>
    </row>
    <row r="8466" spans="1:20" x14ac:dyDescent="0.25">
      <c r="A8466">
        <v>2300476</v>
      </c>
      <c r="B8466" s="1" t="s">
        <v>17492</v>
      </c>
      <c r="C8466">
        <v>1</v>
      </c>
      <c r="D8466" s="1" t="s">
        <v>10903</v>
      </c>
      <c r="E8466" s="1" t="s">
        <v>17493</v>
      </c>
      <c r="F8466" s="1" t="s">
        <v>17494</v>
      </c>
      <c r="G8466" s="1" t="s">
        <v>17495</v>
      </c>
      <c r="H8466">
        <v>80.352677</v>
      </c>
      <c r="I8466">
        <v>26.473697999999999</v>
      </c>
      <c r="J8466" s="1" t="s">
        <v>6832</v>
      </c>
      <c r="K8466" s="1" t="s">
        <v>26</v>
      </c>
      <c r="L8466" s="1" t="s">
        <v>27</v>
      </c>
      <c r="M8466" s="1" t="s">
        <v>27</v>
      </c>
      <c r="N8466" s="1" t="s">
        <v>27</v>
      </c>
      <c r="O8466" s="1" t="s">
        <v>27</v>
      </c>
      <c r="P8466">
        <v>2</v>
      </c>
      <c r="Q8466">
        <v>87</v>
      </c>
      <c r="R8466">
        <v>500</v>
      </c>
      <c r="S8466">
        <v>4.0999999999999996</v>
      </c>
      <c r="T8466" s="2">
        <v>42707</v>
      </c>
    </row>
    <row r="8467" spans="1:20" x14ac:dyDescent="0.25">
      <c r="A8467">
        <v>2300003</v>
      </c>
      <c r="B8467" s="1" t="s">
        <v>17496</v>
      </c>
      <c r="C8467">
        <v>1</v>
      </c>
      <c r="D8467" s="1" t="s">
        <v>10903</v>
      </c>
      <c r="E8467" s="1" t="s">
        <v>17497</v>
      </c>
      <c r="F8467" s="1" t="s">
        <v>16684</v>
      </c>
      <c r="G8467" s="1" t="s">
        <v>16685</v>
      </c>
      <c r="H8467">
        <v>80.31562778</v>
      </c>
      <c r="I8467">
        <v>26.482580559999999</v>
      </c>
      <c r="J8467" s="1" t="s">
        <v>17498</v>
      </c>
      <c r="K8467" s="1" t="s">
        <v>26</v>
      </c>
      <c r="L8467" s="1" t="s">
        <v>27</v>
      </c>
      <c r="M8467" s="1" t="s">
        <v>27</v>
      </c>
      <c r="N8467" s="1" t="s">
        <v>27</v>
      </c>
      <c r="O8467" s="1" t="s">
        <v>27</v>
      </c>
      <c r="P8467">
        <v>3</v>
      </c>
      <c r="Q8467">
        <v>106</v>
      </c>
      <c r="R8467">
        <v>850</v>
      </c>
      <c r="S8467">
        <v>3.6</v>
      </c>
      <c r="T8467" s="2">
        <v>43450</v>
      </c>
    </row>
    <row r="8468" spans="1:20" x14ac:dyDescent="0.25">
      <c r="A8468">
        <v>901004</v>
      </c>
      <c r="B8468" s="1" t="s">
        <v>17499</v>
      </c>
      <c r="C8468">
        <v>1</v>
      </c>
      <c r="D8468" s="1" t="s">
        <v>16212</v>
      </c>
      <c r="E8468" s="1" t="s">
        <v>17500</v>
      </c>
      <c r="F8468" s="1" t="s">
        <v>17501</v>
      </c>
      <c r="G8468" s="1" t="s">
        <v>17502</v>
      </c>
      <c r="H8468">
        <v>76.307588850000002</v>
      </c>
      <c r="I8468">
        <v>10.00306395</v>
      </c>
      <c r="J8468" s="1" t="s">
        <v>17503</v>
      </c>
      <c r="K8468" s="1" t="s">
        <v>26</v>
      </c>
      <c r="L8468" s="1" t="s">
        <v>27</v>
      </c>
      <c r="M8468" s="1" t="s">
        <v>27</v>
      </c>
      <c r="N8468" s="1" t="s">
        <v>27</v>
      </c>
      <c r="O8468" s="1" t="s">
        <v>27</v>
      </c>
      <c r="P8468">
        <v>2</v>
      </c>
      <c r="Q8468">
        <v>146</v>
      </c>
      <c r="R8468">
        <v>650</v>
      </c>
      <c r="S8468">
        <v>4.2</v>
      </c>
      <c r="T8468" s="2">
        <v>43088</v>
      </c>
    </row>
    <row r="8469" spans="1:20" x14ac:dyDescent="0.25">
      <c r="A8469">
        <v>25570</v>
      </c>
      <c r="B8469" s="1" t="s">
        <v>4025</v>
      </c>
      <c r="C8469">
        <v>1</v>
      </c>
      <c r="D8469" s="1" t="s">
        <v>15878</v>
      </c>
      <c r="E8469" s="1" t="s">
        <v>17504</v>
      </c>
      <c r="F8469" s="1" t="s">
        <v>16162</v>
      </c>
      <c r="G8469" s="1" t="s">
        <v>16163</v>
      </c>
      <c r="H8469">
        <v>88.354127149999997</v>
      </c>
      <c r="I8469">
        <v>22.551083739999999</v>
      </c>
      <c r="J8469" s="1" t="s">
        <v>478</v>
      </c>
      <c r="K8469" s="1" t="s">
        <v>26</v>
      </c>
      <c r="L8469" s="1" t="s">
        <v>27</v>
      </c>
      <c r="M8469" s="1" t="s">
        <v>27</v>
      </c>
      <c r="N8469" s="1" t="s">
        <v>27</v>
      </c>
      <c r="O8469" s="1" t="s">
        <v>27</v>
      </c>
      <c r="P8469">
        <v>3</v>
      </c>
      <c r="Q8469">
        <v>1753</v>
      </c>
      <c r="R8469">
        <v>1600</v>
      </c>
      <c r="S8469">
        <v>4.9000000000000004</v>
      </c>
      <c r="T8469" s="2">
        <v>40878</v>
      </c>
    </row>
    <row r="8470" spans="1:20" x14ac:dyDescent="0.25">
      <c r="A8470">
        <v>15239</v>
      </c>
      <c r="B8470" s="1" t="s">
        <v>17505</v>
      </c>
      <c r="C8470">
        <v>1</v>
      </c>
      <c r="D8470" s="1" t="s">
        <v>16557</v>
      </c>
      <c r="E8470" s="1" t="s">
        <v>17506</v>
      </c>
      <c r="F8470" s="1" t="s">
        <v>17507</v>
      </c>
      <c r="G8470" s="1" t="s">
        <v>17508</v>
      </c>
      <c r="H8470">
        <v>75.842738560000001</v>
      </c>
      <c r="I8470">
        <v>30.873987719999999</v>
      </c>
      <c r="J8470" s="1" t="s">
        <v>557</v>
      </c>
      <c r="K8470" s="1" t="s">
        <v>26</v>
      </c>
      <c r="L8470" s="1" t="s">
        <v>27</v>
      </c>
      <c r="M8470" s="1" t="s">
        <v>27</v>
      </c>
      <c r="N8470" s="1" t="s">
        <v>27</v>
      </c>
      <c r="O8470" s="1" t="s">
        <v>27</v>
      </c>
      <c r="P8470">
        <v>2</v>
      </c>
      <c r="Q8470">
        <v>93</v>
      </c>
      <c r="R8470">
        <v>800</v>
      </c>
      <c r="S8470">
        <v>3.6</v>
      </c>
      <c r="T8470" s="2">
        <v>40905</v>
      </c>
    </row>
    <row r="8471" spans="1:20" x14ac:dyDescent="0.25">
      <c r="A8471">
        <v>3100033</v>
      </c>
      <c r="B8471" s="1" t="s">
        <v>17509</v>
      </c>
      <c r="C8471">
        <v>1</v>
      </c>
      <c r="D8471" s="1" t="s">
        <v>11418</v>
      </c>
      <c r="E8471" s="1" t="s">
        <v>17510</v>
      </c>
      <c r="F8471" s="1" t="s">
        <v>16430</v>
      </c>
      <c r="G8471" s="1" t="s">
        <v>16431</v>
      </c>
      <c r="H8471">
        <v>74.846655560000002</v>
      </c>
      <c r="I8471">
        <v>12.870736109999999</v>
      </c>
      <c r="J8471" s="1" t="s">
        <v>17511</v>
      </c>
      <c r="K8471" s="1" t="s">
        <v>26</v>
      </c>
      <c r="L8471" s="1" t="s">
        <v>27</v>
      </c>
      <c r="M8471" s="1" t="s">
        <v>27</v>
      </c>
      <c r="N8471" s="1" t="s">
        <v>27</v>
      </c>
      <c r="O8471" s="1" t="s">
        <v>27</v>
      </c>
      <c r="P8471">
        <v>3</v>
      </c>
      <c r="Q8471">
        <v>290</v>
      </c>
      <c r="R8471">
        <v>800</v>
      </c>
      <c r="S8471">
        <v>3.8</v>
      </c>
      <c r="T8471" s="2">
        <v>40886</v>
      </c>
    </row>
    <row r="8472" spans="1:20" x14ac:dyDescent="0.25">
      <c r="A8472">
        <v>3600375</v>
      </c>
      <c r="B8472" s="1" t="s">
        <v>17512</v>
      </c>
      <c r="C8472">
        <v>1</v>
      </c>
      <c r="D8472" s="1" t="s">
        <v>11479</v>
      </c>
      <c r="E8472" s="1" t="s">
        <v>17513</v>
      </c>
      <c r="F8472" s="1" t="s">
        <v>16441</v>
      </c>
      <c r="G8472" s="1" t="s">
        <v>16442</v>
      </c>
      <c r="H8472">
        <v>76.642619999999994</v>
      </c>
      <c r="I8472">
        <v>12.299524</v>
      </c>
      <c r="J8472" s="1" t="s">
        <v>589</v>
      </c>
      <c r="K8472" s="1" t="s">
        <v>26</v>
      </c>
      <c r="L8472" s="1" t="s">
        <v>27</v>
      </c>
      <c r="M8472" s="1" t="s">
        <v>27</v>
      </c>
      <c r="N8472" s="1" t="s">
        <v>27</v>
      </c>
      <c r="O8472" s="1" t="s">
        <v>27</v>
      </c>
      <c r="P8472">
        <v>3</v>
      </c>
      <c r="Q8472">
        <v>264</v>
      </c>
      <c r="R8472">
        <v>800</v>
      </c>
      <c r="S8472">
        <v>3.9</v>
      </c>
      <c r="T8472" s="2">
        <v>42362</v>
      </c>
    </row>
    <row r="8473" spans="1:20" x14ac:dyDescent="0.25">
      <c r="A8473">
        <v>3600012</v>
      </c>
      <c r="B8473" s="1" t="s">
        <v>17514</v>
      </c>
      <c r="C8473">
        <v>1</v>
      </c>
      <c r="D8473" s="1" t="s">
        <v>11479</v>
      </c>
      <c r="E8473" s="1" t="s">
        <v>17515</v>
      </c>
      <c r="F8473" s="1" t="s">
        <v>16564</v>
      </c>
      <c r="G8473" s="1" t="s">
        <v>16565</v>
      </c>
      <c r="H8473">
        <v>76.627961110000001</v>
      </c>
      <c r="I8473">
        <v>12.32397778</v>
      </c>
      <c r="J8473" s="1" t="s">
        <v>17516</v>
      </c>
      <c r="K8473" s="1" t="s">
        <v>26</v>
      </c>
      <c r="L8473" s="1" t="s">
        <v>27</v>
      </c>
      <c r="M8473" s="1" t="s">
        <v>27</v>
      </c>
      <c r="N8473" s="1" t="s">
        <v>27</v>
      </c>
      <c r="O8473" s="1" t="s">
        <v>27</v>
      </c>
      <c r="P8473">
        <v>2</v>
      </c>
      <c r="Q8473">
        <v>393</v>
      </c>
      <c r="R8473">
        <v>500</v>
      </c>
      <c r="S8473">
        <v>3.7</v>
      </c>
      <c r="T8473" s="2">
        <v>42350</v>
      </c>
    </row>
    <row r="8474" spans="1:20" x14ac:dyDescent="0.25">
      <c r="A8474">
        <v>3300065</v>
      </c>
      <c r="B8474" s="1" t="s">
        <v>17517</v>
      </c>
      <c r="C8474">
        <v>1</v>
      </c>
      <c r="D8474" s="1" t="s">
        <v>11760</v>
      </c>
      <c r="E8474" s="1" t="s">
        <v>17518</v>
      </c>
      <c r="F8474" s="1" t="s">
        <v>17519</v>
      </c>
      <c r="G8474" s="1" t="s">
        <v>17520</v>
      </c>
      <c r="H8474">
        <v>79.08047698</v>
      </c>
      <c r="I8474">
        <v>21.138510310000001</v>
      </c>
      <c r="J8474" s="1" t="s">
        <v>17521</v>
      </c>
      <c r="K8474" s="1" t="s">
        <v>26</v>
      </c>
      <c r="L8474" s="1" t="s">
        <v>27</v>
      </c>
      <c r="M8474" s="1" t="s">
        <v>27</v>
      </c>
      <c r="N8474" s="1" t="s">
        <v>27</v>
      </c>
      <c r="O8474" s="1" t="s">
        <v>27</v>
      </c>
      <c r="P8474">
        <v>3</v>
      </c>
      <c r="Q8474">
        <v>270</v>
      </c>
      <c r="R8474">
        <v>1100</v>
      </c>
      <c r="S8474">
        <v>4.3</v>
      </c>
      <c r="T8474" s="2">
        <v>42722</v>
      </c>
    </row>
    <row r="8475" spans="1:20" x14ac:dyDescent="0.25">
      <c r="A8475">
        <v>1600108</v>
      </c>
      <c r="B8475" s="1" t="s">
        <v>9554</v>
      </c>
      <c r="C8475">
        <v>1</v>
      </c>
      <c r="D8475" s="1" t="s">
        <v>2853</v>
      </c>
      <c r="E8475" s="1" t="s">
        <v>17079</v>
      </c>
      <c r="F8475" s="1" t="s">
        <v>17080</v>
      </c>
      <c r="G8475" s="1" t="s">
        <v>17081</v>
      </c>
      <c r="H8475">
        <v>73.770914000000005</v>
      </c>
      <c r="I8475">
        <v>20.006755999999999</v>
      </c>
      <c r="J8475" s="1" t="s">
        <v>3446</v>
      </c>
      <c r="K8475" s="1" t="s">
        <v>26</v>
      </c>
      <c r="L8475" s="1" t="s">
        <v>27</v>
      </c>
      <c r="M8475" s="1" t="s">
        <v>27</v>
      </c>
      <c r="N8475" s="1" t="s">
        <v>27</v>
      </c>
      <c r="O8475" s="1" t="s">
        <v>27</v>
      </c>
      <c r="P8475">
        <v>2</v>
      </c>
      <c r="Q8475">
        <v>86</v>
      </c>
      <c r="R8475">
        <v>400</v>
      </c>
      <c r="S8475">
        <v>3.6</v>
      </c>
      <c r="T8475" s="2">
        <v>43095</v>
      </c>
    </row>
    <row r="8476" spans="1:20" x14ac:dyDescent="0.25">
      <c r="A8476">
        <v>1600219</v>
      </c>
      <c r="B8476" s="1" t="s">
        <v>17522</v>
      </c>
      <c r="C8476">
        <v>1</v>
      </c>
      <c r="D8476" s="1" t="s">
        <v>2853</v>
      </c>
      <c r="E8476" s="1" t="s">
        <v>17523</v>
      </c>
      <c r="F8476" s="1" t="s">
        <v>16453</v>
      </c>
      <c r="G8476" s="1" t="s">
        <v>16454</v>
      </c>
      <c r="H8476">
        <v>73.754635969999995</v>
      </c>
      <c r="I8476">
        <v>20.00669049</v>
      </c>
      <c r="J8476" s="1" t="s">
        <v>521</v>
      </c>
      <c r="K8476" s="1" t="s">
        <v>26</v>
      </c>
      <c r="L8476" s="1" t="s">
        <v>27</v>
      </c>
      <c r="M8476" s="1" t="s">
        <v>27</v>
      </c>
      <c r="N8476" s="1" t="s">
        <v>27</v>
      </c>
      <c r="O8476" s="1" t="s">
        <v>27</v>
      </c>
      <c r="P8476">
        <v>2</v>
      </c>
      <c r="Q8476">
        <v>80</v>
      </c>
      <c r="R8476">
        <v>400</v>
      </c>
      <c r="S8476">
        <v>3.5</v>
      </c>
      <c r="T8476" s="2">
        <v>42709</v>
      </c>
    </row>
    <row r="8477" spans="1:20" x14ac:dyDescent="0.25">
      <c r="A8477">
        <v>4000069</v>
      </c>
      <c r="B8477" s="1" t="s">
        <v>12297</v>
      </c>
      <c r="C8477">
        <v>1</v>
      </c>
      <c r="D8477" s="1" t="s">
        <v>11464</v>
      </c>
      <c r="E8477" s="1" t="s">
        <v>17525</v>
      </c>
      <c r="F8477" s="1" t="s">
        <v>16974</v>
      </c>
      <c r="G8477" s="1" t="s">
        <v>16975</v>
      </c>
      <c r="H8477">
        <v>85.074775000000002</v>
      </c>
      <c r="I8477">
        <v>25.60662778</v>
      </c>
      <c r="J8477" s="1" t="s">
        <v>501</v>
      </c>
      <c r="K8477" s="1" t="s">
        <v>26</v>
      </c>
      <c r="L8477" s="1" t="s">
        <v>27</v>
      </c>
      <c r="M8477" s="1" t="s">
        <v>27</v>
      </c>
      <c r="N8477" s="1" t="s">
        <v>27</v>
      </c>
      <c r="O8477" s="1" t="s">
        <v>27</v>
      </c>
      <c r="P8477">
        <v>3</v>
      </c>
      <c r="Q8477">
        <v>45</v>
      </c>
      <c r="R8477">
        <v>800</v>
      </c>
      <c r="S8477">
        <v>3.4</v>
      </c>
      <c r="T8477" s="2">
        <v>43077</v>
      </c>
    </row>
    <row r="8478" spans="1:20" x14ac:dyDescent="0.25">
      <c r="A8478">
        <v>4000007</v>
      </c>
      <c r="B8478" s="1" t="s">
        <v>17526</v>
      </c>
      <c r="C8478">
        <v>1</v>
      </c>
      <c r="D8478" s="1" t="s">
        <v>11464</v>
      </c>
      <c r="E8478" s="1" t="s">
        <v>17527</v>
      </c>
      <c r="F8478" s="1" t="s">
        <v>16822</v>
      </c>
      <c r="G8478" s="1" t="s">
        <v>16823</v>
      </c>
      <c r="H8478">
        <v>85.114013889999995</v>
      </c>
      <c r="I8478">
        <v>25.620677780000001</v>
      </c>
      <c r="J8478" s="1" t="s">
        <v>925</v>
      </c>
      <c r="K8478" s="1" t="s">
        <v>26</v>
      </c>
      <c r="L8478" s="1" t="s">
        <v>27</v>
      </c>
      <c r="M8478" s="1" t="s">
        <v>27</v>
      </c>
      <c r="N8478" s="1" t="s">
        <v>27</v>
      </c>
      <c r="O8478" s="1" t="s">
        <v>27</v>
      </c>
      <c r="P8478">
        <v>2</v>
      </c>
      <c r="Q8478">
        <v>64</v>
      </c>
      <c r="R8478">
        <v>500</v>
      </c>
      <c r="S8478">
        <v>3.1</v>
      </c>
      <c r="T8478" s="2">
        <v>43084</v>
      </c>
    </row>
    <row r="8479" spans="1:20" x14ac:dyDescent="0.25">
      <c r="A8479">
        <v>3700069</v>
      </c>
      <c r="B8479" s="1" t="s">
        <v>17528</v>
      </c>
      <c r="C8479">
        <v>1</v>
      </c>
      <c r="D8479" s="1" t="s">
        <v>2864</v>
      </c>
      <c r="E8479" s="1" t="s">
        <v>17529</v>
      </c>
      <c r="F8479" s="1" t="s">
        <v>4215</v>
      </c>
      <c r="G8479" s="1" t="s">
        <v>4216</v>
      </c>
      <c r="H8479">
        <v>79.835708330000003</v>
      </c>
      <c r="I8479">
        <v>11.93154444</v>
      </c>
      <c r="J8479" s="1" t="s">
        <v>498</v>
      </c>
      <c r="K8479" s="1" t="s">
        <v>26</v>
      </c>
      <c r="L8479" s="1" t="s">
        <v>27</v>
      </c>
      <c r="M8479" s="1" t="s">
        <v>27</v>
      </c>
      <c r="N8479" s="1" t="s">
        <v>27</v>
      </c>
      <c r="O8479" s="1" t="s">
        <v>27</v>
      </c>
      <c r="P8479">
        <v>2</v>
      </c>
      <c r="Q8479">
        <v>875</v>
      </c>
      <c r="R8479">
        <v>450</v>
      </c>
      <c r="S8479">
        <v>3.1</v>
      </c>
      <c r="T8479" s="2">
        <v>40904</v>
      </c>
    </row>
    <row r="8480" spans="1:20" x14ac:dyDescent="0.25">
      <c r="A8480">
        <v>2700036</v>
      </c>
      <c r="B8480" s="1" t="s">
        <v>17530</v>
      </c>
      <c r="C8480">
        <v>1</v>
      </c>
      <c r="D8480" s="1" t="s">
        <v>16467</v>
      </c>
      <c r="E8480" s="1" t="s">
        <v>17531</v>
      </c>
      <c r="F8480" s="1" t="s">
        <v>17532</v>
      </c>
      <c r="G8480" s="1" t="s">
        <v>17533</v>
      </c>
      <c r="H8480">
        <v>85.390463890000007</v>
      </c>
      <c r="I8480">
        <v>23.399249999999999</v>
      </c>
      <c r="J8480" s="1" t="s">
        <v>925</v>
      </c>
      <c r="K8480" s="1" t="s">
        <v>26</v>
      </c>
      <c r="L8480" s="1" t="s">
        <v>27</v>
      </c>
      <c r="M8480" s="1" t="s">
        <v>27</v>
      </c>
      <c r="N8480" s="1" t="s">
        <v>27</v>
      </c>
      <c r="O8480" s="1" t="s">
        <v>27</v>
      </c>
      <c r="P8480">
        <v>3</v>
      </c>
      <c r="Q8480">
        <v>67</v>
      </c>
      <c r="R8480">
        <v>1500</v>
      </c>
      <c r="S8480">
        <v>3.5</v>
      </c>
      <c r="T8480" s="2">
        <v>41627</v>
      </c>
    </row>
    <row r="8481" spans="1:20" x14ac:dyDescent="0.25">
      <c r="A8481">
        <v>3900021</v>
      </c>
      <c r="B8481" s="1" t="s">
        <v>17534</v>
      </c>
      <c r="C8481">
        <v>1</v>
      </c>
      <c r="D8481" s="1" t="s">
        <v>2873</v>
      </c>
      <c r="E8481" s="1" t="s">
        <v>17535</v>
      </c>
      <c r="F8481" s="1" t="s">
        <v>16485</v>
      </c>
      <c r="G8481" s="1" t="s">
        <v>16486</v>
      </c>
      <c r="H8481">
        <v>83.004503999999997</v>
      </c>
      <c r="I8481">
        <v>25.287958</v>
      </c>
      <c r="J8481" s="1" t="s">
        <v>498</v>
      </c>
      <c r="K8481" s="1" t="s">
        <v>26</v>
      </c>
      <c r="L8481" s="1" t="s">
        <v>27</v>
      </c>
      <c r="M8481" s="1" t="s">
        <v>27</v>
      </c>
      <c r="N8481" s="1" t="s">
        <v>27</v>
      </c>
      <c r="O8481" s="1" t="s">
        <v>27</v>
      </c>
      <c r="P8481">
        <v>2</v>
      </c>
      <c r="Q8481">
        <v>59</v>
      </c>
      <c r="R8481">
        <v>450</v>
      </c>
      <c r="S8481">
        <v>3.4</v>
      </c>
      <c r="T8481" s="2">
        <v>42363</v>
      </c>
    </row>
    <row r="8482" spans="1:20" x14ac:dyDescent="0.25">
      <c r="A8482">
        <v>3900032</v>
      </c>
      <c r="B8482" s="1" t="s">
        <v>17536</v>
      </c>
      <c r="C8482">
        <v>1</v>
      </c>
      <c r="D8482" s="1" t="s">
        <v>2873</v>
      </c>
      <c r="E8482" s="1" t="s">
        <v>17537</v>
      </c>
      <c r="F8482" s="1" t="s">
        <v>17538</v>
      </c>
      <c r="G8482" s="1" t="s">
        <v>17539</v>
      </c>
      <c r="H8482">
        <v>82.971976999999995</v>
      </c>
      <c r="I8482">
        <v>25.311385000000001</v>
      </c>
      <c r="J8482" s="1" t="s">
        <v>706</v>
      </c>
      <c r="K8482" s="1" t="s">
        <v>26</v>
      </c>
      <c r="L8482" s="1" t="s">
        <v>27</v>
      </c>
      <c r="M8482" s="1" t="s">
        <v>27</v>
      </c>
      <c r="N8482" s="1" t="s">
        <v>27</v>
      </c>
      <c r="O8482" s="1" t="s">
        <v>27</v>
      </c>
      <c r="P8482">
        <v>1</v>
      </c>
      <c r="Q8482">
        <v>158</v>
      </c>
      <c r="R8482">
        <v>150</v>
      </c>
      <c r="S8482">
        <v>4.0999999999999996</v>
      </c>
      <c r="T8482" s="2">
        <v>41974</v>
      </c>
    </row>
    <row r="8483" spans="1:20" x14ac:dyDescent="0.25">
      <c r="A8483">
        <v>3900057</v>
      </c>
      <c r="B8483" s="1" t="s">
        <v>17540</v>
      </c>
      <c r="C8483">
        <v>1</v>
      </c>
      <c r="D8483" s="1" t="s">
        <v>2873</v>
      </c>
      <c r="E8483" s="1" t="s">
        <v>17541</v>
      </c>
      <c r="F8483" s="1" t="s">
        <v>16596</v>
      </c>
      <c r="G8483" s="1" t="s">
        <v>16597</v>
      </c>
      <c r="H8483">
        <v>82.982868999999994</v>
      </c>
      <c r="I8483">
        <v>25.270942999999999</v>
      </c>
      <c r="J8483" s="1" t="s">
        <v>554</v>
      </c>
      <c r="K8483" s="1" t="s">
        <v>26</v>
      </c>
      <c r="L8483" s="1" t="s">
        <v>27</v>
      </c>
      <c r="M8483" s="1" t="s">
        <v>27</v>
      </c>
      <c r="N8483" s="1" t="s">
        <v>27</v>
      </c>
      <c r="O8483" s="1" t="s">
        <v>27</v>
      </c>
      <c r="P8483">
        <v>3</v>
      </c>
      <c r="Q8483">
        <v>172</v>
      </c>
      <c r="R8483">
        <v>600</v>
      </c>
      <c r="S8483">
        <v>3.5</v>
      </c>
      <c r="T8483" s="2">
        <v>41635</v>
      </c>
    </row>
    <row r="8484" spans="1:20" x14ac:dyDescent="0.25">
      <c r="A8484">
        <v>2800294</v>
      </c>
      <c r="B8484" s="1" t="s">
        <v>17542</v>
      </c>
      <c r="C8484">
        <v>1</v>
      </c>
      <c r="D8484" s="1" t="s">
        <v>10923</v>
      </c>
      <c r="E8484" s="1" t="s">
        <v>17543</v>
      </c>
      <c r="F8484" s="1" t="s">
        <v>17103</v>
      </c>
      <c r="G8484" s="1" t="s">
        <v>17104</v>
      </c>
      <c r="H8484">
        <v>83.303413890000002</v>
      </c>
      <c r="I8484">
        <v>17.726297219999999</v>
      </c>
      <c r="J8484" s="1" t="s">
        <v>2943</v>
      </c>
      <c r="K8484" s="1" t="s">
        <v>26</v>
      </c>
      <c r="L8484" s="1" t="s">
        <v>27</v>
      </c>
      <c r="M8484" s="1" t="s">
        <v>27</v>
      </c>
      <c r="N8484" s="1" t="s">
        <v>27</v>
      </c>
      <c r="O8484" s="1" t="s">
        <v>27</v>
      </c>
      <c r="P8484">
        <v>1</v>
      </c>
      <c r="Q8484">
        <v>270</v>
      </c>
      <c r="R8484">
        <v>300</v>
      </c>
      <c r="S8484">
        <v>4.2</v>
      </c>
      <c r="T8484" s="2">
        <v>40904</v>
      </c>
    </row>
    <row r="8485" spans="1:20" x14ac:dyDescent="0.25">
      <c r="A8485">
        <v>2800100</v>
      </c>
      <c r="B8485" s="1" t="s">
        <v>17544</v>
      </c>
      <c r="C8485">
        <v>1</v>
      </c>
      <c r="D8485" s="1" t="s">
        <v>10923</v>
      </c>
      <c r="E8485" s="1" t="s">
        <v>17545</v>
      </c>
      <c r="F8485" s="1" t="s">
        <v>17546</v>
      </c>
      <c r="G8485" s="1" t="s">
        <v>17547</v>
      </c>
      <c r="H8485">
        <v>83.361377000000005</v>
      </c>
      <c r="I8485">
        <v>17.764286999999999</v>
      </c>
      <c r="J8485" s="1" t="s">
        <v>17548</v>
      </c>
      <c r="K8485" s="1" t="s">
        <v>26</v>
      </c>
      <c r="L8485" s="1" t="s">
        <v>27</v>
      </c>
      <c r="M8485" s="1" t="s">
        <v>27</v>
      </c>
      <c r="N8485" s="1" t="s">
        <v>27</v>
      </c>
      <c r="O8485" s="1" t="s">
        <v>27</v>
      </c>
      <c r="P8485">
        <v>2</v>
      </c>
      <c r="Q8485">
        <v>193</v>
      </c>
      <c r="R8485">
        <v>600</v>
      </c>
      <c r="S8485">
        <v>3.6</v>
      </c>
      <c r="T8485" s="2">
        <v>41619</v>
      </c>
    </row>
    <row r="8486" spans="1:20" x14ac:dyDescent="0.25">
      <c r="A8486">
        <v>110516</v>
      </c>
      <c r="B8486" s="1" t="s">
        <v>17549</v>
      </c>
      <c r="C8486">
        <v>1</v>
      </c>
      <c r="D8486" s="1" t="s">
        <v>11961</v>
      </c>
      <c r="E8486" s="1" t="s">
        <v>17550</v>
      </c>
      <c r="F8486" s="1" t="s">
        <v>17551</v>
      </c>
      <c r="G8486" s="1" t="s">
        <v>17552</v>
      </c>
      <c r="H8486">
        <v>72.5222172</v>
      </c>
      <c r="I8486">
        <v>23.064091399999999</v>
      </c>
      <c r="J8486" s="1" t="s">
        <v>17553</v>
      </c>
      <c r="K8486" s="1" t="s">
        <v>26</v>
      </c>
      <c r="L8486" s="1" t="s">
        <v>27</v>
      </c>
      <c r="M8486" s="1" t="s">
        <v>27</v>
      </c>
      <c r="N8486" s="1" t="s">
        <v>27</v>
      </c>
      <c r="O8486" s="1" t="s">
        <v>27</v>
      </c>
      <c r="P8486">
        <v>3</v>
      </c>
      <c r="Q8486">
        <v>192</v>
      </c>
      <c r="R8486">
        <v>1200</v>
      </c>
      <c r="S8486">
        <v>4.0999999999999996</v>
      </c>
      <c r="T8486" s="2">
        <v>41971</v>
      </c>
    </row>
    <row r="8487" spans="1:20" x14ac:dyDescent="0.25">
      <c r="A8487">
        <v>18317988</v>
      </c>
      <c r="B8487" s="1" t="s">
        <v>17554</v>
      </c>
      <c r="C8487">
        <v>1</v>
      </c>
      <c r="D8487" s="1" t="s">
        <v>2859</v>
      </c>
      <c r="E8487" s="1" t="s">
        <v>17555</v>
      </c>
      <c r="F8487" s="1" t="s">
        <v>143</v>
      </c>
      <c r="G8487" s="1" t="s">
        <v>2861</v>
      </c>
      <c r="H8487">
        <v>81.832796310000006</v>
      </c>
      <c r="I8487">
        <v>25.451645689999999</v>
      </c>
      <c r="J8487" s="1" t="s">
        <v>3313</v>
      </c>
      <c r="K8487" s="1" t="s">
        <v>26</v>
      </c>
      <c r="L8487" s="1" t="s">
        <v>27</v>
      </c>
      <c r="M8487" s="1" t="s">
        <v>27</v>
      </c>
      <c r="N8487" s="1" t="s">
        <v>27</v>
      </c>
      <c r="O8487" s="1" t="s">
        <v>27</v>
      </c>
      <c r="P8487">
        <v>1</v>
      </c>
      <c r="Q8487">
        <v>49</v>
      </c>
      <c r="R8487">
        <v>0</v>
      </c>
      <c r="S8487">
        <v>3.3</v>
      </c>
      <c r="T8487" s="2">
        <v>43420</v>
      </c>
    </row>
    <row r="8488" spans="1:20" x14ac:dyDescent="0.25">
      <c r="A8488">
        <v>2500054</v>
      </c>
      <c r="B8488" s="1" t="s">
        <v>17556</v>
      </c>
      <c r="C8488">
        <v>1</v>
      </c>
      <c r="D8488" s="1" t="s">
        <v>11971</v>
      </c>
      <c r="E8488" s="1" t="s">
        <v>17557</v>
      </c>
      <c r="F8488" s="1" t="s">
        <v>11973</v>
      </c>
      <c r="G8488" s="1" t="s">
        <v>11974</v>
      </c>
      <c r="H8488">
        <v>75.353941669999998</v>
      </c>
      <c r="I8488">
        <v>19.874733330000002</v>
      </c>
      <c r="J8488" s="1" t="s">
        <v>478</v>
      </c>
      <c r="K8488" s="1" t="s">
        <v>26</v>
      </c>
      <c r="L8488" s="1" t="s">
        <v>27</v>
      </c>
      <c r="M8488" s="1" t="s">
        <v>27</v>
      </c>
      <c r="N8488" s="1" t="s">
        <v>27</v>
      </c>
      <c r="O8488" s="1" t="s">
        <v>27</v>
      </c>
      <c r="P8488">
        <v>2</v>
      </c>
      <c r="Q8488">
        <v>63</v>
      </c>
      <c r="R8488">
        <v>600</v>
      </c>
      <c r="S8488">
        <v>3.3</v>
      </c>
      <c r="T8488" s="2">
        <v>41600</v>
      </c>
    </row>
    <row r="8489" spans="1:20" x14ac:dyDescent="0.25">
      <c r="A8489">
        <v>2500062</v>
      </c>
      <c r="B8489" s="1" t="s">
        <v>17558</v>
      </c>
      <c r="C8489">
        <v>1</v>
      </c>
      <c r="D8489" s="1" t="s">
        <v>11971</v>
      </c>
      <c r="E8489" s="1" t="s">
        <v>17559</v>
      </c>
      <c r="F8489" s="1" t="s">
        <v>16886</v>
      </c>
      <c r="G8489" s="1" t="s">
        <v>16887</v>
      </c>
      <c r="H8489">
        <v>75.323502779999998</v>
      </c>
      <c r="I8489">
        <v>19.880255559999998</v>
      </c>
      <c r="J8489" s="1" t="s">
        <v>2961</v>
      </c>
      <c r="K8489" s="1" t="s">
        <v>26</v>
      </c>
      <c r="L8489" s="1" t="s">
        <v>27</v>
      </c>
      <c r="M8489" s="1" t="s">
        <v>27</v>
      </c>
      <c r="N8489" s="1" t="s">
        <v>27</v>
      </c>
      <c r="O8489" s="1" t="s">
        <v>27</v>
      </c>
      <c r="P8489">
        <v>2</v>
      </c>
      <c r="Q8489">
        <v>45</v>
      </c>
      <c r="R8489">
        <v>700</v>
      </c>
      <c r="S8489">
        <v>3.3</v>
      </c>
      <c r="T8489" s="2">
        <v>42312</v>
      </c>
    </row>
    <row r="8490" spans="1:20" x14ac:dyDescent="0.25">
      <c r="A8490">
        <v>18359919</v>
      </c>
      <c r="B8490" s="1" t="s">
        <v>16208</v>
      </c>
      <c r="C8490">
        <v>1</v>
      </c>
      <c r="D8490" s="1" t="s">
        <v>15907</v>
      </c>
      <c r="E8490" s="1" t="s">
        <v>17560</v>
      </c>
      <c r="F8490" s="1" t="s">
        <v>17561</v>
      </c>
      <c r="G8490" s="1" t="s">
        <v>17562</v>
      </c>
      <c r="H8490">
        <v>77.596790940000005</v>
      </c>
      <c r="I8490">
        <v>12.906228779999999</v>
      </c>
      <c r="J8490" s="1" t="s">
        <v>16210</v>
      </c>
      <c r="K8490" s="1" t="s">
        <v>26</v>
      </c>
      <c r="L8490" s="1" t="s">
        <v>27</v>
      </c>
      <c r="M8490" s="1" t="s">
        <v>27</v>
      </c>
      <c r="N8490" s="1" t="s">
        <v>27</v>
      </c>
      <c r="O8490" s="1" t="s">
        <v>27</v>
      </c>
      <c r="P8490">
        <v>2</v>
      </c>
      <c r="Q8490">
        <v>781</v>
      </c>
      <c r="R8490">
        <v>600</v>
      </c>
      <c r="S8490">
        <v>4.5999999999999996</v>
      </c>
      <c r="T8490" s="2">
        <v>43406</v>
      </c>
    </row>
    <row r="8491" spans="1:20" x14ac:dyDescent="0.25">
      <c r="A8491">
        <v>2600025</v>
      </c>
      <c r="B8491" s="1" t="s">
        <v>4324</v>
      </c>
      <c r="C8491">
        <v>1</v>
      </c>
      <c r="D8491" s="1" t="s">
        <v>11966</v>
      </c>
      <c r="E8491" s="1" t="s">
        <v>17563</v>
      </c>
      <c r="F8491" s="1" t="s">
        <v>17460</v>
      </c>
      <c r="G8491" s="1" t="s">
        <v>17461</v>
      </c>
      <c r="H8491">
        <v>77.429845</v>
      </c>
      <c r="I8491">
        <v>23.232537000000001</v>
      </c>
      <c r="J8491" s="1" t="s">
        <v>490</v>
      </c>
      <c r="K8491" s="1" t="s">
        <v>26</v>
      </c>
      <c r="L8491" s="1" t="s">
        <v>27</v>
      </c>
      <c r="M8491" s="1" t="s">
        <v>27</v>
      </c>
      <c r="N8491" s="1" t="s">
        <v>27</v>
      </c>
      <c r="O8491" s="1" t="s">
        <v>27</v>
      </c>
      <c r="P8491">
        <v>2</v>
      </c>
      <c r="Q8491">
        <v>118</v>
      </c>
      <c r="R8491">
        <v>650</v>
      </c>
      <c r="S8491">
        <v>4.0999999999999996</v>
      </c>
      <c r="T8491" s="2">
        <v>42321</v>
      </c>
    </row>
    <row r="8492" spans="1:20" x14ac:dyDescent="0.25">
      <c r="A8492">
        <v>18235390</v>
      </c>
      <c r="B8492" s="1" t="s">
        <v>17564</v>
      </c>
      <c r="C8492">
        <v>1</v>
      </c>
      <c r="D8492" s="1" t="s">
        <v>16374</v>
      </c>
      <c r="E8492" s="1" t="s">
        <v>17565</v>
      </c>
      <c r="F8492" s="1" t="s">
        <v>16376</v>
      </c>
      <c r="G8492" s="1" t="s">
        <v>16377</v>
      </c>
      <c r="H8492">
        <v>85.811123330000001</v>
      </c>
      <c r="I8492">
        <v>20.343144070000001</v>
      </c>
      <c r="J8492" s="1" t="s">
        <v>498</v>
      </c>
      <c r="K8492" s="1" t="s">
        <v>26</v>
      </c>
      <c r="L8492" s="1" t="s">
        <v>27</v>
      </c>
      <c r="M8492" s="1" t="s">
        <v>27</v>
      </c>
      <c r="N8492" s="1" t="s">
        <v>27</v>
      </c>
      <c r="O8492" s="1" t="s">
        <v>27</v>
      </c>
      <c r="P8492">
        <v>1</v>
      </c>
      <c r="Q8492">
        <v>197</v>
      </c>
      <c r="R8492">
        <v>400</v>
      </c>
      <c r="S8492">
        <v>4</v>
      </c>
      <c r="T8492" s="2">
        <v>40852</v>
      </c>
    </row>
    <row r="8493" spans="1:20" x14ac:dyDescent="0.25">
      <c r="A8493">
        <v>121553</v>
      </c>
      <c r="B8493" s="1" t="s">
        <v>17566</v>
      </c>
      <c r="C8493">
        <v>1</v>
      </c>
      <c r="D8493" s="1" t="s">
        <v>15858</v>
      </c>
      <c r="E8493" s="1" t="s">
        <v>17567</v>
      </c>
      <c r="F8493" s="1" t="s">
        <v>16272</v>
      </c>
      <c r="G8493" s="1" t="s">
        <v>16273</v>
      </c>
      <c r="H8493">
        <v>76.800640000000001</v>
      </c>
      <c r="I8493">
        <v>30.705610199999999</v>
      </c>
      <c r="J8493" s="1" t="s">
        <v>17568</v>
      </c>
      <c r="K8493" s="1" t="s">
        <v>26</v>
      </c>
      <c r="L8493" s="1" t="s">
        <v>27</v>
      </c>
      <c r="M8493" s="1" t="s">
        <v>27</v>
      </c>
      <c r="N8493" s="1" t="s">
        <v>27</v>
      </c>
      <c r="O8493" s="1" t="s">
        <v>27</v>
      </c>
      <c r="P8493">
        <v>3</v>
      </c>
      <c r="Q8493">
        <v>300</v>
      </c>
      <c r="R8493">
        <v>1600</v>
      </c>
      <c r="S8493">
        <v>4.0999999999999996</v>
      </c>
      <c r="T8493" s="2">
        <v>43421</v>
      </c>
    </row>
    <row r="8494" spans="1:20" x14ac:dyDescent="0.25">
      <c r="A8494">
        <v>121335</v>
      </c>
      <c r="B8494" s="1" t="s">
        <v>3987</v>
      </c>
      <c r="C8494">
        <v>1</v>
      </c>
      <c r="D8494" s="1" t="s">
        <v>15858</v>
      </c>
      <c r="E8494" s="1" t="s">
        <v>17569</v>
      </c>
      <c r="F8494" s="1" t="s">
        <v>16272</v>
      </c>
      <c r="G8494" s="1" t="s">
        <v>16273</v>
      </c>
      <c r="H8494">
        <v>76.800955500000001</v>
      </c>
      <c r="I8494">
        <v>30.705774999999999</v>
      </c>
      <c r="J8494" s="1" t="s">
        <v>3849</v>
      </c>
      <c r="K8494" s="1" t="s">
        <v>26</v>
      </c>
      <c r="L8494" s="1" t="s">
        <v>27</v>
      </c>
      <c r="M8494" s="1" t="s">
        <v>27</v>
      </c>
      <c r="N8494" s="1" t="s">
        <v>27</v>
      </c>
      <c r="O8494" s="1" t="s">
        <v>27</v>
      </c>
      <c r="P8494">
        <v>3</v>
      </c>
      <c r="Q8494">
        <v>1022</v>
      </c>
      <c r="R8494">
        <v>1200</v>
      </c>
      <c r="S8494">
        <v>4</v>
      </c>
      <c r="T8494" s="2">
        <v>40489</v>
      </c>
    </row>
    <row r="8495" spans="1:20" x14ac:dyDescent="0.25">
      <c r="A8495">
        <v>120014</v>
      </c>
      <c r="B8495" s="1" t="s">
        <v>4025</v>
      </c>
      <c r="C8495">
        <v>1</v>
      </c>
      <c r="D8495" s="1" t="s">
        <v>15858</v>
      </c>
      <c r="E8495" s="1" t="s">
        <v>17570</v>
      </c>
      <c r="F8495" s="1" t="s">
        <v>13740</v>
      </c>
      <c r="G8495" s="1" t="s">
        <v>16381</v>
      </c>
      <c r="H8495">
        <v>76.805191699999995</v>
      </c>
      <c r="I8495">
        <v>30.725704499999999</v>
      </c>
      <c r="J8495" s="1" t="s">
        <v>478</v>
      </c>
      <c r="K8495" s="1" t="s">
        <v>26</v>
      </c>
      <c r="L8495" s="1" t="s">
        <v>27</v>
      </c>
      <c r="M8495" s="1" t="s">
        <v>27</v>
      </c>
      <c r="N8495" s="1" t="s">
        <v>27</v>
      </c>
      <c r="O8495" s="1" t="s">
        <v>27</v>
      </c>
      <c r="P8495">
        <v>3</v>
      </c>
      <c r="Q8495">
        <v>1450</v>
      </c>
      <c r="R8495">
        <v>1300</v>
      </c>
      <c r="S8495">
        <v>4.5</v>
      </c>
      <c r="T8495" s="2">
        <v>42697</v>
      </c>
    </row>
    <row r="8496" spans="1:20" x14ac:dyDescent="0.25">
      <c r="A8496">
        <v>72604</v>
      </c>
      <c r="B8496" s="1" t="s">
        <v>17571</v>
      </c>
      <c r="C8496">
        <v>1</v>
      </c>
      <c r="D8496" s="1" t="s">
        <v>15864</v>
      </c>
      <c r="E8496" s="1" t="s">
        <v>17572</v>
      </c>
      <c r="F8496" s="1" t="s">
        <v>16098</v>
      </c>
      <c r="G8496" s="1" t="s">
        <v>16099</v>
      </c>
      <c r="H8496">
        <v>80.218113810000006</v>
      </c>
      <c r="I8496">
        <v>12.98604688</v>
      </c>
      <c r="J8496" s="1" t="s">
        <v>17573</v>
      </c>
      <c r="K8496" s="1" t="s">
        <v>26</v>
      </c>
      <c r="L8496" s="1" t="s">
        <v>27</v>
      </c>
      <c r="M8496" s="1" t="s">
        <v>27</v>
      </c>
      <c r="N8496" s="1" t="s">
        <v>27</v>
      </c>
      <c r="O8496" s="1" t="s">
        <v>27</v>
      </c>
      <c r="P8496">
        <v>3</v>
      </c>
      <c r="Q8496">
        <v>1267</v>
      </c>
      <c r="R8496">
        <v>1400</v>
      </c>
      <c r="S8496">
        <v>4.5999999999999996</v>
      </c>
      <c r="T8496" s="2">
        <v>43432</v>
      </c>
    </row>
    <row r="8497" spans="1:20" x14ac:dyDescent="0.25">
      <c r="A8497">
        <v>3000001</v>
      </c>
      <c r="B8497" s="1" t="s">
        <v>17574</v>
      </c>
      <c r="C8497">
        <v>1</v>
      </c>
      <c r="D8497" s="1" t="s">
        <v>10942</v>
      </c>
      <c r="E8497" s="1" t="s">
        <v>17575</v>
      </c>
      <c r="F8497" s="1" t="s">
        <v>16906</v>
      </c>
      <c r="G8497" s="1" t="s">
        <v>16907</v>
      </c>
      <c r="H8497">
        <v>76.952950000000001</v>
      </c>
      <c r="I8497">
        <v>11.010375</v>
      </c>
      <c r="J8497" s="1" t="s">
        <v>1503</v>
      </c>
      <c r="K8497" s="1" t="s">
        <v>26</v>
      </c>
      <c r="L8497" s="1" t="s">
        <v>27</v>
      </c>
      <c r="M8497" s="1" t="s">
        <v>27</v>
      </c>
      <c r="N8497" s="1" t="s">
        <v>27</v>
      </c>
      <c r="O8497" s="1" t="s">
        <v>27</v>
      </c>
      <c r="P8497">
        <v>3</v>
      </c>
      <c r="Q8497">
        <v>299</v>
      </c>
      <c r="R8497">
        <v>1400</v>
      </c>
      <c r="S8497">
        <v>4.2</v>
      </c>
      <c r="T8497" s="2">
        <v>43408</v>
      </c>
    </row>
    <row r="8498" spans="1:20" x14ac:dyDescent="0.25">
      <c r="A8498">
        <v>18168161</v>
      </c>
      <c r="B8498" s="1" t="s">
        <v>608</v>
      </c>
      <c r="C8498">
        <v>1</v>
      </c>
      <c r="D8498" s="1" t="s">
        <v>16103</v>
      </c>
      <c r="E8498" s="1" t="s">
        <v>17576</v>
      </c>
      <c r="F8498" s="1" t="s">
        <v>16105</v>
      </c>
      <c r="G8498" s="1" t="s">
        <v>16106</v>
      </c>
      <c r="H8498">
        <v>77.369815369999998</v>
      </c>
      <c r="I8498">
        <v>28.634078089999999</v>
      </c>
      <c r="J8498" s="1" t="s">
        <v>609</v>
      </c>
      <c r="K8498" s="1" t="s">
        <v>26</v>
      </c>
      <c r="L8498" s="1" t="s">
        <v>27</v>
      </c>
      <c r="M8498" s="1" t="s">
        <v>27</v>
      </c>
      <c r="N8498" s="1" t="s">
        <v>27</v>
      </c>
      <c r="O8498" s="1" t="s">
        <v>27</v>
      </c>
      <c r="P8498">
        <v>2</v>
      </c>
      <c r="Q8498">
        <v>17</v>
      </c>
      <c r="R8498">
        <v>700</v>
      </c>
      <c r="S8498">
        <v>3.2</v>
      </c>
      <c r="T8498" s="2">
        <v>43041</v>
      </c>
    </row>
    <row r="8499" spans="1:20" x14ac:dyDescent="0.25">
      <c r="A8499">
        <v>18384506</v>
      </c>
      <c r="B8499" s="1" t="s">
        <v>17577</v>
      </c>
      <c r="C8499">
        <v>1</v>
      </c>
      <c r="D8499" s="1" t="s">
        <v>4318</v>
      </c>
      <c r="E8499" s="1" t="s">
        <v>17578</v>
      </c>
      <c r="F8499" s="1" t="s">
        <v>16785</v>
      </c>
      <c r="G8499" s="1" t="s">
        <v>16786</v>
      </c>
      <c r="H8499">
        <v>91.775246080000002</v>
      </c>
      <c r="I8499">
        <v>26.180242799999998</v>
      </c>
      <c r="J8499" s="1" t="s">
        <v>498</v>
      </c>
      <c r="K8499" s="1" t="s">
        <v>26</v>
      </c>
      <c r="L8499" s="1" t="s">
        <v>27</v>
      </c>
      <c r="M8499" s="1" t="s">
        <v>27</v>
      </c>
      <c r="N8499" s="1" t="s">
        <v>27</v>
      </c>
      <c r="O8499" s="1" t="s">
        <v>27</v>
      </c>
      <c r="P8499">
        <v>2</v>
      </c>
      <c r="Q8499">
        <v>126</v>
      </c>
      <c r="R8499">
        <v>600</v>
      </c>
      <c r="S8499">
        <v>4.7</v>
      </c>
      <c r="T8499" s="2">
        <v>41955</v>
      </c>
    </row>
    <row r="8500" spans="1:20" x14ac:dyDescent="0.25">
      <c r="A8500">
        <v>18480196</v>
      </c>
      <c r="B8500" s="1" t="s">
        <v>17579</v>
      </c>
      <c r="C8500">
        <v>1</v>
      </c>
      <c r="D8500" s="1" t="s">
        <v>4318</v>
      </c>
      <c r="E8500" s="1" t="s">
        <v>17580</v>
      </c>
      <c r="F8500" s="1" t="s">
        <v>16668</v>
      </c>
      <c r="G8500" s="1" t="s">
        <v>16669</v>
      </c>
      <c r="H8500">
        <v>91.752221280000001</v>
      </c>
      <c r="I8500">
        <v>26.185715869999999</v>
      </c>
      <c r="J8500" s="1" t="s">
        <v>17581</v>
      </c>
      <c r="K8500" s="1" t="s">
        <v>26</v>
      </c>
      <c r="L8500" s="1" t="s">
        <v>27</v>
      </c>
      <c r="M8500" s="1" t="s">
        <v>27</v>
      </c>
      <c r="N8500" s="1" t="s">
        <v>27</v>
      </c>
      <c r="O8500" s="1" t="s">
        <v>27</v>
      </c>
      <c r="P8500">
        <v>2</v>
      </c>
      <c r="Q8500">
        <v>25</v>
      </c>
      <c r="R8500">
        <v>500</v>
      </c>
      <c r="S8500">
        <v>4.0999999999999996</v>
      </c>
      <c r="T8500" s="2">
        <v>42327</v>
      </c>
    </row>
    <row r="8501" spans="1:20" x14ac:dyDescent="0.25">
      <c r="A8501">
        <v>1402335</v>
      </c>
      <c r="B8501" s="1" t="s">
        <v>17582</v>
      </c>
      <c r="C8501">
        <v>1</v>
      </c>
      <c r="D8501" s="1" t="s">
        <v>10954</v>
      </c>
      <c r="E8501" s="1" t="s">
        <v>17583</v>
      </c>
      <c r="F8501" s="1" t="s">
        <v>2068</v>
      </c>
      <c r="G8501" s="1" t="s">
        <v>11281</v>
      </c>
      <c r="H8501">
        <v>75.893400099999994</v>
      </c>
      <c r="I8501">
        <v>22.748059600000001</v>
      </c>
      <c r="J8501" s="1" t="s">
        <v>13852</v>
      </c>
      <c r="K8501" s="1" t="s">
        <v>26</v>
      </c>
      <c r="L8501" s="1" t="s">
        <v>27</v>
      </c>
      <c r="M8501" s="1" t="s">
        <v>27</v>
      </c>
      <c r="N8501" s="1" t="s">
        <v>27</v>
      </c>
      <c r="O8501" s="1" t="s">
        <v>27</v>
      </c>
      <c r="P8501">
        <v>2</v>
      </c>
      <c r="Q8501">
        <v>26</v>
      </c>
      <c r="R8501">
        <v>650</v>
      </c>
      <c r="S8501">
        <v>3.1</v>
      </c>
      <c r="T8501" s="2">
        <v>41965</v>
      </c>
    </row>
    <row r="8502" spans="1:20" x14ac:dyDescent="0.25">
      <c r="A8502">
        <v>100305</v>
      </c>
      <c r="B8502" s="1" t="s">
        <v>17584</v>
      </c>
      <c r="C8502">
        <v>1</v>
      </c>
      <c r="D8502" s="1" t="s">
        <v>16156</v>
      </c>
      <c r="E8502" s="1" t="s">
        <v>17585</v>
      </c>
      <c r="F8502" s="1" t="s">
        <v>17586</v>
      </c>
      <c r="G8502" s="1" t="s">
        <v>17587</v>
      </c>
      <c r="H8502">
        <v>75.793603899999994</v>
      </c>
      <c r="I8502">
        <v>26.9214108</v>
      </c>
      <c r="J8502" s="1" t="s">
        <v>17588</v>
      </c>
      <c r="K8502" s="1" t="s">
        <v>26</v>
      </c>
      <c r="L8502" s="1" t="s">
        <v>27</v>
      </c>
      <c r="M8502" s="1" t="s">
        <v>27</v>
      </c>
      <c r="N8502" s="1" t="s">
        <v>27</v>
      </c>
      <c r="O8502" s="1" t="s">
        <v>27</v>
      </c>
      <c r="P8502">
        <v>3</v>
      </c>
      <c r="Q8502">
        <v>916</v>
      </c>
      <c r="R8502">
        <v>1800</v>
      </c>
      <c r="S8502">
        <v>4</v>
      </c>
      <c r="T8502" s="2">
        <v>41945</v>
      </c>
    </row>
    <row r="8503" spans="1:20" x14ac:dyDescent="0.25">
      <c r="A8503">
        <v>18377112</v>
      </c>
      <c r="B8503" s="1" t="s">
        <v>17589</v>
      </c>
      <c r="C8503">
        <v>1</v>
      </c>
      <c r="D8503" s="1" t="s">
        <v>15878</v>
      </c>
      <c r="E8503" s="1" t="s">
        <v>17590</v>
      </c>
      <c r="F8503" s="1" t="s">
        <v>15880</v>
      </c>
      <c r="G8503" s="1" t="s">
        <v>15881</v>
      </c>
      <c r="H8503">
        <v>88.364878000000004</v>
      </c>
      <c r="I8503">
        <v>22.538730999999999</v>
      </c>
      <c r="J8503" s="1" t="s">
        <v>17591</v>
      </c>
      <c r="K8503" s="1" t="s">
        <v>26</v>
      </c>
      <c r="L8503" s="1" t="s">
        <v>27</v>
      </c>
      <c r="M8503" s="1" t="s">
        <v>27</v>
      </c>
      <c r="N8503" s="1" t="s">
        <v>27</v>
      </c>
      <c r="O8503" s="1" t="s">
        <v>27</v>
      </c>
      <c r="P8503">
        <v>3</v>
      </c>
      <c r="Q8503">
        <v>326</v>
      </c>
      <c r="R8503">
        <v>1000</v>
      </c>
      <c r="S8503">
        <v>3.9</v>
      </c>
      <c r="T8503" s="2">
        <v>42688</v>
      </c>
    </row>
    <row r="8504" spans="1:20" x14ac:dyDescent="0.25">
      <c r="A8504">
        <v>800237</v>
      </c>
      <c r="B8504" s="1" t="s">
        <v>17592</v>
      </c>
      <c r="C8504">
        <v>1</v>
      </c>
      <c r="D8504" s="1" t="s">
        <v>11689</v>
      </c>
      <c r="E8504" s="1" t="s">
        <v>17593</v>
      </c>
      <c r="F8504" s="1" t="s">
        <v>16426</v>
      </c>
      <c r="G8504" s="1" t="s">
        <v>16427</v>
      </c>
      <c r="H8504">
        <v>80.994595899999993</v>
      </c>
      <c r="I8504">
        <v>26.8551778</v>
      </c>
      <c r="J8504" s="1" t="s">
        <v>3297</v>
      </c>
      <c r="K8504" s="1" t="s">
        <v>26</v>
      </c>
      <c r="L8504" s="1" t="s">
        <v>27</v>
      </c>
      <c r="M8504" s="1" t="s">
        <v>27</v>
      </c>
      <c r="N8504" s="1" t="s">
        <v>27</v>
      </c>
      <c r="O8504" s="1" t="s">
        <v>27</v>
      </c>
      <c r="P8504">
        <v>3</v>
      </c>
      <c r="Q8504">
        <v>514</v>
      </c>
      <c r="R8504">
        <v>1000</v>
      </c>
      <c r="S8504">
        <v>3.7</v>
      </c>
      <c r="T8504" s="2">
        <v>40489</v>
      </c>
    </row>
    <row r="8505" spans="1:20" x14ac:dyDescent="0.25">
      <c r="A8505">
        <v>801170</v>
      </c>
      <c r="B8505" s="1" t="s">
        <v>17594</v>
      </c>
      <c r="C8505">
        <v>1</v>
      </c>
      <c r="D8505" s="1" t="s">
        <v>11689</v>
      </c>
      <c r="E8505" s="1" t="s">
        <v>17595</v>
      </c>
      <c r="F8505" s="1" t="s">
        <v>16426</v>
      </c>
      <c r="G8505" s="1" t="s">
        <v>16427</v>
      </c>
      <c r="H8505">
        <v>80.998857150000006</v>
      </c>
      <c r="I8505">
        <v>26.853383950000001</v>
      </c>
      <c r="J8505" s="1" t="s">
        <v>737</v>
      </c>
      <c r="K8505" s="1" t="s">
        <v>26</v>
      </c>
      <c r="L8505" s="1" t="s">
        <v>27</v>
      </c>
      <c r="M8505" s="1" t="s">
        <v>27</v>
      </c>
      <c r="N8505" s="1" t="s">
        <v>27</v>
      </c>
      <c r="O8505" s="1" t="s">
        <v>27</v>
      </c>
      <c r="P8505">
        <v>3</v>
      </c>
      <c r="Q8505">
        <v>691</v>
      </c>
      <c r="R8505">
        <v>1200</v>
      </c>
      <c r="S8505">
        <v>4.2</v>
      </c>
      <c r="T8505" s="2">
        <v>40495</v>
      </c>
    </row>
    <row r="8506" spans="1:20" x14ac:dyDescent="0.25">
      <c r="A8506">
        <v>800326</v>
      </c>
      <c r="B8506" s="1" t="s">
        <v>17596</v>
      </c>
      <c r="C8506">
        <v>1</v>
      </c>
      <c r="D8506" s="1" t="s">
        <v>11689</v>
      </c>
      <c r="E8506" s="1" t="s">
        <v>17597</v>
      </c>
      <c r="F8506" s="1" t="s">
        <v>17598</v>
      </c>
      <c r="G8506" s="1" t="s">
        <v>17599</v>
      </c>
      <c r="H8506">
        <v>80.940886109999994</v>
      </c>
      <c r="I8506">
        <v>26.850191670000001</v>
      </c>
      <c r="J8506" s="1" t="s">
        <v>3232</v>
      </c>
      <c r="K8506" s="1" t="s">
        <v>26</v>
      </c>
      <c r="L8506" s="1" t="s">
        <v>27</v>
      </c>
      <c r="M8506" s="1" t="s">
        <v>27</v>
      </c>
      <c r="N8506" s="1" t="s">
        <v>27</v>
      </c>
      <c r="O8506" s="1" t="s">
        <v>27</v>
      </c>
      <c r="P8506">
        <v>3</v>
      </c>
      <c r="Q8506">
        <v>762</v>
      </c>
      <c r="R8506">
        <v>1100</v>
      </c>
      <c r="S8506">
        <v>4.2</v>
      </c>
      <c r="T8506" s="2">
        <v>43058</v>
      </c>
    </row>
    <row r="8507" spans="1:20" x14ac:dyDescent="0.25">
      <c r="A8507">
        <v>15717</v>
      </c>
      <c r="B8507" s="1" t="s">
        <v>17600</v>
      </c>
      <c r="C8507">
        <v>1</v>
      </c>
      <c r="D8507" s="1" t="s">
        <v>16557</v>
      </c>
      <c r="E8507" s="1" t="s">
        <v>17601</v>
      </c>
      <c r="F8507" s="1" t="s">
        <v>17602</v>
      </c>
      <c r="G8507" s="1" t="s">
        <v>17603</v>
      </c>
      <c r="H8507">
        <v>75.788258540000001</v>
      </c>
      <c r="I8507">
        <v>30.88591491</v>
      </c>
      <c r="J8507" s="1" t="s">
        <v>3650</v>
      </c>
      <c r="K8507" s="1" t="s">
        <v>26</v>
      </c>
      <c r="L8507" s="1" t="s">
        <v>27</v>
      </c>
      <c r="M8507" s="1" t="s">
        <v>27</v>
      </c>
      <c r="N8507" s="1" t="s">
        <v>27</v>
      </c>
      <c r="O8507" s="1" t="s">
        <v>27</v>
      </c>
      <c r="P8507">
        <v>3</v>
      </c>
      <c r="Q8507">
        <v>154</v>
      </c>
      <c r="R8507">
        <v>1500</v>
      </c>
      <c r="S8507">
        <v>3.9</v>
      </c>
      <c r="T8507" s="2">
        <v>43415</v>
      </c>
    </row>
    <row r="8508" spans="1:20" x14ac:dyDescent="0.25">
      <c r="A8508">
        <v>3100017</v>
      </c>
      <c r="B8508" s="1" t="s">
        <v>4946</v>
      </c>
      <c r="C8508">
        <v>1</v>
      </c>
      <c r="D8508" s="1" t="s">
        <v>11418</v>
      </c>
      <c r="E8508" s="1" t="s">
        <v>17604</v>
      </c>
      <c r="F8508" s="1" t="s">
        <v>17605</v>
      </c>
      <c r="G8508" s="1" t="s">
        <v>17606</v>
      </c>
      <c r="H8508">
        <v>74.840483329999998</v>
      </c>
      <c r="I8508">
        <v>12.87505833</v>
      </c>
      <c r="J8508" s="1" t="s">
        <v>965</v>
      </c>
      <c r="K8508" s="1" t="s">
        <v>26</v>
      </c>
      <c r="L8508" s="1" t="s">
        <v>27</v>
      </c>
      <c r="M8508" s="1" t="s">
        <v>27</v>
      </c>
      <c r="N8508" s="1" t="s">
        <v>27</v>
      </c>
      <c r="O8508" s="1" t="s">
        <v>27</v>
      </c>
      <c r="P8508">
        <v>2</v>
      </c>
      <c r="Q8508">
        <v>175</v>
      </c>
      <c r="R8508">
        <v>500</v>
      </c>
      <c r="S8508">
        <v>3.7</v>
      </c>
      <c r="T8508" s="2">
        <v>40860</v>
      </c>
    </row>
    <row r="8509" spans="1:20" x14ac:dyDescent="0.25">
      <c r="A8509">
        <v>17806994</v>
      </c>
      <c r="B8509" s="1" t="s">
        <v>17607</v>
      </c>
      <c r="C8509">
        <v>1</v>
      </c>
      <c r="D8509" s="1" t="s">
        <v>15922</v>
      </c>
      <c r="E8509" s="1" t="s">
        <v>17608</v>
      </c>
      <c r="F8509" s="1" t="s">
        <v>16038</v>
      </c>
      <c r="G8509" s="1" t="s">
        <v>16039</v>
      </c>
      <c r="H8509">
        <v>72.907385340000005</v>
      </c>
      <c r="I8509">
        <v>19.120082679999999</v>
      </c>
      <c r="J8509" s="1" t="s">
        <v>2063</v>
      </c>
      <c r="K8509" s="1" t="s">
        <v>26</v>
      </c>
      <c r="L8509" s="1" t="s">
        <v>27</v>
      </c>
      <c r="M8509" s="1" t="s">
        <v>27</v>
      </c>
      <c r="N8509" s="1" t="s">
        <v>27</v>
      </c>
      <c r="O8509" s="1" t="s">
        <v>27</v>
      </c>
      <c r="P8509">
        <v>3</v>
      </c>
      <c r="Q8509">
        <v>3244</v>
      </c>
      <c r="R8509">
        <v>1500</v>
      </c>
      <c r="S8509">
        <v>4.9000000000000004</v>
      </c>
      <c r="T8509" s="2">
        <v>43407</v>
      </c>
    </row>
    <row r="8510" spans="1:20" x14ac:dyDescent="0.25">
      <c r="A8510">
        <v>3600354</v>
      </c>
      <c r="B8510" s="1" t="s">
        <v>17609</v>
      </c>
      <c r="C8510">
        <v>1</v>
      </c>
      <c r="D8510" s="1" t="s">
        <v>11479</v>
      </c>
      <c r="E8510" s="1" t="s">
        <v>17610</v>
      </c>
      <c r="F8510" s="1" t="s">
        <v>2068</v>
      </c>
      <c r="G8510" s="1" t="s">
        <v>11481</v>
      </c>
      <c r="H8510">
        <v>76.603066670000004</v>
      </c>
      <c r="I8510">
        <v>12.316966669999999</v>
      </c>
      <c r="J8510" s="1" t="s">
        <v>17611</v>
      </c>
      <c r="K8510" s="1" t="s">
        <v>26</v>
      </c>
      <c r="L8510" s="1" t="s">
        <v>27</v>
      </c>
      <c r="M8510" s="1" t="s">
        <v>27</v>
      </c>
      <c r="N8510" s="1" t="s">
        <v>27</v>
      </c>
      <c r="O8510" s="1" t="s">
        <v>27</v>
      </c>
      <c r="P8510">
        <v>2</v>
      </c>
      <c r="Q8510">
        <v>140</v>
      </c>
      <c r="R8510">
        <v>700</v>
      </c>
      <c r="S8510">
        <v>3.6</v>
      </c>
      <c r="T8510" s="2">
        <v>41226</v>
      </c>
    </row>
    <row r="8511" spans="1:20" x14ac:dyDescent="0.25">
      <c r="A8511">
        <v>3700056</v>
      </c>
      <c r="B8511" s="1" t="s">
        <v>17615</v>
      </c>
      <c r="C8511">
        <v>1</v>
      </c>
      <c r="D8511" s="1" t="s">
        <v>2864</v>
      </c>
      <c r="E8511" s="1" t="s">
        <v>16459</v>
      </c>
      <c r="F8511" s="1" t="s">
        <v>175</v>
      </c>
      <c r="G8511" s="1" t="s">
        <v>16457</v>
      </c>
      <c r="H8511">
        <v>79.830155559999994</v>
      </c>
      <c r="I8511">
        <v>11.929947220000001</v>
      </c>
      <c r="J8511" s="1" t="s">
        <v>2309</v>
      </c>
      <c r="K8511" s="1" t="s">
        <v>26</v>
      </c>
      <c r="L8511" s="1" t="s">
        <v>27</v>
      </c>
      <c r="M8511" s="1" t="s">
        <v>27</v>
      </c>
      <c r="N8511" s="1" t="s">
        <v>27</v>
      </c>
      <c r="O8511" s="1" t="s">
        <v>27</v>
      </c>
      <c r="P8511">
        <v>3</v>
      </c>
      <c r="Q8511">
        <v>199</v>
      </c>
      <c r="R8511">
        <v>700</v>
      </c>
      <c r="S8511">
        <v>3.8</v>
      </c>
      <c r="T8511" s="2">
        <v>41239</v>
      </c>
    </row>
    <row r="8512" spans="1:20" x14ac:dyDescent="0.25">
      <c r="A8512">
        <v>18388053</v>
      </c>
      <c r="B8512" s="1" t="s">
        <v>17619</v>
      </c>
      <c r="C8512">
        <v>1</v>
      </c>
      <c r="D8512" s="1" t="s">
        <v>16467</v>
      </c>
      <c r="E8512" s="1" t="s">
        <v>17620</v>
      </c>
      <c r="F8512" s="1" t="s">
        <v>16581</v>
      </c>
      <c r="G8512" s="1" t="s">
        <v>16582</v>
      </c>
      <c r="H8512">
        <v>85.339819570000003</v>
      </c>
      <c r="I8512">
        <v>23.369745630000001</v>
      </c>
      <c r="J8512" s="1" t="s">
        <v>925</v>
      </c>
      <c r="K8512" s="1" t="s">
        <v>26</v>
      </c>
      <c r="L8512" s="1" t="s">
        <v>27</v>
      </c>
      <c r="M8512" s="1" t="s">
        <v>27</v>
      </c>
      <c r="N8512" s="1" t="s">
        <v>27</v>
      </c>
      <c r="O8512" s="1" t="s">
        <v>27</v>
      </c>
      <c r="P8512">
        <v>1</v>
      </c>
      <c r="Q8512">
        <v>13</v>
      </c>
      <c r="R8512">
        <v>400</v>
      </c>
      <c r="S8512">
        <v>3.4</v>
      </c>
      <c r="T8512" s="2">
        <v>42688</v>
      </c>
    </row>
    <row r="8513" spans="1:20" x14ac:dyDescent="0.25">
      <c r="A8513">
        <v>2700011</v>
      </c>
      <c r="B8513" s="1" t="s">
        <v>17621</v>
      </c>
      <c r="C8513">
        <v>1</v>
      </c>
      <c r="D8513" s="1" t="s">
        <v>16467</v>
      </c>
      <c r="E8513" s="1" t="s">
        <v>17622</v>
      </c>
      <c r="F8513" s="1" t="s">
        <v>16581</v>
      </c>
      <c r="G8513" s="1" t="s">
        <v>16582</v>
      </c>
      <c r="H8513">
        <v>85.327872220000003</v>
      </c>
      <c r="I8513">
        <v>23.371291670000002</v>
      </c>
      <c r="J8513" s="1" t="s">
        <v>965</v>
      </c>
      <c r="K8513" s="1" t="s">
        <v>26</v>
      </c>
      <c r="L8513" s="1" t="s">
        <v>27</v>
      </c>
      <c r="M8513" s="1" t="s">
        <v>27</v>
      </c>
      <c r="N8513" s="1" t="s">
        <v>27</v>
      </c>
      <c r="O8513" s="1" t="s">
        <v>27</v>
      </c>
      <c r="P8513">
        <v>1</v>
      </c>
      <c r="Q8513">
        <v>92</v>
      </c>
      <c r="R8513">
        <v>400</v>
      </c>
      <c r="S8513">
        <v>3.7</v>
      </c>
      <c r="T8513" s="2">
        <v>40860</v>
      </c>
    </row>
    <row r="8514" spans="1:20" x14ac:dyDescent="0.25">
      <c r="A8514">
        <v>3800477</v>
      </c>
      <c r="B8514" s="1" t="s">
        <v>17623</v>
      </c>
      <c r="C8514">
        <v>1</v>
      </c>
      <c r="D8514" s="1" t="s">
        <v>10917</v>
      </c>
      <c r="E8514" s="1" t="s">
        <v>17624</v>
      </c>
      <c r="F8514" s="1" t="s">
        <v>11428</v>
      </c>
      <c r="G8514" s="1" t="s">
        <v>11429</v>
      </c>
      <c r="H8514">
        <v>72.778665799999999</v>
      </c>
      <c r="I8514">
        <v>21.149834259999999</v>
      </c>
      <c r="J8514" s="1" t="s">
        <v>853</v>
      </c>
      <c r="K8514" s="1" t="s">
        <v>26</v>
      </c>
      <c r="L8514" s="1" t="s">
        <v>27</v>
      </c>
      <c r="M8514" s="1" t="s">
        <v>27</v>
      </c>
      <c r="N8514" s="1" t="s">
        <v>27</v>
      </c>
      <c r="O8514" s="1" t="s">
        <v>27</v>
      </c>
      <c r="P8514">
        <v>1</v>
      </c>
      <c r="Q8514">
        <v>87</v>
      </c>
      <c r="R8514">
        <v>250</v>
      </c>
      <c r="S8514">
        <v>3.6</v>
      </c>
      <c r="T8514" s="2">
        <v>41598</v>
      </c>
    </row>
    <row r="8515" spans="1:20" x14ac:dyDescent="0.25">
      <c r="A8515">
        <v>2800096</v>
      </c>
      <c r="B8515" s="1" t="s">
        <v>17625</v>
      </c>
      <c r="C8515">
        <v>1</v>
      </c>
      <c r="D8515" s="1" t="s">
        <v>10923</v>
      </c>
      <c r="E8515" s="1" t="s">
        <v>17626</v>
      </c>
      <c r="F8515" s="1" t="s">
        <v>17627</v>
      </c>
      <c r="G8515" s="1" t="s">
        <v>17628</v>
      </c>
      <c r="H8515">
        <v>83.338097219999995</v>
      </c>
      <c r="I8515">
        <v>17.734805560000002</v>
      </c>
      <c r="J8515" s="1" t="s">
        <v>17629</v>
      </c>
      <c r="K8515" s="1" t="s">
        <v>26</v>
      </c>
      <c r="L8515" s="1" t="s">
        <v>27</v>
      </c>
      <c r="M8515" s="1" t="s">
        <v>27</v>
      </c>
      <c r="N8515" s="1" t="s">
        <v>27</v>
      </c>
      <c r="O8515" s="1" t="s">
        <v>27</v>
      </c>
      <c r="P8515">
        <v>2</v>
      </c>
      <c r="Q8515">
        <v>154</v>
      </c>
      <c r="R8515">
        <v>600</v>
      </c>
      <c r="S8515">
        <v>3.6</v>
      </c>
      <c r="T8515" s="2">
        <v>41228</v>
      </c>
    </row>
    <row r="8516" spans="1:20" x14ac:dyDescent="0.25">
      <c r="A8516">
        <v>2800881</v>
      </c>
      <c r="B8516" s="1" t="s">
        <v>17630</v>
      </c>
      <c r="C8516">
        <v>1</v>
      </c>
      <c r="D8516" s="1" t="s">
        <v>10923</v>
      </c>
      <c r="E8516" s="1" t="s">
        <v>17631</v>
      </c>
      <c r="F8516" s="1" t="s">
        <v>17632</v>
      </c>
      <c r="G8516" s="1" t="s">
        <v>17633</v>
      </c>
      <c r="H8516">
        <v>83.315281350000006</v>
      </c>
      <c r="I8516">
        <v>17.7195395</v>
      </c>
      <c r="J8516" s="1" t="s">
        <v>17634</v>
      </c>
      <c r="K8516" s="1" t="s">
        <v>26</v>
      </c>
      <c r="L8516" s="1" t="s">
        <v>27</v>
      </c>
      <c r="M8516" s="1" t="s">
        <v>27</v>
      </c>
      <c r="N8516" s="1" t="s">
        <v>27</v>
      </c>
      <c r="O8516" s="1" t="s">
        <v>27</v>
      </c>
      <c r="P8516">
        <v>2</v>
      </c>
      <c r="Q8516">
        <v>172</v>
      </c>
      <c r="R8516">
        <v>600</v>
      </c>
      <c r="S8516">
        <v>4.3</v>
      </c>
      <c r="T8516" s="2">
        <v>42700</v>
      </c>
    </row>
    <row r="8517" spans="1:20" x14ac:dyDescent="0.25">
      <c r="A8517">
        <v>2400014</v>
      </c>
      <c r="B8517" s="1" t="s">
        <v>5909</v>
      </c>
      <c r="C8517">
        <v>1</v>
      </c>
      <c r="D8517" s="1" t="s">
        <v>2859</v>
      </c>
      <c r="E8517" s="1" t="s">
        <v>17635</v>
      </c>
      <c r="F8517" s="1" t="s">
        <v>143</v>
      </c>
      <c r="G8517" s="1" t="s">
        <v>2861</v>
      </c>
      <c r="H8517">
        <v>81.834278999999995</v>
      </c>
      <c r="I8517">
        <v>25.450329</v>
      </c>
      <c r="J8517" s="1" t="s">
        <v>521</v>
      </c>
      <c r="K8517" s="1" t="s">
        <v>26</v>
      </c>
      <c r="L8517" s="1" t="s">
        <v>27</v>
      </c>
      <c r="M8517" s="1" t="s">
        <v>27</v>
      </c>
      <c r="N8517" s="1" t="s">
        <v>27</v>
      </c>
      <c r="O8517" s="1" t="s">
        <v>27</v>
      </c>
      <c r="P8517">
        <v>2</v>
      </c>
      <c r="Q8517">
        <v>53</v>
      </c>
      <c r="R8517">
        <v>400</v>
      </c>
      <c r="S8517">
        <v>3.3</v>
      </c>
      <c r="T8517" s="2">
        <v>41184</v>
      </c>
    </row>
    <row r="8518" spans="1:20" x14ac:dyDescent="0.25">
      <c r="A8518">
        <v>2200067</v>
      </c>
      <c r="B8518" s="1" t="s">
        <v>17636</v>
      </c>
      <c r="C8518">
        <v>1</v>
      </c>
      <c r="D8518" s="1" t="s">
        <v>16493</v>
      </c>
      <c r="E8518" s="1" t="s">
        <v>17637</v>
      </c>
      <c r="F8518" s="1" t="s">
        <v>16495</v>
      </c>
      <c r="G8518" s="1" t="s">
        <v>16496</v>
      </c>
      <c r="H8518">
        <v>74.875827999999998</v>
      </c>
      <c r="I8518">
        <v>31.635670999999999</v>
      </c>
      <c r="J8518" s="1" t="s">
        <v>25</v>
      </c>
      <c r="K8518" s="1" t="s">
        <v>26</v>
      </c>
      <c r="L8518" s="1" t="s">
        <v>27</v>
      </c>
      <c r="M8518" s="1" t="s">
        <v>27</v>
      </c>
      <c r="N8518" s="1" t="s">
        <v>27</v>
      </c>
      <c r="O8518" s="1" t="s">
        <v>27</v>
      </c>
      <c r="P8518">
        <v>1</v>
      </c>
      <c r="Q8518">
        <v>91</v>
      </c>
      <c r="R8518">
        <v>300</v>
      </c>
      <c r="S8518">
        <v>3.5</v>
      </c>
      <c r="T8518" s="2">
        <v>40822</v>
      </c>
    </row>
    <row r="8519" spans="1:20" x14ac:dyDescent="0.25">
      <c r="A8519">
        <v>2200132</v>
      </c>
      <c r="B8519" s="1" t="s">
        <v>17638</v>
      </c>
      <c r="C8519">
        <v>1</v>
      </c>
      <c r="D8519" s="1" t="s">
        <v>16493</v>
      </c>
      <c r="E8519" s="1" t="s">
        <v>17639</v>
      </c>
      <c r="F8519" s="1" t="s">
        <v>16503</v>
      </c>
      <c r="G8519" s="1" t="s">
        <v>16504</v>
      </c>
      <c r="H8519">
        <v>74.877666000000005</v>
      </c>
      <c r="I8519">
        <v>31.625980999999999</v>
      </c>
      <c r="J8519" s="1" t="s">
        <v>25</v>
      </c>
      <c r="K8519" s="1" t="s">
        <v>26</v>
      </c>
      <c r="L8519" s="1" t="s">
        <v>27</v>
      </c>
      <c r="M8519" s="1" t="s">
        <v>27</v>
      </c>
      <c r="N8519" s="1" t="s">
        <v>27</v>
      </c>
      <c r="O8519" s="1" t="s">
        <v>27</v>
      </c>
      <c r="P8519">
        <v>2</v>
      </c>
      <c r="Q8519">
        <v>276</v>
      </c>
      <c r="R8519">
        <v>500</v>
      </c>
      <c r="S8519">
        <v>3.8</v>
      </c>
      <c r="T8519" s="2">
        <v>42664</v>
      </c>
    </row>
    <row r="8520" spans="1:20" x14ac:dyDescent="0.25">
      <c r="A8520">
        <v>2500007</v>
      </c>
      <c r="B8520" s="1" t="s">
        <v>17640</v>
      </c>
      <c r="C8520">
        <v>1</v>
      </c>
      <c r="D8520" s="1" t="s">
        <v>11971</v>
      </c>
      <c r="E8520" s="1" t="s">
        <v>17641</v>
      </c>
      <c r="F8520" s="1" t="s">
        <v>17642</v>
      </c>
      <c r="G8520" s="1" t="s">
        <v>17643</v>
      </c>
      <c r="H8520">
        <v>75.37235278</v>
      </c>
      <c r="I8520">
        <v>19.876994440000001</v>
      </c>
      <c r="J8520" s="1" t="s">
        <v>531</v>
      </c>
      <c r="K8520" s="1" t="s">
        <v>26</v>
      </c>
      <c r="L8520" s="1" t="s">
        <v>27</v>
      </c>
      <c r="M8520" s="1" t="s">
        <v>27</v>
      </c>
      <c r="N8520" s="1" t="s">
        <v>27</v>
      </c>
      <c r="O8520" s="1" t="s">
        <v>27</v>
      </c>
      <c r="P8520">
        <v>2</v>
      </c>
      <c r="Q8520">
        <v>39</v>
      </c>
      <c r="R8520">
        <v>650</v>
      </c>
      <c r="S8520">
        <v>3.4</v>
      </c>
      <c r="T8520" s="2">
        <v>41939</v>
      </c>
    </row>
    <row r="8521" spans="1:20" x14ac:dyDescent="0.25">
      <c r="A8521">
        <v>2900354</v>
      </c>
      <c r="B8521" s="1" t="s">
        <v>17644</v>
      </c>
      <c r="C8521">
        <v>1</v>
      </c>
      <c r="D8521" s="1" t="s">
        <v>16374</v>
      </c>
      <c r="E8521" s="1" t="s">
        <v>17645</v>
      </c>
      <c r="F8521" s="1" t="s">
        <v>17646</v>
      </c>
      <c r="G8521" s="1" t="s">
        <v>17647</v>
      </c>
      <c r="H8521">
        <v>85.846838000000005</v>
      </c>
      <c r="I8521">
        <v>20.286332999999999</v>
      </c>
      <c r="J8521" s="1" t="s">
        <v>554</v>
      </c>
      <c r="K8521" s="1" t="s">
        <v>26</v>
      </c>
      <c r="L8521" s="1" t="s">
        <v>27</v>
      </c>
      <c r="M8521" s="1" t="s">
        <v>27</v>
      </c>
      <c r="N8521" s="1" t="s">
        <v>27</v>
      </c>
      <c r="O8521" s="1" t="s">
        <v>27</v>
      </c>
      <c r="P8521">
        <v>2</v>
      </c>
      <c r="Q8521">
        <v>379</v>
      </c>
      <c r="R8521">
        <v>550</v>
      </c>
      <c r="S8521">
        <v>4.0999999999999996</v>
      </c>
      <c r="T8521" s="2">
        <v>40843</v>
      </c>
    </row>
    <row r="8522" spans="1:20" x14ac:dyDescent="0.25">
      <c r="A8522">
        <v>2900044</v>
      </c>
      <c r="B8522" s="1" t="s">
        <v>17648</v>
      </c>
      <c r="C8522">
        <v>1</v>
      </c>
      <c r="D8522" s="1" t="s">
        <v>16374</v>
      </c>
      <c r="E8522" s="1" t="s">
        <v>17649</v>
      </c>
      <c r="F8522" s="1" t="s">
        <v>17650</v>
      </c>
      <c r="G8522" s="1" t="s">
        <v>17651</v>
      </c>
      <c r="H8522">
        <v>85.819177999999994</v>
      </c>
      <c r="I8522">
        <v>20.301784999999999</v>
      </c>
      <c r="J8522" s="1" t="s">
        <v>17652</v>
      </c>
      <c r="K8522" s="1" t="s">
        <v>26</v>
      </c>
      <c r="L8522" s="1" t="s">
        <v>27</v>
      </c>
      <c r="M8522" s="1" t="s">
        <v>27</v>
      </c>
      <c r="N8522" s="1" t="s">
        <v>27</v>
      </c>
      <c r="O8522" s="1" t="s">
        <v>27</v>
      </c>
      <c r="P8522">
        <v>3</v>
      </c>
      <c r="Q8522">
        <v>256</v>
      </c>
      <c r="R8522">
        <v>1400</v>
      </c>
      <c r="S8522">
        <v>4.0999999999999996</v>
      </c>
      <c r="T8522" s="2">
        <v>40456</v>
      </c>
    </row>
    <row r="8523" spans="1:20" x14ac:dyDescent="0.25">
      <c r="A8523">
        <v>2900473</v>
      </c>
      <c r="B8523" s="1" t="s">
        <v>17653</v>
      </c>
      <c r="C8523">
        <v>1</v>
      </c>
      <c r="D8523" s="1" t="s">
        <v>16374</v>
      </c>
      <c r="E8523" s="1" t="s">
        <v>17654</v>
      </c>
      <c r="F8523" s="1" t="s">
        <v>16376</v>
      </c>
      <c r="G8523" s="1" t="s">
        <v>16377</v>
      </c>
      <c r="H8523">
        <v>85.825256999999993</v>
      </c>
      <c r="I8523">
        <v>20.35324774</v>
      </c>
      <c r="J8523" s="1" t="s">
        <v>17655</v>
      </c>
      <c r="K8523" s="1" t="s">
        <v>26</v>
      </c>
      <c r="L8523" s="1" t="s">
        <v>27</v>
      </c>
      <c r="M8523" s="1" t="s">
        <v>27</v>
      </c>
      <c r="N8523" s="1" t="s">
        <v>27</v>
      </c>
      <c r="O8523" s="1" t="s">
        <v>27</v>
      </c>
      <c r="P8523">
        <v>1</v>
      </c>
      <c r="Q8523">
        <v>338</v>
      </c>
      <c r="R8523">
        <v>450</v>
      </c>
      <c r="S8523">
        <v>3.7</v>
      </c>
      <c r="T8523" s="2">
        <v>41559</v>
      </c>
    </row>
    <row r="8524" spans="1:20" x14ac:dyDescent="0.25">
      <c r="A8524">
        <v>3500017</v>
      </c>
      <c r="B8524" s="1" t="s">
        <v>17656</v>
      </c>
      <c r="C8524">
        <v>1</v>
      </c>
      <c r="D8524" s="1" t="s">
        <v>2842</v>
      </c>
      <c r="E8524" s="1" t="s">
        <v>17657</v>
      </c>
      <c r="F8524" s="1" t="s">
        <v>2844</v>
      </c>
      <c r="G8524" s="1" t="s">
        <v>2845</v>
      </c>
      <c r="H8524">
        <v>78.053162</v>
      </c>
      <c r="I8524">
        <v>30.335259000000001</v>
      </c>
      <c r="J8524" s="1" t="s">
        <v>17658</v>
      </c>
      <c r="K8524" s="1" t="s">
        <v>26</v>
      </c>
      <c r="L8524" s="1" t="s">
        <v>27</v>
      </c>
      <c r="M8524" s="1" t="s">
        <v>27</v>
      </c>
      <c r="N8524" s="1" t="s">
        <v>27</v>
      </c>
      <c r="O8524" s="1" t="s">
        <v>27</v>
      </c>
      <c r="P8524">
        <v>3</v>
      </c>
      <c r="Q8524">
        <v>141</v>
      </c>
      <c r="R8524">
        <v>650</v>
      </c>
      <c r="S8524">
        <v>3.9</v>
      </c>
      <c r="T8524" s="2">
        <v>42671</v>
      </c>
    </row>
    <row r="8525" spans="1:20" x14ac:dyDescent="0.25">
      <c r="A8525">
        <v>3500013</v>
      </c>
      <c r="B8525" s="1" t="s">
        <v>17492</v>
      </c>
      <c r="C8525">
        <v>1</v>
      </c>
      <c r="D8525" s="1" t="s">
        <v>2842</v>
      </c>
      <c r="E8525" s="1" t="s">
        <v>17659</v>
      </c>
      <c r="F8525" s="1" t="s">
        <v>17660</v>
      </c>
      <c r="G8525" s="1" t="s">
        <v>17661</v>
      </c>
      <c r="H8525">
        <v>78.070453000000001</v>
      </c>
      <c r="I8525">
        <v>30.366322</v>
      </c>
      <c r="J8525" s="1" t="s">
        <v>17662</v>
      </c>
      <c r="K8525" s="1" t="s">
        <v>26</v>
      </c>
      <c r="L8525" s="1" t="s">
        <v>27</v>
      </c>
      <c r="M8525" s="1" t="s">
        <v>27</v>
      </c>
      <c r="N8525" s="1" t="s">
        <v>27</v>
      </c>
      <c r="O8525" s="1" t="s">
        <v>27</v>
      </c>
      <c r="P8525">
        <v>3</v>
      </c>
      <c r="Q8525">
        <v>101</v>
      </c>
      <c r="R8525">
        <v>600</v>
      </c>
      <c r="S8525">
        <v>3.9</v>
      </c>
      <c r="T8525" s="2">
        <v>42283</v>
      </c>
    </row>
    <row r="8526" spans="1:20" x14ac:dyDescent="0.25">
      <c r="A8526">
        <v>130008</v>
      </c>
      <c r="B8526" s="1" t="s">
        <v>17663</v>
      </c>
      <c r="C8526">
        <v>1</v>
      </c>
      <c r="D8526" s="1" t="s">
        <v>2847</v>
      </c>
      <c r="E8526" s="1" t="s">
        <v>17664</v>
      </c>
      <c r="F8526" s="1" t="s">
        <v>16538</v>
      </c>
      <c r="G8526" s="1" t="s">
        <v>16539</v>
      </c>
      <c r="H8526">
        <v>73.768172219999997</v>
      </c>
      <c r="I8526">
        <v>15.516833330000001</v>
      </c>
      <c r="J8526" s="1" t="s">
        <v>17665</v>
      </c>
      <c r="K8526" s="1" t="s">
        <v>26</v>
      </c>
      <c r="L8526" s="1" t="s">
        <v>27</v>
      </c>
      <c r="M8526" s="1" t="s">
        <v>27</v>
      </c>
      <c r="N8526" s="1" t="s">
        <v>27</v>
      </c>
      <c r="O8526" s="1" t="s">
        <v>27</v>
      </c>
      <c r="P8526">
        <v>3</v>
      </c>
      <c r="Q8526">
        <v>601</v>
      </c>
      <c r="R8526">
        <v>700</v>
      </c>
      <c r="S8526">
        <v>3.8</v>
      </c>
      <c r="T8526" s="2">
        <v>40826</v>
      </c>
    </row>
    <row r="8527" spans="1:20" x14ac:dyDescent="0.25">
      <c r="A8527">
        <v>94286</v>
      </c>
      <c r="B8527" s="1" t="s">
        <v>16365</v>
      </c>
      <c r="C8527">
        <v>1</v>
      </c>
      <c r="D8527" s="1" t="s">
        <v>15912</v>
      </c>
      <c r="E8527" s="1" t="s">
        <v>17666</v>
      </c>
      <c r="F8527" s="1" t="s">
        <v>16001</v>
      </c>
      <c r="G8527" s="1" t="s">
        <v>16002</v>
      </c>
      <c r="H8527">
        <v>78.3978647</v>
      </c>
      <c r="I8527">
        <v>17.4382631</v>
      </c>
      <c r="J8527" s="1" t="s">
        <v>16367</v>
      </c>
      <c r="K8527" s="1" t="s">
        <v>26</v>
      </c>
      <c r="L8527" s="1" t="s">
        <v>27</v>
      </c>
      <c r="M8527" s="1" t="s">
        <v>27</v>
      </c>
      <c r="N8527" s="1" t="s">
        <v>27</v>
      </c>
      <c r="O8527" s="1" t="s">
        <v>27</v>
      </c>
      <c r="P8527">
        <v>3</v>
      </c>
      <c r="Q8527">
        <v>5434</v>
      </c>
      <c r="R8527">
        <v>1500</v>
      </c>
      <c r="S8527">
        <v>4.9000000000000004</v>
      </c>
      <c r="T8527" s="2">
        <v>43022</v>
      </c>
    </row>
    <row r="8528" spans="1:20" x14ac:dyDescent="0.25">
      <c r="A8528">
        <v>18254231</v>
      </c>
      <c r="B8528" s="1" t="s">
        <v>17667</v>
      </c>
      <c r="C8528">
        <v>1</v>
      </c>
      <c r="D8528" s="1" t="s">
        <v>10954</v>
      </c>
      <c r="E8528" s="1" t="s">
        <v>17668</v>
      </c>
      <c r="F8528" s="1" t="s">
        <v>17669</v>
      </c>
      <c r="G8528" s="1" t="s">
        <v>17668</v>
      </c>
      <c r="H8528">
        <v>75.866698869999993</v>
      </c>
      <c r="I8528">
        <v>22.751857059999999</v>
      </c>
      <c r="J8528" s="1" t="s">
        <v>607</v>
      </c>
      <c r="K8528" s="1" t="s">
        <v>26</v>
      </c>
      <c r="L8528" s="1" t="s">
        <v>27</v>
      </c>
      <c r="M8528" s="1" t="s">
        <v>27</v>
      </c>
      <c r="N8528" s="1" t="s">
        <v>27</v>
      </c>
      <c r="O8528" s="1" t="s">
        <v>27</v>
      </c>
      <c r="P8528">
        <v>1</v>
      </c>
      <c r="Q8528">
        <v>152</v>
      </c>
      <c r="R8528">
        <v>250</v>
      </c>
      <c r="S8528">
        <v>4.0999999999999996</v>
      </c>
      <c r="T8528" s="2">
        <v>41566</v>
      </c>
    </row>
    <row r="8529" spans="1:20" x14ac:dyDescent="0.25">
      <c r="A8529">
        <v>1400460</v>
      </c>
      <c r="B8529" s="1" t="s">
        <v>17670</v>
      </c>
      <c r="C8529">
        <v>1</v>
      </c>
      <c r="D8529" s="1" t="s">
        <v>10954</v>
      </c>
      <c r="E8529" s="1" t="s">
        <v>17671</v>
      </c>
      <c r="F8529" s="1" t="s">
        <v>16928</v>
      </c>
      <c r="G8529" s="1" t="s">
        <v>16929</v>
      </c>
      <c r="H8529">
        <v>75.898496899999998</v>
      </c>
      <c r="I8529">
        <v>22.725747500000001</v>
      </c>
      <c r="J8529" s="1" t="s">
        <v>17672</v>
      </c>
      <c r="K8529" s="1" t="s">
        <v>26</v>
      </c>
      <c r="L8529" s="1" t="s">
        <v>27</v>
      </c>
      <c r="M8529" s="1" t="s">
        <v>27</v>
      </c>
      <c r="N8529" s="1" t="s">
        <v>27</v>
      </c>
      <c r="O8529" s="1" t="s">
        <v>27</v>
      </c>
      <c r="P8529">
        <v>3</v>
      </c>
      <c r="Q8529">
        <v>214</v>
      </c>
      <c r="R8529">
        <v>800</v>
      </c>
      <c r="S8529">
        <v>3.8</v>
      </c>
      <c r="T8529" s="2">
        <v>42649</v>
      </c>
    </row>
    <row r="8530" spans="1:20" x14ac:dyDescent="0.25">
      <c r="A8530">
        <v>1400555</v>
      </c>
      <c r="B8530" s="1" t="s">
        <v>17673</v>
      </c>
      <c r="C8530">
        <v>1</v>
      </c>
      <c r="D8530" s="1" t="s">
        <v>10954</v>
      </c>
      <c r="E8530" s="1" t="s">
        <v>17674</v>
      </c>
      <c r="F8530" s="1" t="s">
        <v>2068</v>
      </c>
      <c r="G8530" s="1" t="s">
        <v>11281</v>
      </c>
      <c r="H8530">
        <v>75.892470739999993</v>
      </c>
      <c r="I8530">
        <v>22.745049219999999</v>
      </c>
      <c r="J8530" s="1" t="s">
        <v>17675</v>
      </c>
      <c r="K8530" s="1" t="s">
        <v>26</v>
      </c>
      <c r="L8530" s="1" t="s">
        <v>27</v>
      </c>
      <c r="M8530" s="1" t="s">
        <v>27</v>
      </c>
      <c r="N8530" s="1" t="s">
        <v>27</v>
      </c>
      <c r="O8530" s="1" t="s">
        <v>27</v>
      </c>
      <c r="P8530">
        <v>2</v>
      </c>
      <c r="Q8530">
        <v>502</v>
      </c>
      <c r="R8530">
        <v>700</v>
      </c>
      <c r="S8530">
        <v>3.9</v>
      </c>
      <c r="T8530" s="2">
        <v>41922</v>
      </c>
    </row>
    <row r="8531" spans="1:20" x14ac:dyDescent="0.25">
      <c r="A8531">
        <v>2300497</v>
      </c>
      <c r="B8531" s="1" t="s">
        <v>17676</v>
      </c>
      <c r="C8531">
        <v>1</v>
      </c>
      <c r="D8531" s="1" t="s">
        <v>10903</v>
      </c>
      <c r="E8531" s="1" t="s">
        <v>17677</v>
      </c>
      <c r="F8531" s="1" t="s">
        <v>17494</v>
      </c>
      <c r="G8531" s="1" t="s">
        <v>17495</v>
      </c>
      <c r="H8531">
        <v>80.354002230000006</v>
      </c>
      <c r="I8531">
        <v>26.47200132</v>
      </c>
      <c r="J8531" s="1" t="s">
        <v>17678</v>
      </c>
      <c r="K8531" s="1" t="s">
        <v>26</v>
      </c>
      <c r="L8531" s="1" t="s">
        <v>27</v>
      </c>
      <c r="M8531" s="1" t="s">
        <v>27</v>
      </c>
      <c r="N8531" s="1" t="s">
        <v>27</v>
      </c>
      <c r="O8531" s="1" t="s">
        <v>27</v>
      </c>
      <c r="P8531">
        <v>1</v>
      </c>
      <c r="Q8531">
        <v>34</v>
      </c>
      <c r="R8531">
        <v>0</v>
      </c>
      <c r="S8531">
        <v>3.6</v>
      </c>
      <c r="T8531" s="2">
        <v>41209</v>
      </c>
    </row>
    <row r="8532" spans="1:20" x14ac:dyDescent="0.25">
      <c r="A8532">
        <v>2300018</v>
      </c>
      <c r="B8532" s="1" t="s">
        <v>5455</v>
      </c>
      <c r="C8532">
        <v>1</v>
      </c>
      <c r="D8532" s="1" t="s">
        <v>10903</v>
      </c>
      <c r="E8532" s="1" t="s">
        <v>17679</v>
      </c>
      <c r="F8532" s="1" t="s">
        <v>17494</v>
      </c>
      <c r="G8532" s="1" t="s">
        <v>17495</v>
      </c>
      <c r="H8532">
        <v>80.351568999999998</v>
      </c>
      <c r="I8532">
        <v>26.47775</v>
      </c>
      <c r="J8532" s="1" t="s">
        <v>729</v>
      </c>
      <c r="K8532" s="1" t="s">
        <v>26</v>
      </c>
      <c r="L8532" s="1" t="s">
        <v>27</v>
      </c>
      <c r="M8532" s="1" t="s">
        <v>27</v>
      </c>
      <c r="N8532" s="1" t="s">
        <v>27</v>
      </c>
      <c r="O8532" s="1" t="s">
        <v>27</v>
      </c>
      <c r="P8532">
        <v>3</v>
      </c>
      <c r="Q8532">
        <v>158</v>
      </c>
      <c r="R8532">
        <v>1000</v>
      </c>
      <c r="S8532">
        <v>4.0999999999999996</v>
      </c>
      <c r="T8532" s="2">
        <v>40831</v>
      </c>
    </row>
    <row r="8533" spans="1:20" x14ac:dyDescent="0.25">
      <c r="A8533">
        <v>95256</v>
      </c>
      <c r="B8533" s="1" t="s">
        <v>17680</v>
      </c>
      <c r="C8533">
        <v>1</v>
      </c>
      <c r="D8533" s="1" t="s">
        <v>16212</v>
      </c>
      <c r="E8533" s="1" t="s">
        <v>17681</v>
      </c>
      <c r="F8533" s="1" t="s">
        <v>17682</v>
      </c>
      <c r="G8533" s="1" t="s">
        <v>17683</v>
      </c>
      <c r="H8533">
        <v>76.242980560000007</v>
      </c>
      <c r="I8533">
        <v>9.9667833330000004</v>
      </c>
      <c r="J8533" s="1" t="s">
        <v>2002</v>
      </c>
      <c r="K8533" s="1" t="s">
        <v>26</v>
      </c>
      <c r="L8533" s="1" t="s">
        <v>27</v>
      </c>
      <c r="M8533" s="1" t="s">
        <v>27</v>
      </c>
      <c r="N8533" s="1" t="s">
        <v>27</v>
      </c>
      <c r="O8533" s="1" t="s">
        <v>27</v>
      </c>
      <c r="P8533">
        <v>2</v>
      </c>
      <c r="Q8533">
        <v>659</v>
      </c>
      <c r="R8533">
        <v>600</v>
      </c>
      <c r="S8533">
        <v>4.2</v>
      </c>
      <c r="T8533" s="2">
        <v>40844</v>
      </c>
    </row>
    <row r="8534" spans="1:20" x14ac:dyDescent="0.25">
      <c r="A8534">
        <v>901035</v>
      </c>
      <c r="B8534" s="1" t="s">
        <v>17684</v>
      </c>
      <c r="C8534">
        <v>1</v>
      </c>
      <c r="D8534" s="1" t="s">
        <v>16212</v>
      </c>
      <c r="E8534" s="1" t="s">
        <v>17685</v>
      </c>
      <c r="F8534" s="1" t="s">
        <v>16352</v>
      </c>
      <c r="G8534" s="1" t="s">
        <v>16353</v>
      </c>
      <c r="H8534">
        <v>76.336958039999999</v>
      </c>
      <c r="I8534">
        <v>10.035572780000001</v>
      </c>
      <c r="J8534" s="1" t="s">
        <v>17686</v>
      </c>
      <c r="K8534" s="1" t="s">
        <v>26</v>
      </c>
      <c r="L8534" s="1" t="s">
        <v>27</v>
      </c>
      <c r="M8534" s="1" t="s">
        <v>27</v>
      </c>
      <c r="N8534" s="1" t="s">
        <v>27</v>
      </c>
      <c r="O8534" s="1" t="s">
        <v>27</v>
      </c>
      <c r="P8534">
        <v>2</v>
      </c>
      <c r="Q8534">
        <v>105</v>
      </c>
      <c r="R8534">
        <v>550</v>
      </c>
      <c r="S8534">
        <v>3.7</v>
      </c>
      <c r="T8534" s="2">
        <v>43374</v>
      </c>
    </row>
    <row r="8535" spans="1:20" x14ac:dyDescent="0.25">
      <c r="A8535">
        <v>800891</v>
      </c>
      <c r="B8535" s="1" t="s">
        <v>17687</v>
      </c>
      <c r="C8535">
        <v>1</v>
      </c>
      <c r="D8535" s="1" t="s">
        <v>11689</v>
      </c>
      <c r="E8535" s="1" t="s">
        <v>17688</v>
      </c>
      <c r="F8535" s="1" t="s">
        <v>17058</v>
      </c>
      <c r="G8535" s="1" t="s">
        <v>17059</v>
      </c>
      <c r="H8535">
        <v>80.941500000000005</v>
      </c>
      <c r="I8535">
        <v>26.852</v>
      </c>
      <c r="J8535" s="1" t="s">
        <v>524</v>
      </c>
      <c r="K8535" s="1" t="s">
        <v>26</v>
      </c>
      <c r="L8535" s="1" t="s">
        <v>27</v>
      </c>
      <c r="M8535" s="1" t="s">
        <v>27</v>
      </c>
      <c r="N8535" s="1" t="s">
        <v>27</v>
      </c>
      <c r="O8535" s="1" t="s">
        <v>27</v>
      </c>
      <c r="P8535">
        <v>2</v>
      </c>
      <c r="Q8535">
        <v>288</v>
      </c>
      <c r="R8535">
        <v>400</v>
      </c>
      <c r="S8535">
        <v>4.0999999999999996</v>
      </c>
      <c r="T8535" s="2">
        <v>43382</v>
      </c>
    </row>
    <row r="8536" spans="1:20" x14ac:dyDescent="0.25">
      <c r="A8536">
        <v>15292</v>
      </c>
      <c r="B8536" s="1" t="s">
        <v>17691</v>
      </c>
      <c r="C8536">
        <v>1</v>
      </c>
      <c r="D8536" s="1" t="s">
        <v>16557</v>
      </c>
      <c r="E8536" s="1" t="s">
        <v>17692</v>
      </c>
      <c r="F8536" s="1" t="s">
        <v>143</v>
      </c>
      <c r="G8536" s="1" t="s">
        <v>16951</v>
      </c>
      <c r="H8536">
        <v>75.832840540000007</v>
      </c>
      <c r="I8536">
        <v>30.905561760000001</v>
      </c>
      <c r="J8536" s="1" t="s">
        <v>17693</v>
      </c>
      <c r="K8536" s="1" t="s">
        <v>26</v>
      </c>
      <c r="L8536" s="1" t="s">
        <v>27</v>
      </c>
      <c r="M8536" s="1" t="s">
        <v>27</v>
      </c>
      <c r="N8536" s="1" t="s">
        <v>27</v>
      </c>
      <c r="O8536" s="1" t="s">
        <v>27</v>
      </c>
      <c r="P8536">
        <v>3</v>
      </c>
      <c r="Q8536">
        <v>217</v>
      </c>
      <c r="R8536">
        <v>1400</v>
      </c>
      <c r="S8536">
        <v>4.2</v>
      </c>
      <c r="T8536" s="2">
        <v>41185</v>
      </c>
    </row>
    <row r="8537" spans="1:20" x14ac:dyDescent="0.25">
      <c r="A8537">
        <v>15008</v>
      </c>
      <c r="B8537" s="1" t="s">
        <v>17696</v>
      </c>
      <c r="C8537">
        <v>1</v>
      </c>
      <c r="D8537" s="1" t="s">
        <v>16557</v>
      </c>
      <c r="E8537" s="1" t="s">
        <v>17697</v>
      </c>
      <c r="F8537" s="1" t="s">
        <v>16703</v>
      </c>
      <c r="G8537" s="1" t="s">
        <v>16704</v>
      </c>
      <c r="H8537">
        <v>75.821720440000007</v>
      </c>
      <c r="I8537">
        <v>30.89323422</v>
      </c>
      <c r="J8537" s="1" t="s">
        <v>17698</v>
      </c>
      <c r="K8537" s="1" t="s">
        <v>26</v>
      </c>
      <c r="L8537" s="1" t="s">
        <v>27</v>
      </c>
      <c r="M8537" s="1" t="s">
        <v>27</v>
      </c>
      <c r="N8537" s="1" t="s">
        <v>27</v>
      </c>
      <c r="O8537" s="1" t="s">
        <v>27</v>
      </c>
      <c r="P8537">
        <v>2</v>
      </c>
      <c r="Q8537">
        <v>261</v>
      </c>
      <c r="R8537">
        <v>800</v>
      </c>
      <c r="S8537">
        <v>4.2</v>
      </c>
      <c r="T8537" s="2">
        <v>40835</v>
      </c>
    </row>
    <row r="8538" spans="1:20" x14ac:dyDescent="0.25">
      <c r="A8538">
        <v>15853</v>
      </c>
      <c r="B8538" s="1" t="s">
        <v>4025</v>
      </c>
      <c r="C8538">
        <v>1</v>
      </c>
      <c r="D8538" s="1" t="s">
        <v>16557</v>
      </c>
      <c r="E8538" s="1" t="s">
        <v>17699</v>
      </c>
      <c r="F8538" s="1" t="s">
        <v>17700</v>
      </c>
      <c r="G8538" s="1" t="s">
        <v>17701</v>
      </c>
      <c r="H8538">
        <v>75.813112000000004</v>
      </c>
      <c r="I8538">
        <v>30.895817000000001</v>
      </c>
      <c r="J8538" s="1" t="s">
        <v>613</v>
      </c>
      <c r="K8538" s="1" t="s">
        <v>26</v>
      </c>
      <c r="L8538" s="1" t="s">
        <v>27</v>
      </c>
      <c r="M8538" s="1" t="s">
        <v>27</v>
      </c>
      <c r="N8538" s="1" t="s">
        <v>27</v>
      </c>
      <c r="O8538" s="1" t="s">
        <v>27</v>
      </c>
      <c r="P8538">
        <v>3</v>
      </c>
      <c r="Q8538">
        <v>80</v>
      </c>
      <c r="R8538">
        <v>1400</v>
      </c>
      <c r="S8538">
        <v>3.9</v>
      </c>
      <c r="T8538" s="2">
        <v>41207</v>
      </c>
    </row>
    <row r="8539" spans="1:20" x14ac:dyDescent="0.25">
      <c r="A8539">
        <v>3100044</v>
      </c>
      <c r="B8539" s="1" t="s">
        <v>17703</v>
      </c>
      <c r="C8539">
        <v>1</v>
      </c>
      <c r="D8539" s="1" t="s">
        <v>11418</v>
      </c>
      <c r="E8539" s="1" t="s">
        <v>17704</v>
      </c>
      <c r="F8539" s="1" t="s">
        <v>17705</v>
      </c>
      <c r="G8539" s="1" t="s">
        <v>17706</v>
      </c>
      <c r="H8539">
        <v>74.859464459999998</v>
      </c>
      <c r="I8539">
        <v>12.898979430000001</v>
      </c>
      <c r="J8539" s="1" t="s">
        <v>17707</v>
      </c>
      <c r="K8539" s="1" t="s">
        <v>26</v>
      </c>
      <c r="L8539" s="1" t="s">
        <v>27</v>
      </c>
      <c r="M8539" s="1" t="s">
        <v>27</v>
      </c>
      <c r="N8539" s="1" t="s">
        <v>27</v>
      </c>
      <c r="O8539" s="1" t="s">
        <v>27</v>
      </c>
      <c r="P8539">
        <v>3</v>
      </c>
      <c r="Q8539">
        <v>260</v>
      </c>
      <c r="R8539">
        <v>1000</v>
      </c>
      <c r="S8539">
        <v>3.7</v>
      </c>
      <c r="T8539" s="2">
        <v>42290</v>
      </c>
    </row>
    <row r="8540" spans="1:20" x14ac:dyDescent="0.25">
      <c r="A8540">
        <v>18447068</v>
      </c>
      <c r="B8540" s="1" t="s">
        <v>17708</v>
      </c>
      <c r="C8540">
        <v>1</v>
      </c>
      <c r="D8540" s="1" t="s">
        <v>15922</v>
      </c>
      <c r="E8540" s="1" t="s">
        <v>17709</v>
      </c>
      <c r="F8540" s="1" t="s">
        <v>17710</v>
      </c>
      <c r="G8540" s="1" t="s">
        <v>17711</v>
      </c>
      <c r="H8540">
        <v>72.862381229999997</v>
      </c>
      <c r="I8540">
        <v>19.221314880000001</v>
      </c>
      <c r="J8540" s="1" t="s">
        <v>2124</v>
      </c>
      <c r="K8540" s="1" t="s">
        <v>26</v>
      </c>
      <c r="L8540" s="1" t="s">
        <v>27</v>
      </c>
      <c r="M8540" s="1" t="s">
        <v>27</v>
      </c>
      <c r="N8540" s="1" t="s">
        <v>27</v>
      </c>
      <c r="O8540" s="1" t="s">
        <v>27</v>
      </c>
      <c r="P8540">
        <v>3</v>
      </c>
      <c r="Q8540">
        <v>156</v>
      </c>
      <c r="R8540">
        <v>1000</v>
      </c>
      <c r="S8540">
        <v>4</v>
      </c>
      <c r="T8540" s="2">
        <v>41187</v>
      </c>
    </row>
    <row r="8541" spans="1:20" x14ac:dyDescent="0.25">
      <c r="A8541">
        <v>1600326</v>
      </c>
      <c r="B8541" s="1" t="s">
        <v>17712</v>
      </c>
      <c r="C8541">
        <v>1</v>
      </c>
      <c r="D8541" s="1" t="s">
        <v>2853</v>
      </c>
      <c r="E8541" s="1" t="s">
        <v>17713</v>
      </c>
      <c r="F8541" s="1" t="s">
        <v>16453</v>
      </c>
      <c r="G8541" s="1" t="s">
        <v>16454</v>
      </c>
      <c r="H8541">
        <v>73.756229000000005</v>
      </c>
      <c r="I8541">
        <v>20.008441999999999</v>
      </c>
      <c r="J8541" s="1" t="s">
        <v>498</v>
      </c>
      <c r="K8541" s="1" t="s">
        <v>26</v>
      </c>
      <c r="L8541" s="1" t="s">
        <v>27</v>
      </c>
      <c r="M8541" s="1" t="s">
        <v>27</v>
      </c>
      <c r="N8541" s="1" t="s">
        <v>27</v>
      </c>
      <c r="O8541" s="1" t="s">
        <v>27</v>
      </c>
      <c r="P8541">
        <v>3</v>
      </c>
      <c r="Q8541">
        <v>15</v>
      </c>
      <c r="R8541">
        <v>600</v>
      </c>
      <c r="S8541">
        <v>3.3</v>
      </c>
      <c r="T8541" s="2">
        <v>40835</v>
      </c>
    </row>
    <row r="8542" spans="1:20" x14ac:dyDescent="0.25">
      <c r="A8542">
        <v>4000033</v>
      </c>
      <c r="B8542" s="1" t="s">
        <v>3787</v>
      </c>
      <c r="C8542">
        <v>1</v>
      </c>
      <c r="D8542" s="1" t="s">
        <v>11464</v>
      </c>
      <c r="E8542" s="1" t="s">
        <v>17714</v>
      </c>
      <c r="F8542" s="1" t="s">
        <v>11466</v>
      </c>
      <c r="G8542" s="1" t="s">
        <v>11467</v>
      </c>
      <c r="H8542">
        <v>85.135886110000001</v>
      </c>
      <c r="I8542">
        <v>25.610347220000001</v>
      </c>
      <c r="J8542" s="1" t="s">
        <v>613</v>
      </c>
      <c r="K8542" s="1" t="s">
        <v>26</v>
      </c>
      <c r="L8542" s="1" t="s">
        <v>27</v>
      </c>
      <c r="M8542" s="1" t="s">
        <v>27</v>
      </c>
      <c r="N8542" s="1" t="s">
        <v>27</v>
      </c>
      <c r="O8542" s="1" t="s">
        <v>27</v>
      </c>
      <c r="P8542">
        <v>3</v>
      </c>
      <c r="Q8542">
        <v>150</v>
      </c>
      <c r="R8542">
        <v>1000</v>
      </c>
      <c r="S8542">
        <v>3.5</v>
      </c>
      <c r="T8542" s="2">
        <v>41186</v>
      </c>
    </row>
    <row r="8543" spans="1:20" x14ac:dyDescent="0.25">
      <c r="A8543">
        <v>4000031</v>
      </c>
      <c r="B8543" s="1" t="s">
        <v>17715</v>
      </c>
      <c r="C8543">
        <v>1</v>
      </c>
      <c r="D8543" s="1" t="s">
        <v>11464</v>
      </c>
      <c r="E8543" s="1" t="s">
        <v>17716</v>
      </c>
      <c r="F8543" s="1" t="s">
        <v>17717</v>
      </c>
      <c r="G8543" s="1" t="s">
        <v>17718</v>
      </c>
      <c r="H8543">
        <v>85.106206999999998</v>
      </c>
      <c r="I8543">
        <v>25.634208999999998</v>
      </c>
      <c r="J8543" s="1" t="s">
        <v>3360</v>
      </c>
      <c r="K8543" s="1" t="s">
        <v>26</v>
      </c>
      <c r="L8543" s="1" t="s">
        <v>27</v>
      </c>
      <c r="M8543" s="1" t="s">
        <v>27</v>
      </c>
      <c r="N8543" s="1" t="s">
        <v>27</v>
      </c>
      <c r="O8543" s="1" t="s">
        <v>27</v>
      </c>
      <c r="P8543">
        <v>3</v>
      </c>
      <c r="Q8543">
        <v>151</v>
      </c>
      <c r="R8543">
        <v>1200</v>
      </c>
      <c r="S8543">
        <v>3.5</v>
      </c>
      <c r="T8543" s="2">
        <v>42295</v>
      </c>
    </row>
    <row r="8544" spans="1:20" x14ac:dyDescent="0.25">
      <c r="A8544">
        <v>3700561</v>
      </c>
      <c r="B8544" s="1" t="s">
        <v>17722</v>
      </c>
      <c r="C8544">
        <v>1</v>
      </c>
      <c r="D8544" s="1" t="s">
        <v>2864</v>
      </c>
      <c r="E8544" s="1" t="s">
        <v>17723</v>
      </c>
      <c r="F8544" s="1" t="s">
        <v>4215</v>
      </c>
      <c r="G8544" s="1" t="s">
        <v>4216</v>
      </c>
      <c r="H8544">
        <v>79.834191669999996</v>
      </c>
      <c r="I8544">
        <v>11.925988889999999</v>
      </c>
      <c r="J8544" s="1" t="s">
        <v>720</v>
      </c>
      <c r="K8544" s="1" t="s">
        <v>26</v>
      </c>
      <c r="L8544" s="1" t="s">
        <v>27</v>
      </c>
      <c r="M8544" s="1" t="s">
        <v>27</v>
      </c>
      <c r="N8544" s="1" t="s">
        <v>27</v>
      </c>
      <c r="O8544" s="1" t="s">
        <v>27</v>
      </c>
      <c r="P8544">
        <v>1</v>
      </c>
      <c r="Q8544">
        <v>163</v>
      </c>
      <c r="R8544">
        <v>150</v>
      </c>
      <c r="S8544">
        <v>4.2</v>
      </c>
      <c r="T8544" s="2">
        <v>41572</v>
      </c>
    </row>
    <row r="8545" spans="1:20" x14ac:dyDescent="0.25">
      <c r="A8545">
        <v>3200032</v>
      </c>
      <c r="B8545" s="1" t="s">
        <v>17726</v>
      </c>
      <c r="C8545">
        <v>1</v>
      </c>
      <c r="D8545" s="1" t="s">
        <v>10896</v>
      </c>
      <c r="E8545" s="1" t="s">
        <v>17727</v>
      </c>
      <c r="F8545" s="1" t="s">
        <v>17728</v>
      </c>
      <c r="G8545" s="1" t="s">
        <v>17729</v>
      </c>
      <c r="H8545">
        <v>73.167753000000005</v>
      </c>
      <c r="I8545">
        <v>22.308095999999999</v>
      </c>
      <c r="J8545" s="1" t="s">
        <v>17730</v>
      </c>
      <c r="K8545" s="1" t="s">
        <v>26</v>
      </c>
      <c r="L8545" s="1" t="s">
        <v>27</v>
      </c>
      <c r="M8545" s="1" t="s">
        <v>27</v>
      </c>
      <c r="N8545" s="1" t="s">
        <v>27</v>
      </c>
      <c r="O8545" s="1" t="s">
        <v>27</v>
      </c>
      <c r="P8545">
        <v>3</v>
      </c>
      <c r="Q8545">
        <v>149</v>
      </c>
      <c r="R8545">
        <v>800</v>
      </c>
      <c r="S8545">
        <v>3.8</v>
      </c>
      <c r="T8545" s="2">
        <v>42282</v>
      </c>
    </row>
    <row r="8546" spans="1:20" x14ac:dyDescent="0.25">
      <c r="A8546">
        <v>2800095</v>
      </c>
      <c r="B8546" s="1" t="s">
        <v>17731</v>
      </c>
      <c r="C8546">
        <v>1</v>
      </c>
      <c r="D8546" s="1" t="s">
        <v>10923</v>
      </c>
      <c r="E8546" s="1" t="s">
        <v>17732</v>
      </c>
      <c r="F8546" s="1" t="s">
        <v>17733</v>
      </c>
      <c r="G8546" s="1" t="s">
        <v>17734</v>
      </c>
      <c r="H8546">
        <v>83.301613889999999</v>
      </c>
      <c r="I8546">
        <v>17.71202778</v>
      </c>
      <c r="J8546" s="1" t="s">
        <v>1503</v>
      </c>
      <c r="K8546" s="1" t="s">
        <v>26</v>
      </c>
      <c r="L8546" s="1" t="s">
        <v>27</v>
      </c>
      <c r="M8546" s="1" t="s">
        <v>27</v>
      </c>
      <c r="N8546" s="1" t="s">
        <v>27</v>
      </c>
      <c r="O8546" s="1" t="s">
        <v>27</v>
      </c>
      <c r="P8546">
        <v>1</v>
      </c>
      <c r="Q8546">
        <v>240</v>
      </c>
      <c r="R8546">
        <v>300</v>
      </c>
      <c r="S8546">
        <v>3.7</v>
      </c>
      <c r="T8546" s="2">
        <v>42662</v>
      </c>
    </row>
    <row r="8547" spans="1:20" x14ac:dyDescent="0.25">
      <c r="A8547">
        <v>2800128</v>
      </c>
      <c r="B8547" s="1" t="s">
        <v>17735</v>
      </c>
      <c r="C8547">
        <v>1</v>
      </c>
      <c r="D8547" s="1" t="s">
        <v>10923</v>
      </c>
      <c r="E8547" s="1" t="s">
        <v>17736</v>
      </c>
      <c r="F8547" s="1" t="s">
        <v>17737</v>
      </c>
      <c r="G8547" s="1" t="s">
        <v>17738</v>
      </c>
      <c r="H8547">
        <v>83.382858330000005</v>
      </c>
      <c r="I8547">
        <v>17.78386944</v>
      </c>
      <c r="J8547" s="1" t="s">
        <v>17739</v>
      </c>
      <c r="K8547" s="1" t="s">
        <v>26</v>
      </c>
      <c r="L8547" s="1" t="s">
        <v>27</v>
      </c>
      <c r="M8547" s="1" t="s">
        <v>27</v>
      </c>
      <c r="N8547" s="1" t="s">
        <v>27</v>
      </c>
      <c r="O8547" s="1" t="s">
        <v>27</v>
      </c>
      <c r="P8547">
        <v>2</v>
      </c>
      <c r="Q8547">
        <v>169</v>
      </c>
      <c r="R8547">
        <v>450</v>
      </c>
      <c r="S8547">
        <v>4</v>
      </c>
      <c r="T8547" s="2">
        <v>40453</v>
      </c>
    </row>
    <row r="8548" spans="1:20" x14ac:dyDescent="0.25">
      <c r="A8548">
        <v>121120</v>
      </c>
      <c r="B8548" s="1" t="s">
        <v>18021</v>
      </c>
      <c r="C8548">
        <v>1</v>
      </c>
      <c r="D8548" s="1" t="s">
        <v>15858</v>
      </c>
      <c r="E8548" s="1" t="s">
        <v>18022</v>
      </c>
      <c r="F8548" s="1" t="s">
        <v>11388</v>
      </c>
      <c r="G8548" s="1" t="s">
        <v>17466</v>
      </c>
      <c r="H8548">
        <v>76.797620499999994</v>
      </c>
      <c r="I8548">
        <v>30.733479500000001</v>
      </c>
      <c r="J8548" s="1" t="s">
        <v>589</v>
      </c>
      <c r="K8548" s="1" t="s">
        <v>26</v>
      </c>
      <c r="L8548" s="1" t="s">
        <v>27</v>
      </c>
      <c r="M8548" s="1" t="s">
        <v>27</v>
      </c>
      <c r="N8548" s="1" t="s">
        <v>27</v>
      </c>
      <c r="O8548" s="1" t="s">
        <v>27</v>
      </c>
      <c r="P8548">
        <v>4</v>
      </c>
      <c r="Q8548">
        <v>817</v>
      </c>
      <c r="R8548">
        <v>2200</v>
      </c>
      <c r="S8548">
        <v>4.4000000000000004</v>
      </c>
      <c r="T8548" s="2">
        <v>40340</v>
      </c>
    </row>
    <row r="8549" spans="1:20" x14ac:dyDescent="0.25">
      <c r="A8549">
        <v>102215</v>
      </c>
      <c r="B8549" s="1" t="s">
        <v>18028</v>
      </c>
      <c r="C8549">
        <v>1</v>
      </c>
      <c r="D8549" s="1" t="s">
        <v>16156</v>
      </c>
      <c r="E8549" s="1" t="s">
        <v>18029</v>
      </c>
      <c r="F8549" s="1" t="s">
        <v>18030</v>
      </c>
      <c r="G8549" s="1" t="s">
        <v>18031</v>
      </c>
      <c r="H8549">
        <v>75.793006700000007</v>
      </c>
      <c r="I8549">
        <v>26.9029402</v>
      </c>
      <c r="J8549" s="1" t="s">
        <v>18032</v>
      </c>
      <c r="K8549" s="1" t="s">
        <v>26</v>
      </c>
      <c r="L8549" s="1" t="s">
        <v>27</v>
      </c>
      <c r="M8549" s="1" t="s">
        <v>27</v>
      </c>
      <c r="N8549" s="1" t="s">
        <v>27</v>
      </c>
      <c r="O8549" s="1" t="s">
        <v>27</v>
      </c>
      <c r="P8549">
        <v>4</v>
      </c>
      <c r="Q8549">
        <v>420</v>
      </c>
      <c r="R8549">
        <v>2300</v>
      </c>
      <c r="S8549">
        <v>4.5</v>
      </c>
      <c r="T8549" s="2">
        <v>41400</v>
      </c>
    </row>
    <row r="8550" spans="1:20" x14ac:dyDescent="0.25">
      <c r="A8550">
        <v>102216</v>
      </c>
      <c r="B8550" s="1" t="s">
        <v>19527</v>
      </c>
      <c r="C8550">
        <v>1</v>
      </c>
      <c r="D8550" s="1" t="s">
        <v>16156</v>
      </c>
      <c r="E8550" s="1" t="s">
        <v>18029</v>
      </c>
      <c r="F8550" s="1" t="s">
        <v>18030</v>
      </c>
      <c r="G8550" s="1" t="s">
        <v>18031</v>
      </c>
      <c r="H8550">
        <v>75.792934200000005</v>
      </c>
      <c r="I8550">
        <v>26.902907599999999</v>
      </c>
      <c r="J8550" s="1" t="s">
        <v>12775</v>
      </c>
      <c r="K8550" s="1" t="s">
        <v>26</v>
      </c>
      <c r="L8550" s="1" t="s">
        <v>27</v>
      </c>
      <c r="M8550" s="1" t="s">
        <v>27</v>
      </c>
      <c r="N8550" s="1" t="s">
        <v>27</v>
      </c>
      <c r="O8550" s="1" t="s">
        <v>27</v>
      </c>
      <c r="P8550">
        <v>4</v>
      </c>
      <c r="Q8550">
        <v>308</v>
      </c>
      <c r="R8550">
        <v>2500</v>
      </c>
      <c r="S8550">
        <v>4.3</v>
      </c>
      <c r="T8550" s="2">
        <v>42181</v>
      </c>
    </row>
    <row r="8551" spans="1:20" x14ac:dyDescent="0.25">
      <c r="A8551">
        <v>3400060</v>
      </c>
      <c r="B8551" s="1" t="s">
        <v>19549</v>
      </c>
      <c r="C8551">
        <v>1</v>
      </c>
      <c r="D8551" s="1" t="s">
        <v>11469</v>
      </c>
      <c r="E8551" s="1" t="s">
        <v>19550</v>
      </c>
      <c r="F8551" s="1" t="s">
        <v>19551</v>
      </c>
      <c r="G8551" s="1" t="s">
        <v>19552</v>
      </c>
      <c r="H8551">
        <v>78.044094999999999</v>
      </c>
      <c r="I8551">
        <v>27.160934000000001</v>
      </c>
      <c r="J8551" s="1" t="s">
        <v>531</v>
      </c>
      <c r="K8551" s="1" t="s">
        <v>26</v>
      </c>
      <c r="L8551" s="1" t="s">
        <v>27</v>
      </c>
      <c r="M8551" s="1" t="s">
        <v>27</v>
      </c>
      <c r="N8551" s="1" t="s">
        <v>27</v>
      </c>
      <c r="O8551" s="1" t="s">
        <v>27</v>
      </c>
      <c r="P8551">
        <v>4</v>
      </c>
      <c r="Q8551">
        <v>41</v>
      </c>
      <c r="R8551">
        <v>2500</v>
      </c>
      <c r="S8551">
        <v>4</v>
      </c>
      <c r="T8551" s="2">
        <v>41418</v>
      </c>
    </row>
    <row r="8552" spans="1:20" x14ac:dyDescent="0.25">
      <c r="A8552">
        <v>3400059</v>
      </c>
      <c r="B8552" s="1" t="s">
        <v>19553</v>
      </c>
      <c r="C8552">
        <v>1</v>
      </c>
      <c r="D8552" s="1" t="s">
        <v>11469</v>
      </c>
      <c r="E8552" s="1" t="s">
        <v>19550</v>
      </c>
      <c r="F8552" s="1" t="s">
        <v>19551</v>
      </c>
      <c r="G8552" s="1" t="s">
        <v>19552</v>
      </c>
      <c r="H8552">
        <v>78.044094999999999</v>
      </c>
      <c r="I8552">
        <v>27.160934000000001</v>
      </c>
      <c r="J8552" s="1" t="s">
        <v>475</v>
      </c>
      <c r="K8552" s="1" t="s">
        <v>26</v>
      </c>
      <c r="L8552" s="1" t="s">
        <v>27</v>
      </c>
      <c r="M8552" s="1" t="s">
        <v>27</v>
      </c>
      <c r="N8552" s="1" t="s">
        <v>27</v>
      </c>
      <c r="O8552" s="1" t="s">
        <v>27</v>
      </c>
      <c r="P8552">
        <v>4</v>
      </c>
      <c r="Q8552">
        <v>133</v>
      </c>
      <c r="R8552">
        <v>2500</v>
      </c>
      <c r="S8552">
        <v>4.3</v>
      </c>
      <c r="T8552" s="2">
        <v>42080</v>
      </c>
    </row>
    <row r="8553" spans="1:20" x14ac:dyDescent="0.25">
      <c r="A8553">
        <v>2300187</v>
      </c>
      <c r="B8553" s="1" t="s">
        <v>19926</v>
      </c>
      <c r="C8553">
        <v>1</v>
      </c>
      <c r="D8553" s="1" t="s">
        <v>10903</v>
      </c>
      <c r="E8553" s="1" t="s">
        <v>19927</v>
      </c>
      <c r="F8553" s="1" t="s">
        <v>19928</v>
      </c>
      <c r="G8553" s="1" t="s">
        <v>19929</v>
      </c>
      <c r="H8553">
        <v>80.348100000000002</v>
      </c>
      <c r="I8553">
        <v>26.474133330000001</v>
      </c>
      <c r="J8553" s="1" t="s">
        <v>478</v>
      </c>
      <c r="K8553" s="1" t="s">
        <v>26</v>
      </c>
      <c r="L8553" s="1" t="s">
        <v>27</v>
      </c>
      <c r="M8553" s="1" t="s">
        <v>27</v>
      </c>
      <c r="N8553" s="1" t="s">
        <v>27</v>
      </c>
      <c r="O8553" s="1" t="s">
        <v>27</v>
      </c>
      <c r="P8553">
        <v>4</v>
      </c>
      <c r="Q8553">
        <v>113</v>
      </c>
      <c r="R8553">
        <v>3000</v>
      </c>
      <c r="S8553">
        <v>3.9</v>
      </c>
      <c r="T8553" s="2">
        <v>41443</v>
      </c>
    </row>
    <row r="8554" spans="1:20" x14ac:dyDescent="0.25">
      <c r="A8554">
        <v>3400072</v>
      </c>
      <c r="B8554" s="1" t="s">
        <v>19980</v>
      </c>
      <c r="C8554">
        <v>1</v>
      </c>
      <c r="D8554" s="1" t="s">
        <v>11469</v>
      </c>
      <c r="E8554" s="1" t="s">
        <v>16362</v>
      </c>
      <c r="F8554" s="1" t="s">
        <v>16363</v>
      </c>
      <c r="G8554" s="1" t="s">
        <v>16364</v>
      </c>
      <c r="H8554">
        <v>78.057044000000005</v>
      </c>
      <c r="I8554">
        <v>27.163302999999999</v>
      </c>
      <c r="J8554" s="1" t="s">
        <v>475</v>
      </c>
      <c r="K8554" s="1" t="s">
        <v>26</v>
      </c>
      <c r="L8554" s="1" t="s">
        <v>27</v>
      </c>
      <c r="M8554" s="1" t="s">
        <v>27</v>
      </c>
      <c r="N8554" s="1" t="s">
        <v>27</v>
      </c>
      <c r="O8554" s="1" t="s">
        <v>27</v>
      </c>
      <c r="P8554">
        <v>4</v>
      </c>
      <c r="Q8554">
        <v>46</v>
      </c>
      <c r="R8554">
        <v>3600</v>
      </c>
      <c r="S8554">
        <v>3.8</v>
      </c>
      <c r="T8554" s="2">
        <v>43261</v>
      </c>
    </row>
    <row r="8555" spans="1:20" x14ac:dyDescent="0.25">
      <c r="A8555">
        <v>1600298</v>
      </c>
      <c r="B8555" s="1" t="s">
        <v>2868</v>
      </c>
      <c r="C8555">
        <v>1</v>
      </c>
      <c r="D8555" s="1" t="s">
        <v>2853</v>
      </c>
      <c r="E8555" s="1" t="s">
        <v>2869</v>
      </c>
      <c r="F8555" s="1" t="s">
        <v>2870</v>
      </c>
      <c r="G8555" s="1" t="s">
        <v>2871</v>
      </c>
      <c r="H8555">
        <v>0</v>
      </c>
      <c r="I8555">
        <v>0</v>
      </c>
      <c r="J8555" s="1" t="s">
        <v>25</v>
      </c>
      <c r="K8555" s="1" t="s">
        <v>26</v>
      </c>
      <c r="L8555" s="1" t="s">
        <v>27</v>
      </c>
      <c r="M8555" s="1" t="s">
        <v>27</v>
      </c>
      <c r="N8555" s="1" t="s">
        <v>27</v>
      </c>
      <c r="O8555" s="1" t="s">
        <v>27</v>
      </c>
      <c r="P8555">
        <v>4</v>
      </c>
      <c r="Q8555">
        <v>33</v>
      </c>
      <c r="R8555">
        <v>1000</v>
      </c>
      <c r="S8555">
        <v>3.3</v>
      </c>
      <c r="T8555" s="2">
        <v>41791</v>
      </c>
    </row>
    <row r="8556" spans="1:20" x14ac:dyDescent="0.25">
      <c r="A8556">
        <v>3900055</v>
      </c>
      <c r="B8556" s="1" t="s">
        <v>2872</v>
      </c>
      <c r="C8556">
        <v>1</v>
      </c>
      <c r="D8556" s="1" t="s">
        <v>2873</v>
      </c>
      <c r="E8556" s="1" t="s">
        <v>2874</v>
      </c>
      <c r="F8556" s="1" t="s">
        <v>2875</v>
      </c>
      <c r="G8556" s="1" t="s">
        <v>2876</v>
      </c>
      <c r="H8556">
        <v>0</v>
      </c>
      <c r="I8556">
        <v>0</v>
      </c>
      <c r="J8556" s="1" t="s">
        <v>2877</v>
      </c>
      <c r="K8556" s="1" t="s">
        <v>26</v>
      </c>
      <c r="L8556" s="1" t="s">
        <v>27</v>
      </c>
      <c r="M8556" s="1" t="s">
        <v>27</v>
      </c>
      <c r="N8556" s="1" t="s">
        <v>27</v>
      </c>
      <c r="O8556" s="1" t="s">
        <v>27</v>
      </c>
      <c r="P8556">
        <v>4</v>
      </c>
      <c r="Q8556">
        <v>83</v>
      </c>
      <c r="R8556">
        <v>1000</v>
      </c>
      <c r="S8556">
        <v>3.5</v>
      </c>
      <c r="T8556" s="2">
        <v>40190</v>
      </c>
    </row>
    <row r="8557" spans="1:20" x14ac:dyDescent="0.25">
      <c r="A8557">
        <v>16541849</v>
      </c>
      <c r="B8557" s="1" t="s">
        <v>2893</v>
      </c>
      <c r="C8557">
        <v>1</v>
      </c>
      <c r="D8557" s="1" t="s">
        <v>2847</v>
      </c>
      <c r="E8557" s="1" t="s">
        <v>4176</v>
      </c>
      <c r="F8557" s="1" t="s">
        <v>4177</v>
      </c>
      <c r="G8557" s="1" t="s">
        <v>4178</v>
      </c>
      <c r="H8557">
        <v>0</v>
      </c>
      <c r="I8557">
        <v>0</v>
      </c>
      <c r="J8557" s="1" t="s">
        <v>2897</v>
      </c>
      <c r="K8557" s="1" t="s">
        <v>26</v>
      </c>
      <c r="L8557" s="1" t="s">
        <v>27</v>
      </c>
      <c r="M8557" s="1" t="s">
        <v>27</v>
      </c>
      <c r="N8557" s="1" t="s">
        <v>27</v>
      </c>
      <c r="O8557" s="1" t="s">
        <v>27</v>
      </c>
      <c r="P8557">
        <v>4</v>
      </c>
      <c r="Q8557">
        <v>323</v>
      </c>
      <c r="R8557">
        <v>1100</v>
      </c>
      <c r="S8557">
        <v>4.4000000000000004</v>
      </c>
      <c r="T8557" s="2">
        <v>40236</v>
      </c>
    </row>
    <row r="8558" spans="1:20" x14ac:dyDescent="0.25">
      <c r="A8558">
        <v>18369321</v>
      </c>
      <c r="B8558" s="1" t="s">
        <v>11463</v>
      </c>
      <c r="C8558">
        <v>1</v>
      </c>
      <c r="D8558" s="1" t="s">
        <v>11464</v>
      </c>
      <c r="E8558" s="1" t="s">
        <v>11465</v>
      </c>
      <c r="F8558" s="1" t="s">
        <v>11466</v>
      </c>
      <c r="G8558" s="1" t="s">
        <v>11467</v>
      </c>
      <c r="H8558">
        <v>0</v>
      </c>
      <c r="I8558">
        <v>0</v>
      </c>
      <c r="J8558" s="1" t="s">
        <v>478</v>
      </c>
      <c r="K8558" s="1" t="s">
        <v>26</v>
      </c>
      <c r="L8558" s="1" t="s">
        <v>27</v>
      </c>
      <c r="M8558" s="1" t="s">
        <v>27</v>
      </c>
      <c r="N8558" s="1" t="s">
        <v>27</v>
      </c>
      <c r="O8558" s="1" t="s">
        <v>27</v>
      </c>
      <c r="P8558">
        <v>4</v>
      </c>
      <c r="Q8558">
        <v>32</v>
      </c>
      <c r="R8558">
        <v>1500</v>
      </c>
      <c r="S8558">
        <v>3.5</v>
      </c>
      <c r="T8558" s="2">
        <v>41456</v>
      </c>
    </row>
    <row r="8559" spans="1:20" x14ac:dyDescent="0.25">
      <c r="A8559">
        <v>3400350</v>
      </c>
      <c r="B8559" s="1" t="s">
        <v>11468</v>
      </c>
      <c r="C8559">
        <v>1</v>
      </c>
      <c r="D8559" s="1" t="s">
        <v>11469</v>
      </c>
      <c r="E8559" s="1" t="s">
        <v>11470</v>
      </c>
      <c r="F8559" s="1" t="s">
        <v>11471</v>
      </c>
      <c r="G8559" s="1" t="s">
        <v>11472</v>
      </c>
      <c r="H8559">
        <v>0</v>
      </c>
      <c r="I8559">
        <v>0</v>
      </c>
      <c r="J8559" s="1" t="s">
        <v>613</v>
      </c>
      <c r="K8559" s="1" t="s">
        <v>26</v>
      </c>
      <c r="L8559" s="1" t="s">
        <v>27</v>
      </c>
      <c r="M8559" s="1" t="s">
        <v>27</v>
      </c>
      <c r="N8559" s="1" t="s">
        <v>27</v>
      </c>
      <c r="O8559" s="1" t="s">
        <v>27</v>
      </c>
      <c r="P8559">
        <v>4</v>
      </c>
      <c r="Q8559">
        <v>57</v>
      </c>
      <c r="R8559">
        <v>1500</v>
      </c>
      <c r="S8559">
        <v>3.8</v>
      </c>
      <c r="T8559" s="2">
        <v>43271</v>
      </c>
    </row>
    <row r="8560" spans="1:20" x14ac:dyDescent="0.25">
      <c r="A8560">
        <v>3200021</v>
      </c>
      <c r="B8560" s="1" t="s">
        <v>11475</v>
      </c>
      <c r="C8560">
        <v>1</v>
      </c>
      <c r="D8560" s="1" t="s">
        <v>10896</v>
      </c>
      <c r="E8560" s="1" t="s">
        <v>11476</v>
      </c>
      <c r="F8560" s="1" t="s">
        <v>10898</v>
      </c>
      <c r="G8560" s="1" t="s">
        <v>10899</v>
      </c>
      <c r="H8560">
        <v>0</v>
      </c>
      <c r="I8560">
        <v>0</v>
      </c>
      <c r="J8560" s="1" t="s">
        <v>11477</v>
      </c>
      <c r="K8560" s="1" t="s">
        <v>26</v>
      </c>
      <c r="L8560" s="1" t="s">
        <v>27</v>
      </c>
      <c r="M8560" s="1" t="s">
        <v>27</v>
      </c>
      <c r="N8560" s="1" t="s">
        <v>27</v>
      </c>
      <c r="O8560" s="1" t="s">
        <v>27</v>
      </c>
      <c r="P8560">
        <v>4</v>
      </c>
      <c r="Q8560">
        <v>276</v>
      </c>
      <c r="R8560">
        <v>1500</v>
      </c>
      <c r="S8560">
        <v>4.4000000000000004</v>
      </c>
      <c r="T8560" s="2">
        <v>42549</v>
      </c>
    </row>
    <row r="8561" spans="1:20" x14ac:dyDescent="0.25">
      <c r="A8561">
        <v>3600436</v>
      </c>
      <c r="B8561" s="1" t="s">
        <v>11478</v>
      </c>
      <c r="C8561">
        <v>1</v>
      </c>
      <c r="D8561" s="1" t="s">
        <v>11479</v>
      </c>
      <c r="E8561" s="1" t="s">
        <v>11480</v>
      </c>
      <c r="F8561" s="1" t="s">
        <v>2068</v>
      </c>
      <c r="G8561" s="1" t="s">
        <v>11481</v>
      </c>
      <c r="H8561">
        <v>0</v>
      </c>
      <c r="I8561">
        <v>0</v>
      </c>
      <c r="J8561" s="1" t="s">
        <v>3670</v>
      </c>
      <c r="K8561" s="1" t="s">
        <v>26</v>
      </c>
      <c r="L8561" s="1" t="s">
        <v>27</v>
      </c>
      <c r="M8561" s="1" t="s">
        <v>27</v>
      </c>
      <c r="N8561" s="1" t="s">
        <v>27</v>
      </c>
      <c r="O8561" s="1" t="s">
        <v>27</v>
      </c>
      <c r="P8561">
        <v>4</v>
      </c>
      <c r="Q8561">
        <v>11</v>
      </c>
      <c r="R8561">
        <v>1500</v>
      </c>
      <c r="S8561">
        <v>3.3</v>
      </c>
      <c r="T8561" s="2">
        <v>43410</v>
      </c>
    </row>
    <row r="8562" spans="1:20" x14ac:dyDescent="0.25">
      <c r="A8562">
        <v>2800856</v>
      </c>
      <c r="B8562" s="1" t="s">
        <v>4025</v>
      </c>
      <c r="C8562">
        <v>1</v>
      </c>
      <c r="D8562" s="1" t="s">
        <v>10923</v>
      </c>
      <c r="E8562" s="1" t="s">
        <v>11847</v>
      </c>
      <c r="F8562" s="1" t="s">
        <v>11848</v>
      </c>
      <c r="G8562" s="1" t="s">
        <v>11849</v>
      </c>
      <c r="H8562">
        <v>0</v>
      </c>
      <c r="I8562">
        <v>0</v>
      </c>
      <c r="J8562" s="1" t="s">
        <v>11850</v>
      </c>
      <c r="K8562" s="1" t="s">
        <v>26</v>
      </c>
      <c r="L8562" s="1" t="s">
        <v>27</v>
      </c>
      <c r="M8562" s="1" t="s">
        <v>27</v>
      </c>
      <c r="N8562" s="1" t="s">
        <v>27</v>
      </c>
      <c r="O8562" s="1" t="s">
        <v>27</v>
      </c>
      <c r="P8562">
        <v>4</v>
      </c>
      <c r="Q8562">
        <v>345</v>
      </c>
      <c r="R8562">
        <v>1600</v>
      </c>
      <c r="S8562">
        <v>4.9000000000000004</v>
      </c>
      <c r="T8562" s="2">
        <v>40763</v>
      </c>
    </row>
    <row r="8563" spans="1:20" x14ac:dyDescent="0.25">
      <c r="A8563">
        <v>3100441</v>
      </c>
      <c r="B8563" s="1" t="s">
        <v>4025</v>
      </c>
      <c r="C8563">
        <v>1</v>
      </c>
      <c r="D8563" s="1" t="s">
        <v>11418</v>
      </c>
      <c r="E8563" s="1" t="s">
        <v>11874</v>
      </c>
      <c r="F8563" s="1" t="s">
        <v>11875</v>
      </c>
      <c r="G8563" s="1" t="s">
        <v>11876</v>
      </c>
      <c r="H8563">
        <v>0</v>
      </c>
      <c r="I8563">
        <v>0</v>
      </c>
      <c r="J8563" s="1" t="s">
        <v>478</v>
      </c>
      <c r="K8563" s="1" t="s">
        <v>26</v>
      </c>
      <c r="L8563" s="1" t="s">
        <v>27</v>
      </c>
      <c r="M8563" s="1" t="s">
        <v>27</v>
      </c>
      <c r="N8563" s="1" t="s">
        <v>27</v>
      </c>
      <c r="O8563" s="1" t="s">
        <v>27</v>
      </c>
      <c r="P8563">
        <v>4</v>
      </c>
      <c r="Q8563">
        <v>193</v>
      </c>
      <c r="R8563">
        <v>1600</v>
      </c>
      <c r="S8563">
        <v>3.7</v>
      </c>
      <c r="T8563" s="2">
        <v>40630</v>
      </c>
    </row>
    <row r="8564" spans="1:20" x14ac:dyDescent="0.25">
      <c r="A8564">
        <v>2100861</v>
      </c>
      <c r="B8564" s="1" t="s">
        <v>11884</v>
      </c>
      <c r="C8564">
        <v>1</v>
      </c>
      <c r="D8564" s="1" t="s">
        <v>4318</v>
      </c>
      <c r="E8564" s="1" t="s">
        <v>11885</v>
      </c>
      <c r="F8564" s="1" t="s">
        <v>11886</v>
      </c>
      <c r="G8564" s="1" t="s">
        <v>11887</v>
      </c>
      <c r="H8564">
        <v>0</v>
      </c>
      <c r="I8564">
        <v>0</v>
      </c>
      <c r="J8564" s="1" t="s">
        <v>3650</v>
      </c>
      <c r="K8564" s="1" t="s">
        <v>26</v>
      </c>
      <c r="L8564" s="1" t="s">
        <v>27</v>
      </c>
      <c r="M8564" s="1" t="s">
        <v>27</v>
      </c>
      <c r="N8564" s="1" t="s">
        <v>27</v>
      </c>
      <c r="O8564" s="1" t="s">
        <v>27</v>
      </c>
      <c r="P8564">
        <v>4</v>
      </c>
      <c r="Q8564">
        <v>222</v>
      </c>
      <c r="R8564">
        <v>1650</v>
      </c>
      <c r="S8564">
        <v>4.4000000000000004</v>
      </c>
      <c r="T8564" s="2">
        <v>41254</v>
      </c>
    </row>
    <row r="8565" spans="1:20" x14ac:dyDescent="0.25">
      <c r="A8565">
        <v>3400325</v>
      </c>
      <c r="B8565" s="1" t="s">
        <v>17118</v>
      </c>
      <c r="C8565">
        <v>1</v>
      </c>
      <c r="D8565" s="1" t="s">
        <v>11469</v>
      </c>
      <c r="E8565" s="1" t="s">
        <v>17119</v>
      </c>
      <c r="F8565" s="1" t="s">
        <v>17120</v>
      </c>
      <c r="G8565" s="1" t="s">
        <v>17121</v>
      </c>
      <c r="H8565">
        <v>0</v>
      </c>
      <c r="I8565">
        <v>0</v>
      </c>
      <c r="J8565" s="1" t="s">
        <v>3410</v>
      </c>
      <c r="K8565" s="1" t="s">
        <v>26</v>
      </c>
      <c r="L8565" s="1" t="s">
        <v>27</v>
      </c>
      <c r="M8565" s="1" t="s">
        <v>27</v>
      </c>
      <c r="N8565" s="1" t="s">
        <v>27</v>
      </c>
      <c r="O8565" s="1" t="s">
        <v>27</v>
      </c>
      <c r="P8565">
        <v>4</v>
      </c>
      <c r="Q8565">
        <v>45</v>
      </c>
      <c r="R8565">
        <v>2000</v>
      </c>
      <c r="S8565">
        <v>4</v>
      </c>
      <c r="T8565" s="2">
        <v>43367</v>
      </c>
    </row>
    <row r="8566" spans="1:20" x14ac:dyDescent="0.25">
      <c r="A8566">
        <v>18022206</v>
      </c>
      <c r="B8566" s="1" t="s">
        <v>17122</v>
      </c>
      <c r="C8566">
        <v>1</v>
      </c>
      <c r="D8566" s="1" t="s">
        <v>2847</v>
      </c>
      <c r="E8566" s="1" t="s">
        <v>17123</v>
      </c>
      <c r="F8566" s="1" t="s">
        <v>17124</v>
      </c>
      <c r="G8566" s="1" t="s">
        <v>17125</v>
      </c>
      <c r="H8566">
        <v>0</v>
      </c>
      <c r="I8566">
        <v>0</v>
      </c>
      <c r="J8566" s="1" t="s">
        <v>1882</v>
      </c>
      <c r="K8566" s="1" t="s">
        <v>26</v>
      </c>
      <c r="L8566" s="1" t="s">
        <v>27</v>
      </c>
      <c r="M8566" s="1" t="s">
        <v>27</v>
      </c>
      <c r="N8566" s="1" t="s">
        <v>27</v>
      </c>
      <c r="O8566" s="1" t="s">
        <v>27</v>
      </c>
      <c r="P8566">
        <v>4</v>
      </c>
      <c r="Q8566">
        <v>367</v>
      </c>
      <c r="R8566">
        <v>2000</v>
      </c>
      <c r="S8566">
        <v>4.2</v>
      </c>
      <c r="T8566" s="2">
        <v>40873</v>
      </c>
    </row>
    <row r="8567" spans="1:20" x14ac:dyDescent="0.25">
      <c r="A8567">
        <v>2900550</v>
      </c>
      <c r="B8567" s="1" t="s">
        <v>4229</v>
      </c>
      <c r="C8567">
        <v>1</v>
      </c>
      <c r="D8567" s="1" t="s">
        <v>16374</v>
      </c>
      <c r="E8567" s="1" t="s">
        <v>17743</v>
      </c>
      <c r="F8567" s="1" t="s">
        <v>17131</v>
      </c>
      <c r="G8567" s="1" t="s">
        <v>17132</v>
      </c>
      <c r="H8567">
        <v>0</v>
      </c>
      <c r="I8567">
        <v>0</v>
      </c>
      <c r="J8567" s="1" t="s">
        <v>554</v>
      </c>
      <c r="K8567" s="1" t="s">
        <v>26</v>
      </c>
      <c r="L8567" s="1" t="s">
        <v>27</v>
      </c>
      <c r="M8567" s="1" t="s">
        <v>27</v>
      </c>
      <c r="N8567" s="1" t="s">
        <v>27</v>
      </c>
      <c r="O8567" s="1" t="s">
        <v>27</v>
      </c>
      <c r="P8567">
        <v>2</v>
      </c>
      <c r="Q8567">
        <v>145</v>
      </c>
      <c r="R8567">
        <v>500</v>
      </c>
      <c r="S8567">
        <v>4</v>
      </c>
      <c r="T8567" s="2">
        <v>41538</v>
      </c>
    </row>
    <row r="8568" spans="1:20" x14ac:dyDescent="0.25">
      <c r="A8568">
        <v>3500488</v>
      </c>
      <c r="B8568" s="1" t="s">
        <v>17744</v>
      </c>
      <c r="C8568">
        <v>1</v>
      </c>
      <c r="D8568" s="1" t="s">
        <v>2842</v>
      </c>
      <c r="E8568" s="1" t="s">
        <v>17745</v>
      </c>
      <c r="F8568" s="1" t="s">
        <v>9645</v>
      </c>
      <c r="G8568" s="1" t="s">
        <v>17746</v>
      </c>
      <c r="H8568">
        <v>0</v>
      </c>
      <c r="I8568">
        <v>0</v>
      </c>
      <c r="J8568" s="1" t="s">
        <v>498</v>
      </c>
      <c r="K8568" s="1" t="s">
        <v>26</v>
      </c>
      <c r="L8568" s="1" t="s">
        <v>27</v>
      </c>
      <c r="M8568" s="1" t="s">
        <v>27</v>
      </c>
      <c r="N8568" s="1" t="s">
        <v>27</v>
      </c>
      <c r="O8568" s="1" t="s">
        <v>27</v>
      </c>
      <c r="P8568">
        <v>2</v>
      </c>
      <c r="Q8568">
        <v>39</v>
      </c>
      <c r="R8568">
        <v>400</v>
      </c>
      <c r="S8568">
        <v>3.9</v>
      </c>
      <c r="T8568" s="2">
        <v>41522</v>
      </c>
    </row>
    <row r="8569" spans="1:20" x14ac:dyDescent="0.25">
      <c r="A8569">
        <v>2100921</v>
      </c>
      <c r="B8569" s="1" t="s">
        <v>17747</v>
      </c>
      <c r="C8569">
        <v>1</v>
      </c>
      <c r="D8569" s="1" t="s">
        <v>4318</v>
      </c>
      <c r="E8569" s="1" t="s">
        <v>17748</v>
      </c>
      <c r="F8569" s="1" t="s">
        <v>11886</v>
      </c>
      <c r="G8569" s="1" t="s">
        <v>11887</v>
      </c>
      <c r="H8569">
        <v>0</v>
      </c>
      <c r="I8569">
        <v>0</v>
      </c>
      <c r="J8569" s="1" t="s">
        <v>17742</v>
      </c>
      <c r="K8569" s="1" t="s">
        <v>26</v>
      </c>
      <c r="L8569" s="1" t="s">
        <v>27</v>
      </c>
      <c r="M8569" s="1" t="s">
        <v>27</v>
      </c>
      <c r="N8569" s="1" t="s">
        <v>27</v>
      </c>
      <c r="O8569" s="1" t="s">
        <v>27</v>
      </c>
      <c r="P8569">
        <v>3</v>
      </c>
      <c r="Q8569">
        <v>110</v>
      </c>
      <c r="R8569">
        <v>1400</v>
      </c>
      <c r="S8569">
        <v>4.2</v>
      </c>
      <c r="T8569" s="2">
        <v>43362</v>
      </c>
    </row>
    <row r="8570" spans="1:20" x14ac:dyDescent="0.25">
      <c r="A8570">
        <v>18400368</v>
      </c>
      <c r="B8570" s="1" t="s">
        <v>3987</v>
      </c>
      <c r="C8570">
        <v>1</v>
      </c>
      <c r="D8570" s="1" t="s">
        <v>16557</v>
      </c>
      <c r="E8570" s="1" t="s">
        <v>17749</v>
      </c>
      <c r="F8570" s="1" t="s">
        <v>17062</v>
      </c>
      <c r="G8570" s="1" t="s">
        <v>17063</v>
      </c>
      <c r="H8570">
        <v>0</v>
      </c>
      <c r="I8570">
        <v>0</v>
      </c>
      <c r="J8570" s="1" t="s">
        <v>475</v>
      </c>
      <c r="K8570" s="1" t="s">
        <v>26</v>
      </c>
      <c r="L8570" s="1" t="s">
        <v>27</v>
      </c>
      <c r="M8570" s="1" t="s">
        <v>27</v>
      </c>
      <c r="N8570" s="1" t="s">
        <v>27</v>
      </c>
      <c r="O8570" s="1" t="s">
        <v>27</v>
      </c>
      <c r="P8570">
        <v>3</v>
      </c>
      <c r="Q8570">
        <v>41</v>
      </c>
      <c r="R8570">
        <v>1300</v>
      </c>
      <c r="S8570">
        <v>3.9</v>
      </c>
      <c r="T8570" s="2">
        <v>42989</v>
      </c>
    </row>
    <row r="8571" spans="1:20" x14ac:dyDescent="0.25">
      <c r="A8571">
        <v>3100302</v>
      </c>
      <c r="B8571" s="1" t="s">
        <v>17750</v>
      </c>
      <c r="C8571">
        <v>1</v>
      </c>
      <c r="D8571" s="1" t="s">
        <v>11418</v>
      </c>
      <c r="E8571" s="1" t="s">
        <v>17751</v>
      </c>
      <c r="F8571" s="1" t="s">
        <v>17752</v>
      </c>
      <c r="G8571" s="1" t="s">
        <v>17753</v>
      </c>
      <c r="H8571">
        <v>0</v>
      </c>
      <c r="I8571">
        <v>0</v>
      </c>
      <c r="J8571" s="1" t="s">
        <v>1882</v>
      </c>
      <c r="K8571" s="1" t="s">
        <v>26</v>
      </c>
      <c r="L8571" s="1" t="s">
        <v>27</v>
      </c>
      <c r="M8571" s="1" t="s">
        <v>27</v>
      </c>
      <c r="N8571" s="1" t="s">
        <v>27</v>
      </c>
      <c r="O8571" s="1" t="s">
        <v>27</v>
      </c>
      <c r="P8571">
        <v>3</v>
      </c>
      <c r="Q8571">
        <v>245</v>
      </c>
      <c r="R8571">
        <v>800</v>
      </c>
      <c r="S8571">
        <v>4.0999999999999996</v>
      </c>
      <c r="T8571" s="2">
        <v>41900</v>
      </c>
    </row>
    <row r="8572" spans="1:20" x14ac:dyDescent="0.25">
      <c r="A8572">
        <v>1600307</v>
      </c>
      <c r="B8572" s="1" t="s">
        <v>17754</v>
      </c>
      <c r="C8572">
        <v>1</v>
      </c>
      <c r="D8572" s="1" t="s">
        <v>2853</v>
      </c>
      <c r="E8572" s="1" t="s">
        <v>17755</v>
      </c>
      <c r="F8572" s="1" t="s">
        <v>16453</v>
      </c>
      <c r="G8572" s="1" t="s">
        <v>16454</v>
      </c>
      <c r="H8572">
        <v>0</v>
      </c>
      <c r="I8572">
        <v>0</v>
      </c>
      <c r="J8572" s="1" t="s">
        <v>25</v>
      </c>
      <c r="K8572" s="1" t="s">
        <v>26</v>
      </c>
      <c r="L8572" s="1" t="s">
        <v>27</v>
      </c>
      <c r="M8572" s="1" t="s">
        <v>27</v>
      </c>
      <c r="N8572" s="1" t="s">
        <v>27</v>
      </c>
      <c r="O8572" s="1" t="s">
        <v>27</v>
      </c>
      <c r="P8572">
        <v>3</v>
      </c>
      <c r="Q8572">
        <v>24</v>
      </c>
      <c r="R8572">
        <v>800</v>
      </c>
      <c r="S8572">
        <v>3.4</v>
      </c>
      <c r="T8572" s="2">
        <v>42249</v>
      </c>
    </row>
    <row r="8573" spans="1:20" x14ac:dyDescent="0.25">
      <c r="A8573">
        <v>3400341</v>
      </c>
      <c r="B8573" s="1" t="s">
        <v>17756</v>
      </c>
      <c r="C8573">
        <v>1</v>
      </c>
      <c r="D8573" s="1" t="s">
        <v>11469</v>
      </c>
      <c r="E8573" s="1" t="s">
        <v>17757</v>
      </c>
      <c r="F8573" s="1" t="s">
        <v>17248</v>
      </c>
      <c r="G8573" s="1" t="s">
        <v>17249</v>
      </c>
      <c r="H8573">
        <v>0</v>
      </c>
      <c r="I8573">
        <v>0</v>
      </c>
      <c r="J8573" s="1" t="s">
        <v>475</v>
      </c>
      <c r="K8573" s="1" t="s">
        <v>26</v>
      </c>
      <c r="L8573" s="1" t="s">
        <v>27</v>
      </c>
      <c r="M8573" s="1" t="s">
        <v>27</v>
      </c>
      <c r="N8573" s="1" t="s">
        <v>27</v>
      </c>
      <c r="O8573" s="1" t="s">
        <v>27</v>
      </c>
      <c r="P8573">
        <v>2</v>
      </c>
      <c r="Q8573">
        <v>71</v>
      </c>
      <c r="R8573">
        <v>700</v>
      </c>
      <c r="S8573">
        <v>3.5</v>
      </c>
      <c r="T8573" s="2">
        <v>42586</v>
      </c>
    </row>
    <row r="8574" spans="1:20" x14ac:dyDescent="0.25">
      <c r="A8574">
        <v>17960073</v>
      </c>
      <c r="B8574" s="1" t="s">
        <v>17758</v>
      </c>
      <c r="C8574">
        <v>1</v>
      </c>
      <c r="D8574" s="1" t="s">
        <v>2859</v>
      </c>
      <c r="E8574" s="1" t="s">
        <v>17759</v>
      </c>
      <c r="F8574" s="1" t="s">
        <v>143</v>
      </c>
      <c r="G8574" s="1" t="s">
        <v>2861</v>
      </c>
      <c r="H8574">
        <v>0</v>
      </c>
      <c r="I8574">
        <v>0</v>
      </c>
      <c r="J8574" s="1" t="s">
        <v>925</v>
      </c>
      <c r="K8574" s="1" t="s">
        <v>26</v>
      </c>
      <c r="L8574" s="1" t="s">
        <v>27</v>
      </c>
      <c r="M8574" s="1" t="s">
        <v>27</v>
      </c>
      <c r="N8574" s="1" t="s">
        <v>27</v>
      </c>
      <c r="O8574" s="1" t="s">
        <v>27</v>
      </c>
      <c r="P8574">
        <v>3</v>
      </c>
      <c r="Q8574">
        <v>18</v>
      </c>
      <c r="R8574">
        <v>600</v>
      </c>
      <c r="S8574">
        <v>3.4</v>
      </c>
      <c r="T8574" s="2">
        <v>42963</v>
      </c>
    </row>
    <row r="8575" spans="1:20" x14ac:dyDescent="0.25">
      <c r="A8575">
        <v>2200153</v>
      </c>
      <c r="B8575" s="1" t="s">
        <v>10039</v>
      </c>
      <c r="C8575">
        <v>1</v>
      </c>
      <c r="D8575" s="1" t="s">
        <v>16493</v>
      </c>
      <c r="E8575" s="1" t="s">
        <v>17760</v>
      </c>
      <c r="F8575" s="1" t="s">
        <v>16618</v>
      </c>
      <c r="G8575" s="1" t="s">
        <v>16619</v>
      </c>
      <c r="H8575">
        <v>0</v>
      </c>
      <c r="I8575">
        <v>0</v>
      </c>
      <c r="J8575" s="1" t="s">
        <v>521</v>
      </c>
      <c r="K8575" s="1" t="s">
        <v>26</v>
      </c>
      <c r="L8575" s="1" t="s">
        <v>27</v>
      </c>
      <c r="M8575" s="1" t="s">
        <v>27</v>
      </c>
      <c r="N8575" s="1" t="s">
        <v>27</v>
      </c>
      <c r="O8575" s="1" t="s">
        <v>27</v>
      </c>
      <c r="P8575">
        <v>1</v>
      </c>
      <c r="Q8575">
        <v>140</v>
      </c>
      <c r="R8575">
        <v>150</v>
      </c>
      <c r="S8575">
        <v>4.0999999999999996</v>
      </c>
      <c r="T8575" s="2">
        <v>41865</v>
      </c>
    </row>
    <row r="8576" spans="1:20" x14ac:dyDescent="0.25">
      <c r="A8576">
        <v>2900587</v>
      </c>
      <c r="B8576" s="1" t="s">
        <v>17761</v>
      </c>
      <c r="C8576">
        <v>1</v>
      </c>
      <c r="D8576" s="1" t="s">
        <v>16374</v>
      </c>
      <c r="E8576" s="1" t="s">
        <v>17762</v>
      </c>
      <c r="F8576" s="1" t="s">
        <v>17646</v>
      </c>
      <c r="G8576" s="1" t="s">
        <v>17647</v>
      </c>
      <c r="H8576">
        <v>0</v>
      </c>
      <c r="I8576">
        <v>0</v>
      </c>
      <c r="J8576" s="1" t="s">
        <v>498</v>
      </c>
      <c r="K8576" s="1" t="s">
        <v>26</v>
      </c>
      <c r="L8576" s="1" t="s">
        <v>27</v>
      </c>
      <c r="M8576" s="1" t="s">
        <v>27</v>
      </c>
      <c r="N8576" s="1" t="s">
        <v>27</v>
      </c>
      <c r="O8576" s="1" t="s">
        <v>27</v>
      </c>
      <c r="P8576">
        <v>2</v>
      </c>
      <c r="Q8576">
        <v>289</v>
      </c>
      <c r="R8576">
        <v>500</v>
      </c>
      <c r="S8576">
        <v>3.9</v>
      </c>
      <c r="T8576" s="2">
        <v>40417</v>
      </c>
    </row>
    <row r="8577" spans="1:20" x14ac:dyDescent="0.25">
      <c r="A8577">
        <v>2100776</v>
      </c>
      <c r="B8577" s="1" t="s">
        <v>17763</v>
      </c>
      <c r="C8577">
        <v>1</v>
      </c>
      <c r="D8577" s="1" t="s">
        <v>4318</v>
      </c>
      <c r="E8577" s="1" t="s">
        <v>17764</v>
      </c>
      <c r="F8577" s="1" t="s">
        <v>16545</v>
      </c>
      <c r="G8577" s="1" t="s">
        <v>16546</v>
      </c>
      <c r="H8577">
        <v>0</v>
      </c>
      <c r="I8577">
        <v>0</v>
      </c>
      <c r="J8577" s="1" t="s">
        <v>15195</v>
      </c>
      <c r="K8577" s="1" t="s">
        <v>26</v>
      </c>
      <c r="L8577" s="1" t="s">
        <v>27</v>
      </c>
      <c r="M8577" s="1" t="s">
        <v>27</v>
      </c>
      <c r="N8577" s="1" t="s">
        <v>27</v>
      </c>
      <c r="O8577" s="1" t="s">
        <v>27</v>
      </c>
      <c r="P8577">
        <v>2</v>
      </c>
      <c r="Q8577">
        <v>96</v>
      </c>
      <c r="R8577">
        <v>700</v>
      </c>
      <c r="S8577">
        <v>4.3</v>
      </c>
      <c r="T8577" s="2">
        <v>42970</v>
      </c>
    </row>
    <row r="8578" spans="1:20" x14ac:dyDescent="0.25">
      <c r="A8578">
        <v>2300183</v>
      </c>
      <c r="B8578" s="1" t="s">
        <v>17765</v>
      </c>
      <c r="C8578">
        <v>1</v>
      </c>
      <c r="D8578" s="1" t="s">
        <v>10903</v>
      </c>
      <c r="E8578" s="1" t="s">
        <v>17766</v>
      </c>
      <c r="F8578" s="1" t="s">
        <v>17494</v>
      </c>
      <c r="G8578" s="1" t="s">
        <v>17495</v>
      </c>
      <c r="H8578">
        <v>0</v>
      </c>
      <c r="I8578">
        <v>0</v>
      </c>
      <c r="J8578" s="1" t="s">
        <v>4494</v>
      </c>
      <c r="K8578" s="1" t="s">
        <v>26</v>
      </c>
      <c r="L8578" s="1" t="s">
        <v>27</v>
      </c>
      <c r="M8578" s="1" t="s">
        <v>27</v>
      </c>
      <c r="N8578" s="1" t="s">
        <v>27</v>
      </c>
      <c r="O8578" s="1" t="s">
        <v>27</v>
      </c>
      <c r="P8578">
        <v>2</v>
      </c>
      <c r="Q8578">
        <v>97</v>
      </c>
      <c r="R8578">
        <v>500</v>
      </c>
      <c r="S8578">
        <v>3.9</v>
      </c>
      <c r="T8578" s="2">
        <v>41142</v>
      </c>
    </row>
    <row r="8579" spans="1:20" x14ac:dyDescent="0.25">
      <c r="A8579">
        <v>801693</v>
      </c>
      <c r="B8579" s="1" t="s">
        <v>17767</v>
      </c>
      <c r="C8579">
        <v>1</v>
      </c>
      <c r="D8579" s="1" t="s">
        <v>11689</v>
      </c>
      <c r="E8579" s="1" t="s">
        <v>17768</v>
      </c>
      <c r="F8579" s="1" t="s">
        <v>17058</v>
      </c>
      <c r="G8579" s="1" t="s">
        <v>17059</v>
      </c>
      <c r="H8579">
        <v>0</v>
      </c>
      <c r="I8579">
        <v>0</v>
      </c>
      <c r="J8579" s="1" t="s">
        <v>17769</v>
      </c>
      <c r="K8579" s="1" t="s">
        <v>26</v>
      </c>
      <c r="L8579" s="1" t="s">
        <v>27</v>
      </c>
      <c r="M8579" s="1" t="s">
        <v>27</v>
      </c>
      <c r="N8579" s="1" t="s">
        <v>27</v>
      </c>
      <c r="O8579" s="1" t="s">
        <v>27</v>
      </c>
      <c r="P8579">
        <v>3</v>
      </c>
      <c r="Q8579">
        <v>79</v>
      </c>
      <c r="R8579">
        <v>1000</v>
      </c>
      <c r="S8579">
        <v>4</v>
      </c>
      <c r="T8579" s="2">
        <v>41507</v>
      </c>
    </row>
    <row r="8580" spans="1:20" x14ac:dyDescent="0.25">
      <c r="A8580">
        <v>18444271</v>
      </c>
      <c r="B8580" s="1" t="s">
        <v>17770</v>
      </c>
      <c r="C8580">
        <v>1</v>
      </c>
      <c r="D8580" s="1" t="s">
        <v>16557</v>
      </c>
      <c r="E8580" s="1" t="s">
        <v>17771</v>
      </c>
      <c r="F8580" s="1" t="s">
        <v>17772</v>
      </c>
      <c r="G8580" s="1" t="s">
        <v>17773</v>
      </c>
      <c r="H8580">
        <v>0</v>
      </c>
      <c r="I8580">
        <v>0</v>
      </c>
      <c r="J8580" s="1" t="s">
        <v>613</v>
      </c>
      <c r="K8580" s="1" t="s">
        <v>26</v>
      </c>
      <c r="L8580" s="1" t="s">
        <v>27</v>
      </c>
      <c r="M8580" s="1" t="s">
        <v>27</v>
      </c>
      <c r="N8580" s="1" t="s">
        <v>27</v>
      </c>
      <c r="O8580" s="1" t="s">
        <v>27</v>
      </c>
      <c r="P8580">
        <v>3</v>
      </c>
      <c r="Q8580">
        <v>17</v>
      </c>
      <c r="R8580">
        <v>1500</v>
      </c>
      <c r="S8580">
        <v>3.5</v>
      </c>
      <c r="T8580" s="2">
        <v>40779</v>
      </c>
    </row>
    <row r="8581" spans="1:20" x14ac:dyDescent="0.25">
      <c r="A8581">
        <v>3100148</v>
      </c>
      <c r="B8581" s="1" t="s">
        <v>17774</v>
      </c>
      <c r="C8581">
        <v>1</v>
      </c>
      <c r="D8581" s="1" t="s">
        <v>11418</v>
      </c>
      <c r="E8581" s="1" t="s">
        <v>17775</v>
      </c>
      <c r="F8581" s="1" t="s">
        <v>17705</v>
      </c>
      <c r="G8581" s="1" t="s">
        <v>17706</v>
      </c>
      <c r="H8581">
        <v>0</v>
      </c>
      <c r="I8581">
        <v>0</v>
      </c>
      <c r="J8581" s="1" t="s">
        <v>2351</v>
      </c>
      <c r="K8581" s="1" t="s">
        <v>26</v>
      </c>
      <c r="L8581" s="1" t="s">
        <v>27</v>
      </c>
      <c r="M8581" s="1" t="s">
        <v>27</v>
      </c>
      <c r="N8581" s="1" t="s">
        <v>27</v>
      </c>
      <c r="O8581" s="1" t="s">
        <v>27</v>
      </c>
      <c r="P8581">
        <v>2</v>
      </c>
      <c r="Q8581">
        <v>127</v>
      </c>
      <c r="R8581">
        <v>600</v>
      </c>
      <c r="S8581">
        <v>3.5</v>
      </c>
      <c r="T8581" s="2">
        <v>41130</v>
      </c>
    </row>
    <row r="8582" spans="1:20" x14ac:dyDescent="0.25">
      <c r="A8582">
        <v>1600227</v>
      </c>
      <c r="B8582" s="1" t="s">
        <v>17776</v>
      </c>
      <c r="C8582">
        <v>1</v>
      </c>
      <c r="D8582" s="1" t="s">
        <v>2853</v>
      </c>
      <c r="E8582" s="1" t="s">
        <v>17777</v>
      </c>
      <c r="F8582" s="1" t="s">
        <v>2855</v>
      </c>
      <c r="G8582" s="1" t="s">
        <v>2856</v>
      </c>
      <c r="H8582">
        <v>0</v>
      </c>
      <c r="I8582">
        <v>0</v>
      </c>
      <c r="J8582" s="1" t="s">
        <v>7055</v>
      </c>
      <c r="K8582" s="1" t="s">
        <v>26</v>
      </c>
      <c r="L8582" s="1" t="s">
        <v>27</v>
      </c>
      <c r="M8582" s="1" t="s">
        <v>27</v>
      </c>
      <c r="N8582" s="1" t="s">
        <v>27</v>
      </c>
      <c r="O8582" s="1" t="s">
        <v>27</v>
      </c>
      <c r="P8582">
        <v>2</v>
      </c>
      <c r="Q8582">
        <v>76</v>
      </c>
      <c r="R8582">
        <v>400</v>
      </c>
      <c r="S8582">
        <v>3.8</v>
      </c>
      <c r="T8582" s="2">
        <v>40399</v>
      </c>
    </row>
    <row r="8583" spans="1:20" x14ac:dyDescent="0.25">
      <c r="A8583">
        <v>2700263</v>
      </c>
      <c r="B8583" s="1" t="s">
        <v>17778</v>
      </c>
      <c r="C8583">
        <v>1</v>
      </c>
      <c r="D8583" s="1" t="s">
        <v>16467</v>
      </c>
      <c r="E8583" s="1" t="s">
        <v>17779</v>
      </c>
      <c r="F8583" s="1" t="s">
        <v>17780</v>
      </c>
      <c r="G8583" s="1" t="s">
        <v>17781</v>
      </c>
      <c r="H8583">
        <v>0</v>
      </c>
      <c r="I8583">
        <v>0</v>
      </c>
      <c r="J8583" s="1" t="s">
        <v>17782</v>
      </c>
      <c r="K8583" s="1" t="s">
        <v>26</v>
      </c>
      <c r="L8583" s="1" t="s">
        <v>27</v>
      </c>
      <c r="M8583" s="1" t="s">
        <v>27</v>
      </c>
      <c r="N8583" s="1" t="s">
        <v>27</v>
      </c>
      <c r="O8583" s="1" t="s">
        <v>27</v>
      </c>
      <c r="P8583">
        <v>3</v>
      </c>
      <c r="Q8583">
        <v>81</v>
      </c>
      <c r="R8583">
        <v>1000</v>
      </c>
      <c r="S8583">
        <v>3.7</v>
      </c>
      <c r="T8583" s="2">
        <v>40397</v>
      </c>
    </row>
    <row r="8584" spans="1:20" x14ac:dyDescent="0.25">
      <c r="A8584">
        <v>2800418</v>
      </c>
      <c r="B8584" s="1" t="s">
        <v>17784</v>
      </c>
      <c r="C8584">
        <v>1</v>
      </c>
      <c r="D8584" s="1" t="s">
        <v>10923</v>
      </c>
      <c r="E8584" s="1" t="s">
        <v>17785</v>
      </c>
      <c r="F8584" s="1" t="s">
        <v>17632</v>
      </c>
      <c r="G8584" s="1" t="s">
        <v>17633</v>
      </c>
      <c r="H8584">
        <v>0</v>
      </c>
      <c r="I8584">
        <v>0</v>
      </c>
      <c r="J8584" s="1" t="s">
        <v>3846</v>
      </c>
      <c r="K8584" s="1" t="s">
        <v>26</v>
      </c>
      <c r="L8584" s="1" t="s">
        <v>27</v>
      </c>
      <c r="M8584" s="1" t="s">
        <v>27</v>
      </c>
      <c r="N8584" s="1" t="s">
        <v>27</v>
      </c>
      <c r="O8584" s="1" t="s">
        <v>27</v>
      </c>
      <c r="P8584">
        <v>2</v>
      </c>
      <c r="Q8584">
        <v>85</v>
      </c>
      <c r="R8584">
        <v>400</v>
      </c>
      <c r="S8584">
        <v>3.7</v>
      </c>
      <c r="T8584" s="2">
        <v>42965</v>
      </c>
    </row>
    <row r="8585" spans="1:20" x14ac:dyDescent="0.25">
      <c r="A8585">
        <v>18204507</v>
      </c>
      <c r="B8585" s="1" t="s">
        <v>17786</v>
      </c>
      <c r="C8585">
        <v>1</v>
      </c>
      <c r="D8585" s="1" t="s">
        <v>16493</v>
      </c>
      <c r="E8585" s="1" t="s">
        <v>17787</v>
      </c>
      <c r="F8585" s="1" t="s">
        <v>17788</v>
      </c>
      <c r="G8585" s="1" t="s">
        <v>17789</v>
      </c>
      <c r="H8585">
        <v>0</v>
      </c>
      <c r="I8585">
        <v>0</v>
      </c>
      <c r="J8585" s="1" t="s">
        <v>1052</v>
      </c>
      <c r="K8585" s="1" t="s">
        <v>26</v>
      </c>
      <c r="L8585" s="1" t="s">
        <v>27</v>
      </c>
      <c r="M8585" s="1" t="s">
        <v>27</v>
      </c>
      <c r="N8585" s="1" t="s">
        <v>27</v>
      </c>
      <c r="O8585" s="1" t="s">
        <v>27</v>
      </c>
      <c r="P8585">
        <v>1</v>
      </c>
      <c r="Q8585">
        <v>52</v>
      </c>
      <c r="R8585">
        <v>100</v>
      </c>
      <c r="S8585">
        <v>4</v>
      </c>
      <c r="T8585" s="2">
        <v>41477</v>
      </c>
    </row>
    <row r="8586" spans="1:20" x14ac:dyDescent="0.25">
      <c r="A8586">
        <v>2500390</v>
      </c>
      <c r="B8586" s="1" t="s">
        <v>17790</v>
      </c>
      <c r="C8586">
        <v>1</v>
      </c>
      <c r="D8586" s="1" t="s">
        <v>11971</v>
      </c>
      <c r="E8586" s="1" t="s">
        <v>17791</v>
      </c>
      <c r="F8586" s="1" t="s">
        <v>17792</v>
      </c>
      <c r="G8586" s="1" t="s">
        <v>17793</v>
      </c>
      <c r="H8586">
        <v>0</v>
      </c>
      <c r="I8586">
        <v>0</v>
      </c>
      <c r="J8586" s="1" t="s">
        <v>17794</v>
      </c>
      <c r="K8586" s="1" t="s">
        <v>26</v>
      </c>
      <c r="L8586" s="1" t="s">
        <v>27</v>
      </c>
      <c r="M8586" s="1" t="s">
        <v>27</v>
      </c>
      <c r="N8586" s="1" t="s">
        <v>27</v>
      </c>
      <c r="O8586" s="1" t="s">
        <v>27</v>
      </c>
      <c r="P8586">
        <v>2</v>
      </c>
      <c r="Q8586">
        <v>8</v>
      </c>
      <c r="R8586">
        <v>400</v>
      </c>
      <c r="S8586">
        <v>3.2</v>
      </c>
      <c r="T8586" s="2">
        <v>42570</v>
      </c>
    </row>
    <row r="8587" spans="1:20" x14ac:dyDescent="0.25">
      <c r="A8587">
        <v>3500012</v>
      </c>
      <c r="B8587" s="1" t="s">
        <v>17795</v>
      </c>
      <c r="C8587">
        <v>1</v>
      </c>
      <c r="D8587" s="1" t="s">
        <v>2842</v>
      </c>
      <c r="E8587" s="1" t="s">
        <v>17796</v>
      </c>
      <c r="F8587" s="1" t="s">
        <v>17797</v>
      </c>
      <c r="G8587" s="1" t="s">
        <v>17798</v>
      </c>
      <c r="H8587">
        <v>0</v>
      </c>
      <c r="I8587">
        <v>0</v>
      </c>
      <c r="J8587" s="1" t="s">
        <v>478</v>
      </c>
      <c r="K8587" s="1" t="s">
        <v>26</v>
      </c>
      <c r="L8587" s="1" t="s">
        <v>27</v>
      </c>
      <c r="M8587" s="1" t="s">
        <v>27</v>
      </c>
      <c r="N8587" s="1" t="s">
        <v>27</v>
      </c>
      <c r="O8587" s="1" t="s">
        <v>27</v>
      </c>
      <c r="P8587">
        <v>3</v>
      </c>
      <c r="Q8587">
        <v>102</v>
      </c>
      <c r="R8587">
        <v>800</v>
      </c>
      <c r="S8587">
        <v>3.6</v>
      </c>
      <c r="T8587" s="2">
        <v>42187</v>
      </c>
    </row>
    <row r="8588" spans="1:20" x14ac:dyDescent="0.25">
      <c r="A8588">
        <v>3100446</v>
      </c>
      <c r="B8588" s="1" t="s">
        <v>17799</v>
      </c>
      <c r="C8588">
        <v>1</v>
      </c>
      <c r="D8588" s="1" t="s">
        <v>11418</v>
      </c>
      <c r="E8588" s="1" t="s">
        <v>17800</v>
      </c>
      <c r="F8588" s="1" t="s">
        <v>17801</v>
      </c>
      <c r="G8588" s="1" t="s">
        <v>17802</v>
      </c>
      <c r="H8588">
        <v>0</v>
      </c>
      <c r="I8588">
        <v>0</v>
      </c>
      <c r="J8588" s="1" t="s">
        <v>498</v>
      </c>
      <c r="K8588" s="1" t="s">
        <v>26</v>
      </c>
      <c r="L8588" s="1" t="s">
        <v>27</v>
      </c>
      <c r="M8588" s="1" t="s">
        <v>27</v>
      </c>
      <c r="N8588" s="1" t="s">
        <v>27</v>
      </c>
      <c r="O8588" s="1" t="s">
        <v>27</v>
      </c>
      <c r="P8588">
        <v>2</v>
      </c>
      <c r="Q8588">
        <v>209</v>
      </c>
      <c r="R8588">
        <v>600</v>
      </c>
      <c r="S8588">
        <v>3.6</v>
      </c>
      <c r="T8588" s="2">
        <v>40728</v>
      </c>
    </row>
    <row r="8589" spans="1:20" x14ac:dyDescent="0.25">
      <c r="A8589">
        <v>1600252</v>
      </c>
      <c r="B8589" s="1" t="s">
        <v>17803</v>
      </c>
      <c r="C8589">
        <v>1</v>
      </c>
      <c r="D8589" s="1" t="s">
        <v>2853</v>
      </c>
      <c r="E8589" s="1" t="s">
        <v>17804</v>
      </c>
      <c r="F8589" s="1" t="s">
        <v>16453</v>
      </c>
      <c r="G8589" s="1" t="s">
        <v>16454</v>
      </c>
      <c r="H8589">
        <v>0</v>
      </c>
      <c r="I8589">
        <v>0</v>
      </c>
      <c r="J8589" s="1" t="s">
        <v>498</v>
      </c>
      <c r="K8589" s="1" t="s">
        <v>26</v>
      </c>
      <c r="L8589" s="1" t="s">
        <v>27</v>
      </c>
      <c r="M8589" s="1" t="s">
        <v>27</v>
      </c>
      <c r="N8589" s="1" t="s">
        <v>27</v>
      </c>
      <c r="O8589" s="1" t="s">
        <v>27</v>
      </c>
      <c r="P8589">
        <v>1</v>
      </c>
      <c r="Q8589">
        <v>86</v>
      </c>
      <c r="R8589">
        <v>150</v>
      </c>
      <c r="S8589">
        <v>3.4</v>
      </c>
      <c r="T8589" s="2">
        <v>42560</v>
      </c>
    </row>
    <row r="8590" spans="1:20" x14ac:dyDescent="0.25">
      <c r="A8590">
        <v>3900158</v>
      </c>
      <c r="B8590" s="1" t="s">
        <v>17807</v>
      </c>
      <c r="C8590">
        <v>1</v>
      </c>
      <c r="D8590" s="1" t="s">
        <v>2873</v>
      </c>
      <c r="E8590" s="1" t="s">
        <v>17808</v>
      </c>
      <c r="F8590" s="1" t="s">
        <v>17809</v>
      </c>
      <c r="G8590" s="1" t="s">
        <v>17810</v>
      </c>
      <c r="H8590">
        <v>0</v>
      </c>
      <c r="I8590">
        <v>0</v>
      </c>
      <c r="J8590" s="1" t="s">
        <v>578</v>
      </c>
      <c r="K8590" s="1" t="s">
        <v>26</v>
      </c>
      <c r="L8590" s="1" t="s">
        <v>27</v>
      </c>
      <c r="M8590" s="1" t="s">
        <v>27</v>
      </c>
      <c r="N8590" s="1" t="s">
        <v>27</v>
      </c>
      <c r="O8590" s="1" t="s">
        <v>27</v>
      </c>
      <c r="P8590">
        <v>3</v>
      </c>
      <c r="Q8590">
        <v>60</v>
      </c>
      <c r="R8590">
        <v>650</v>
      </c>
      <c r="S8590">
        <v>3.2</v>
      </c>
      <c r="T8590" s="2">
        <v>40733</v>
      </c>
    </row>
    <row r="8591" spans="1:20" x14ac:dyDescent="0.25">
      <c r="A8591">
        <v>3900232</v>
      </c>
      <c r="B8591" s="1" t="s">
        <v>7314</v>
      </c>
      <c r="C8591">
        <v>1</v>
      </c>
      <c r="D8591" s="1" t="s">
        <v>2873</v>
      </c>
      <c r="E8591" s="1" t="s">
        <v>17811</v>
      </c>
      <c r="F8591" s="1" t="s">
        <v>17809</v>
      </c>
      <c r="G8591" s="1" t="s">
        <v>17810</v>
      </c>
      <c r="H8591">
        <v>0</v>
      </c>
      <c r="I8591">
        <v>0</v>
      </c>
      <c r="J8591" s="1" t="s">
        <v>875</v>
      </c>
      <c r="K8591" s="1" t="s">
        <v>26</v>
      </c>
      <c r="L8591" s="1" t="s">
        <v>27</v>
      </c>
      <c r="M8591" s="1" t="s">
        <v>27</v>
      </c>
      <c r="N8591" s="1" t="s">
        <v>27</v>
      </c>
      <c r="O8591" s="1" t="s">
        <v>27</v>
      </c>
      <c r="P8591">
        <v>2</v>
      </c>
      <c r="Q8591">
        <v>125</v>
      </c>
      <c r="R8591">
        <v>300</v>
      </c>
      <c r="S8591">
        <v>3.6</v>
      </c>
      <c r="T8591" s="2">
        <v>41104</v>
      </c>
    </row>
    <row r="8592" spans="1:20" x14ac:dyDescent="0.25">
      <c r="A8592">
        <v>2500076</v>
      </c>
      <c r="B8592" s="1" t="s">
        <v>17814</v>
      </c>
      <c r="C8592">
        <v>1</v>
      </c>
      <c r="D8592" s="1" t="s">
        <v>11971</v>
      </c>
      <c r="E8592" s="1" t="s">
        <v>17815</v>
      </c>
      <c r="F8592" s="1" t="s">
        <v>17816</v>
      </c>
      <c r="G8592" s="1" t="s">
        <v>17817</v>
      </c>
      <c r="H8592">
        <v>0</v>
      </c>
      <c r="I8592">
        <v>0</v>
      </c>
      <c r="J8592" s="1" t="s">
        <v>17818</v>
      </c>
      <c r="K8592" s="1" t="s">
        <v>26</v>
      </c>
      <c r="L8592" s="1" t="s">
        <v>27</v>
      </c>
      <c r="M8592" s="1" t="s">
        <v>27</v>
      </c>
      <c r="N8592" s="1" t="s">
        <v>27</v>
      </c>
      <c r="O8592" s="1" t="s">
        <v>27</v>
      </c>
      <c r="P8592">
        <v>3</v>
      </c>
      <c r="Q8592">
        <v>65</v>
      </c>
      <c r="R8592">
        <v>850</v>
      </c>
      <c r="S8592">
        <v>3.3</v>
      </c>
      <c r="T8592" s="2">
        <v>42909</v>
      </c>
    </row>
    <row r="8593" spans="1:20" x14ac:dyDescent="0.25">
      <c r="A8593">
        <v>2100719</v>
      </c>
      <c r="B8593" s="1" t="s">
        <v>17819</v>
      </c>
      <c r="C8593">
        <v>1</v>
      </c>
      <c r="D8593" s="1" t="s">
        <v>4318</v>
      </c>
      <c r="E8593" s="1" t="s">
        <v>17820</v>
      </c>
      <c r="F8593" s="1" t="s">
        <v>16668</v>
      </c>
      <c r="G8593" s="1" t="s">
        <v>16669</v>
      </c>
      <c r="H8593">
        <v>0</v>
      </c>
      <c r="I8593">
        <v>0</v>
      </c>
      <c r="J8593" s="1" t="s">
        <v>2309</v>
      </c>
      <c r="K8593" s="1" t="s">
        <v>26</v>
      </c>
      <c r="L8593" s="1" t="s">
        <v>27</v>
      </c>
      <c r="M8593" s="1" t="s">
        <v>27</v>
      </c>
      <c r="N8593" s="1" t="s">
        <v>27</v>
      </c>
      <c r="O8593" s="1" t="s">
        <v>27</v>
      </c>
      <c r="P8593">
        <v>3</v>
      </c>
      <c r="Q8593">
        <v>179</v>
      </c>
      <c r="R8593">
        <v>850</v>
      </c>
      <c r="S8593">
        <v>4.0999999999999996</v>
      </c>
      <c r="T8593" s="2">
        <v>42526</v>
      </c>
    </row>
    <row r="8594" spans="1:20" x14ac:dyDescent="0.25">
      <c r="A8594">
        <v>3200584</v>
      </c>
      <c r="B8594" s="1" t="s">
        <v>16475</v>
      </c>
      <c r="C8594">
        <v>1</v>
      </c>
      <c r="D8594" s="1" t="s">
        <v>10896</v>
      </c>
      <c r="E8594" s="1" t="s">
        <v>17825</v>
      </c>
      <c r="F8594" s="1" t="s">
        <v>17826</v>
      </c>
      <c r="G8594" s="1" t="s">
        <v>17827</v>
      </c>
      <c r="H8594">
        <v>0</v>
      </c>
      <c r="I8594">
        <v>0</v>
      </c>
      <c r="J8594" s="1" t="s">
        <v>17828</v>
      </c>
      <c r="K8594" s="1" t="s">
        <v>26</v>
      </c>
      <c r="L8594" s="1" t="s">
        <v>27</v>
      </c>
      <c r="M8594" s="1" t="s">
        <v>27</v>
      </c>
      <c r="N8594" s="1" t="s">
        <v>27</v>
      </c>
      <c r="O8594" s="1" t="s">
        <v>27</v>
      </c>
      <c r="P8594">
        <v>3</v>
      </c>
      <c r="Q8594">
        <v>107</v>
      </c>
      <c r="R8594">
        <v>800</v>
      </c>
      <c r="S8594">
        <v>3.8</v>
      </c>
      <c r="T8594" s="2">
        <v>41448</v>
      </c>
    </row>
    <row r="8595" spans="1:20" x14ac:dyDescent="0.25">
      <c r="A8595">
        <v>3200002</v>
      </c>
      <c r="B8595" s="1" t="s">
        <v>17829</v>
      </c>
      <c r="C8595">
        <v>1</v>
      </c>
      <c r="D8595" s="1" t="s">
        <v>10896</v>
      </c>
      <c r="E8595" s="1" t="s">
        <v>17830</v>
      </c>
      <c r="F8595" s="1" t="s">
        <v>17831</v>
      </c>
      <c r="G8595" s="1" t="s">
        <v>17832</v>
      </c>
      <c r="H8595">
        <v>0</v>
      </c>
      <c r="I8595">
        <v>0</v>
      </c>
      <c r="J8595" s="1" t="s">
        <v>25</v>
      </c>
      <c r="K8595" s="1" t="s">
        <v>26</v>
      </c>
      <c r="L8595" s="1" t="s">
        <v>27</v>
      </c>
      <c r="M8595" s="1" t="s">
        <v>27</v>
      </c>
      <c r="N8595" s="1" t="s">
        <v>27</v>
      </c>
      <c r="O8595" s="1" t="s">
        <v>27</v>
      </c>
      <c r="P8595">
        <v>3</v>
      </c>
      <c r="Q8595">
        <v>82</v>
      </c>
      <c r="R8595">
        <v>1000</v>
      </c>
      <c r="S8595">
        <v>3.5</v>
      </c>
      <c r="T8595" s="2">
        <v>42896</v>
      </c>
    </row>
    <row r="8596" spans="1:20" x14ac:dyDescent="0.25">
      <c r="A8596">
        <v>2600514</v>
      </c>
      <c r="B8596" s="1" t="s">
        <v>17833</v>
      </c>
      <c r="C8596">
        <v>1</v>
      </c>
      <c r="D8596" s="1" t="s">
        <v>11966</v>
      </c>
      <c r="E8596" s="1" t="s">
        <v>17834</v>
      </c>
      <c r="F8596" s="1" t="s">
        <v>16512</v>
      </c>
      <c r="G8596" s="1" t="s">
        <v>16513</v>
      </c>
      <c r="H8596">
        <v>0</v>
      </c>
      <c r="I8596">
        <v>0</v>
      </c>
      <c r="J8596" s="1" t="s">
        <v>498</v>
      </c>
      <c r="K8596" s="1" t="s">
        <v>26</v>
      </c>
      <c r="L8596" s="1" t="s">
        <v>27</v>
      </c>
      <c r="M8596" s="1" t="s">
        <v>27</v>
      </c>
      <c r="N8596" s="1" t="s">
        <v>27</v>
      </c>
      <c r="O8596" s="1" t="s">
        <v>27</v>
      </c>
      <c r="P8596">
        <v>2</v>
      </c>
      <c r="Q8596">
        <v>63</v>
      </c>
      <c r="R8596">
        <v>600</v>
      </c>
      <c r="S8596">
        <v>3.4</v>
      </c>
      <c r="T8596" s="2">
        <v>42491</v>
      </c>
    </row>
    <row r="8597" spans="1:20" x14ac:dyDescent="0.25">
      <c r="A8597">
        <v>2600494</v>
      </c>
      <c r="B8597" s="1" t="s">
        <v>17835</v>
      </c>
      <c r="C8597">
        <v>1</v>
      </c>
      <c r="D8597" s="1" t="s">
        <v>11966</v>
      </c>
      <c r="E8597" s="1" t="s">
        <v>17836</v>
      </c>
      <c r="F8597" s="1" t="s">
        <v>17837</v>
      </c>
      <c r="G8597" s="1" t="s">
        <v>17838</v>
      </c>
      <c r="H8597">
        <v>0</v>
      </c>
      <c r="I8597">
        <v>0</v>
      </c>
      <c r="J8597" s="1" t="s">
        <v>6043</v>
      </c>
      <c r="K8597" s="1" t="s">
        <v>26</v>
      </c>
      <c r="L8597" s="1" t="s">
        <v>27</v>
      </c>
      <c r="M8597" s="1" t="s">
        <v>27</v>
      </c>
      <c r="N8597" s="1" t="s">
        <v>27</v>
      </c>
      <c r="O8597" s="1" t="s">
        <v>27</v>
      </c>
      <c r="P8597">
        <v>2</v>
      </c>
      <c r="Q8597">
        <v>98</v>
      </c>
      <c r="R8597">
        <v>600</v>
      </c>
      <c r="S8597">
        <v>3.8</v>
      </c>
      <c r="T8597" s="2">
        <v>41040</v>
      </c>
    </row>
    <row r="8598" spans="1:20" x14ac:dyDescent="0.25">
      <c r="A8598">
        <v>3500365</v>
      </c>
      <c r="B8598" s="1" t="s">
        <v>17839</v>
      </c>
      <c r="C8598">
        <v>1</v>
      </c>
      <c r="D8598" s="1" t="s">
        <v>2842</v>
      </c>
      <c r="E8598" s="1" t="s">
        <v>17840</v>
      </c>
      <c r="F8598" s="1" t="s">
        <v>17841</v>
      </c>
      <c r="G8598" s="1" t="s">
        <v>17842</v>
      </c>
      <c r="H8598">
        <v>0</v>
      </c>
      <c r="I8598">
        <v>0</v>
      </c>
      <c r="J8598" s="1" t="s">
        <v>5649</v>
      </c>
      <c r="K8598" s="1" t="s">
        <v>26</v>
      </c>
      <c r="L8598" s="1" t="s">
        <v>27</v>
      </c>
      <c r="M8598" s="1" t="s">
        <v>27</v>
      </c>
      <c r="N8598" s="1" t="s">
        <v>27</v>
      </c>
      <c r="O8598" s="1" t="s">
        <v>27</v>
      </c>
      <c r="P8598">
        <v>3</v>
      </c>
      <c r="Q8598">
        <v>131</v>
      </c>
      <c r="R8598">
        <v>700</v>
      </c>
      <c r="S8598">
        <v>3.9</v>
      </c>
      <c r="T8598" s="2">
        <v>43234</v>
      </c>
    </row>
    <row r="8599" spans="1:20" x14ac:dyDescent="0.25">
      <c r="A8599">
        <v>3500484</v>
      </c>
      <c r="B8599" s="1" t="s">
        <v>17843</v>
      </c>
      <c r="C8599">
        <v>1</v>
      </c>
      <c r="D8599" s="1" t="s">
        <v>2842</v>
      </c>
      <c r="E8599" s="1" t="s">
        <v>17844</v>
      </c>
      <c r="F8599" s="1" t="s">
        <v>4220</v>
      </c>
      <c r="G8599" s="1" t="s">
        <v>4221</v>
      </c>
      <c r="H8599">
        <v>0</v>
      </c>
      <c r="I8599">
        <v>0</v>
      </c>
      <c r="J8599" s="1" t="s">
        <v>498</v>
      </c>
      <c r="K8599" s="1" t="s">
        <v>26</v>
      </c>
      <c r="L8599" s="1" t="s">
        <v>27</v>
      </c>
      <c r="M8599" s="1" t="s">
        <v>27</v>
      </c>
      <c r="N8599" s="1" t="s">
        <v>27</v>
      </c>
      <c r="O8599" s="1" t="s">
        <v>27</v>
      </c>
      <c r="P8599">
        <v>3</v>
      </c>
      <c r="Q8599">
        <v>89</v>
      </c>
      <c r="R8599">
        <v>600</v>
      </c>
      <c r="S8599">
        <v>4.2</v>
      </c>
      <c r="T8599" s="2">
        <v>42881</v>
      </c>
    </row>
    <row r="8600" spans="1:20" x14ac:dyDescent="0.25">
      <c r="A8600">
        <v>801640</v>
      </c>
      <c r="B8600" s="1" t="s">
        <v>11884</v>
      </c>
      <c r="C8600">
        <v>1</v>
      </c>
      <c r="D8600" s="1" t="s">
        <v>11689</v>
      </c>
      <c r="E8600" s="1" t="s">
        <v>17845</v>
      </c>
      <c r="F8600" s="1" t="s">
        <v>16426</v>
      </c>
      <c r="G8600" s="1" t="s">
        <v>16427</v>
      </c>
      <c r="H8600">
        <v>0</v>
      </c>
      <c r="I8600">
        <v>0</v>
      </c>
      <c r="J8600" s="1" t="s">
        <v>17846</v>
      </c>
      <c r="K8600" s="1" t="s">
        <v>26</v>
      </c>
      <c r="L8600" s="1" t="s">
        <v>27</v>
      </c>
      <c r="M8600" s="1" t="s">
        <v>27</v>
      </c>
      <c r="N8600" s="1" t="s">
        <v>27</v>
      </c>
      <c r="O8600" s="1" t="s">
        <v>27</v>
      </c>
      <c r="P8600">
        <v>3</v>
      </c>
      <c r="Q8600">
        <v>124</v>
      </c>
      <c r="R8600">
        <v>1300</v>
      </c>
      <c r="S8600">
        <v>4.3</v>
      </c>
      <c r="T8600" s="2">
        <v>42151</v>
      </c>
    </row>
    <row r="8601" spans="1:20" x14ac:dyDescent="0.25">
      <c r="A8601">
        <v>3301236</v>
      </c>
      <c r="B8601" s="1" t="s">
        <v>17847</v>
      </c>
      <c r="C8601">
        <v>1</v>
      </c>
      <c r="D8601" s="1" t="s">
        <v>11760</v>
      </c>
      <c r="E8601" s="1" t="s">
        <v>17848</v>
      </c>
      <c r="F8601" s="1" t="s">
        <v>16249</v>
      </c>
      <c r="G8601" s="1" t="s">
        <v>16250</v>
      </c>
      <c r="H8601">
        <v>0</v>
      </c>
      <c r="I8601">
        <v>0</v>
      </c>
      <c r="J8601" s="1" t="s">
        <v>17849</v>
      </c>
      <c r="K8601" s="1" t="s">
        <v>26</v>
      </c>
      <c r="L8601" s="1" t="s">
        <v>27</v>
      </c>
      <c r="M8601" s="1" t="s">
        <v>27</v>
      </c>
      <c r="N8601" s="1" t="s">
        <v>27</v>
      </c>
      <c r="O8601" s="1" t="s">
        <v>27</v>
      </c>
      <c r="P8601">
        <v>1</v>
      </c>
      <c r="Q8601">
        <v>26</v>
      </c>
      <c r="R8601">
        <v>250</v>
      </c>
      <c r="S8601">
        <v>3.9</v>
      </c>
      <c r="T8601" s="2">
        <v>41397</v>
      </c>
    </row>
    <row r="8602" spans="1:20" x14ac:dyDescent="0.25">
      <c r="A8602">
        <v>1600039</v>
      </c>
      <c r="B8602" s="1" t="s">
        <v>17850</v>
      </c>
      <c r="C8602">
        <v>1</v>
      </c>
      <c r="D8602" s="1" t="s">
        <v>2853</v>
      </c>
      <c r="E8602" s="1" t="s">
        <v>17851</v>
      </c>
      <c r="F8602" s="1" t="s">
        <v>16453</v>
      </c>
      <c r="G8602" s="1" t="s">
        <v>16454</v>
      </c>
      <c r="H8602">
        <v>0</v>
      </c>
      <c r="I8602">
        <v>0</v>
      </c>
      <c r="J8602" s="1" t="s">
        <v>478</v>
      </c>
      <c r="K8602" s="1" t="s">
        <v>26</v>
      </c>
      <c r="L8602" s="1" t="s">
        <v>27</v>
      </c>
      <c r="M8602" s="1" t="s">
        <v>27</v>
      </c>
      <c r="N8602" s="1" t="s">
        <v>27</v>
      </c>
      <c r="O8602" s="1" t="s">
        <v>27</v>
      </c>
      <c r="P8602">
        <v>3</v>
      </c>
      <c r="Q8602">
        <v>166</v>
      </c>
      <c r="R8602">
        <v>500</v>
      </c>
      <c r="S8602">
        <v>3.5</v>
      </c>
      <c r="T8602" s="2">
        <v>41782</v>
      </c>
    </row>
    <row r="8603" spans="1:20" x14ac:dyDescent="0.25">
      <c r="A8603">
        <v>3200560</v>
      </c>
      <c r="B8603" s="1" t="s">
        <v>17852</v>
      </c>
      <c r="C8603">
        <v>1</v>
      </c>
      <c r="D8603" s="1" t="s">
        <v>10896</v>
      </c>
      <c r="E8603" s="1" t="s">
        <v>17853</v>
      </c>
      <c r="F8603" s="1" t="s">
        <v>16740</v>
      </c>
      <c r="G8603" s="1" t="s">
        <v>16741</v>
      </c>
      <c r="H8603">
        <v>0</v>
      </c>
      <c r="I8603">
        <v>0</v>
      </c>
      <c r="J8603" s="1" t="s">
        <v>521</v>
      </c>
      <c r="K8603" s="1" t="s">
        <v>26</v>
      </c>
      <c r="L8603" s="1" t="s">
        <v>27</v>
      </c>
      <c r="M8603" s="1" t="s">
        <v>27</v>
      </c>
      <c r="N8603" s="1" t="s">
        <v>27</v>
      </c>
      <c r="O8603" s="1" t="s">
        <v>27</v>
      </c>
      <c r="P8603">
        <v>1</v>
      </c>
      <c r="Q8603">
        <v>50</v>
      </c>
      <c r="R8603">
        <v>300</v>
      </c>
      <c r="S8603">
        <v>3.9</v>
      </c>
      <c r="T8603" s="2">
        <v>41047</v>
      </c>
    </row>
    <row r="8604" spans="1:20" x14ac:dyDescent="0.25">
      <c r="A8604">
        <v>3900245</v>
      </c>
      <c r="B8604" s="1" t="s">
        <v>17854</v>
      </c>
      <c r="C8604">
        <v>1</v>
      </c>
      <c r="D8604" s="1" t="s">
        <v>2873</v>
      </c>
      <c r="E8604" s="1" t="s">
        <v>17855</v>
      </c>
      <c r="F8604" s="1" t="s">
        <v>17361</v>
      </c>
      <c r="G8604" s="1" t="s">
        <v>17362</v>
      </c>
      <c r="H8604">
        <v>0</v>
      </c>
      <c r="I8604">
        <v>0</v>
      </c>
      <c r="J8604" s="1" t="s">
        <v>706</v>
      </c>
      <c r="K8604" s="1" t="s">
        <v>26</v>
      </c>
      <c r="L8604" s="1" t="s">
        <v>27</v>
      </c>
      <c r="M8604" s="1" t="s">
        <v>27</v>
      </c>
      <c r="N8604" s="1" t="s">
        <v>27</v>
      </c>
      <c r="O8604" s="1" t="s">
        <v>27</v>
      </c>
      <c r="P8604">
        <v>1</v>
      </c>
      <c r="Q8604">
        <v>78</v>
      </c>
      <c r="R8604">
        <v>0</v>
      </c>
      <c r="S8604">
        <v>3.8</v>
      </c>
      <c r="T8604" s="2">
        <v>42869</v>
      </c>
    </row>
    <row r="8605" spans="1:20" x14ac:dyDescent="0.25">
      <c r="A8605">
        <v>2800757</v>
      </c>
      <c r="B8605" s="1" t="s">
        <v>17856</v>
      </c>
      <c r="C8605">
        <v>1</v>
      </c>
      <c r="D8605" s="1" t="s">
        <v>10923</v>
      </c>
      <c r="E8605" s="1" t="s">
        <v>17857</v>
      </c>
      <c r="F8605" s="1" t="s">
        <v>17627</v>
      </c>
      <c r="G8605" s="1" t="s">
        <v>17628</v>
      </c>
      <c r="H8605">
        <v>0</v>
      </c>
      <c r="I8605">
        <v>0</v>
      </c>
      <c r="J8605" s="1" t="s">
        <v>521</v>
      </c>
      <c r="K8605" s="1" t="s">
        <v>26</v>
      </c>
      <c r="L8605" s="1" t="s">
        <v>27</v>
      </c>
      <c r="M8605" s="1" t="s">
        <v>27</v>
      </c>
      <c r="N8605" s="1" t="s">
        <v>27</v>
      </c>
      <c r="O8605" s="1" t="s">
        <v>27</v>
      </c>
      <c r="P8605">
        <v>2</v>
      </c>
      <c r="Q8605">
        <v>175</v>
      </c>
      <c r="R8605">
        <v>450</v>
      </c>
      <c r="S8605">
        <v>3.8</v>
      </c>
      <c r="T8605" s="2">
        <v>42493</v>
      </c>
    </row>
    <row r="8606" spans="1:20" x14ac:dyDescent="0.25">
      <c r="A8606">
        <v>3400391</v>
      </c>
      <c r="B8606" s="1" t="s">
        <v>17858</v>
      </c>
      <c r="C8606">
        <v>1</v>
      </c>
      <c r="D8606" s="1" t="s">
        <v>11469</v>
      </c>
      <c r="E8606" s="1" t="s">
        <v>17859</v>
      </c>
      <c r="F8606" s="1" t="s">
        <v>11471</v>
      </c>
      <c r="G8606" s="1" t="s">
        <v>11472</v>
      </c>
      <c r="H8606">
        <v>0</v>
      </c>
      <c r="I8606">
        <v>0</v>
      </c>
      <c r="J8606" s="1" t="s">
        <v>17860</v>
      </c>
      <c r="K8606" s="1" t="s">
        <v>26</v>
      </c>
      <c r="L8606" s="1" t="s">
        <v>27</v>
      </c>
      <c r="M8606" s="1" t="s">
        <v>27</v>
      </c>
      <c r="N8606" s="1" t="s">
        <v>27</v>
      </c>
      <c r="O8606" s="1" t="s">
        <v>27</v>
      </c>
      <c r="P8606">
        <v>1</v>
      </c>
      <c r="Q8606">
        <v>98</v>
      </c>
      <c r="R8606">
        <v>0</v>
      </c>
      <c r="S8606">
        <v>3.9</v>
      </c>
      <c r="T8606" s="2">
        <v>42097</v>
      </c>
    </row>
    <row r="8607" spans="1:20" x14ac:dyDescent="0.25">
      <c r="A8607">
        <v>2600393</v>
      </c>
      <c r="B8607" s="1" t="s">
        <v>17861</v>
      </c>
      <c r="C8607">
        <v>1</v>
      </c>
      <c r="D8607" s="1" t="s">
        <v>11966</v>
      </c>
      <c r="E8607" s="1" t="s">
        <v>17862</v>
      </c>
      <c r="F8607" s="1" t="s">
        <v>16369</v>
      </c>
      <c r="G8607" s="1" t="s">
        <v>16370</v>
      </c>
      <c r="H8607">
        <v>0</v>
      </c>
      <c r="I8607">
        <v>0</v>
      </c>
      <c r="J8607" s="1" t="s">
        <v>17863</v>
      </c>
      <c r="K8607" s="1" t="s">
        <v>26</v>
      </c>
      <c r="L8607" s="1" t="s">
        <v>27</v>
      </c>
      <c r="M8607" s="1" t="s">
        <v>27</v>
      </c>
      <c r="N8607" s="1" t="s">
        <v>27</v>
      </c>
      <c r="O8607" s="1" t="s">
        <v>27</v>
      </c>
      <c r="P8607">
        <v>3</v>
      </c>
      <c r="Q8607">
        <v>79</v>
      </c>
      <c r="R8607">
        <v>900</v>
      </c>
      <c r="S8607">
        <v>3.8</v>
      </c>
      <c r="T8607" s="2">
        <v>43206</v>
      </c>
    </row>
    <row r="8608" spans="1:20" x14ac:dyDescent="0.25">
      <c r="A8608">
        <v>17971273</v>
      </c>
      <c r="B8608" s="1" t="s">
        <v>17864</v>
      </c>
      <c r="C8608">
        <v>1</v>
      </c>
      <c r="D8608" s="1" t="s">
        <v>2842</v>
      </c>
      <c r="E8608" s="1" t="s">
        <v>17865</v>
      </c>
      <c r="F8608" s="1" t="s">
        <v>161</v>
      </c>
      <c r="G8608" s="1" t="s">
        <v>17866</v>
      </c>
      <c r="H8608">
        <v>0</v>
      </c>
      <c r="I8608">
        <v>0</v>
      </c>
      <c r="J8608" s="1" t="s">
        <v>565</v>
      </c>
      <c r="K8608" s="1" t="s">
        <v>26</v>
      </c>
      <c r="L8608" s="1" t="s">
        <v>27</v>
      </c>
      <c r="M8608" s="1" t="s">
        <v>27</v>
      </c>
      <c r="N8608" s="1" t="s">
        <v>27</v>
      </c>
      <c r="O8608" s="1" t="s">
        <v>27</v>
      </c>
      <c r="P8608">
        <v>2</v>
      </c>
      <c r="Q8608">
        <v>64</v>
      </c>
      <c r="R8608">
        <v>350</v>
      </c>
      <c r="S8608">
        <v>4.0999999999999996</v>
      </c>
      <c r="T8608" s="2">
        <v>41388</v>
      </c>
    </row>
    <row r="8609" spans="1:20" x14ac:dyDescent="0.25">
      <c r="A8609">
        <v>18381932</v>
      </c>
      <c r="B8609" s="1" t="s">
        <v>17867</v>
      </c>
      <c r="C8609">
        <v>1</v>
      </c>
      <c r="D8609" s="1" t="s">
        <v>4318</v>
      </c>
      <c r="E8609" s="1" t="s">
        <v>17868</v>
      </c>
      <c r="F8609" s="1" t="s">
        <v>17869</v>
      </c>
      <c r="G8609" s="1" t="s">
        <v>17870</v>
      </c>
      <c r="H8609">
        <v>0</v>
      </c>
      <c r="I8609">
        <v>0</v>
      </c>
      <c r="J8609" s="1" t="s">
        <v>14353</v>
      </c>
      <c r="K8609" s="1" t="s">
        <v>26</v>
      </c>
      <c r="L8609" s="1" t="s">
        <v>27</v>
      </c>
      <c r="M8609" s="1" t="s">
        <v>27</v>
      </c>
      <c r="N8609" s="1" t="s">
        <v>27</v>
      </c>
      <c r="O8609" s="1" t="s">
        <v>27</v>
      </c>
      <c r="P8609">
        <v>2</v>
      </c>
      <c r="Q8609">
        <v>124</v>
      </c>
      <c r="R8609">
        <v>500</v>
      </c>
      <c r="S8609">
        <v>4.0999999999999996</v>
      </c>
      <c r="T8609" s="2">
        <v>43192</v>
      </c>
    </row>
    <row r="8610" spans="1:20" x14ac:dyDescent="0.25">
      <c r="A8610">
        <v>3100142</v>
      </c>
      <c r="B8610" s="1" t="s">
        <v>17871</v>
      </c>
      <c r="C8610">
        <v>1</v>
      </c>
      <c r="D8610" s="1" t="s">
        <v>11418</v>
      </c>
      <c r="E8610" s="1" t="s">
        <v>17872</v>
      </c>
      <c r="F8610" s="1" t="s">
        <v>17873</v>
      </c>
      <c r="G8610" s="1" t="s">
        <v>17874</v>
      </c>
      <c r="H8610">
        <v>0</v>
      </c>
      <c r="I8610">
        <v>0</v>
      </c>
      <c r="J8610" s="1" t="s">
        <v>1882</v>
      </c>
      <c r="K8610" s="1" t="s">
        <v>26</v>
      </c>
      <c r="L8610" s="1" t="s">
        <v>27</v>
      </c>
      <c r="M8610" s="1" t="s">
        <v>27</v>
      </c>
      <c r="N8610" s="1" t="s">
        <v>27</v>
      </c>
      <c r="O8610" s="1" t="s">
        <v>27</v>
      </c>
      <c r="P8610">
        <v>2</v>
      </c>
      <c r="Q8610">
        <v>281</v>
      </c>
      <c r="R8610">
        <v>500</v>
      </c>
      <c r="S8610">
        <v>4.2</v>
      </c>
      <c r="T8610" s="2">
        <v>43202</v>
      </c>
    </row>
    <row r="8611" spans="1:20" x14ac:dyDescent="0.25">
      <c r="A8611">
        <v>3900250</v>
      </c>
      <c r="B8611" s="1" t="s">
        <v>17875</v>
      </c>
      <c r="C8611">
        <v>1</v>
      </c>
      <c r="D8611" s="1" t="s">
        <v>2873</v>
      </c>
      <c r="E8611" s="1" t="s">
        <v>17876</v>
      </c>
      <c r="F8611" s="1" t="s">
        <v>17361</v>
      </c>
      <c r="G8611" s="1" t="s">
        <v>17362</v>
      </c>
      <c r="H8611">
        <v>0</v>
      </c>
      <c r="I8611">
        <v>0</v>
      </c>
      <c r="J8611" s="1" t="s">
        <v>25</v>
      </c>
      <c r="K8611" s="1" t="s">
        <v>26</v>
      </c>
      <c r="L8611" s="1" t="s">
        <v>27</v>
      </c>
      <c r="M8611" s="1" t="s">
        <v>27</v>
      </c>
      <c r="N8611" s="1" t="s">
        <v>27</v>
      </c>
      <c r="O8611" s="1" t="s">
        <v>27</v>
      </c>
      <c r="P8611">
        <v>2</v>
      </c>
      <c r="Q8611">
        <v>68</v>
      </c>
      <c r="R8611">
        <v>450</v>
      </c>
      <c r="S8611">
        <v>3.7</v>
      </c>
      <c r="T8611" s="2">
        <v>42097</v>
      </c>
    </row>
    <row r="8612" spans="1:20" x14ac:dyDescent="0.25">
      <c r="A8612">
        <v>3400348</v>
      </c>
      <c r="B8612" s="1" t="s">
        <v>17877</v>
      </c>
      <c r="C8612">
        <v>1</v>
      </c>
      <c r="D8612" s="1" t="s">
        <v>11469</v>
      </c>
      <c r="E8612" s="1" t="s">
        <v>17878</v>
      </c>
      <c r="F8612" s="1" t="s">
        <v>17879</v>
      </c>
      <c r="G8612" s="1" t="s">
        <v>17880</v>
      </c>
      <c r="H8612">
        <v>0</v>
      </c>
      <c r="I8612">
        <v>0</v>
      </c>
      <c r="J8612" s="1" t="s">
        <v>17881</v>
      </c>
      <c r="K8612" s="1" t="s">
        <v>26</v>
      </c>
      <c r="L8612" s="1" t="s">
        <v>27</v>
      </c>
      <c r="M8612" s="1" t="s">
        <v>27</v>
      </c>
      <c r="N8612" s="1" t="s">
        <v>27</v>
      </c>
      <c r="O8612" s="1" t="s">
        <v>27</v>
      </c>
      <c r="P8612">
        <v>3</v>
      </c>
      <c r="Q8612">
        <v>59</v>
      </c>
      <c r="R8612">
        <v>800</v>
      </c>
      <c r="S8612">
        <v>3.6</v>
      </c>
      <c r="T8612" s="2">
        <v>41346</v>
      </c>
    </row>
    <row r="8613" spans="1:20" x14ac:dyDescent="0.25">
      <c r="A8613">
        <v>2600340</v>
      </c>
      <c r="B8613" s="1" t="s">
        <v>17882</v>
      </c>
      <c r="C8613">
        <v>1</v>
      </c>
      <c r="D8613" s="1" t="s">
        <v>11966</v>
      </c>
      <c r="E8613" s="1" t="s">
        <v>17883</v>
      </c>
      <c r="F8613" s="1" t="s">
        <v>16897</v>
      </c>
      <c r="G8613" s="1" t="s">
        <v>16898</v>
      </c>
      <c r="H8613">
        <v>0</v>
      </c>
      <c r="I8613">
        <v>0</v>
      </c>
      <c r="J8613" s="1" t="s">
        <v>17884</v>
      </c>
      <c r="K8613" s="1" t="s">
        <v>26</v>
      </c>
      <c r="L8613" s="1" t="s">
        <v>27</v>
      </c>
      <c r="M8613" s="1" t="s">
        <v>27</v>
      </c>
      <c r="N8613" s="1" t="s">
        <v>27</v>
      </c>
      <c r="O8613" s="1" t="s">
        <v>27</v>
      </c>
      <c r="P8613">
        <v>2</v>
      </c>
      <c r="Q8613">
        <v>111</v>
      </c>
      <c r="R8613">
        <v>500</v>
      </c>
      <c r="S8613">
        <v>3.6</v>
      </c>
      <c r="T8613" s="2">
        <v>40257</v>
      </c>
    </row>
    <row r="8614" spans="1:20" x14ac:dyDescent="0.25">
      <c r="A8614">
        <v>2900633</v>
      </c>
      <c r="B8614" s="1" t="s">
        <v>4025</v>
      </c>
      <c r="C8614">
        <v>1</v>
      </c>
      <c r="D8614" s="1" t="s">
        <v>16374</v>
      </c>
      <c r="E8614" s="1" t="s">
        <v>17885</v>
      </c>
      <c r="F8614" s="1" t="s">
        <v>17131</v>
      </c>
      <c r="G8614" s="1" t="s">
        <v>17132</v>
      </c>
      <c r="H8614">
        <v>0</v>
      </c>
      <c r="I8614">
        <v>0</v>
      </c>
      <c r="J8614" s="1" t="s">
        <v>17886</v>
      </c>
      <c r="K8614" s="1" t="s">
        <v>26</v>
      </c>
      <c r="L8614" s="1" t="s">
        <v>27</v>
      </c>
      <c r="M8614" s="1" t="s">
        <v>27</v>
      </c>
      <c r="N8614" s="1" t="s">
        <v>27</v>
      </c>
      <c r="O8614" s="1" t="s">
        <v>27</v>
      </c>
      <c r="P8614">
        <v>3</v>
      </c>
      <c r="Q8614">
        <v>154</v>
      </c>
      <c r="R8614">
        <v>1200</v>
      </c>
      <c r="S8614">
        <v>4.5999999999999996</v>
      </c>
      <c r="T8614" s="2">
        <v>42079</v>
      </c>
    </row>
    <row r="8615" spans="1:20" x14ac:dyDescent="0.25">
      <c r="A8615">
        <v>2900640</v>
      </c>
      <c r="B8615" s="1" t="s">
        <v>17887</v>
      </c>
      <c r="C8615">
        <v>1</v>
      </c>
      <c r="D8615" s="1" t="s">
        <v>16374</v>
      </c>
      <c r="E8615" s="1" t="s">
        <v>17888</v>
      </c>
      <c r="F8615" s="1" t="s">
        <v>16376</v>
      </c>
      <c r="G8615" s="1" t="s">
        <v>16377</v>
      </c>
      <c r="H8615">
        <v>0</v>
      </c>
      <c r="I8615">
        <v>0</v>
      </c>
      <c r="J8615" s="1" t="s">
        <v>17889</v>
      </c>
      <c r="K8615" s="1" t="s">
        <v>26</v>
      </c>
      <c r="L8615" s="1" t="s">
        <v>27</v>
      </c>
      <c r="M8615" s="1" t="s">
        <v>27</v>
      </c>
      <c r="N8615" s="1" t="s">
        <v>27</v>
      </c>
      <c r="O8615" s="1" t="s">
        <v>27</v>
      </c>
      <c r="P8615">
        <v>2</v>
      </c>
      <c r="Q8615">
        <v>69</v>
      </c>
      <c r="R8615">
        <v>800</v>
      </c>
      <c r="S8615">
        <v>4.3</v>
      </c>
      <c r="T8615" s="2">
        <v>40238</v>
      </c>
    </row>
    <row r="8616" spans="1:20" x14ac:dyDescent="0.25">
      <c r="A8616">
        <v>3100422</v>
      </c>
      <c r="B8616" s="1" t="s">
        <v>17891</v>
      </c>
      <c r="C8616">
        <v>1</v>
      </c>
      <c r="D8616" s="1" t="s">
        <v>11418</v>
      </c>
      <c r="E8616" s="1" t="s">
        <v>17892</v>
      </c>
      <c r="F8616" s="1" t="s">
        <v>17893</v>
      </c>
      <c r="G8616" s="1" t="s">
        <v>17894</v>
      </c>
      <c r="H8616">
        <v>0</v>
      </c>
      <c r="I8616">
        <v>0</v>
      </c>
      <c r="J8616" s="1" t="s">
        <v>17895</v>
      </c>
      <c r="K8616" s="1" t="s">
        <v>26</v>
      </c>
      <c r="L8616" s="1" t="s">
        <v>27</v>
      </c>
      <c r="M8616" s="1" t="s">
        <v>27</v>
      </c>
      <c r="N8616" s="1" t="s">
        <v>27</v>
      </c>
      <c r="O8616" s="1" t="s">
        <v>27</v>
      </c>
      <c r="P8616">
        <v>3</v>
      </c>
      <c r="Q8616">
        <v>173</v>
      </c>
      <c r="R8616">
        <v>1000</v>
      </c>
      <c r="S8616">
        <v>3.7</v>
      </c>
      <c r="T8616" s="2">
        <v>42079</v>
      </c>
    </row>
    <row r="8617" spans="1:20" x14ac:dyDescent="0.25">
      <c r="A8617">
        <v>4000344</v>
      </c>
      <c r="B8617" s="1" t="s">
        <v>17896</v>
      </c>
      <c r="C8617">
        <v>1</v>
      </c>
      <c r="D8617" s="1" t="s">
        <v>11464</v>
      </c>
      <c r="E8617" s="1" t="s">
        <v>17897</v>
      </c>
      <c r="F8617" s="1" t="s">
        <v>17898</v>
      </c>
      <c r="G8617" s="1" t="s">
        <v>17899</v>
      </c>
      <c r="H8617">
        <v>0</v>
      </c>
      <c r="I8617">
        <v>0</v>
      </c>
      <c r="J8617" s="1" t="s">
        <v>17900</v>
      </c>
      <c r="K8617" s="1" t="s">
        <v>26</v>
      </c>
      <c r="L8617" s="1" t="s">
        <v>27</v>
      </c>
      <c r="M8617" s="1" t="s">
        <v>27</v>
      </c>
      <c r="N8617" s="1" t="s">
        <v>27</v>
      </c>
      <c r="O8617" s="1" t="s">
        <v>27</v>
      </c>
      <c r="P8617">
        <v>2</v>
      </c>
      <c r="Q8617">
        <v>42</v>
      </c>
      <c r="R8617">
        <v>500</v>
      </c>
      <c r="S8617">
        <v>3.5</v>
      </c>
      <c r="T8617" s="2">
        <v>40262</v>
      </c>
    </row>
    <row r="8618" spans="1:20" x14ac:dyDescent="0.25">
      <c r="A8618">
        <v>2700242</v>
      </c>
      <c r="B8618" s="1" t="s">
        <v>17901</v>
      </c>
      <c r="C8618">
        <v>1</v>
      </c>
      <c r="D8618" s="1" t="s">
        <v>16467</v>
      </c>
      <c r="E8618" s="1" t="s">
        <v>17902</v>
      </c>
      <c r="F8618" s="1" t="s">
        <v>16581</v>
      </c>
      <c r="G8618" s="1" t="s">
        <v>16582</v>
      </c>
      <c r="H8618">
        <v>0</v>
      </c>
      <c r="I8618">
        <v>0</v>
      </c>
      <c r="J8618" s="1" t="s">
        <v>478</v>
      </c>
      <c r="K8618" s="1" t="s">
        <v>26</v>
      </c>
      <c r="L8618" s="1" t="s">
        <v>27</v>
      </c>
      <c r="M8618" s="1" t="s">
        <v>27</v>
      </c>
      <c r="N8618" s="1" t="s">
        <v>27</v>
      </c>
      <c r="O8618" s="1" t="s">
        <v>27</v>
      </c>
      <c r="P8618">
        <v>2</v>
      </c>
      <c r="Q8618">
        <v>20</v>
      </c>
      <c r="R8618">
        <v>650</v>
      </c>
      <c r="S8618">
        <v>3.3</v>
      </c>
      <c r="T8618" s="2">
        <v>40605</v>
      </c>
    </row>
    <row r="8619" spans="1:20" x14ac:dyDescent="0.25">
      <c r="A8619">
        <v>2400349</v>
      </c>
      <c r="B8619" s="1" t="s">
        <v>4324</v>
      </c>
      <c r="C8619">
        <v>1</v>
      </c>
      <c r="D8619" s="1" t="s">
        <v>2859</v>
      </c>
      <c r="E8619" s="1" t="s">
        <v>17903</v>
      </c>
      <c r="F8619" s="1" t="s">
        <v>143</v>
      </c>
      <c r="G8619" s="1" t="s">
        <v>2861</v>
      </c>
      <c r="H8619">
        <v>0</v>
      </c>
      <c r="I8619">
        <v>0</v>
      </c>
      <c r="J8619" s="1" t="s">
        <v>2177</v>
      </c>
      <c r="K8619" s="1" t="s">
        <v>26</v>
      </c>
      <c r="L8619" s="1" t="s">
        <v>27</v>
      </c>
      <c r="M8619" s="1" t="s">
        <v>27</v>
      </c>
      <c r="N8619" s="1" t="s">
        <v>27</v>
      </c>
      <c r="O8619" s="1" t="s">
        <v>27</v>
      </c>
      <c r="P8619">
        <v>3</v>
      </c>
      <c r="Q8619">
        <v>35</v>
      </c>
      <c r="R8619">
        <v>700</v>
      </c>
      <c r="S8619">
        <v>3.4</v>
      </c>
      <c r="T8619" s="2">
        <v>41689</v>
      </c>
    </row>
    <row r="8620" spans="1:20" x14ac:dyDescent="0.25">
      <c r="A8620">
        <v>3500414</v>
      </c>
      <c r="B8620" s="1" t="s">
        <v>17904</v>
      </c>
      <c r="C8620">
        <v>1</v>
      </c>
      <c r="D8620" s="1" t="s">
        <v>2842</v>
      </c>
      <c r="E8620" s="1" t="s">
        <v>17905</v>
      </c>
      <c r="F8620" s="1" t="s">
        <v>4220</v>
      </c>
      <c r="G8620" s="1" t="s">
        <v>4221</v>
      </c>
      <c r="H8620">
        <v>0</v>
      </c>
      <c r="I8620">
        <v>0</v>
      </c>
      <c r="J8620" s="1" t="s">
        <v>4772</v>
      </c>
      <c r="K8620" s="1" t="s">
        <v>26</v>
      </c>
      <c r="L8620" s="1" t="s">
        <v>27</v>
      </c>
      <c r="M8620" s="1" t="s">
        <v>27</v>
      </c>
      <c r="N8620" s="1" t="s">
        <v>27</v>
      </c>
      <c r="O8620" s="1" t="s">
        <v>27</v>
      </c>
      <c r="P8620">
        <v>3</v>
      </c>
      <c r="Q8620">
        <v>104</v>
      </c>
      <c r="R8620">
        <v>500</v>
      </c>
      <c r="S8620">
        <v>4.0999999999999996</v>
      </c>
      <c r="T8620" s="2">
        <v>43155</v>
      </c>
    </row>
    <row r="8621" spans="1:20" x14ac:dyDescent="0.25">
      <c r="A8621">
        <v>16519268</v>
      </c>
      <c r="B8621" s="1" t="s">
        <v>17906</v>
      </c>
      <c r="C8621">
        <v>1</v>
      </c>
      <c r="D8621" s="1" t="s">
        <v>2847</v>
      </c>
      <c r="E8621" s="1" t="s">
        <v>17907</v>
      </c>
      <c r="F8621" s="1" t="s">
        <v>17908</v>
      </c>
      <c r="G8621" s="1" t="s">
        <v>17909</v>
      </c>
      <c r="H8621">
        <v>0</v>
      </c>
      <c r="I8621">
        <v>0</v>
      </c>
      <c r="J8621" s="1" t="s">
        <v>17910</v>
      </c>
      <c r="K8621" s="1" t="s">
        <v>26</v>
      </c>
      <c r="L8621" s="1" t="s">
        <v>27</v>
      </c>
      <c r="M8621" s="1" t="s">
        <v>27</v>
      </c>
      <c r="N8621" s="1" t="s">
        <v>27</v>
      </c>
      <c r="O8621" s="1" t="s">
        <v>27</v>
      </c>
      <c r="P8621">
        <v>3</v>
      </c>
      <c r="Q8621">
        <v>302</v>
      </c>
      <c r="R8621">
        <v>800</v>
      </c>
      <c r="S8621">
        <v>4.5999999999999996</v>
      </c>
      <c r="T8621" s="2">
        <v>42047</v>
      </c>
    </row>
    <row r="8622" spans="1:20" x14ac:dyDescent="0.25">
      <c r="A8622">
        <v>18407105</v>
      </c>
      <c r="B8622" s="1" t="s">
        <v>17912</v>
      </c>
      <c r="C8622">
        <v>1</v>
      </c>
      <c r="D8622" s="1" t="s">
        <v>10903</v>
      </c>
      <c r="E8622" s="1" t="s">
        <v>17913</v>
      </c>
      <c r="F8622" s="1" t="s">
        <v>17914</v>
      </c>
      <c r="G8622" s="1" t="s">
        <v>17915</v>
      </c>
      <c r="H8622">
        <v>0</v>
      </c>
      <c r="I8622">
        <v>0</v>
      </c>
      <c r="J8622" s="1" t="s">
        <v>3673</v>
      </c>
      <c r="K8622" s="1" t="s">
        <v>26</v>
      </c>
      <c r="L8622" s="1" t="s">
        <v>27</v>
      </c>
      <c r="M8622" s="1" t="s">
        <v>27</v>
      </c>
      <c r="N8622" s="1" t="s">
        <v>27</v>
      </c>
      <c r="O8622" s="1" t="s">
        <v>27</v>
      </c>
      <c r="P8622">
        <v>2</v>
      </c>
      <c r="Q8622">
        <v>43</v>
      </c>
      <c r="R8622">
        <v>600</v>
      </c>
      <c r="S8622">
        <v>3.5</v>
      </c>
      <c r="T8622" s="2">
        <v>40598</v>
      </c>
    </row>
    <row r="8623" spans="1:20" x14ac:dyDescent="0.25">
      <c r="A8623">
        <v>3100448</v>
      </c>
      <c r="B8623" s="1" t="s">
        <v>17916</v>
      </c>
      <c r="C8623">
        <v>1</v>
      </c>
      <c r="D8623" s="1" t="s">
        <v>11418</v>
      </c>
      <c r="E8623" s="1" t="s">
        <v>17917</v>
      </c>
      <c r="F8623" s="1" t="s">
        <v>17598</v>
      </c>
      <c r="G8623" s="1" t="s">
        <v>17918</v>
      </c>
      <c r="H8623">
        <v>0</v>
      </c>
      <c r="I8623">
        <v>0</v>
      </c>
      <c r="J8623" s="1" t="s">
        <v>17919</v>
      </c>
      <c r="K8623" s="1" t="s">
        <v>26</v>
      </c>
      <c r="L8623" s="1" t="s">
        <v>27</v>
      </c>
      <c r="M8623" s="1" t="s">
        <v>27</v>
      </c>
      <c r="N8623" s="1" t="s">
        <v>27</v>
      </c>
      <c r="O8623" s="1" t="s">
        <v>27</v>
      </c>
      <c r="P8623">
        <v>2</v>
      </c>
      <c r="Q8623">
        <v>156</v>
      </c>
      <c r="R8623">
        <v>700</v>
      </c>
      <c r="S8623">
        <v>3.9</v>
      </c>
      <c r="T8623" s="2">
        <v>42047</v>
      </c>
    </row>
    <row r="8624" spans="1:20" x14ac:dyDescent="0.25">
      <c r="A8624">
        <v>3200590</v>
      </c>
      <c r="B8624" s="1" t="s">
        <v>17920</v>
      </c>
      <c r="C8624">
        <v>1</v>
      </c>
      <c r="D8624" s="1" t="s">
        <v>10896</v>
      </c>
      <c r="E8624" s="1" t="s">
        <v>17921</v>
      </c>
      <c r="F8624" s="1" t="s">
        <v>16740</v>
      </c>
      <c r="G8624" s="1" t="s">
        <v>16741</v>
      </c>
      <c r="H8624">
        <v>0</v>
      </c>
      <c r="I8624">
        <v>0</v>
      </c>
      <c r="J8624" s="1" t="s">
        <v>498</v>
      </c>
      <c r="K8624" s="1" t="s">
        <v>26</v>
      </c>
      <c r="L8624" s="1" t="s">
        <v>27</v>
      </c>
      <c r="M8624" s="1" t="s">
        <v>27</v>
      </c>
      <c r="N8624" s="1" t="s">
        <v>27</v>
      </c>
      <c r="O8624" s="1" t="s">
        <v>27</v>
      </c>
      <c r="P8624">
        <v>2</v>
      </c>
      <c r="Q8624">
        <v>92</v>
      </c>
      <c r="R8624">
        <v>600</v>
      </c>
      <c r="S8624">
        <v>4.3</v>
      </c>
      <c r="T8624" s="2">
        <v>41309</v>
      </c>
    </row>
    <row r="8625" spans="1:20" x14ac:dyDescent="0.25">
      <c r="A8625">
        <v>3900238</v>
      </c>
      <c r="B8625" s="1" t="s">
        <v>17922</v>
      </c>
      <c r="C8625">
        <v>1</v>
      </c>
      <c r="D8625" s="1" t="s">
        <v>2873</v>
      </c>
      <c r="E8625" s="1" t="s">
        <v>17923</v>
      </c>
      <c r="F8625" s="1" t="s">
        <v>17924</v>
      </c>
      <c r="G8625" s="1" t="s">
        <v>17925</v>
      </c>
      <c r="H8625">
        <v>0</v>
      </c>
      <c r="I8625">
        <v>0</v>
      </c>
      <c r="J8625" s="1" t="s">
        <v>578</v>
      </c>
      <c r="K8625" s="1" t="s">
        <v>26</v>
      </c>
      <c r="L8625" s="1" t="s">
        <v>27</v>
      </c>
      <c r="M8625" s="1" t="s">
        <v>27</v>
      </c>
      <c r="N8625" s="1" t="s">
        <v>27</v>
      </c>
      <c r="O8625" s="1" t="s">
        <v>27</v>
      </c>
      <c r="P8625">
        <v>3</v>
      </c>
      <c r="Q8625">
        <v>57</v>
      </c>
      <c r="R8625">
        <v>700</v>
      </c>
      <c r="S8625">
        <v>3.5</v>
      </c>
      <c r="T8625" s="2">
        <v>42056</v>
      </c>
    </row>
    <row r="8626" spans="1:20" x14ac:dyDescent="0.25">
      <c r="A8626">
        <v>2800897</v>
      </c>
      <c r="B8626" s="1" t="s">
        <v>13885</v>
      </c>
      <c r="C8626">
        <v>1</v>
      </c>
      <c r="D8626" s="1" t="s">
        <v>10923</v>
      </c>
      <c r="E8626" s="1" t="s">
        <v>17926</v>
      </c>
      <c r="F8626" s="1" t="s">
        <v>16867</v>
      </c>
      <c r="G8626" s="1" t="s">
        <v>16868</v>
      </c>
      <c r="H8626">
        <v>0</v>
      </c>
      <c r="I8626">
        <v>0</v>
      </c>
      <c r="J8626" s="1" t="s">
        <v>521</v>
      </c>
      <c r="K8626" s="1" t="s">
        <v>26</v>
      </c>
      <c r="L8626" s="1" t="s">
        <v>27</v>
      </c>
      <c r="M8626" s="1" t="s">
        <v>27</v>
      </c>
      <c r="N8626" s="1" t="s">
        <v>27</v>
      </c>
      <c r="O8626" s="1" t="s">
        <v>27</v>
      </c>
      <c r="P8626">
        <v>2</v>
      </c>
      <c r="Q8626">
        <v>57</v>
      </c>
      <c r="R8626">
        <v>500</v>
      </c>
      <c r="S8626">
        <v>3.7</v>
      </c>
      <c r="T8626" s="2">
        <v>42044</v>
      </c>
    </row>
    <row r="8627" spans="1:20" x14ac:dyDescent="0.25">
      <c r="A8627">
        <v>2200175</v>
      </c>
      <c r="B8627" s="1" t="s">
        <v>17927</v>
      </c>
      <c r="C8627">
        <v>1</v>
      </c>
      <c r="D8627" s="1" t="s">
        <v>16493</v>
      </c>
      <c r="E8627" s="1" t="s">
        <v>17928</v>
      </c>
      <c r="F8627" s="1" t="s">
        <v>16503</v>
      </c>
      <c r="G8627" s="1" t="s">
        <v>16504</v>
      </c>
      <c r="H8627">
        <v>0</v>
      </c>
      <c r="I8627">
        <v>0</v>
      </c>
      <c r="J8627" s="1" t="s">
        <v>695</v>
      </c>
      <c r="K8627" s="1" t="s">
        <v>26</v>
      </c>
      <c r="L8627" s="1" t="s">
        <v>27</v>
      </c>
      <c r="M8627" s="1" t="s">
        <v>27</v>
      </c>
      <c r="N8627" s="1" t="s">
        <v>27</v>
      </c>
      <c r="O8627" s="1" t="s">
        <v>27</v>
      </c>
      <c r="P8627">
        <v>1</v>
      </c>
      <c r="Q8627">
        <v>104</v>
      </c>
      <c r="R8627">
        <v>100</v>
      </c>
      <c r="S8627">
        <v>4.0999999999999996</v>
      </c>
      <c r="T8627" s="2">
        <v>42755</v>
      </c>
    </row>
    <row r="8628" spans="1:20" x14ac:dyDescent="0.25">
      <c r="A8628">
        <v>2100870</v>
      </c>
      <c r="B8628" s="1" t="s">
        <v>17929</v>
      </c>
      <c r="C8628">
        <v>1</v>
      </c>
      <c r="D8628" s="1" t="s">
        <v>4318</v>
      </c>
      <c r="E8628" s="1" t="s">
        <v>17930</v>
      </c>
      <c r="F8628" s="1" t="s">
        <v>11886</v>
      </c>
      <c r="G8628" s="1" t="s">
        <v>11887</v>
      </c>
      <c r="H8628">
        <v>0</v>
      </c>
      <c r="I8628">
        <v>0</v>
      </c>
      <c r="J8628" s="1" t="s">
        <v>17931</v>
      </c>
      <c r="K8628" s="1" t="s">
        <v>26</v>
      </c>
      <c r="L8628" s="1" t="s">
        <v>27</v>
      </c>
      <c r="M8628" s="1" t="s">
        <v>27</v>
      </c>
      <c r="N8628" s="1" t="s">
        <v>27</v>
      </c>
      <c r="O8628" s="1" t="s">
        <v>27</v>
      </c>
      <c r="P8628">
        <v>3</v>
      </c>
      <c r="Q8628">
        <v>129</v>
      </c>
      <c r="R8628">
        <v>1300</v>
      </c>
      <c r="S8628">
        <v>4.4000000000000004</v>
      </c>
      <c r="T8628" s="2">
        <v>42009</v>
      </c>
    </row>
    <row r="8629" spans="1:20" x14ac:dyDescent="0.25">
      <c r="A8629">
        <v>801675</v>
      </c>
      <c r="B8629" s="1" t="s">
        <v>12194</v>
      </c>
      <c r="C8629">
        <v>1</v>
      </c>
      <c r="D8629" s="1" t="s">
        <v>11689</v>
      </c>
      <c r="E8629" s="1" t="s">
        <v>17932</v>
      </c>
      <c r="F8629" s="1" t="s">
        <v>16426</v>
      </c>
      <c r="G8629" s="1" t="s">
        <v>16427</v>
      </c>
      <c r="H8629">
        <v>0</v>
      </c>
      <c r="I8629">
        <v>0</v>
      </c>
      <c r="J8629" s="1" t="s">
        <v>3221</v>
      </c>
      <c r="K8629" s="1" t="s">
        <v>26</v>
      </c>
      <c r="L8629" s="1" t="s">
        <v>27</v>
      </c>
      <c r="M8629" s="1" t="s">
        <v>27</v>
      </c>
      <c r="N8629" s="1" t="s">
        <v>27</v>
      </c>
      <c r="O8629" s="1" t="s">
        <v>27</v>
      </c>
      <c r="P8629">
        <v>1</v>
      </c>
      <c r="Q8629">
        <v>144</v>
      </c>
      <c r="R8629">
        <v>200</v>
      </c>
      <c r="S8629">
        <v>4.5</v>
      </c>
      <c r="T8629" s="2">
        <v>40181</v>
      </c>
    </row>
    <row r="8630" spans="1:20" x14ac:dyDescent="0.25">
      <c r="A8630">
        <v>3400326</v>
      </c>
      <c r="B8630" s="1" t="s">
        <v>17937</v>
      </c>
      <c r="C8630">
        <v>1</v>
      </c>
      <c r="D8630" s="1" t="s">
        <v>11469</v>
      </c>
      <c r="E8630" s="1" t="s">
        <v>17938</v>
      </c>
      <c r="F8630" s="1" t="s">
        <v>11471</v>
      </c>
      <c r="G8630" s="1" t="s">
        <v>11472</v>
      </c>
      <c r="H8630">
        <v>0</v>
      </c>
      <c r="I8630">
        <v>0</v>
      </c>
      <c r="J8630" s="1" t="s">
        <v>17939</v>
      </c>
      <c r="K8630" s="1" t="s">
        <v>26</v>
      </c>
      <c r="L8630" s="1" t="s">
        <v>27</v>
      </c>
      <c r="M8630" s="1" t="s">
        <v>27</v>
      </c>
      <c r="N8630" s="1" t="s">
        <v>27</v>
      </c>
      <c r="O8630" s="1" t="s">
        <v>27</v>
      </c>
      <c r="P8630">
        <v>3</v>
      </c>
      <c r="Q8630">
        <v>166</v>
      </c>
      <c r="R8630">
        <v>1000</v>
      </c>
      <c r="S8630">
        <v>4.2</v>
      </c>
      <c r="T8630" s="2">
        <v>42726</v>
      </c>
    </row>
    <row r="8631" spans="1:20" x14ac:dyDescent="0.25">
      <c r="A8631">
        <v>2400279</v>
      </c>
      <c r="B8631" s="1" t="s">
        <v>5923</v>
      </c>
      <c r="C8631">
        <v>1</v>
      </c>
      <c r="D8631" s="1" t="s">
        <v>2859</v>
      </c>
      <c r="E8631" s="1" t="s">
        <v>17940</v>
      </c>
      <c r="F8631" s="1" t="s">
        <v>143</v>
      </c>
      <c r="G8631" s="1" t="s">
        <v>2861</v>
      </c>
      <c r="H8631">
        <v>0</v>
      </c>
      <c r="I8631">
        <v>0</v>
      </c>
      <c r="J8631" s="1" t="s">
        <v>17941</v>
      </c>
      <c r="K8631" s="1" t="s">
        <v>26</v>
      </c>
      <c r="L8631" s="1" t="s">
        <v>27</v>
      </c>
      <c r="M8631" s="1" t="s">
        <v>27</v>
      </c>
      <c r="N8631" s="1" t="s">
        <v>27</v>
      </c>
      <c r="O8631" s="1" t="s">
        <v>27</v>
      </c>
      <c r="P8631">
        <v>2</v>
      </c>
      <c r="Q8631">
        <v>32</v>
      </c>
      <c r="R8631">
        <v>400</v>
      </c>
      <c r="S8631">
        <v>3.4</v>
      </c>
      <c r="T8631" s="2">
        <v>43456</v>
      </c>
    </row>
    <row r="8632" spans="1:20" x14ac:dyDescent="0.25">
      <c r="A8632">
        <v>2500343</v>
      </c>
      <c r="B8632" s="1" t="s">
        <v>17942</v>
      </c>
      <c r="C8632">
        <v>1</v>
      </c>
      <c r="D8632" s="1" t="s">
        <v>11971</v>
      </c>
      <c r="E8632" s="1" t="s">
        <v>17943</v>
      </c>
      <c r="F8632" s="1" t="s">
        <v>17944</v>
      </c>
      <c r="G8632" s="1" t="s">
        <v>17945</v>
      </c>
      <c r="H8632">
        <v>0</v>
      </c>
      <c r="I8632">
        <v>0</v>
      </c>
      <c r="J8632" s="1" t="s">
        <v>17946</v>
      </c>
      <c r="K8632" s="1" t="s">
        <v>26</v>
      </c>
      <c r="L8632" s="1" t="s">
        <v>27</v>
      </c>
      <c r="M8632" s="1" t="s">
        <v>27</v>
      </c>
      <c r="N8632" s="1" t="s">
        <v>27</v>
      </c>
      <c r="O8632" s="1" t="s">
        <v>27</v>
      </c>
      <c r="P8632">
        <v>1</v>
      </c>
      <c r="Q8632">
        <v>21</v>
      </c>
      <c r="R8632">
        <v>300</v>
      </c>
      <c r="S8632">
        <v>3.5</v>
      </c>
      <c r="T8632" s="2">
        <v>42728</v>
      </c>
    </row>
    <row r="8633" spans="1:20" x14ac:dyDescent="0.25">
      <c r="A8633">
        <v>2600250</v>
      </c>
      <c r="B8633" s="1" t="s">
        <v>17947</v>
      </c>
      <c r="C8633">
        <v>1</v>
      </c>
      <c r="D8633" s="1" t="s">
        <v>11966</v>
      </c>
      <c r="E8633" s="1" t="s">
        <v>17948</v>
      </c>
      <c r="F8633" s="1" t="s">
        <v>17460</v>
      </c>
      <c r="G8633" s="1" t="s">
        <v>17461</v>
      </c>
      <c r="H8633">
        <v>0</v>
      </c>
      <c r="I8633">
        <v>0</v>
      </c>
      <c r="J8633" s="1" t="s">
        <v>554</v>
      </c>
      <c r="K8633" s="1" t="s">
        <v>26</v>
      </c>
      <c r="L8633" s="1" t="s">
        <v>27</v>
      </c>
      <c r="M8633" s="1" t="s">
        <v>27</v>
      </c>
      <c r="N8633" s="1" t="s">
        <v>27</v>
      </c>
      <c r="O8633" s="1" t="s">
        <v>27</v>
      </c>
      <c r="P8633">
        <v>3</v>
      </c>
      <c r="Q8633">
        <v>103</v>
      </c>
      <c r="R8633">
        <v>1000</v>
      </c>
      <c r="S8633">
        <v>4</v>
      </c>
      <c r="T8633" s="2">
        <v>42347</v>
      </c>
    </row>
    <row r="8634" spans="1:20" x14ac:dyDescent="0.25">
      <c r="A8634">
        <v>2600010</v>
      </c>
      <c r="B8634" s="1" t="s">
        <v>16371</v>
      </c>
      <c r="C8634">
        <v>1</v>
      </c>
      <c r="D8634" s="1" t="s">
        <v>11966</v>
      </c>
      <c r="E8634" s="1" t="s">
        <v>17949</v>
      </c>
      <c r="F8634" s="1" t="s">
        <v>16897</v>
      </c>
      <c r="G8634" s="1" t="s">
        <v>16898</v>
      </c>
      <c r="H8634">
        <v>0</v>
      </c>
      <c r="I8634">
        <v>0</v>
      </c>
      <c r="J8634" s="1" t="s">
        <v>521</v>
      </c>
      <c r="K8634" s="1" t="s">
        <v>26</v>
      </c>
      <c r="L8634" s="1" t="s">
        <v>27</v>
      </c>
      <c r="M8634" s="1" t="s">
        <v>27</v>
      </c>
      <c r="N8634" s="1" t="s">
        <v>27</v>
      </c>
      <c r="O8634" s="1" t="s">
        <v>27</v>
      </c>
      <c r="P8634">
        <v>2</v>
      </c>
      <c r="Q8634">
        <v>103</v>
      </c>
      <c r="R8634">
        <v>500</v>
      </c>
      <c r="S8634">
        <v>4.0999999999999996</v>
      </c>
      <c r="T8634" s="2">
        <v>41635</v>
      </c>
    </row>
    <row r="8635" spans="1:20" x14ac:dyDescent="0.25">
      <c r="A8635">
        <v>3100008</v>
      </c>
      <c r="B8635" s="1" t="s">
        <v>17952</v>
      </c>
      <c r="C8635">
        <v>1</v>
      </c>
      <c r="D8635" s="1" t="s">
        <v>11418</v>
      </c>
      <c r="E8635" s="1" t="s">
        <v>17953</v>
      </c>
      <c r="F8635" s="1" t="s">
        <v>17705</v>
      </c>
      <c r="G8635" s="1" t="s">
        <v>17706</v>
      </c>
      <c r="H8635">
        <v>0</v>
      </c>
      <c r="I8635">
        <v>0</v>
      </c>
      <c r="J8635" s="1" t="s">
        <v>5320</v>
      </c>
      <c r="K8635" s="1" t="s">
        <v>26</v>
      </c>
      <c r="L8635" s="1" t="s">
        <v>27</v>
      </c>
      <c r="M8635" s="1" t="s">
        <v>27</v>
      </c>
      <c r="N8635" s="1" t="s">
        <v>27</v>
      </c>
      <c r="O8635" s="1" t="s">
        <v>27</v>
      </c>
      <c r="P8635">
        <v>3</v>
      </c>
      <c r="Q8635">
        <v>257</v>
      </c>
      <c r="R8635">
        <v>750</v>
      </c>
      <c r="S8635">
        <v>3.9</v>
      </c>
      <c r="T8635" s="2">
        <v>42712</v>
      </c>
    </row>
    <row r="8636" spans="1:20" x14ac:dyDescent="0.25">
      <c r="A8636">
        <v>1600292</v>
      </c>
      <c r="B8636" s="1" t="s">
        <v>17353</v>
      </c>
      <c r="C8636">
        <v>1</v>
      </c>
      <c r="D8636" s="1" t="s">
        <v>2853</v>
      </c>
      <c r="E8636" s="1" t="s">
        <v>17954</v>
      </c>
      <c r="F8636" s="1" t="s">
        <v>2870</v>
      </c>
      <c r="G8636" s="1" t="s">
        <v>2871</v>
      </c>
      <c r="H8636">
        <v>0</v>
      </c>
      <c r="I8636">
        <v>0</v>
      </c>
      <c r="J8636" s="1" t="s">
        <v>589</v>
      </c>
      <c r="K8636" s="1" t="s">
        <v>26</v>
      </c>
      <c r="L8636" s="1" t="s">
        <v>27</v>
      </c>
      <c r="M8636" s="1" t="s">
        <v>27</v>
      </c>
      <c r="N8636" s="1" t="s">
        <v>27</v>
      </c>
      <c r="O8636" s="1" t="s">
        <v>27</v>
      </c>
      <c r="P8636">
        <v>3</v>
      </c>
      <c r="Q8636">
        <v>25</v>
      </c>
      <c r="R8636">
        <v>800</v>
      </c>
      <c r="S8636">
        <v>3</v>
      </c>
      <c r="T8636" s="2">
        <v>40891</v>
      </c>
    </row>
    <row r="8637" spans="1:20" x14ac:dyDescent="0.25">
      <c r="A8637">
        <v>4000277</v>
      </c>
      <c r="B8637" s="1" t="s">
        <v>3821</v>
      </c>
      <c r="C8637">
        <v>1</v>
      </c>
      <c r="D8637" s="1" t="s">
        <v>11464</v>
      </c>
      <c r="E8637" s="1" t="s">
        <v>17955</v>
      </c>
      <c r="F8637" s="1" t="s">
        <v>11466</v>
      </c>
      <c r="G8637" s="1" t="s">
        <v>11467</v>
      </c>
      <c r="H8637">
        <v>0</v>
      </c>
      <c r="I8637">
        <v>0</v>
      </c>
      <c r="J8637" s="1" t="s">
        <v>554</v>
      </c>
      <c r="K8637" s="1" t="s">
        <v>26</v>
      </c>
      <c r="L8637" s="1" t="s">
        <v>27</v>
      </c>
      <c r="M8637" s="1" t="s">
        <v>27</v>
      </c>
      <c r="N8637" s="1" t="s">
        <v>27</v>
      </c>
      <c r="O8637" s="1" t="s">
        <v>27</v>
      </c>
      <c r="P8637">
        <v>3</v>
      </c>
      <c r="Q8637">
        <v>65</v>
      </c>
      <c r="R8637">
        <v>1400</v>
      </c>
      <c r="S8637">
        <v>3.5</v>
      </c>
      <c r="T8637" s="2">
        <v>43093</v>
      </c>
    </row>
    <row r="8638" spans="1:20" x14ac:dyDescent="0.25">
      <c r="A8638">
        <v>2700241</v>
      </c>
      <c r="B8638" s="1" t="s">
        <v>17956</v>
      </c>
      <c r="C8638">
        <v>1</v>
      </c>
      <c r="D8638" s="1" t="s">
        <v>16467</v>
      </c>
      <c r="E8638" s="1" t="s">
        <v>17957</v>
      </c>
      <c r="F8638" s="1" t="s">
        <v>16581</v>
      </c>
      <c r="G8638" s="1" t="s">
        <v>16582</v>
      </c>
      <c r="H8638">
        <v>0</v>
      </c>
      <c r="I8638">
        <v>0</v>
      </c>
      <c r="J8638" s="1" t="s">
        <v>17958</v>
      </c>
      <c r="K8638" s="1" t="s">
        <v>26</v>
      </c>
      <c r="L8638" s="1" t="s">
        <v>27</v>
      </c>
      <c r="M8638" s="1" t="s">
        <v>27</v>
      </c>
      <c r="N8638" s="1" t="s">
        <v>27</v>
      </c>
      <c r="O8638" s="1" t="s">
        <v>27</v>
      </c>
      <c r="P8638">
        <v>2</v>
      </c>
      <c r="Q8638">
        <v>19</v>
      </c>
      <c r="R8638">
        <v>500</v>
      </c>
      <c r="S8638">
        <v>3.3</v>
      </c>
      <c r="T8638" s="2">
        <v>41624</v>
      </c>
    </row>
    <row r="8639" spans="1:20" x14ac:dyDescent="0.25">
      <c r="A8639">
        <v>3200265</v>
      </c>
      <c r="B8639" s="1" t="s">
        <v>17959</v>
      </c>
      <c r="C8639">
        <v>1</v>
      </c>
      <c r="D8639" s="1" t="s">
        <v>10896</v>
      </c>
      <c r="E8639" s="1" t="s">
        <v>17960</v>
      </c>
      <c r="F8639" s="1" t="s">
        <v>10898</v>
      </c>
      <c r="G8639" s="1" t="s">
        <v>10899</v>
      </c>
      <c r="H8639">
        <v>0</v>
      </c>
      <c r="I8639">
        <v>0</v>
      </c>
      <c r="J8639" s="1" t="s">
        <v>6043</v>
      </c>
      <c r="K8639" s="1" t="s">
        <v>26</v>
      </c>
      <c r="L8639" s="1" t="s">
        <v>27</v>
      </c>
      <c r="M8639" s="1" t="s">
        <v>27</v>
      </c>
      <c r="N8639" s="1" t="s">
        <v>27</v>
      </c>
      <c r="O8639" s="1" t="s">
        <v>27</v>
      </c>
      <c r="P8639">
        <v>2</v>
      </c>
      <c r="Q8639">
        <v>145</v>
      </c>
      <c r="R8639">
        <v>400</v>
      </c>
      <c r="S8639">
        <v>3.9</v>
      </c>
      <c r="T8639" s="2">
        <v>41267</v>
      </c>
    </row>
    <row r="8640" spans="1:20" x14ac:dyDescent="0.25">
      <c r="A8640">
        <v>3200537</v>
      </c>
      <c r="B8640" s="1" t="s">
        <v>17961</v>
      </c>
      <c r="C8640">
        <v>1</v>
      </c>
      <c r="D8640" s="1" t="s">
        <v>10896</v>
      </c>
      <c r="E8640" s="1" t="s">
        <v>17962</v>
      </c>
      <c r="F8640" s="1" t="s">
        <v>16740</v>
      </c>
      <c r="G8640" s="1" t="s">
        <v>16741</v>
      </c>
      <c r="H8640">
        <v>0</v>
      </c>
      <c r="I8640">
        <v>0</v>
      </c>
      <c r="J8640" s="1" t="s">
        <v>498</v>
      </c>
      <c r="K8640" s="1" t="s">
        <v>26</v>
      </c>
      <c r="L8640" s="1" t="s">
        <v>27</v>
      </c>
      <c r="M8640" s="1" t="s">
        <v>27</v>
      </c>
      <c r="N8640" s="1" t="s">
        <v>27</v>
      </c>
      <c r="O8640" s="1" t="s">
        <v>27</v>
      </c>
      <c r="P8640">
        <v>2</v>
      </c>
      <c r="Q8640">
        <v>132</v>
      </c>
      <c r="R8640">
        <v>700</v>
      </c>
      <c r="S8640">
        <v>4.2</v>
      </c>
      <c r="T8640" s="2">
        <v>40883</v>
      </c>
    </row>
    <row r="8641" spans="1:20" x14ac:dyDescent="0.25">
      <c r="A8641">
        <v>3900007</v>
      </c>
      <c r="B8641" s="1" t="s">
        <v>17963</v>
      </c>
      <c r="C8641">
        <v>1</v>
      </c>
      <c r="D8641" s="1" t="s">
        <v>2873</v>
      </c>
      <c r="E8641" s="1" t="s">
        <v>17964</v>
      </c>
      <c r="F8641" s="1" t="s">
        <v>17809</v>
      </c>
      <c r="G8641" s="1" t="s">
        <v>17810</v>
      </c>
      <c r="H8641">
        <v>0</v>
      </c>
      <c r="I8641">
        <v>0</v>
      </c>
      <c r="J8641" s="1" t="s">
        <v>1052</v>
      </c>
      <c r="K8641" s="1" t="s">
        <v>26</v>
      </c>
      <c r="L8641" s="1" t="s">
        <v>27</v>
      </c>
      <c r="M8641" s="1" t="s">
        <v>27</v>
      </c>
      <c r="N8641" s="1" t="s">
        <v>27</v>
      </c>
      <c r="O8641" s="1" t="s">
        <v>27</v>
      </c>
      <c r="P8641">
        <v>2</v>
      </c>
      <c r="Q8641">
        <v>96</v>
      </c>
      <c r="R8641">
        <v>300</v>
      </c>
      <c r="S8641">
        <v>3.7</v>
      </c>
      <c r="T8641" s="2">
        <v>41979</v>
      </c>
    </row>
    <row r="8642" spans="1:20" x14ac:dyDescent="0.25">
      <c r="A8642">
        <v>2400193</v>
      </c>
      <c r="B8642" s="1" t="s">
        <v>17965</v>
      </c>
      <c r="C8642">
        <v>1</v>
      </c>
      <c r="D8642" s="1" t="s">
        <v>2859</v>
      </c>
      <c r="E8642" s="1" t="s">
        <v>17966</v>
      </c>
      <c r="F8642" s="1" t="s">
        <v>143</v>
      </c>
      <c r="G8642" s="1" t="s">
        <v>2861</v>
      </c>
      <c r="H8642">
        <v>0</v>
      </c>
      <c r="I8642">
        <v>0</v>
      </c>
      <c r="J8642" s="1" t="s">
        <v>478</v>
      </c>
      <c r="K8642" s="1" t="s">
        <v>26</v>
      </c>
      <c r="L8642" s="1" t="s">
        <v>27</v>
      </c>
      <c r="M8642" s="1" t="s">
        <v>27</v>
      </c>
      <c r="N8642" s="1" t="s">
        <v>27</v>
      </c>
      <c r="O8642" s="1" t="s">
        <v>27</v>
      </c>
      <c r="P8642">
        <v>3</v>
      </c>
      <c r="Q8642">
        <v>99</v>
      </c>
      <c r="R8642">
        <v>600</v>
      </c>
      <c r="S8642">
        <v>3.4</v>
      </c>
      <c r="T8642" s="2">
        <v>42317</v>
      </c>
    </row>
    <row r="8643" spans="1:20" x14ac:dyDescent="0.25">
      <c r="A8643">
        <v>2200358</v>
      </c>
      <c r="B8643" s="1" t="s">
        <v>17967</v>
      </c>
      <c r="C8643">
        <v>1</v>
      </c>
      <c r="D8643" s="1" t="s">
        <v>16493</v>
      </c>
      <c r="E8643" s="1" t="s">
        <v>17968</v>
      </c>
      <c r="F8643" s="1" t="s">
        <v>16499</v>
      </c>
      <c r="G8643" s="1" t="s">
        <v>16500</v>
      </c>
      <c r="H8643">
        <v>0</v>
      </c>
      <c r="I8643">
        <v>0</v>
      </c>
      <c r="J8643" s="1" t="s">
        <v>13604</v>
      </c>
      <c r="K8643" s="1" t="s">
        <v>26</v>
      </c>
      <c r="L8643" s="1" t="s">
        <v>27</v>
      </c>
      <c r="M8643" s="1" t="s">
        <v>27</v>
      </c>
      <c r="N8643" s="1" t="s">
        <v>27</v>
      </c>
      <c r="O8643" s="1" t="s">
        <v>27</v>
      </c>
      <c r="P8643">
        <v>2</v>
      </c>
      <c r="Q8643">
        <v>26</v>
      </c>
      <c r="R8643">
        <v>500</v>
      </c>
      <c r="S8643">
        <v>3.4</v>
      </c>
      <c r="T8643" s="2">
        <v>40855</v>
      </c>
    </row>
    <row r="8644" spans="1:20" x14ac:dyDescent="0.25">
      <c r="A8644">
        <v>3500007</v>
      </c>
      <c r="B8644" s="1" t="s">
        <v>17969</v>
      </c>
      <c r="C8644">
        <v>1</v>
      </c>
      <c r="D8644" s="1" t="s">
        <v>2842</v>
      </c>
      <c r="E8644" s="1" t="s">
        <v>17970</v>
      </c>
      <c r="F8644" s="1" t="s">
        <v>17797</v>
      </c>
      <c r="G8644" s="1" t="s">
        <v>17798</v>
      </c>
      <c r="H8644">
        <v>0</v>
      </c>
      <c r="I8644">
        <v>0</v>
      </c>
      <c r="J8644" s="1" t="s">
        <v>965</v>
      </c>
      <c r="K8644" s="1" t="s">
        <v>26</v>
      </c>
      <c r="L8644" s="1" t="s">
        <v>27</v>
      </c>
      <c r="M8644" s="1" t="s">
        <v>27</v>
      </c>
      <c r="N8644" s="1" t="s">
        <v>27</v>
      </c>
      <c r="O8644" s="1" t="s">
        <v>27</v>
      </c>
      <c r="P8644">
        <v>3</v>
      </c>
      <c r="Q8644">
        <v>115</v>
      </c>
      <c r="R8644">
        <v>500</v>
      </c>
      <c r="S8644">
        <v>3.8</v>
      </c>
      <c r="T8644" s="2">
        <v>42313</v>
      </c>
    </row>
    <row r="8645" spans="1:20" x14ac:dyDescent="0.25">
      <c r="A8645">
        <v>801684</v>
      </c>
      <c r="B8645" s="1" t="s">
        <v>17972</v>
      </c>
      <c r="C8645">
        <v>1</v>
      </c>
      <c r="D8645" s="1" t="s">
        <v>11689</v>
      </c>
      <c r="E8645" s="1" t="s">
        <v>17973</v>
      </c>
      <c r="F8645" s="1" t="s">
        <v>16426</v>
      </c>
      <c r="G8645" s="1" t="s">
        <v>16427</v>
      </c>
      <c r="H8645">
        <v>0</v>
      </c>
      <c r="I8645">
        <v>0</v>
      </c>
      <c r="J8645" s="1" t="s">
        <v>1670</v>
      </c>
      <c r="K8645" s="1" t="s">
        <v>26</v>
      </c>
      <c r="L8645" s="1" t="s">
        <v>27</v>
      </c>
      <c r="M8645" s="1" t="s">
        <v>27</v>
      </c>
      <c r="N8645" s="1" t="s">
        <v>27</v>
      </c>
      <c r="O8645" s="1" t="s">
        <v>27</v>
      </c>
      <c r="P8645">
        <v>2</v>
      </c>
      <c r="Q8645">
        <v>147</v>
      </c>
      <c r="R8645">
        <v>650</v>
      </c>
      <c r="S8645">
        <v>3.5</v>
      </c>
      <c r="T8645" s="2">
        <v>42687</v>
      </c>
    </row>
    <row r="8646" spans="1:20" x14ac:dyDescent="0.25">
      <c r="A8646">
        <v>3100014</v>
      </c>
      <c r="B8646" s="1" t="s">
        <v>17974</v>
      </c>
      <c r="C8646">
        <v>1</v>
      </c>
      <c r="D8646" s="1" t="s">
        <v>11418</v>
      </c>
      <c r="E8646" s="1" t="s">
        <v>17975</v>
      </c>
      <c r="F8646" s="1" t="s">
        <v>17598</v>
      </c>
      <c r="G8646" s="1" t="s">
        <v>17918</v>
      </c>
      <c r="H8646">
        <v>0</v>
      </c>
      <c r="I8646">
        <v>0</v>
      </c>
      <c r="J8646" s="1" t="s">
        <v>2205</v>
      </c>
      <c r="K8646" s="1" t="s">
        <v>26</v>
      </c>
      <c r="L8646" s="1" t="s">
        <v>27</v>
      </c>
      <c r="M8646" s="1" t="s">
        <v>27</v>
      </c>
      <c r="N8646" s="1" t="s">
        <v>27</v>
      </c>
      <c r="O8646" s="1" t="s">
        <v>27</v>
      </c>
      <c r="P8646">
        <v>2</v>
      </c>
      <c r="Q8646">
        <v>328</v>
      </c>
      <c r="R8646">
        <v>700</v>
      </c>
      <c r="S8646">
        <v>3.8</v>
      </c>
      <c r="T8646" s="2">
        <v>40484</v>
      </c>
    </row>
    <row r="8647" spans="1:20" x14ac:dyDescent="0.25">
      <c r="A8647">
        <v>2700223</v>
      </c>
      <c r="B8647" s="1" t="s">
        <v>17978</v>
      </c>
      <c r="C8647">
        <v>1</v>
      </c>
      <c r="D8647" s="1" t="s">
        <v>16467</v>
      </c>
      <c r="E8647" s="1" t="s">
        <v>17979</v>
      </c>
      <c r="F8647" s="1" t="s">
        <v>17780</v>
      </c>
      <c r="G8647" s="1" t="s">
        <v>17781</v>
      </c>
      <c r="H8647">
        <v>0</v>
      </c>
      <c r="I8647">
        <v>0</v>
      </c>
      <c r="J8647" s="1" t="s">
        <v>534</v>
      </c>
      <c r="K8647" s="1" t="s">
        <v>26</v>
      </c>
      <c r="L8647" s="1" t="s">
        <v>27</v>
      </c>
      <c r="M8647" s="1" t="s">
        <v>27</v>
      </c>
      <c r="N8647" s="1" t="s">
        <v>27</v>
      </c>
      <c r="O8647" s="1" t="s">
        <v>27</v>
      </c>
      <c r="P8647">
        <v>1</v>
      </c>
      <c r="Q8647">
        <v>51</v>
      </c>
      <c r="R8647">
        <v>400</v>
      </c>
      <c r="S8647">
        <v>3.2</v>
      </c>
      <c r="T8647" s="2">
        <v>40848</v>
      </c>
    </row>
    <row r="8648" spans="1:20" x14ac:dyDescent="0.25">
      <c r="A8648">
        <v>3200440</v>
      </c>
      <c r="B8648" s="1" t="s">
        <v>17980</v>
      </c>
      <c r="C8648">
        <v>1</v>
      </c>
      <c r="D8648" s="1" t="s">
        <v>10896</v>
      </c>
      <c r="E8648" s="1" t="s">
        <v>17981</v>
      </c>
      <c r="F8648" s="1" t="s">
        <v>10898</v>
      </c>
      <c r="G8648" s="1" t="s">
        <v>10899</v>
      </c>
      <c r="H8648">
        <v>0</v>
      </c>
      <c r="I8648">
        <v>0</v>
      </c>
      <c r="J8648" s="1" t="s">
        <v>478</v>
      </c>
      <c r="K8648" s="1" t="s">
        <v>26</v>
      </c>
      <c r="L8648" s="1" t="s">
        <v>27</v>
      </c>
      <c r="M8648" s="1" t="s">
        <v>27</v>
      </c>
      <c r="N8648" s="1" t="s">
        <v>27</v>
      </c>
      <c r="O8648" s="1" t="s">
        <v>27</v>
      </c>
      <c r="P8648">
        <v>2</v>
      </c>
      <c r="Q8648">
        <v>130</v>
      </c>
      <c r="R8648">
        <v>600</v>
      </c>
      <c r="S8648">
        <v>3.8</v>
      </c>
      <c r="T8648" s="2">
        <v>41227</v>
      </c>
    </row>
    <row r="8649" spans="1:20" x14ac:dyDescent="0.25">
      <c r="A8649">
        <v>2400403</v>
      </c>
      <c r="B8649" s="1" t="s">
        <v>601</v>
      </c>
      <c r="C8649">
        <v>1</v>
      </c>
      <c r="D8649" s="1" t="s">
        <v>2859</v>
      </c>
      <c r="E8649" s="1" t="s">
        <v>17982</v>
      </c>
      <c r="F8649" s="1" t="s">
        <v>143</v>
      </c>
      <c r="G8649" s="1" t="s">
        <v>2861</v>
      </c>
      <c r="H8649">
        <v>0</v>
      </c>
      <c r="I8649">
        <v>0</v>
      </c>
      <c r="J8649" s="1" t="s">
        <v>475</v>
      </c>
      <c r="K8649" s="1" t="s">
        <v>26</v>
      </c>
      <c r="L8649" s="1" t="s">
        <v>27</v>
      </c>
      <c r="M8649" s="1" t="s">
        <v>27</v>
      </c>
      <c r="N8649" s="1" t="s">
        <v>27</v>
      </c>
      <c r="O8649" s="1" t="s">
        <v>27</v>
      </c>
      <c r="P8649">
        <v>3</v>
      </c>
      <c r="Q8649">
        <v>6</v>
      </c>
      <c r="R8649">
        <v>800</v>
      </c>
      <c r="S8649">
        <v>3.2</v>
      </c>
      <c r="T8649" s="2">
        <v>41198</v>
      </c>
    </row>
    <row r="8650" spans="1:20" x14ac:dyDescent="0.25">
      <c r="A8650">
        <v>2500346</v>
      </c>
      <c r="B8650" s="1" t="s">
        <v>17983</v>
      </c>
      <c r="C8650">
        <v>1</v>
      </c>
      <c r="D8650" s="1" t="s">
        <v>11971</v>
      </c>
      <c r="E8650" s="1" t="s">
        <v>17984</v>
      </c>
      <c r="F8650" s="1" t="s">
        <v>17274</v>
      </c>
      <c r="G8650" s="1" t="s">
        <v>17275</v>
      </c>
      <c r="H8650">
        <v>0</v>
      </c>
      <c r="I8650">
        <v>0</v>
      </c>
      <c r="J8650" s="1" t="s">
        <v>17985</v>
      </c>
      <c r="K8650" s="1" t="s">
        <v>26</v>
      </c>
      <c r="L8650" s="1" t="s">
        <v>27</v>
      </c>
      <c r="M8650" s="1" t="s">
        <v>27</v>
      </c>
      <c r="N8650" s="1" t="s">
        <v>27</v>
      </c>
      <c r="O8650" s="1" t="s">
        <v>27</v>
      </c>
      <c r="P8650">
        <v>2</v>
      </c>
      <c r="Q8650">
        <v>71</v>
      </c>
      <c r="R8650">
        <v>500</v>
      </c>
      <c r="S8650">
        <v>3.3</v>
      </c>
      <c r="T8650" s="2">
        <v>43033</v>
      </c>
    </row>
    <row r="8651" spans="1:20" x14ac:dyDescent="0.25">
      <c r="A8651">
        <v>18275708</v>
      </c>
      <c r="B8651" s="1" t="s">
        <v>17986</v>
      </c>
      <c r="C8651">
        <v>1</v>
      </c>
      <c r="D8651" s="1" t="s">
        <v>10896</v>
      </c>
      <c r="E8651" s="1" t="s">
        <v>17987</v>
      </c>
      <c r="F8651" s="1" t="s">
        <v>10898</v>
      </c>
      <c r="G8651" s="1" t="s">
        <v>10899</v>
      </c>
      <c r="H8651">
        <v>0</v>
      </c>
      <c r="I8651">
        <v>0</v>
      </c>
      <c r="J8651" s="1" t="s">
        <v>17988</v>
      </c>
      <c r="K8651" s="1" t="s">
        <v>26</v>
      </c>
      <c r="L8651" s="1" t="s">
        <v>27</v>
      </c>
      <c r="M8651" s="1" t="s">
        <v>27</v>
      </c>
      <c r="N8651" s="1" t="s">
        <v>27</v>
      </c>
      <c r="O8651" s="1" t="s">
        <v>27</v>
      </c>
      <c r="P8651">
        <v>3</v>
      </c>
      <c r="Q8651">
        <v>93</v>
      </c>
      <c r="R8651">
        <v>1200</v>
      </c>
      <c r="S8651">
        <v>4</v>
      </c>
      <c r="T8651" s="2">
        <v>40463</v>
      </c>
    </row>
    <row r="8652" spans="1:20" x14ac:dyDescent="0.25">
      <c r="A8652">
        <v>3200269</v>
      </c>
      <c r="B8652" s="1" t="s">
        <v>3787</v>
      </c>
      <c r="C8652">
        <v>1</v>
      </c>
      <c r="D8652" s="1" t="s">
        <v>10896</v>
      </c>
      <c r="E8652" s="1" t="s">
        <v>17989</v>
      </c>
      <c r="F8652" s="1" t="s">
        <v>16740</v>
      </c>
      <c r="G8652" s="1" t="s">
        <v>16741</v>
      </c>
      <c r="H8652">
        <v>0</v>
      </c>
      <c r="I8652">
        <v>0</v>
      </c>
      <c r="J8652" s="1" t="s">
        <v>475</v>
      </c>
      <c r="K8652" s="1" t="s">
        <v>26</v>
      </c>
      <c r="L8652" s="1" t="s">
        <v>27</v>
      </c>
      <c r="M8652" s="1" t="s">
        <v>27</v>
      </c>
      <c r="N8652" s="1" t="s">
        <v>27</v>
      </c>
      <c r="O8652" s="1" t="s">
        <v>27</v>
      </c>
      <c r="P8652">
        <v>3</v>
      </c>
      <c r="Q8652">
        <v>243</v>
      </c>
      <c r="R8652">
        <v>800</v>
      </c>
      <c r="S8652">
        <v>3.9</v>
      </c>
      <c r="T8652" s="2">
        <v>42294</v>
      </c>
    </row>
    <row r="8653" spans="1:20" x14ac:dyDescent="0.25">
      <c r="A8653">
        <v>2800911</v>
      </c>
      <c r="B8653" s="1" t="s">
        <v>17990</v>
      </c>
      <c r="C8653">
        <v>1</v>
      </c>
      <c r="D8653" s="1" t="s">
        <v>10923</v>
      </c>
      <c r="E8653" s="1" t="s">
        <v>17991</v>
      </c>
      <c r="F8653" s="1" t="s">
        <v>11848</v>
      </c>
      <c r="G8653" s="1" t="s">
        <v>11849</v>
      </c>
      <c r="H8653">
        <v>0</v>
      </c>
      <c r="I8653">
        <v>0</v>
      </c>
      <c r="J8653" s="1" t="s">
        <v>17992</v>
      </c>
      <c r="K8653" s="1" t="s">
        <v>26</v>
      </c>
      <c r="L8653" s="1" t="s">
        <v>27</v>
      </c>
      <c r="M8653" s="1" t="s">
        <v>27</v>
      </c>
      <c r="N8653" s="1" t="s">
        <v>27</v>
      </c>
      <c r="O8653" s="1" t="s">
        <v>27</v>
      </c>
      <c r="P8653">
        <v>3</v>
      </c>
      <c r="Q8653">
        <v>27</v>
      </c>
      <c r="R8653">
        <v>1000</v>
      </c>
      <c r="S8653">
        <v>3.8</v>
      </c>
      <c r="T8653" s="2">
        <v>40819</v>
      </c>
    </row>
    <row r="8654" spans="1:20" x14ac:dyDescent="0.25">
      <c r="A8654">
        <v>17060320</v>
      </c>
      <c r="B8654" s="1" t="s">
        <v>510</v>
      </c>
      <c r="C8654">
        <v>216</v>
      </c>
      <c r="D8654" s="1" t="s">
        <v>511</v>
      </c>
      <c r="E8654" s="1" t="s">
        <v>512</v>
      </c>
      <c r="F8654" s="1" t="s">
        <v>513</v>
      </c>
      <c r="G8654" s="1" t="s">
        <v>514</v>
      </c>
      <c r="H8654">
        <v>-81.517724999999999</v>
      </c>
      <c r="I8654">
        <v>28.371338000000002</v>
      </c>
      <c r="J8654" s="1" t="s">
        <v>515</v>
      </c>
      <c r="K8654" s="1" t="s">
        <v>516</v>
      </c>
      <c r="L8654" s="1" t="s">
        <v>27</v>
      </c>
      <c r="M8654" s="1" t="s">
        <v>27</v>
      </c>
      <c r="N8654" s="1" t="s">
        <v>27</v>
      </c>
      <c r="O8654" s="1" t="s">
        <v>27</v>
      </c>
      <c r="P8654">
        <v>4</v>
      </c>
      <c r="Q8654">
        <v>782</v>
      </c>
      <c r="R8654">
        <v>50</v>
      </c>
      <c r="S8654">
        <v>4.3</v>
      </c>
      <c r="T8654" s="2">
        <v>40387</v>
      </c>
    </row>
    <row r="8655" spans="1:20" x14ac:dyDescent="0.25">
      <c r="A8655">
        <v>17059541</v>
      </c>
      <c r="B8655" s="1" t="s">
        <v>585</v>
      </c>
      <c r="C8655">
        <v>216</v>
      </c>
      <c r="D8655" s="1" t="s">
        <v>511</v>
      </c>
      <c r="E8655" s="1" t="s">
        <v>586</v>
      </c>
      <c r="F8655" s="1" t="s">
        <v>587</v>
      </c>
      <c r="G8655" s="1" t="s">
        <v>588</v>
      </c>
      <c r="H8655">
        <v>-81.471446999999998</v>
      </c>
      <c r="I8655">
        <v>28.433235</v>
      </c>
      <c r="J8655" s="1" t="s">
        <v>589</v>
      </c>
      <c r="K8655" s="1" t="s">
        <v>516</v>
      </c>
      <c r="L8655" s="1" t="s">
        <v>27</v>
      </c>
      <c r="M8655" s="1" t="s">
        <v>27</v>
      </c>
      <c r="N8655" s="1" t="s">
        <v>27</v>
      </c>
      <c r="O8655" s="1" t="s">
        <v>27</v>
      </c>
      <c r="P8655">
        <v>4</v>
      </c>
      <c r="Q8655">
        <v>886</v>
      </c>
      <c r="R8655">
        <v>50</v>
      </c>
      <c r="S8655">
        <v>4.4000000000000004</v>
      </c>
      <c r="T8655" s="2">
        <v>40935</v>
      </c>
    </row>
    <row r="8656" spans="1:20" x14ac:dyDescent="0.25">
      <c r="A8656">
        <v>17060516</v>
      </c>
      <c r="B8656" s="1" t="s">
        <v>1771</v>
      </c>
      <c r="C8656">
        <v>216</v>
      </c>
      <c r="D8656" s="1" t="s">
        <v>511</v>
      </c>
      <c r="E8656" s="1" t="s">
        <v>1772</v>
      </c>
      <c r="F8656" s="1" t="s">
        <v>1773</v>
      </c>
      <c r="G8656" s="1" t="s">
        <v>1774</v>
      </c>
      <c r="H8656">
        <v>-81.487977999999998</v>
      </c>
      <c r="I8656">
        <v>28.448174999999999</v>
      </c>
      <c r="J8656" s="1" t="s">
        <v>1102</v>
      </c>
      <c r="K8656" s="1" t="s">
        <v>516</v>
      </c>
      <c r="L8656" s="1" t="s">
        <v>27</v>
      </c>
      <c r="M8656" s="1" t="s">
        <v>27</v>
      </c>
      <c r="N8656" s="1" t="s">
        <v>27</v>
      </c>
      <c r="O8656" s="1" t="s">
        <v>27</v>
      </c>
      <c r="P8656">
        <v>4</v>
      </c>
      <c r="Q8656">
        <v>1685</v>
      </c>
      <c r="R8656">
        <v>60</v>
      </c>
      <c r="S8656">
        <v>4.4000000000000004</v>
      </c>
      <c r="T8656" s="2">
        <v>42833</v>
      </c>
    </row>
    <row r="8657" spans="1:20" x14ac:dyDescent="0.25">
      <c r="A8657">
        <v>17616222</v>
      </c>
      <c r="B8657" s="1" t="s">
        <v>1786</v>
      </c>
      <c r="C8657">
        <v>216</v>
      </c>
      <c r="D8657" s="1" t="s">
        <v>1787</v>
      </c>
      <c r="E8657" s="1" t="s">
        <v>1788</v>
      </c>
      <c r="F8657" s="1" t="s">
        <v>1787</v>
      </c>
      <c r="G8657" s="1" t="s">
        <v>1789</v>
      </c>
      <c r="H8657">
        <v>-81.090800000000002</v>
      </c>
      <c r="I8657">
        <v>32.0809</v>
      </c>
      <c r="J8657" s="1" t="s">
        <v>1102</v>
      </c>
      <c r="K8657" s="1" t="s">
        <v>516</v>
      </c>
      <c r="L8657" s="1" t="s">
        <v>27</v>
      </c>
      <c r="M8657" s="1" t="s">
        <v>27</v>
      </c>
      <c r="N8657" s="1" t="s">
        <v>27</v>
      </c>
      <c r="O8657" s="1" t="s">
        <v>27</v>
      </c>
      <c r="P8657">
        <v>4</v>
      </c>
      <c r="Q8657">
        <v>558</v>
      </c>
      <c r="R8657">
        <v>70</v>
      </c>
      <c r="S8657">
        <v>4.0999999999999996</v>
      </c>
      <c r="T8657" s="2">
        <v>43369</v>
      </c>
    </row>
    <row r="8658" spans="1:20" x14ac:dyDescent="0.25">
      <c r="A8658">
        <v>17621552</v>
      </c>
      <c r="B8658" s="1" t="s">
        <v>1794</v>
      </c>
      <c r="C8658">
        <v>216</v>
      </c>
      <c r="D8658" s="1" t="s">
        <v>1795</v>
      </c>
      <c r="E8658" s="1" t="s">
        <v>1796</v>
      </c>
      <c r="F8658" s="1" t="s">
        <v>1797</v>
      </c>
      <c r="G8658" s="1" t="s">
        <v>1798</v>
      </c>
      <c r="H8658">
        <v>-96.409202800000003</v>
      </c>
      <c r="I8658">
        <v>42.485607999999999</v>
      </c>
      <c r="J8658" s="1" t="s">
        <v>1799</v>
      </c>
      <c r="K8658" s="1" t="s">
        <v>516</v>
      </c>
      <c r="L8658" s="1" t="s">
        <v>27</v>
      </c>
      <c r="M8658" s="1" t="s">
        <v>27</v>
      </c>
      <c r="N8658" s="1" t="s">
        <v>27</v>
      </c>
      <c r="O8658" s="1" t="s">
        <v>27</v>
      </c>
      <c r="P8658">
        <v>4</v>
      </c>
      <c r="Q8658">
        <v>58</v>
      </c>
      <c r="R8658">
        <v>70</v>
      </c>
      <c r="S8658">
        <v>3.5</v>
      </c>
      <c r="T8658" s="2">
        <v>40797</v>
      </c>
    </row>
    <row r="8659" spans="1:20" x14ac:dyDescent="0.25">
      <c r="A8659">
        <v>17092293</v>
      </c>
      <c r="B8659" s="1" t="s">
        <v>1803</v>
      </c>
      <c r="C8659">
        <v>216</v>
      </c>
      <c r="D8659" s="1" t="s">
        <v>1804</v>
      </c>
      <c r="E8659" s="1" t="s">
        <v>1805</v>
      </c>
      <c r="F8659" s="1" t="s">
        <v>1806</v>
      </c>
      <c r="G8659" s="1" t="s">
        <v>1807</v>
      </c>
      <c r="H8659">
        <v>-82.482962000000001</v>
      </c>
      <c r="I8659">
        <v>27.931515999999998</v>
      </c>
      <c r="J8659" s="1" t="s">
        <v>1808</v>
      </c>
      <c r="K8659" s="1" t="s">
        <v>516</v>
      </c>
      <c r="L8659" s="1" t="s">
        <v>27</v>
      </c>
      <c r="M8659" s="1" t="s">
        <v>27</v>
      </c>
      <c r="N8659" s="1" t="s">
        <v>27</v>
      </c>
      <c r="O8659" s="1" t="s">
        <v>27</v>
      </c>
      <c r="P8659">
        <v>4</v>
      </c>
      <c r="Q8659">
        <v>3157</v>
      </c>
      <c r="R8659">
        <v>70</v>
      </c>
      <c r="S8659">
        <v>4.7</v>
      </c>
      <c r="T8659" s="2">
        <v>40792</v>
      </c>
    </row>
    <row r="8660" spans="1:20" x14ac:dyDescent="0.25">
      <c r="A8660">
        <v>17678216</v>
      </c>
      <c r="B8660" s="1" t="s">
        <v>1812</v>
      </c>
      <c r="C8660">
        <v>216</v>
      </c>
      <c r="D8660" s="1" t="s">
        <v>1813</v>
      </c>
      <c r="E8660" s="1" t="s">
        <v>1814</v>
      </c>
      <c r="F8660" s="1" t="s">
        <v>1813</v>
      </c>
      <c r="G8660" s="1" t="s">
        <v>1815</v>
      </c>
      <c r="H8660">
        <v>-83.318957999999995</v>
      </c>
      <c r="I8660">
        <v>30.841546999999998</v>
      </c>
      <c r="J8660" s="1" t="s">
        <v>1816</v>
      </c>
      <c r="K8660" s="1" t="s">
        <v>516</v>
      </c>
      <c r="L8660" s="1" t="s">
        <v>27</v>
      </c>
      <c r="M8660" s="1" t="s">
        <v>27</v>
      </c>
      <c r="N8660" s="1" t="s">
        <v>27</v>
      </c>
      <c r="O8660" s="1" t="s">
        <v>27</v>
      </c>
      <c r="P8660">
        <v>4</v>
      </c>
      <c r="Q8660">
        <v>208</v>
      </c>
      <c r="R8660">
        <v>70</v>
      </c>
      <c r="S8660">
        <v>3.5</v>
      </c>
      <c r="T8660" s="2">
        <v>43304</v>
      </c>
    </row>
    <row r="8661" spans="1:20" x14ac:dyDescent="0.25">
      <c r="A8661">
        <v>17303545</v>
      </c>
      <c r="B8661" s="1" t="s">
        <v>1825</v>
      </c>
      <c r="C8661">
        <v>216</v>
      </c>
      <c r="D8661" s="1" t="s">
        <v>1826</v>
      </c>
      <c r="E8661" s="1" t="s">
        <v>1827</v>
      </c>
      <c r="F8661" s="1" t="s">
        <v>1826</v>
      </c>
      <c r="G8661" s="1" t="s">
        <v>1828</v>
      </c>
      <c r="H8661">
        <v>-116.2064</v>
      </c>
      <c r="I8661">
        <v>43.615699999999997</v>
      </c>
      <c r="J8661" s="1" t="s">
        <v>1799</v>
      </c>
      <c r="K8661" s="1" t="s">
        <v>516</v>
      </c>
      <c r="L8661" s="1" t="s">
        <v>27</v>
      </c>
      <c r="M8661" s="1" t="s">
        <v>27</v>
      </c>
      <c r="N8661" s="1" t="s">
        <v>27</v>
      </c>
      <c r="O8661" s="1" t="s">
        <v>27</v>
      </c>
      <c r="P8661">
        <v>4</v>
      </c>
      <c r="Q8661">
        <v>379</v>
      </c>
      <c r="R8661">
        <v>70</v>
      </c>
      <c r="S8661">
        <v>3.9</v>
      </c>
      <c r="T8661" s="2">
        <v>40347</v>
      </c>
    </row>
    <row r="8662" spans="1:20" x14ac:dyDescent="0.25">
      <c r="A8662">
        <v>17142792</v>
      </c>
      <c r="B8662" s="1" t="s">
        <v>1845</v>
      </c>
      <c r="C8662">
        <v>216</v>
      </c>
      <c r="D8662" s="1" t="s">
        <v>1846</v>
      </c>
      <c r="E8662" s="1" t="s">
        <v>1847</v>
      </c>
      <c r="F8662" s="1" t="s">
        <v>1848</v>
      </c>
      <c r="G8662" s="1" t="s">
        <v>1849</v>
      </c>
      <c r="H8662">
        <v>-156.366445</v>
      </c>
      <c r="I8662">
        <v>20.929621999999998</v>
      </c>
      <c r="J8662" s="1" t="s">
        <v>1850</v>
      </c>
      <c r="K8662" s="1" t="s">
        <v>516</v>
      </c>
      <c r="L8662" s="1" t="s">
        <v>27</v>
      </c>
      <c r="M8662" s="1" t="s">
        <v>27</v>
      </c>
      <c r="N8662" s="1" t="s">
        <v>27</v>
      </c>
      <c r="O8662" s="1" t="s">
        <v>27</v>
      </c>
      <c r="P8662">
        <v>4</v>
      </c>
      <c r="Q8662">
        <v>1343</v>
      </c>
      <c r="R8662">
        <v>70</v>
      </c>
      <c r="S8662">
        <v>4.9000000000000004</v>
      </c>
      <c r="T8662" s="2">
        <v>41075</v>
      </c>
    </row>
    <row r="8663" spans="1:20" x14ac:dyDescent="0.25">
      <c r="A8663">
        <v>17141990</v>
      </c>
      <c r="B8663" s="1" t="s">
        <v>1851</v>
      </c>
      <c r="C8663">
        <v>216</v>
      </c>
      <c r="D8663" s="1" t="s">
        <v>1846</v>
      </c>
      <c r="E8663" s="1" t="s">
        <v>1852</v>
      </c>
      <c r="F8663" s="1" t="s">
        <v>1719</v>
      </c>
      <c r="G8663" s="1" t="s">
        <v>1853</v>
      </c>
      <c r="H8663">
        <v>-157.82719599999999</v>
      </c>
      <c r="I8663">
        <v>21.277583</v>
      </c>
      <c r="J8663" s="1" t="s">
        <v>1854</v>
      </c>
      <c r="K8663" s="1" t="s">
        <v>516</v>
      </c>
      <c r="L8663" s="1" t="s">
        <v>27</v>
      </c>
      <c r="M8663" s="1" t="s">
        <v>27</v>
      </c>
      <c r="N8663" s="1" t="s">
        <v>27</v>
      </c>
      <c r="O8663" s="1" t="s">
        <v>27</v>
      </c>
      <c r="P8663">
        <v>4</v>
      </c>
      <c r="Q8663">
        <v>1492</v>
      </c>
      <c r="R8663">
        <v>70</v>
      </c>
      <c r="S8663">
        <v>4.4000000000000004</v>
      </c>
      <c r="T8663" s="2">
        <v>41082</v>
      </c>
    </row>
    <row r="8664" spans="1:20" x14ac:dyDescent="0.25">
      <c r="A8664">
        <v>17500847</v>
      </c>
      <c r="B8664" s="1" t="s">
        <v>1855</v>
      </c>
      <c r="C8664">
        <v>216</v>
      </c>
      <c r="D8664" s="1" t="s">
        <v>1856</v>
      </c>
      <c r="E8664" s="1" t="s">
        <v>1857</v>
      </c>
      <c r="F8664" s="1" t="s">
        <v>1856</v>
      </c>
      <c r="G8664" s="1" t="s">
        <v>1858</v>
      </c>
      <c r="H8664">
        <v>-83.787993</v>
      </c>
      <c r="I8664">
        <v>32.928494999999998</v>
      </c>
      <c r="J8664" s="1" t="s">
        <v>1859</v>
      </c>
      <c r="K8664" s="1" t="s">
        <v>516</v>
      </c>
      <c r="L8664" s="1" t="s">
        <v>27</v>
      </c>
      <c r="M8664" s="1" t="s">
        <v>27</v>
      </c>
      <c r="N8664" s="1" t="s">
        <v>27</v>
      </c>
      <c r="O8664" s="1" t="s">
        <v>27</v>
      </c>
      <c r="P8664">
        <v>4</v>
      </c>
      <c r="Q8664">
        <v>379</v>
      </c>
      <c r="R8664">
        <v>70</v>
      </c>
      <c r="S8664">
        <v>4.2</v>
      </c>
      <c r="T8664" s="2">
        <v>43234</v>
      </c>
    </row>
    <row r="8665" spans="1:20" x14ac:dyDescent="0.25">
      <c r="A8665">
        <v>17143282</v>
      </c>
      <c r="B8665" s="1" t="s">
        <v>1860</v>
      </c>
      <c r="C8665">
        <v>216</v>
      </c>
      <c r="D8665" s="1" t="s">
        <v>1846</v>
      </c>
      <c r="E8665" s="1" t="s">
        <v>1861</v>
      </c>
      <c r="F8665" s="1" t="s">
        <v>1719</v>
      </c>
      <c r="G8665" s="1" t="s">
        <v>1853</v>
      </c>
      <c r="H8665">
        <v>-157.831176</v>
      </c>
      <c r="I8665">
        <v>21.279153999999998</v>
      </c>
      <c r="J8665" s="1" t="s">
        <v>1862</v>
      </c>
      <c r="K8665" s="1" t="s">
        <v>516</v>
      </c>
      <c r="L8665" s="1" t="s">
        <v>27</v>
      </c>
      <c r="M8665" s="1" t="s">
        <v>27</v>
      </c>
      <c r="N8665" s="1" t="s">
        <v>27</v>
      </c>
      <c r="O8665" s="1" t="s">
        <v>27</v>
      </c>
      <c r="P8665">
        <v>4</v>
      </c>
      <c r="Q8665">
        <v>531</v>
      </c>
      <c r="R8665">
        <v>70</v>
      </c>
      <c r="S8665">
        <v>4.2</v>
      </c>
      <c r="T8665" s="2">
        <v>42081</v>
      </c>
    </row>
    <row r="8666" spans="1:20" x14ac:dyDescent="0.25">
      <c r="A8666">
        <v>17342775</v>
      </c>
      <c r="B8666" s="1" t="s">
        <v>1863</v>
      </c>
      <c r="C8666">
        <v>216</v>
      </c>
      <c r="D8666" s="1" t="s">
        <v>1864</v>
      </c>
      <c r="E8666" s="1" t="s">
        <v>1865</v>
      </c>
      <c r="F8666" s="1" t="s">
        <v>1864</v>
      </c>
      <c r="G8666" s="1" t="s">
        <v>1866</v>
      </c>
      <c r="H8666">
        <v>-90.658987999999994</v>
      </c>
      <c r="I8666">
        <v>42.496378</v>
      </c>
      <c r="J8666" s="1" t="s">
        <v>1799</v>
      </c>
      <c r="K8666" s="1" t="s">
        <v>516</v>
      </c>
      <c r="L8666" s="1" t="s">
        <v>27</v>
      </c>
      <c r="M8666" s="1" t="s">
        <v>27</v>
      </c>
      <c r="N8666" s="1" t="s">
        <v>27</v>
      </c>
      <c r="O8666" s="1" t="s">
        <v>27</v>
      </c>
      <c r="P8666">
        <v>4</v>
      </c>
      <c r="Q8666">
        <v>72</v>
      </c>
      <c r="R8666">
        <v>70</v>
      </c>
      <c r="S8666">
        <v>3.6</v>
      </c>
      <c r="T8666" s="2">
        <v>40577</v>
      </c>
    </row>
    <row r="8667" spans="1:20" x14ac:dyDescent="0.25">
      <c r="A8667">
        <v>17102579</v>
      </c>
      <c r="B8667" s="1" t="s">
        <v>1867</v>
      </c>
      <c r="C8667">
        <v>216</v>
      </c>
      <c r="D8667" s="1" t="s">
        <v>1804</v>
      </c>
      <c r="E8667" s="1" t="s">
        <v>1868</v>
      </c>
      <c r="F8667" s="1" t="s">
        <v>1806</v>
      </c>
      <c r="G8667" s="1" t="s">
        <v>1807</v>
      </c>
      <c r="H8667">
        <v>-82.469306000000003</v>
      </c>
      <c r="I8667">
        <v>27.944244000000001</v>
      </c>
      <c r="J8667" s="1" t="s">
        <v>1869</v>
      </c>
      <c r="K8667" s="1" t="s">
        <v>516</v>
      </c>
      <c r="L8667" s="1" t="s">
        <v>27</v>
      </c>
      <c r="M8667" s="1" t="s">
        <v>27</v>
      </c>
      <c r="N8667" s="1" t="s">
        <v>27</v>
      </c>
      <c r="O8667" s="1" t="s">
        <v>27</v>
      </c>
      <c r="P8667">
        <v>4</v>
      </c>
      <c r="Q8667">
        <v>373</v>
      </c>
      <c r="R8667">
        <v>70</v>
      </c>
      <c r="S8667">
        <v>3.9</v>
      </c>
      <c r="T8667" s="2">
        <v>43137</v>
      </c>
    </row>
    <row r="8668" spans="1:20" x14ac:dyDescent="0.25">
      <c r="A8668">
        <v>17284403</v>
      </c>
      <c r="B8668" s="1" t="s">
        <v>1870</v>
      </c>
      <c r="C8668">
        <v>216</v>
      </c>
      <c r="D8668" s="1" t="s">
        <v>1871</v>
      </c>
      <c r="E8668" s="1" t="s">
        <v>1872</v>
      </c>
      <c r="F8668" s="1" t="s">
        <v>1871</v>
      </c>
      <c r="G8668" s="1" t="s">
        <v>1873</v>
      </c>
      <c r="H8668">
        <v>-84.223277999999993</v>
      </c>
      <c r="I8668">
        <v>31.612120999999998</v>
      </c>
      <c r="J8668" s="1" t="s">
        <v>1874</v>
      </c>
      <c r="K8668" s="1" t="s">
        <v>516</v>
      </c>
      <c r="L8668" s="1" t="s">
        <v>27</v>
      </c>
      <c r="M8668" s="1" t="s">
        <v>27</v>
      </c>
      <c r="N8668" s="1" t="s">
        <v>27</v>
      </c>
      <c r="O8668" s="1" t="s">
        <v>27</v>
      </c>
      <c r="P8668">
        <v>4</v>
      </c>
      <c r="Q8668">
        <v>51</v>
      </c>
      <c r="R8668">
        <v>70</v>
      </c>
      <c r="S8668">
        <v>3.5</v>
      </c>
      <c r="T8668" s="2">
        <v>43122</v>
      </c>
    </row>
    <row r="8669" spans="1:20" x14ac:dyDescent="0.25">
      <c r="A8669">
        <v>17304691</v>
      </c>
      <c r="B8669" s="1" t="s">
        <v>1875</v>
      </c>
      <c r="C8669">
        <v>216</v>
      </c>
      <c r="D8669" s="1" t="s">
        <v>1826</v>
      </c>
      <c r="E8669" s="1" t="s">
        <v>1876</v>
      </c>
      <c r="F8669" s="1" t="s">
        <v>1826</v>
      </c>
      <c r="G8669" s="1" t="s">
        <v>1828</v>
      </c>
      <c r="H8669">
        <v>-116.185034</v>
      </c>
      <c r="I8669">
        <v>43.597234999999998</v>
      </c>
      <c r="J8669" s="1" t="s">
        <v>1877</v>
      </c>
      <c r="K8669" s="1" t="s">
        <v>516</v>
      </c>
      <c r="L8669" s="1" t="s">
        <v>27</v>
      </c>
      <c r="M8669" s="1" t="s">
        <v>27</v>
      </c>
      <c r="N8669" s="1" t="s">
        <v>27</v>
      </c>
      <c r="O8669" s="1" t="s">
        <v>27</v>
      </c>
      <c r="P8669">
        <v>4</v>
      </c>
      <c r="Q8669">
        <v>538</v>
      </c>
      <c r="R8669">
        <v>70</v>
      </c>
      <c r="S8669">
        <v>4.0999999999999996</v>
      </c>
      <c r="T8669" s="2">
        <v>40910</v>
      </c>
    </row>
    <row r="8670" spans="1:20" x14ac:dyDescent="0.25">
      <c r="A8670">
        <v>17211719</v>
      </c>
      <c r="B8670" s="1" t="s">
        <v>1878</v>
      </c>
      <c r="C8670">
        <v>216</v>
      </c>
      <c r="D8670" s="1" t="s">
        <v>1879</v>
      </c>
      <c r="E8670" s="1" t="s">
        <v>1880</v>
      </c>
      <c r="F8670" s="1" t="s">
        <v>1879</v>
      </c>
      <c r="G8670" s="1" t="s">
        <v>1881</v>
      </c>
      <c r="H8670">
        <v>-74.651139000000001</v>
      </c>
      <c r="I8670">
        <v>40.352384999999998</v>
      </c>
      <c r="J8670" s="1" t="s">
        <v>1882</v>
      </c>
      <c r="K8670" s="1" t="s">
        <v>516</v>
      </c>
      <c r="L8670" s="1" t="s">
        <v>27</v>
      </c>
      <c r="M8670" s="1" t="s">
        <v>27</v>
      </c>
      <c r="N8670" s="1" t="s">
        <v>27</v>
      </c>
      <c r="O8670" s="1" t="s">
        <v>27</v>
      </c>
      <c r="P8670">
        <v>4</v>
      </c>
      <c r="Q8670">
        <v>542</v>
      </c>
      <c r="R8670">
        <v>70</v>
      </c>
      <c r="S8670">
        <v>4</v>
      </c>
      <c r="T8670" s="2">
        <v>40936</v>
      </c>
    </row>
    <row r="8671" spans="1:20" x14ac:dyDescent="0.25">
      <c r="A8671">
        <v>17616400</v>
      </c>
      <c r="B8671" s="1" t="s">
        <v>1883</v>
      </c>
      <c r="C8671">
        <v>216</v>
      </c>
      <c r="D8671" s="1" t="s">
        <v>1787</v>
      </c>
      <c r="E8671" s="1" t="s">
        <v>1884</v>
      </c>
      <c r="F8671" s="1" t="s">
        <v>1787</v>
      </c>
      <c r="G8671" s="1" t="s">
        <v>1789</v>
      </c>
      <c r="H8671">
        <v>-81.092483999999999</v>
      </c>
      <c r="I8671">
        <v>32.081394000000003</v>
      </c>
      <c r="J8671" s="1" t="s">
        <v>1885</v>
      </c>
      <c r="K8671" s="1" t="s">
        <v>516</v>
      </c>
      <c r="L8671" s="1" t="s">
        <v>27</v>
      </c>
      <c r="M8671" s="1" t="s">
        <v>27</v>
      </c>
      <c r="N8671" s="1" t="s">
        <v>27</v>
      </c>
      <c r="O8671" s="1" t="s">
        <v>27</v>
      </c>
      <c r="P8671">
        <v>4</v>
      </c>
      <c r="Q8671">
        <v>687</v>
      </c>
      <c r="R8671">
        <v>70</v>
      </c>
      <c r="S8671">
        <v>4</v>
      </c>
      <c r="T8671" s="2">
        <v>41280</v>
      </c>
    </row>
    <row r="8672" spans="1:20" x14ac:dyDescent="0.25">
      <c r="A8672">
        <v>17616205</v>
      </c>
      <c r="B8672" s="1" t="s">
        <v>1888</v>
      </c>
      <c r="C8672">
        <v>216</v>
      </c>
      <c r="D8672" s="1" t="s">
        <v>1787</v>
      </c>
      <c r="E8672" s="1" t="s">
        <v>1889</v>
      </c>
      <c r="F8672" s="1" t="s">
        <v>1787</v>
      </c>
      <c r="G8672" s="1" t="s">
        <v>1789</v>
      </c>
      <c r="H8672">
        <v>-81.089699999999993</v>
      </c>
      <c r="I8672">
        <v>32.079799999999999</v>
      </c>
      <c r="J8672" s="1" t="s">
        <v>1890</v>
      </c>
      <c r="K8672" s="1" t="s">
        <v>516</v>
      </c>
      <c r="L8672" s="1" t="s">
        <v>27</v>
      </c>
      <c r="M8672" s="1" t="s">
        <v>27</v>
      </c>
      <c r="N8672" s="1" t="s">
        <v>27</v>
      </c>
      <c r="O8672" s="1" t="s">
        <v>27</v>
      </c>
      <c r="P8672">
        <v>4</v>
      </c>
      <c r="Q8672">
        <v>1803</v>
      </c>
      <c r="R8672">
        <v>70</v>
      </c>
      <c r="S8672">
        <v>4.4000000000000004</v>
      </c>
      <c r="T8672" s="2">
        <v>41667</v>
      </c>
    </row>
    <row r="8673" spans="1:20" x14ac:dyDescent="0.25">
      <c r="A8673">
        <v>17334752</v>
      </c>
      <c r="B8673" s="1" t="s">
        <v>1898</v>
      </c>
      <c r="C8673">
        <v>216</v>
      </c>
      <c r="D8673" s="1" t="s">
        <v>1899</v>
      </c>
      <c r="E8673" s="1" t="s">
        <v>1900</v>
      </c>
      <c r="F8673" s="1" t="s">
        <v>1899</v>
      </c>
      <c r="G8673" s="1" t="s">
        <v>1901</v>
      </c>
      <c r="H8673">
        <v>-90.573700000000002</v>
      </c>
      <c r="I8673">
        <v>41.522300000000001</v>
      </c>
      <c r="J8673" s="1" t="s">
        <v>1902</v>
      </c>
      <c r="K8673" s="1" t="s">
        <v>516</v>
      </c>
      <c r="L8673" s="1" t="s">
        <v>27</v>
      </c>
      <c r="M8673" s="1" t="s">
        <v>27</v>
      </c>
      <c r="N8673" s="1" t="s">
        <v>27</v>
      </c>
      <c r="O8673" s="1" t="s">
        <v>27</v>
      </c>
      <c r="P8673">
        <v>4</v>
      </c>
      <c r="Q8673">
        <v>201</v>
      </c>
      <c r="R8673">
        <v>70</v>
      </c>
      <c r="S8673">
        <v>3.7</v>
      </c>
      <c r="T8673" s="2">
        <v>41949</v>
      </c>
    </row>
    <row r="8674" spans="1:20" x14ac:dyDescent="0.25">
      <c r="A8674">
        <v>17259169</v>
      </c>
      <c r="B8674" s="1" t="s">
        <v>1907</v>
      </c>
      <c r="C8674">
        <v>216</v>
      </c>
      <c r="D8674" s="1" t="s">
        <v>1908</v>
      </c>
      <c r="E8674" s="1" t="s">
        <v>1909</v>
      </c>
      <c r="F8674" s="1" t="s">
        <v>1910</v>
      </c>
      <c r="G8674" s="1" t="s">
        <v>1911</v>
      </c>
      <c r="H8674">
        <v>-93.577382999999998</v>
      </c>
      <c r="I8674">
        <v>41.601415000000003</v>
      </c>
      <c r="J8674" s="1" t="s">
        <v>1912</v>
      </c>
      <c r="K8674" s="1" t="s">
        <v>516</v>
      </c>
      <c r="L8674" s="1" t="s">
        <v>27</v>
      </c>
      <c r="M8674" s="1" t="s">
        <v>27</v>
      </c>
      <c r="N8674" s="1" t="s">
        <v>27</v>
      </c>
      <c r="O8674" s="1" t="s">
        <v>27</v>
      </c>
      <c r="P8674">
        <v>4</v>
      </c>
      <c r="Q8674">
        <v>476</v>
      </c>
      <c r="R8674">
        <v>70</v>
      </c>
      <c r="S8674">
        <v>4.0999999999999996</v>
      </c>
      <c r="T8674" s="2">
        <v>42679</v>
      </c>
    </row>
    <row r="8675" spans="1:20" x14ac:dyDescent="0.25">
      <c r="A8675">
        <v>17500695</v>
      </c>
      <c r="B8675" s="1" t="s">
        <v>1920</v>
      </c>
      <c r="C8675">
        <v>216</v>
      </c>
      <c r="D8675" s="1" t="s">
        <v>1856</v>
      </c>
      <c r="E8675" s="1" t="s">
        <v>1921</v>
      </c>
      <c r="F8675" s="1" t="s">
        <v>1856</v>
      </c>
      <c r="G8675" s="1" t="s">
        <v>1858</v>
      </c>
      <c r="H8675">
        <v>-83.627600000000001</v>
      </c>
      <c r="I8675">
        <v>32.837499999999999</v>
      </c>
      <c r="J8675" s="1" t="s">
        <v>1766</v>
      </c>
      <c r="K8675" s="1" t="s">
        <v>516</v>
      </c>
      <c r="L8675" s="1" t="s">
        <v>27</v>
      </c>
      <c r="M8675" s="1" t="s">
        <v>27</v>
      </c>
      <c r="N8675" s="1" t="s">
        <v>27</v>
      </c>
      <c r="O8675" s="1" t="s">
        <v>27</v>
      </c>
      <c r="P8675">
        <v>4</v>
      </c>
      <c r="Q8675">
        <v>195</v>
      </c>
      <c r="R8675">
        <v>70</v>
      </c>
      <c r="S8675">
        <v>4</v>
      </c>
      <c r="T8675" s="2">
        <v>41596</v>
      </c>
    </row>
    <row r="8676" spans="1:20" x14ac:dyDescent="0.25">
      <c r="A8676">
        <v>17060869</v>
      </c>
      <c r="B8676" s="1" t="s">
        <v>2058</v>
      </c>
      <c r="C8676">
        <v>216</v>
      </c>
      <c r="D8676" s="1" t="s">
        <v>511</v>
      </c>
      <c r="E8676" s="1" t="s">
        <v>2059</v>
      </c>
      <c r="F8676" s="1" t="s">
        <v>587</v>
      </c>
      <c r="G8676" s="1" t="s">
        <v>588</v>
      </c>
      <c r="H8676">
        <v>-81.451072499999995</v>
      </c>
      <c r="I8676">
        <v>28.4676808</v>
      </c>
      <c r="J8676" s="1" t="s">
        <v>2060</v>
      </c>
      <c r="K8676" s="1" t="s">
        <v>516</v>
      </c>
      <c r="L8676" s="1" t="s">
        <v>27</v>
      </c>
      <c r="M8676" s="1" t="s">
        <v>27</v>
      </c>
      <c r="N8676" s="1" t="s">
        <v>27</v>
      </c>
      <c r="O8676" s="1" t="s">
        <v>27</v>
      </c>
      <c r="P8676">
        <v>4</v>
      </c>
      <c r="Q8676">
        <v>2324</v>
      </c>
      <c r="R8676">
        <v>100</v>
      </c>
      <c r="S8676">
        <v>4.5999999999999996</v>
      </c>
      <c r="T8676" s="2">
        <v>42748</v>
      </c>
    </row>
    <row r="8677" spans="1:20" x14ac:dyDescent="0.25">
      <c r="A8677">
        <v>17294850</v>
      </c>
      <c r="B8677" s="1" t="s">
        <v>17993</v>
      </c>
      <c r="C8677">
        <v>216</v>
      </c>
      <c r="D8677" s="1" t="s">
        <v>17994</v>
      </c>
      <c r="E8677" s="1" t="s">
        <v>17995</v>
      </c>
      <c r="F8677" s="1" t="s">
        <v>17996</v>
      </c>
      <c r="G8677" s="1" t="s">
        <v>17997</v>
      </c>
      <c r="H8677">
        <v>-82.132800000000003</v>
      </c>
      <c r="I8677">
        <v>33.540599999999998</v>
      </c>
      <c r="J8677" s="1" t="s">
        <v>1764</v>
      </c>
      <c r="K8677" s="1" t="s">
        <v>516</v>
      </c>
      <c r="L8677" s="1" t="s">
        <v>27</v>
      </c>
      <c r="M8677" s="1" t="s">
        <v>27</v>
      </c>
      <c r="N8677" s="1" t="s">
        <v>27</v>
      </c>
      <c r="O8677" s="1" t="s">
        <v>27</v>
      </c>
      <c r="P8677">
        <v>3</v>
      </c>
      <c r="Q8677">
        <v>317</v>
      </c>
      <c r="R8677">
        <v>35</v>
      </c>
      <c r="S8677">
        <v>4.3</v>
      </c>
      <c r="T8677" s="2">
        <v>42249</v>
      </c>
    </row>
    <row r="8678" spans="1:20" x14ac:dyDescent="0.25">
      <c r="A8678">
        <v>17334679</v>
      </c>
      <c r="B8678" s="1" t="s">
        <v>17998</v>
      </c>
      <c r="C8678">
        <v>216</v>
      </c>
      <c r="D8678" s="1" t="s">
        <v>1899</v>
      </c>
      <c r="E8678" s="1" t="s">
        <v>17999</v>
      </c>
      <c r="F8678" s="1" t="s">
        <v>1899</v>
      </c>
      <c r="G8678" s="1" t="s">
        <v>1901</v>
      </c>
      <c r="H8678">
        <v>-90.568299999999994</v>
      </c>
      <c r="I8678">
        <v>41.569899999999997</v>
      </c>
      <c r="J8678" s="1" t="s">
        <v>2356</v>
      </c>
      <c r="K8678" s="1" t="s">
        <v>516</v>
      </c>
      <c r="L8678" s="1" t="s">
        <v>27</v>
      </c>
      <c r="M8678" s="1" t="s">
        <v>27</v>
      </c>
      <c r="N8678" s="1" t="s">
        <v>27</v>
      </c>
      <c r="O8678" s="1" t="s">
        <v>27</v>
      </c>
      <c r="P8678">
        <v>1</v>
      </c>
      <c r="Q8678">
        <v>167</v>
      </c>
      <c r="R8678">
        <v>0</v>
      </c>
      <c r="S8678">
        <v>4.3</v>
      </c>
      <c r="T8678" s="2">
        <v>42275</v>
      </c>
    </row>
    <row r="8679" spans="1:20" x14ac:dyDescent="0.25">
      <c r="A8679">
        <v>17606621</v>
      </c>
      <c r="B8679" s="1" t="s">
        <v>18000</v>
      </c>
      <c r="C8679">
        <v>216</v>
      </c>
      <c r="D8679" s="1" t="s">
        <v>18001</v>
      </c>
      <c r="E8679" s="1" t="s">
        <v>18002</v>
      </c>
      <c r="F8679" s="1" t="s">
        <v>18001</v>
      </c>
      <c r="G8679" s="1" t="s">
        <v>18003</v>
      </c>
      <c r="H8679">
        <v>-98.989099999999993</v>
      </c>
      <c r="I8679">
        <v>44.515799999999999</v>
      </c>
      <c r="J8679" s="1"/>
      <c r="K8679" s="1" t="s">
        <v>516</v>
      </c>
      <c r="L8679" s="1" t="s">
        <v>27</v>
      </c>
      <c r="M8679" s="1" t="s">
        <v>27</v>
      </c>
      <c r="N8679" s="1" t="s">
        <v>27</v>
      </c>
      <c r="O8679" s="1" t="s">
        <v>27</v>
      </c>
      <c r="P8679">
        <v>1</v>
      </c>
      <c r="Q8679">
        <v>11</v>
      </c>
      <c r="R8679">
        <v>0</v>
      </c>
      <c r="S8679">
        <v>3.4</v>
      </c>
      <c r="T8679" s="2">
        <v>41526</v>
      </c>
    </row>
    <row r="8680" spans="1:20" x14ac:dyDescent="0.25">
      <c r="A8680">
        <v>17582627</v>
      </c>
      <c r="B8680" s="1" t="s">
        <v>18004</v>
      </c>
      <c r="C8680">
        <v>216</v>
      </c>
      <c r="D8680" s="1" t="s">
        <v>18005</v>
      </c>
      <c r="E8680" s="1" t="s">
        <v>18006</v>
      </c>
      <c r="F8680" s="1" t="s">
        <v>18005</v>
      </c>
      <c r="G8680" s="1" t="s">
        <v>18007</v>
      </c>
      <c r="H8680">
        <v>-112.44329999999999</v>
      </c>
      <c r="I8680">
        <v>42.894199999999998</v>
      </c>
      <c r="J8680" s="1" t="s">
        <v>2356</v>
      </c>
      <c r="K8680" s="1" t="s">
        <v>516</v>
      </c>
      <c r="L8680" s="1" t="s">
        <v>27</v>
      </c>
      <c r="M8680" s="1" t="s">
        <v>27</v>
      </c>
      <c r="N8680" s="1" t="s">
        <v>27</v>
      </c>
      <c r="O8680" s="1" t="s">
        <v>27</v>
      </c>
      <c r="P8680">
        <v>1</v>
      </c>
      <c r="Q8680">
        <v>108</v>
      </c>
      <c r="R8680">
        <v>0</v>
      </c>
      <c r="S8680">
        <v>3.6</v>
      </c>
      <c r="T8680" s="2">
        <v>42979</v>
      </c>
    </row>
    <row r="8681" spans="1:20" x14ac:dyDescent="0.25">
      <c r="A8681">
        <v>17582524</v>
      </c>
      <c r="B8681" s="1" t="s">
        <v>18014</v>
      </c>
      <c r="C8681">
        <v>216</v>
      </c>
      <c r="D8681" s="1" t="s">
        <v>18005</v>
      </c>
      <c r="E8681" s="1" t="s">
        <v>18015</v>
      </c>
      <c r="F8681" s="1" t="s">
        <v>18005</v>
      </c>
      <c r="G8681" s="1" t="s">
        <v>18007</v>
      </c>
      <c r="H8681">
        <v>-112.4516</v>
      </c>
      <c r="I8681">
        <v>42.8919</v>
      </c>
      <c r="J8681" s="1" t="s">
        <v>18016</v>
      </c>
      <c r="K8681" s="1" t="s">
        <v>516</v>
      </c>
      <c r="L8681" s="1" t="s">
        <v>27</v>
      </c>
      <c r="M8681" s="1" t="s">
        <v>27</v>
      </c>
      <c r="N8681" s="1" t="s">
        <v>27</v>
      </c>
      <c r="O8681" s="1" t="s">
        <v>27</v>
      </c>
      <c r="P8681">
        <v>3</v>
      </c>
      <c r="Q8681">
        <v>121</v>
      </c>
      <c r="R8681">
        <v>30</v>
      </c>
      <c r="S8681">
        <v>3.6</v>
      </c>
      <c r="T8681" s="2">
        <v>42576</v>
      </c>
    </row>
    <row r="8682" spans="1:20" x14ac:dyDescent="0.25">
      <c r="A8682">
        <v>17144991</v>
      </c>
      <c r="B8682" s="1" t="s">
        <v>18017</v>
      </c>
      <c r="C8682">
        <v>216</v>
      </c>
      <c r="D8682" s="1" t="s">
        <v>1846</v>
      </c>
      <c r="E8682" s="1" t="s">
        <v>18018</v>
      </c>
      <c r="F8682" s="1" t="s">
        <v>18019</v>
      </c>
      <c r="G8682" s="1" t="s">
        <v>18020</v>
      </c>
      <c r="H8682">
        <v>-156.45528400000001</v>
      </c>
      <c r="I8682">
        <v>20.748837999999999</v>
      </c>
      <c r="J8682" s="1" t="s">
        <v>1882</v>
      </c>
      <c r="K8682" s="1" t="s">
        <v>516</v>
      </c>
      <c r="L8682" s="1" t="s">
        <v>27</v>
      </c>
      <c r="M8682" s="1" t="s">
        <v>27</v>
      </c>
      <c r="N8682" s="1" t="s">
        <v>27</v>
      </c>
      <c r="O8682" s="1" t="s">
        <v>27</v>
      </c>
      <c r="P8682">
        <v>3</v>
      </c>
      <c r="Q8682">
        <v>487</v>
      </c>
      <c r="R8682">
        <v>30</v>
      </c>
      <c r="S8682">
        <v>4.5</v>
      </c>
      <c r="T8682" s="2">
        <v>40383</v>
      </c>
    </row>
    <row r="8683" spans="1:20" x14ac:dyDescent="0.25">
      <c r="A8683">
        <v>17284211</v>
      </c>
      <c r="B8683" s="1" t="s">
        <v>18035</v>
      </c>
      <c r="C8683">
        <v>216</v>
      </c>
      <c r="D8683" s="1" t="s">
        <v>1871</v>
      </c>
      <c r="E8683" s="1" t="s">
        <v>18036</v>
      </c>
      <c r="F8683" s="1" t="s">
        <v>1871</v>
      </c>
      <c r="G8683" s="1" t="s">
        <v>1873</v>
      </c>
      <c r="H8683">
        <v>-84.175899999999999</v>
      </c>
      <c r="I8683">
        <v>31.588200000000001</v>
      </c>
      <c r="J8683" s="1"/>
      <c r="K8683" s="1" t="s">
        <v>516</v>
      </c>
      <c r="L8683" s="1" t="s">
        <v>27</v>
      </c>
      <c r="M8683" s="1" t="s">
        <v>27</v>
      </c>
      <c r="N8683" s="1" t="s">
        <v>27</v>
      </c>
      <c r="O8683" s="1" t="s">
        <v>27</v>
      </c>
      <c r="P8683">
        <v>1</v>
      </c>
      <c r="Q8683">
        <v>36</v>
      </c>
      <c r="R8683">
        <v>0</v>
      </c>
      <c r="S8683">
        <v>3.4</v>
      </c>
      <c r="T8683" s="2">
        <v>40658</v>
      </c>
    </row>
    <row r="8684" spans="1:20" x14ac:dyDescent="0.25">
      <c r="A8684">
        <v>17064266</v>
      </c>
      <c r="B8684" s="1" t="s">
        <v>18037</v>
      </c>
      <c r="C8684">
        <v>216</v>
      </c>
      <c r="D8684" s="1" t="s">
        <v>511</v>
      </c>
      <c r="E8684" s="1" t="s">
        <v>18038</v>
      </c>
      <c r="F8684" s="1" t="s">
        <v>18039</v>
      </c>
      <c r="G8684" s="1" t="s">
        <v>18040</v>
      </c>
      <c r="H8684">
        <v>-81.364346999999995</v>
      </c>
      <c r="I8684">
        <v>28.560504999999999</v>
      </c>
      <c r="J8684" s="1" t="s">
        <v>4331</v>
      </c>
      <c r="K8684" s="1" t="s">
        <v>516</v>
      </c>
      <c r="L8684" s="1" t="s">
        <v>27</v>
      </c>
      <c r="M8684" s="1" t="s">
        <v>27</v>
      </c>
      <c r="N8684" s="1" t="s">
        <v>27</v>
      </c>
      <c r="O8684" s="1" t="s">
        <v>27</v>
      </c>
      <c r="P8684">
        <v>3</v>
      </c>
      <c r="Q8684">
        <v>1293</v>
      </c>
      <c r="R8684">
        <v>35</v>
      </c>
      <c r="S8684">
        <v>4.5999999999999996</v>
      </c>
      <c r="T8684" s="2">
        <v>42839</v>
      </c>
    </row>
    <row r="8685" spans="1:20" x14ac:dyDescent="0.25">
      <c r="A8685">
        <v>17061205</v>
      </c>
      <c r="B8685" s="1" t="s">
        <v>18043</v>
      </c>
      <c r="C8685">
        <v>216</v>
      </c>
      <c r="D8685" s="1" t="s">
        <v>511</v>
      </c>
      <c r="E8685" s="1" t="s">
        <v>18044</v>
      </c>
      <c r="F8685" s="1" t="s">
        <v>18045</v>
      </c>
      <c r="G8685" s="1" t="s">
        <v>18046</v>
      </c>
      <c r="H8685">
        <v>-81.522987000000001</v>
      </c>
      <c r="I8685">
        <v>28.527591999999999</v>
      </c>
      <c r="J8685" s="1" t="s">
        <v>18047</v>
      </c>
      <c r="K8685" s="1" t="s">
        <v>516</v>
      </c>
      <c r="L8685" s="1" t="s">
        <v>27</v>
      </c>
      <c r="M8685" s="1" t="s">
        <v>27</v>
      </c>
      <c r="N8685" s="1" t="s">
        <v>27</v>
      </c>
      <c r="O8685" s="1" t="s">
        <v>27</v>
      </c>
      <c r="P8685">
        <v>3</v>
      </c>
      <c r="Q8685">
        <v>1252</v>
      </c>
      <c r="R8685">
        <v>35</v>
      </c>
      <c r="S8685">
        <v>4.9000000000000004</v>
      </c>
      <c r="T8685" s="2">
        <v>41004</v>
      </c>
    </row>
    <row r="8686" spans="1:20" x14ac:dyDescent="0.25">
      <c r="A8686">
        <v>17330155</v>
      </c>
      <c r="B8686" s="1" t="s">
        <v>18048</v>
      </c>
      <c r="C8686">
        <v>216</v>
      </c>
      <c r="D8686" s="1" t="s">
        <v>18049</v>
      </c>
      <c r="E8686" s="1" t="s">
        <v>18050</v>
      </c>
      <c r="F8686" s="1" t="s">
        <v>18049</v>
      </c>
      <c r="G8686" s="1" t="s">
        <v>18051</v>
      </c>
      <c r="H8686">
        <v>-84.942700000000002</v>
      </c>
      <c r="I8686">
        <v>32.481000000000002</v>
      </c>
      <c r="J8686" s="1" t="s">
        <v>2177</v>
      </c>
      <c r="K8686" s="1" t="s">
        <v>516</v>
      </c>
      <c r="L8686" s="1" t="s">
        <v>27</v>
      </c>
      <c r="M8686" s="1" t="s">
        <v>27</v>
      </c>
      <c r="N8686" s="1" t="s">
        <v>27</v>
      </c>
      <c r="O8686" s="1" t="s">
        <v>27</v>
      </c>
      <c r="P8686">
        <v>1</v>
      </c>
      <c r="Q8686">
        <v>170</v>
      </c>
      <c r="R8686">
        <v>0</v>
      </c>
      <c r="S8686">
        <v>4</v>
      </c>
      <c r="T8686" s="2">
        <v>40994</v>
      </c>
    </row>
    <row r="8687" spans="1:20" x14ac:dyDescent="0.25">
      <c r="A8687">
        <v>17582499</v>
      </c>
      <c r="B8687" s="1" t="s">
        <v>18052</v>
      </c>
      <c r="C8687">
        <v>216</v>
      </c>
      <c r="D8687" s="1" t="s">
        <v>18005</v>
      </c>
      <c r="E8687" s="1" t="s">
        <v>18053</v>
      </c>
      <c r="F8687" s="1" t="s">
        <v>18054</v>
      </c>
      <c r="G8687" s="1" t="s">
        <v>18055</v>
      </c>
      <c r="H8687">
        <v>-112.0127</v>
      </c>
      <c r="I8687">
        <v>42.619199999999999</v>
      </c>
      <c r="J8687" s="1" t="s">
        <v>18056</v>
      </c>
      <c r="K8687" s="1" t="s">
        <v>516</v>
      </c>
      <c r="L8687" s="1" t="s">
        <v>27</v>
      </c>
      <c r="M8687" s="1" t="s">
        <v>27</v>
      </c>
      <c r="N8687" s="1" t="s">
        <v>27</v>
      </c>
      <c r="O8687" s="1" t="s">
        <v>27</v>
      </c>
      <c r="P8687">
        <v>1</v>
      </c>
      <c r="Q8687">
        <v>59</v>
      </c>
      <c r="R8687">
        <v>0</v>
      </c>
      <c r="S8687">
        <v>3.6</v>
      </c>
      <c r="T8687" s="2">
        <v>42809</v>
      </c>
    </row>
    <row r="8688" spans="1:20" x14ac:dyDescent="0.25">
      <c r="A8688">
        <v>17057397</v>
      </c>
      <c r="B8688" s="1" t="s">
        <v>18059</v>
      </c>
      <c r="C8688">
        <v>216</v>
      </c>
      <c r="D8688" s="1" t="s">
        <v>511</v>
      </c>
      <c r="E8688" s="1" t="s">
        <v>18060</v>
      </c>
      <c r="F8688" s="1" t="s">
        <v>18061</v>
      </c>
      <c r="G8688" s="1" t="s">
        <v>18062</v>
      </c>
      <c r="H8688">
        <v>-81.585226000000006</v>
      </c>
      <c r="I8688">
        <v>28.405436999999999</v>
      </c>
      <c r="J8688" s="1" t="s">
        <v>18063</v>
      </c>
      <c r="K8688" s="1" t="s">
        <v>516</v>
      </c>
      <c r="L8688" s="1" t="s">
        <v>27</v>
      </c>
      <c r="M8688" s="1" t="s">
        <v>27</v>
      </c>
      <c r="N8688" s="1" t="s">
        <v>27</v>
      </c>
      <c r="O8688" s="1" t="s">
        <v>27</v>
      </c>
      <c r="P8688">
        <v>3</v>
      </c>
      <c r="Q8688">
        <v>1151</v>
      </c>
      <c r="R8688">
        <v>45</v>
      </c>
      <c r="S8688">
        <v>4.5</v>
      </c>
      <c r="T8688" s="2">
        <v>42415</v>
      </c>
    </row>
    <row r="8689" spans="1:20" x14ac:dyDescent="0.25">
      <c r="A8689">
        <v>17284302</v>
      </c>
      <c r="B8689" s="1" t="s">
        <v>18066</v>
      </c>
      <c r="C8689">
        <v>216</v>
      </c>
      <c r="D8689" s="1" t="s">
        <v>1871</v>
      </c>
      <c r="E8689" s="1" t="s">
        <v>18067</v>
      </c>
      <c r="F8689" s="1" t="s">
        <v>1871</v>
      </c>
      <c r="G8689" s="1" t="s">
        <v>1873</v>
      </c>
      <c r="H8689">
        <v>-84.219399999999993</v>
      </c>
      <c r="I8689">
        <v>31.6158</v>
      </c>
      <c r="J8689" s="1" t="s">
        <v>2356</v>
      </c>
      <c r="K8689" s="1" t="s">
        <v>516</v>
      </c>
      <c r="L8689" s="1" t="s">
        <v>27</v>
      </c>
      <c r="M8689" s="1" t="s">
        <v>27</v>
      </c>
      <c r="N8689" s="1" t="s">
        <v>27</v>
      </c>
      <c r="O8689" s="1" t="s">
        <v>27</v>
      </c>
      <c r="P8689">
        <v>1</v>
      </c>
      <c r="Q8689">
        <v>45</v>
      </c>
      <c r="R8689">
        <v>0</v>
      </c>
      <c r="S8689">
        <v>3.4</v>
      </c>
      <c r="T8689" s="2">
        <v>42392</v>
      </c>
    </row>
    <row r="8690" spans="1:20" x14ac:dyDescent="0.25">
      <c r="A8690">
        <v>17342548</v>
      </c>
      <c r="B8690" s="1" t="s">
        <v>18071</v>
      </c>
      <c r="C8690">
        <v>216</v>
      </c>
      <c r="D8690" s="1" t="s">
        <v>1864</v>
      </c>
      <c r="E8690" s="1" t="s">
        <v>18072</v>
      </c>
      <c r="F8690" s="1" t="s">
        <v>1864</v>
      </c>
      <c r="G8690" s="1" t="s">
        <v>1866</v>
      </c>
      <c r="H8690">
        <v>-90.726399999999998</v>
      </c>
      <c r="I8690">
        <v>42.4955</v>
      </c>
      <c r="J8690" s="1" t="s">
        <v>18073</v>
      </c>
      <c r="K8690" s="1" t="s">
        <v>516</v>
      </c>
      <c r="L8690" s="1" t="s">
        <v>27</v>
      </c>
      <c r="M8690" s="1" t="s">
        <v>27</v>
      </c>
      <c r="N8690" s="1" t="s">
        <v>27</v>
      </c>
      <c r="O8690" s="1" t="s">
        <v>27</v>
      </c>
      <c r="P8690">
        <v>1</v>
      </c>
      <c r="Q8690">
        <v>74</v>
      </c>
      <c r="R8690">
        <v>0</v>
      </c>
      <c r="S8690">
        <v>3.5</v>
      </c>
      <c r="T8690" s="2">
        <v>42739</v>
      </c>
    </row>
    <row r="8691" spans="1:20" x14ac:dyDescent="0.25">
      <c r="A8691">
        <v>17582668</v>
      </c>
      <c r="B8691" s="1" t="s">
        <v>2481</v>
      </c>
      <c r="C8691">
        <v>216</v>
      </c>
      <c r="D8691" s="1" t="s">
        <v>18005</v>
      </c>
      <c r="E8691" s="1" t="s">
        <v>18078</v>
      </c>
      <c r="F8691" s="1" t="s">
        <v>18079</v>
      </c>
      <c r="G8691" s="1" t="s">
        <v>18080</v>
      </c>
      <c r="H8691">
        <v>-112.461326</v>
      </c>
      <c r="I8691">
        <v>42.910518000000003</v>
      </c>
      <c r="J8691" s="1" t="s">
        <v>18081</v>
      </c>
      <c r="K8691" s="1" t="s">
        <v>516</v>
      </c>
      <c r="L8691" s="1" t="s">
        <v>27</v>
      </c>
      <c r="M8691" s="1" t="s">
        <v>27</v>
      </c>
      <c r="N8691" s="1" t="s">
        <v>27</v>
      </c>
      <c r="O8691" s="1" t="s">
        <v>27</v>
      </c>
      <c r="P8691">
        <v>3</v>
      </c>
      <c r="Q8691">
        <v>83</v>
      </c>
      <c r="R8691">
        <v>45</v>
      </c>
      <c r="S8691">
        <v>3.5</v>
      </c>
      <c r="T8691" s="2">
        <v>42025</v>
      </c>
    </row>
    <row r="8692" spans="1:20" x14ac:dyDescent="0.25">
      <c r="A8692">
        <v>17057591</v>
      </c>
      <c r="B8692" s="1" t="s">
        <v>18088</v>
      </c>
      <c r="C8692">
        <v>216</v>
      </c>
      <c r="D8692" s="1" t="s">
        <v>511</v>
      </c>
      <c r="E8692" s="1" t="s">
        <v>18089</v>
      </c>
      <c r="F8692" s="1" t="s">
        <v>587</v>
      </c>
      <c r="G8692" s="1" t="s">
        <v>588</v>
      </c>
      <c r="H8692">
        <v>-81.471525999999997</v>
      </c>
      <c r="I8692">
        <v>28.437065</v>
      </c>
      <c r="J8692" s="1" t="s">
        <v>18090</v>
      </c>
      <c r="K8692" s="1" t="s">
        <v>516</v>
      </c>
      <c r="L8692" s="1" t="s">
        <v>27</v>
      </c>
      <c r="M8692" s="1" t="s">
        <v>27</v>
      </c>
      <c r="N8692" s="1" t="s">
        <v>27</v>
      </c>
      <c r="O8692" s="1" t="s">
        <v>27</v>
      </c>
      <c r="P8692">
        <v>3</v>
      </c>
      <c r="Q8692">
        <v>910</v>
      </c>
      <c r="R8692">
        <v>45</v>
      </c>
      <c r="S8692">
        <v>4.3</v>
      </c>
      <c r="T8692" s="2">
        <v>40904</v>
      </c>
    </row>
    <row r="8693" spans="1:20" x14ac:dyDescent="0.25">
      <c r="A8693">
        <v>17143970</v>
      </c>
      <c r="B8693" s="1" t="s">
        <v>18091</v>
      </c>
      <c r="C8693">
        <v>216</v>
      </c>
      <c r="D8693" s="1" t="s">
        <v>1846</v>
      </c>
      <c r="E8693" s="1" t="s">
        <v>18092</v>
      </c>
      <c r="F8693" s="1" t="s">
        <v>18093</v>
      </c>
      <c r="G8693" s="1" t="s">
        <v>18094</v>
      </c>
      <c r="H8693">
        <v>-155.99736200000001</v>
      </c>
      <c r="I8693">
        <v>19.642752000000002</v>
      </c>
      <c r="J8693" s="1" t="s">
        <v>18095</v>
      </c>
      <c r="K8693" s="1" t="s">
        <v>516</v>
      </c>
      <c r="L8693" s="1" t="s">
        <v>27</v>
      </c>
      <c r="M8693" s="1" t="s">
        <v>27</v>
      </c>
      <c r="N8693" s="1" t="s">
        <v>27</v>
      </c>
      <c r="O8693" s="1" t="s">
        <v>27</v>
      </c>
      <c r="P8693">
        <v>3</v>
      </c>
      <c r="Q8693">
        <v>764</v>
      </c>
      <c r="R8693">
        <v>35</v>
      </c>
      <c r="S8693">
        <v>4.7</v>
      </c>
      <c r="T8693" s="2">
        <v>41632</v>
      </c>
    </row>
    <row r="8694" spans="1:20" x14ac:dyDescent="0.25">
      <c r="A8694">
        <v>17058534</v>
      </c>
      <c r="B8694" s="1" t="s">
        <v>18104</v>
      </c>
      <c r="C8694">
        <v>216</v>
      </c>
      <c r="D8694" s="1" t="s">
        <v>511</v>
      </c>
      <c r="E8694" s="1" t="s">
        <v>18105</v>
      </c>
      <c r="F8694" s="1" t="s">
        <v>513</v>
      </c>
      <c r="G8694" s="1" t="s">
        <v>514</v>
      </c>
      <c r="H8694">
        <v>-81.514607999999996</v>
      </c>
      <c r="I8694">
        <v>28.372858000000001</v>
      </c>
      <c r="J8694" s="1" t="s">
        <v>18106</v>
      </c>
      <c r="K8694" s="1" t="s">
        <v>516</v>
      </c>
      <c r="L8694" s="1" t="s">
        <v>27</v>
      </c>
      <c r="M8694" s="1" t="s">
        <v>27</v>
      </c>
      <c r="N8694" s="1" t="s">
        <v>27</v>
      </c>
      <c r="O8694" s="1" t="s">
        <v>27</v>
      </c>
      <c r="P8694">
        <v>3</v>
      </c>
      <c r="Q8694">
        <v>1341</v>
      </c>
      <c r="R8694">
        <v>35</v>
      </c>
      <c r="S8694">
        <v>4.7</v>
      </c>
      <c r="T8694" s="2">
        <v>42325</v>
      </c>
    </row>
    <row r="8695" spans="1:20" x14ac:dyDescent="0.25">
      <c r="A8695">
        <v>17284105</v>
      </c>
      <c r="B8695" s="1" t="s">
        <v>18107</v>
      </c>
      <c r="C8695">
        <v>216</v>
      </c>
      <c r="D8695" s="1" t="s">
        <v>1871</v>
      </c>
      <c r="E8695" s="1" t="s">
        <v>18108</v>
      </c>
      <c r="F8695" s="1" t="s">
        <v>1871</v>
      </c>
      <c r="G8695" s="1" t="s">
        <v>1873</v>
      </c>
      <c r="H8695">
        <v>-84.153999999999996</v>
      </c>
      <c r="I8695">
        <v>31.577200000000001</v>
      </c>
      <c r="J8695" s="1"/>
      <c r="K8695" s="1" t="s">
        <v>516</v>
      </c>
      <c r="L8695" s="1" t="s">
        <v>27</v>
      </c>
      <c r="M8695" s="1" t="s">
        <v>27</v>
      </c>
      <c r="N8695" s="1" t="s">
        <v>27</v>
      </c>
      <c r="O8695" s="1" t="s">
        <v>27</v>
      </c>
      <c r="P8695">
        <v>1</v>
      </c>
      <c r="Q8695">
        <v>34</v>
      </c>
      <c r="R8695">
        <v>0</v>
      </c>
      <c r="S8695">
        <v>3.4</v>
      </c>
      <c r="T8695" s="2">
        <v>40836</v>
      </c>
    </row>
    <row r="8696" spans="1:20" x14ac:dyDescent="0.25">
      <c r="A8696">
        <v>17678231</v>
      </c>
      <c r="B8696" s="1" t="s">
        <v>18109</v>
      </c>
      <c r="C8696">
        <v>216</v>
      </c>
      <c r="D8696" s="1" t="s">
        <v>1813</v>
      </c>
      <c r="E8696" s="1" t="s">
        <v>18110</v>
      </c>
      <c r="F8696" s="1" t="s">
        <v>1813</v>
      </c>
      <c r="G8696" s="1" t="s">
        <v>1815</v>
      </c>
      <c r="H8696">
        <v>-83.318554000000006</v>
      </c>
      <c r="I8696">
        <v>30.841892000000001</v>
      </c>
      <c r="J8696" s="1" t="s">
        <v>2197</v>
      </c>
      <c r="K8696" s="1" t="s">
        <v>516</v>
      </c>
      <c r="L8696" s="1" t="s">
        <v>27</v>
      </c>
      <c r="M8696" s="1" t="s">
        <v>27</v>
      </c>
      <c r="N8696" s="1" t="s">
        <v>27</v>
      </c>
      <c r="O8696" s="1" t="s">
        <v>27</v>
      </c>
      <c r="P8696">
        <v>3</v>
      </c>
      <c r="Q8696">
        <v>185</v>
      </c>
      <c r="R8696">
        <v>35</v>
      </c>
      <c r="S8696">
        <v>3.8</v>
      </c>
      <c r="T8696" s="2">
        <v>40838</v>
      </c>
    </row>
    <row r="8697" spans="1:20" x14ac:dyDescent="0.25">
      <c r="A8697">
        <v>17295028</v>
      </c>
      <c r="B8697" s="1" t="s">
        <v>18111</v>
      </c>
      <c r="C8697">
        <v>216</v>
      </c>
      <c r="D8697" s="1" t="s">
        <v>17994</v>
      </c>
      <c r="E8697" s="1" t="s">
        <v>18112</v>
      </c>
      <c r="F8697" s="1" t="s">
        <v>17994</v>
      </c>
      <c r="G8697" s="1" t="s">
        <v>18113</v>
      </c>
      <c r="H8697">
        <v>-81.965570999999997</v>
      </c>
      <c r="I8697">
        <v>33.481779000000003</v>
      </c>
      <c r="J8697" s="1" t="s">
        <v>18114</v>
      </c>
      <c r="K8697" s="1" t="s">
        <v>516</v>
      </c>
      <c r="L8697" s="1" t="s">
        <v>27</v>
      </c>
      <c r="M8697" s="1" t="s">
        <v>27</v>
      </c>
      <c r="N8697" s="1" t="s">
        <v>27</v>
      </c>
      <c r="O8697" s="1" t="s">
        <v>27</v>
      </c>
      <c r="P8697">
        <v>3</v>
      </c>
      <c r="Q8697">
        <v>332</v>
      </c>
      <c r="R8697">
        <v>40</v>
      </c>
      <c r="S8697">
        <v>3.8</v>
      </c>
      <c r="T8697" s="2">
        <v>41165</v>
      </c>
    </row>
    <row r="8698" spans="1:20" x14ac:dyDescent="0.25">
      <c r="A8698">
        <v>17316743</v>
      </c>
      <c r="B8698" s="1" t="s">
        <v>18115</v>
      </c>
      <c r="C8698">
        <v>216</v>
      </c>
      <c r="D8698" s="1" t="s">
        <v>18116</v>
      </c>
      <c r="E8698" s="1" t="s">
        <v>18117</v>
      </c>
      <c r="F8698" s="1" t="s">
        <v>18118</v>
      </c>
      <c r="G8698" s="1" t="s">
        <v>18119</v>
      </c>
      <c r="H8698">
        <v>-91.534301999999997</v>
      </c>
      <c r="I8698">
        <v>41.658690999999997</v>
      </c>
      <c r="J8698" s="1" t="s">
        <v>18120</v>
      </c>
      <c r="K8698" s="1" t="s">
        <v>516</v>
      </c>
      <c r="L8698" s="1" t="s">
        <v>27</v>
      </c>
      <c r="M8698" s="1" t="s">
        <v>27</v>
      </c>
      <c r="N8698" s="1" t="s">
        <v>27</v>
      </c>
      <c r="O8698" s="1" t="s">
        <v>27</v>
      </c>
      <c r="P8698">
        <v>3</v>
      </c>
      <c r="Q8698">
        <v>220</v>
      </c>
      <c r="R8698">
        <v>40</v>
      </c>
      <c r="S8698">
        <v>3.8</v>
      </c>
      <c r="T8698" s="2">
        <v>42274</v>
      </c>
    </row>
    <row r="8699" spans="1:20" x14ac:dyDescent="0.25">
      <c r="A8699">
        <v>17330185</v>
      </c>
      <c r="B8699" s="1" t="s">
        <v>18121</v>
      </c>
      <c r="C8699">
        <v>216</v>
      </c>
      <c r="D8699" s="1" t="s">
        <v>18049</v>
      </c>
      <c r="E8699" s="1" t="s">
        <v>18122</v>
      </c>
      <c r="F8699" s="1" t="s">
        <v>18049</v>
      </c>
      <c r="G8699" s="1" t="s">
        <v>18051</v>
      </c>
      <c r="H8699">
        <v>-84.954983999999996</v>
      </c>
      <c r="I8699">
        <v>32.538219699999999</v>
      </c>
      <c r="J8699" s="1" t="s">
        <v>18123</v>
      </c>
      <c r="K8699" s="1" t="s">
        <v>516</v>
      </c>
      <c r="L8699" s="1" t="s">
        <v>27</v>
      </c>
      <c r="M8699" s="1" t="s">
        <v>27</v>
      </c>
      <c r="N8699" s="1" t="s">
        <v>27</v>
      </c>
      <c r="O8699" s="1" t="s">
        <v>27</v>
      </c>
      <c r="P8699">
        <v>3</v>
      </c>
      <c r="Q8699">
        <v>247</v>
      </c>
      <c r="R8699">
        <v>40</v>
      </c>
      <c r="S8699">
        <v>3.9</v>
      </c>
      <c r="T8699" s="2">
        <v>40793</v>
      </c>
    </row>
    <row r="8700" spans="1:20" x14ac:dyDescent="0.25">
      <c r="A8700">
        <v>17258350</v>
      </c>
      <c r="B8700" s="1" t="s">
        <v>18124</v>
      </c>
      <c r="C8700">
        <v>216</v>
      </c>
      <c r="D8700" s="1" t="s">
        <v>1908</v>
      </c>
      <c r="E8700" s="1" t="s">
        <v>18125</v>
      </c>
      <c r="F8700" s="1" t="s">
        <v>18126</v>
      </c>
      <c r="G8700" s="1" t="s">
        <v>18127</v>
      </c>
      <c r="H8700">
        <v>-93.677638000000002</v>
      </c>
      <c r="I8700">
        <v>41.614964999999998</v>
      </c>
      <c r="J8700" s="1" t="s">
        <v>18128</v>
      </c>
      <c r="K8700" s="1" t="s">
        <v>516</v>
      </c>
      <c r="L8700" s="1" t="s">
        <v>27</v>
      </c>
      <c r="M8700" s="1" t="s">
        <v>27</v>
      </c>
      <c r="N8700" s="1" t="s">
        <v>27</v>
      </c>
      <c r="O8700" s="1" t="s">
        <v>27</v>
      </c>
      <c r="P8700">
        <v>3</v>
      </c>
      <c r="Q8700">
        <v>674</v>
      </c>
      <c r="R8700">
        <v>40</v>
      </c>
      <c r="S8700">
        <v>4.5</v>
      </c>
      <c r="T8700" s="2">
        <v>42633</v>
      </c>
    </row>
    <row r="8701" spans="1:20" x14ac:dyDescent="0.25">
      <c r="A8701">
        <v>17259200</v>
      </c>
      <c r="B8701" s="1" t="s">
        <v>18129</v>
      </c>
      <c r="C8701">
        <v>216</v>
      </c>
      <c r="D8701" s="1" t="s">
        <v>1908</v>
      </c>
      <c r="E8701" s="1" t="s">
        <v>18130</v>
      </c>
      <c r="F8701" s="1" t="s">
        <v>18131</v>
      </c>
      <c r="G8701" s="1" t="s">
        <v>18132</v>
      </c>
      <c r="H8701">
        <v>-93.744198100000006</v>
      </c>
      <c r="I8701">
        <v>41.599177099999999</v>
      </c>
      <c r="J8701" s="1" t="s">
        <v>18133</v>
      </c>
      <c r="K8701" s="1" t="s">
        <v>516</v>
      </c>
      <c r="L8701" s="1" t="s">
        <v>27</v>
      </c>
      <c r="M8701" s="1" t="s">
        <v>27</v>
      </c>
      <c r="N8701" s="1" t="s">
        <v>27</v>
      </c>
      <c r="O8701" s="1" t="s">
        <v>27</v>
      </c>
      <c r="P8701">
        <v>3</v>
      </c>
      <c r="Q8701">
        <v>530</v>
      </c>
      <c r="R8701">
        <v>40</v>
      </c>
      <c r="S8701">
        <v>4.2</v>
      </c>
      <c r="T8701" s="2">
        <v>40442</v>
      </c>
    </row>
    <row r="8702" spans="1:20" x14ac:dyDescent="0.25">
      <c r="A8702">
        <v>17342770</v>
      </c>
      <c r="B8702" s="1" t="s">
        <v>18134</v>
      </c>
      <c r="C8702">
        <v>216</v>
      </c>
      <c r="D8702" s="1" t="s">
        <v>1864</v>
      </c>
      <c r="E8702" s="1" t="s">
        <v>18135</v>
      </c>
      <c r="F8702" s="1" t="s">
        <v>1864</v>
      </c>
      <c r="G8702" s="1" t="s">
        <v>1866</v>
      </c>
      <c r="H8702">
        <v>-90.668164000000004</v>
      </c>
      <c r="I8702">
        <v>42.503075000000003</v>
      </c>
      <c r="J8702" s="1" t="s">
        <v>18136</v>
      </c>
      <c r="K8702" s="1" t="s">
        <v>516</v>
      </c>
      <c r="L8702" s="1" t="s">
        <v>27</v>
      </c>
      <c r="M8702" s="1" t="s">
        <v>27</v>
      </c>
      <c r="N8702" s="1" t="s">
        <v>27</v>
      </c>
      <c r="O8702" s="1" t="s">
        <v>27</v>
      </c>
      <c r="P8702">
        <v>3</v>
      </c>
      <c r="Q8702">
        <v>198</v>
      </c>
      <c r="R8702">
        <v>40</v>
      </c>
      <c r="S8702">
        <v>3.8</v>
      </c>
      <c r="T8702" s="2">
        <v>40794</v>
      </c>
    </row>
    <row r="8703" spans="1:20" x14ac:dyDescent="0.25">
      <c r="A8703">
        <v>17374552</v>
      </c>
      <c r="B8703" s="1" t="s">
        <v>18137</v>
      </c>
      <c r="C8703">
        <v>216</v>
      </c>
      <c r="D8703" s="1" t="s">
        <v>18138</v>
      </c>
      <c r="E8703" s="1" t="s">
        <v>18139</v>
      </c>
      <c r="F8703" s="1" t="s">
        <v>18140</v>
      </c>
      <c r="G8703" s="1" t="s">
        <v>18141</v>
      </c>
      <c r="H8703">
        <v>-83.985799999999998</v>
      </c>
      <c r="I8703">
        <v>34.531799999999997</v>
      </c>
      <c r="J8703" s="1"/>
      <c r="K8703" s="1" t="s">
        <v>516</v>
      </c>
      <c r="L8703" s="1" t="s">
        <v>27</v>
      </c>
      <c r="M8703" s="1" t="s">
        <v>27</v>
      </c>
      <c r="N8703" s="1" t="s">
        <v>27</v>
      </c>
      <c r="O8703" s="1" t="s">
        <v>27</v>
      </c>
      <c r="P8703">
        <v>3</v>
      </c>
      <c r="Q8703">
        <v>209</v>
      </c>
      <c r="R8703">
        <v>40</v>
      </c>
      <c r="S8703">
        <v>3.9</v>
      </c>
      <c r="T8703" s="2">
        <v>42616</v>
      </c>
    </row>
    <row r="8704" spans="1:20" x14ac:dyDescent="0.25">
      <c r="A8704">
        <v>17057925</v>
      </c>
      <c r="B8704" s="1" t="s">
        <v>18142</v>
      </c>
      <c r="C8704">
        <v>216</v>
      </c>
      <c r="D8704" s="1" t="s">
        <v>511</v>
      </c>
      <c r="E8704" s="1" t="s">
        <v>18143</v>
      </c>
      <c r="F8704" s="1" t="s">
        <v>587</v>
      </c>
      <c r="G8704" s="1" t="s">
        <v>588</v>
      </c>
      <c r="H8704">
        <v>-81.469986000000006</v>
      </c>
      <c r="I8704">
        <v>28.440344</v>
      </c>
      <c r="J8704" s="1" t="s">
        <v>18144</v>
      </c>
      <c r="K8704" s="1" t="s">
        <v>516</v>
      </c>
      <c r="L8704" s="1" t="s">
        <v>27</v>
      </c>
      <c r="M8704" s="1" t="s">
        <v>27</v>
      </c>
      <c r="N8704" s="1" t="s">
        <v>27</v>
      </c>
      <c r="O8704" s="1" t="s">
        <v>27</v>
      </c>
      <c r="P8704">
        <v>3</v>
      </c>
      <c r="Q8704">
        <v>1293</v>
      </c>
      <c r="R8704">
        <v>40</v>
      </c>
      <c r="S8704">
        <v>4.5999999999999996</v>
      </c>
      <c r="T8704" s="2">
        <v>41164</v>
      </c>
    </row>
    <row r="8705" spans="1:20" x14ac:dyDescent="0.25">
      <c r="A8705">
        <v>17057797</v>
      </c>
      <c r="B8705" s="1" t="s">
        <v>18145</v>
      </c>
      <c r="C8705">
        <v>216</v>
      </c>
      <c r="D8705" s="1" t="s">
        <v>511</v>
      </c>
      <c r="E8705" s="1" t="s">
        <v>18146</v>
      </c>
      <c r="F8705" s="1" t="s">
        <v>18147</v>
      </c>
      <c r="G8705" s="1" t="s">
        <v>18148</v>
      </c>
      <c r="H8705">
        <v>-81.350834399999997</v>
      </c>
      <c r="I8705">
        <v>28.5976271</v>
      </c>
      <c r="J8705" s="1" t="s">
        <v>18149</v>
      </c>
      <c r="K8705" s="1" t="s">
        <v>516</v>
      </c>
      <c r="L8705" s="1" t="s">
        <v>27</v>
      </c>
      <c r="M8705" s="1" t="s">
        <v>27</v>
      </c>
      <c r="N8705" s="1" t="s">
        <v>27</v>
      </c>
      <c r="O8705" s="1" t="s">
        <v>27</v>
      </c>
      <c r="P8705">
        <v>3</v>
      </c>
      <c r="Q8705">
        <v>568</v>
      </c>
      <c r="R8705">
        <v>40</v>
      </c>
      <c r="S8705">
        <v>4.2</v>
      </c>
      <c r="T8705" s="2">
        <v>40799</v>
      </c>
    </row>
    <row r="8706" spans="1:20" x14ac:dyDescent="0.25">
      <c r="A8706">
        <v>17579992</v>
      </c>
      <c r="B8706" s="1" t="s">
        <v>18150</v>
      </c>
      <c r="C8706">
        <v>216</v>
      </c>
      <c r="D8706" s="1" t="s">
        <v>18151</v>
      </c>
      <c r="E8706" s="1" t="s">
        <v>18152</v>
      </c>
      <c r="F8706" s="1" t="s">
        <v>18151</v>
      </c>
      <c r="G8706" s="1" t="s">
        <v>18153</v>
      </c>
      <c r="H8706">
        <v>-87.209199999999996</v>
      </c>
      <c r="I8706">
        <v>30.4101</v>
      </c>
      <c r="J8706" s="1" t="s">
        <v>18133</v>
      </c>
      <c r="K8706" s="1" t="s">
        <v>516</v>
      </c>
      <c r="L8706" s="1" t="s">
        <v>27</v>
      </c>
      <c r="M8706" s="1" t="s">
        <v>27</v>
      </c>
      <c r="N8706" s="1" t="s">
        <v>27</v>
      </c>
      <c r="O8706" s="1" t="s">
        <v>27</v>
      </c>
      <c r="P8706">
        <v>3</v>
      </c>
      <c r="Q8706">
        <v>669</v>
      </c>
      <c r="R8706">
        <v>40</v>
      </c>
      <c r="S8706">
        <v>4.0999999999999996</v>
      </c>
      <c r="T8706" s="2">
        <v>41154</v>
      </c>
    </row>
    <row r="8707" spans="1:20" x14ac:dyDescent="0.25">
      <c r="A8707">
        <v>17145408</v>
      </c>
      <c r="B8707" s="1" t="s">
        <v>18154</v>
      </c>
      <c r="C8707">
        <v>216</v>
      </c>
      <c r="D8707" s="1" t="s">
        <v>1846</v>
      </c>
      <c r="E8707" s="1" t="s">
        <v>18155</v>
      </c>
      <c r="F8707" s="1" t="s">
        <v>18019</v>
      </c>
      <c r="G8707" s="1" t="s">
        <v>18020</v>
      </c>
      <c r="H8707">
        <v>-156.43094730000001</v>
      </c>
      <c r="I8707">
        <v>20.6883746</v>
      </c>
      <c r="J8707" s="1" t="s">
        <v>18156</v>
      </c>
      <c r="K8707" s="1" t="s">
        <v>516</v>
      </c>
      <c r="L8707" s="1" t="s">
        <v>27</v>
      </c>
      <c r="M8707" s="1" t="s">
        <v>27</v>
      </c>
      <c r="N8707" s="1" t="s">
        <v>27</v>
      </c>
      <c r="O8707" s="1" t="s">
        <v>27</v>
      </c>
      <c r="P8707">
        <v>3</v>
      </c>
      <c r="Q8707">
        <v>485</v>
      </c>
      <c r="R8707">
        <v>40</v>
      </c>
      <c r="S8707">
        <v>4.2</v>
      </c>
      <c r="T8707" s="2">
        <v>43360</v>
      </c>
    </row>
    <row r="8708" spans="1:20" x14ac:dyDescent="0.25">
      <c r="A8708">
        <v>17142297</v>
      </c>
      <c r="B8708" s="1" t="s">
        <v>18157</v>
      </c>
      <c r="C8708">
        <v>216</v>
      </c>
      <c r="D8708" s="1" t="s">
        <v>1846</v>
      </c>
      <c r="E8708" s="1" t="s">
        <v>18158</v>
      </c>
      <c r="F8708" s="1" t="s">
        <v>18159</v>
      </c>
      <c r="G8708" s="1" t="s">
        <v>18160</v>
      </c>
      <c r="H8708">
        <v>-156.69382100000001</v>
      </c>
      <c r="I8708">
        <v>20.921347000000001</v>
      </c>
      <c r="J8708" s="1" t="s">
        <v>1854</v>
      </c>
      <c r="K8708" s="1" t="s">
        <v>516</v>
      </c>
      <c r="L8708" s="1" t="s">
        <v>27</v>
      </c>
      <c r="M8708" s="1" t="s">
        <v>27</v>
      </c>
      <c r="N8708" s="1" t="s">
        <v>27</v>
      </c>
      <c r="O8708" s="1" t="s">
        <v>27</v>
      </c>
      <c r="P8708">
        <v>3</v>
      </c>
      <c r="Q8708">
        <v>1056</v>
      </c>
      <c r="R8708">
        <v>40</v>
      </c>
      <c r="S8708">
        <v>4.3</v>
      </c>
      <c r="T8708" s="2">
        <v>40437</v>
      </c>
    </row>
    <row r="8709" spans="1:20" x14ac:dyDescent="0.25">
      <c r="A8709">
        <v>17143950</v>
      </c>
      <c r="B8709" s="1" t="s">
        <v>18161</v>
      </c>
      <c r="C8709">
        <v>216</v>
      </c>
      <c r="D8709" s="1" t="s">
        <v>1846</v>
      </c>
      <c r="E8709" s="1" t="s">
        <v>1861</v>
      </c>
      <c r="F8709" s="1" t="s">
        <v>1719</v>
      </c>
      <c r="G8709" s="1" t="s">
        <v>1853</v>
      </c>
      <c r="H8709">
        <v>-157.83124760000001</v>
      </c>
      <c r="I8709">
        <v>21.279495199999999</v>
      </c>
      <c r="J8709" s="1" t="s">
        <v>18162</v>
      </c>
      <c r="K8709" s="1" t="s">
        <v>516</v>
      </c>
      <c r="L8709" s="1" t="s">
        <v>27</v>
      </c>
      <c r="M8709" s="1" t="s">
        <v>27</v>
      </c>
      <c r="N8709" s="1" t="s">
        <v>27</v>
      </c>
      <c r="O8709" s="1" t="s">
        <v>27</v>
      </c>
      <c r="P8709">
        <v>3</v>
      </c>
      <c r="Q8709">
        <v>1078</v>
      </c>
      <c r="R8709">
        <v>40</v>
      </c>
      <c r="S8709">
        <v>4.5999999999999996</v>
      </c>
      <c r="T8709" s="2">
        <v>42982</v>
      </c>
    </row>
    <row r="8710" spans="1:20" x14ac:dyDescent="0.25">
      <c r="A8710">
        <v>17621763</v>
      </c>
      <c r="B8710" s="1" t="s">
        <v>18163</v>
      </c>
      <c r="C8710">
        <v>216</v>
      </c>
      <c r="D8710" s="1" t="s">
        <v>1795</v>
      </c>
      <c r="E8710" s="1" t="s">
        <v>18164</v>
      </c>
      <c r="F8710" s="1" t="s">
        <v>1795</v>
      </c>
      <c r="G8710" s="1" t="s">
        <v>18165</v>
      </c>
      <c r="H8710">
        <v>-96.404600000000002</v>
      </c>
      <c r="I8710">
        <v>42.496499999999997</v>
      </c>
      <c r="J8710" s="1" t="s">
        <v>2099</v>
      </c>
      <c r="K8710" s="1" t="s">
        <v>516</v>
      </c>
      <c r="L8710" s="1" t="s">
        <v>27</v>
      </c>
      <c r="M8710" s="1" t="s">
        <v>27</v>
      </c>
      <c r="N8710" s="1" t="s">
        <v>27</v>
      </c>
      <c r="O8710" s="1" t="s">
        <v>27</v>
      </c>
      <c r="P8710">
        <v>3</v>
      </c>
      <c r="Q8710">
        <v>129</v>
      </c>
      <c r="R8710">
        <v>40</v>
      </c>
      <c r="S8710">
        <v>3.7</v>
      </c>
      <c r="T8710" s="2">
        <v>41540</v>
      </c>
    </row>
    <row r="8711" spans="1:20" x14ac:dyDescent="0.25">
      <c r="A8711">
        <v>17621960</v>
      </c>
      <c r="B8711" s="1" t="s">
        <v>18166</v>
      </c>
      <c r="C8711">
        <v>216</v>
      </c>
      <c r="D8711" s="1" t="s">
        <v>1795</v>
      </c>
      <c r="E8711" s="1" t="s">
        <v>18167</v>
      </c>
      <c r="F8711" s="1" t="s">
        <v>1795</v>
      </c>
      <c r="G8711" s="1" t="s">
        <v>18165</v>
      </c>
      <c r="H8711">
        <v>-96.349463999999998</v>
      </c>
      <c r="I8711">
        <v>42.440592000000002</v>
      </c>
      <c r="J8711" s="1" t="s">
        <v>1816</v>
      </c>
      <c r="K8711" s="1" t="s">
        <v>516</v>
      </c>
      <c r="L8711" s="1" t="s">
        <v>27</v>
      </c>
      <c r="M8711" s="1" t="s">
        <v>27</v>
      </c>
      <c r="N8711" s="1" t="s">
        <v>27</v>
      </c>
      <c r="O8711" s="1" t="s">
        <v>27</v>
      </c>
      <c r="P8711">
        <v>3</v>
      </c>
      <c r="Q8711">
        <v>239</v>
      </c>
      <c r="R8711">
        <v>40</v>
      </c>
      <c r="S8711">
        <v>3.9</v>
      </c>
      <c r="T8711" s="2">
        <v>43370</v>
      </c>
    </row>
    <row r="8712" spans="1:20" x14ac:dyDescent="0.25">
      <c r="A8712">
        <v>17621755</v>
      </c>
      <c r="B8712" s="1" t="s">
        <v>18168</v>
      </c>
      <c r="C8712">
        <v>216</v>
      </c>
      <c r="D8712" s="1" t="s">
        <v>1795</v>
      </c>
      <c r="E8712" s="1" t="s">
        <v>18169</v>
      </c>
      <c r="F8712" s="1" t="s">
        <v>1795</v>
      </c>
      <c r="G8712" s="1" t="s">
        <v>18165</v>
      </c>
      <c r="H8712">
        <v>-96.420400000000001</v>
      </c>
      <c r="I8712">
        <v>42.510599999999997</v>
      </c>
      <c r="J8712" s="1" t="s">
        <v>490</v>
      </c>
      <c r="K8712" s="1" t="s">
        <v>516</v>
      </c>
      <c r="L8712" s="1" t="s">
        <v>27</v>
      </c>
      <c r="M8712" s="1" t="s">
        <v>27</v>
      </c>
      <c r="N8712" s="1" t="s">
        <v>27</v>
      </c>
      <c r="O8712" s="1" t="s">
        <v>27</v>
      </c>
      <c r="P8712">
        <v>3</v>
      </c>
      <c r="Q8712">
        <v>280</v>
      </c>
      <c r="R8712">
        <v>40</v>
      </c>
      <c r="S8712">
        <v>4</v>
      </c>
      <c r="T8712" s="2">
        <v>42271</v>
      </c>
    </row>
    <row r="8713" spans="1:20" x14ac:dyDescent="0.25">
      <c r="A8713">
        <v>17293273</v>
      </c>
      <c r="B8713" s="1" t="s">
        <v>18170</v>
      </c>
      <c r="C8713">
        <v>216</v>
      </c>
      <c r="D8713" s="1" t="s">
        <v>18171</v>
      </c>
      <c r="E8713" s="1" t="s">
        <v>18172</v>
      </c>
      <c r="F8713" s="1" t="s">
        <v>18171</v>
      </c>
      <c r="G8713" s="1" t="s">
        <v>18173</v>
      </c>
      <c r="H8713">
        <v>-83.407499999999999</v>
      </c>
      <c r="I8713">
        <v>33.958399999999997</v>
      </c>
      <c r="J8713" s="1" t="s">
        <v>589</v>
      </c>
      <c r="K8713" s="1" t="s">
        <v>516</v>
      </c>
      <c r="L8713" s="1" t="s">
        <v>27</v>
      </c>
      <c r="M8713" s="1" t="s">
        <v>27</v>
      </c>
      <c r="N8713" s="1" t="s">
        <v>27</v>
      </c>
      <c r="O8713" s="1" t="s">
        <v>27</v>
      </c>
      <c r="P8713">
        <v>3</v>
      </c>
      <c r="Q8713">
        <v>464</v>
      </c>
      <c r="R8713">
        <v>40</v>
      </c>
      <c r="S8713">
        <v>4.0999999999999996</v>
      </c>
      <c r="T8713" s="2">
        <v>43340</v>
      </c>
    </row>
    <row r="8714" spans="1:20" x14ac:dyDescent="0.25">
      <c r="A8714">
        <v>17303787</v>
      </c>
      <c r="B8714" s="1" t="s">
        <v>18174</v>
      </c>
      <c r="C8714">
        <v>216</v>
      </c>
      <c r="D8714" s="1" t="s">
        <v>1826</v>
      </c>
      <c r="E8714" s="1" t="s">
        <v>18175</v>
      </c>
      <c r="F8714" s="1" t="s">
        <v>1826</v>
      </c>
      <c r="G8714" s="1" t="s">
        <v>1828</v>
      </c>
      <c r="H8714">
        <v>-116.2021</v>
      </c>
      <c r="I8714">
        <v>43.616199999999999</v>
      </c>
      <c r="J8714" s="1" t="s">
        <v>18176</v>
      </c>
      <c r="K8714" s="1" t="s">
        <v>516</v>
      </c>
      <c r="L8714" s="1" t="s">
        <v>27</v>
      </c>
      <c r="M8714" s="1" t="s">
        <v>27</v>
      </c>
      <c r="N8714" s="1" t="s">
        <v>27</v>
      </c>
      <c r="O8714" s="1" t="s">
        <v>27</v>
      </c>
      <c r="P8714">
        <v>3</v>
      </c>
      <c r="Q8714">
        <v>340</v>
      </c>
      <c r="R8714">
        <v>40</v>
      </c>
      <c r="S8714">
        <v>4</v>
      </c>
      <c r="T8714" s="2">
        <v>42584</v>
      </c>
    </row>
    <row r="8715" spans="1:20" x14ac:dyDescent="0.25">
      <c r="A8715">
        <v>17316018</v>
      </c>
      <c r="B8715" s="1" t="s">
        <v>18177</v>
      </c>
      <c r="C8715">
        <v>216</v>
      </c>
      <c r="D8715" s="1" t="s">
        <v>18116</v>
      </c>
      <c r="E8715" s="1" t="s">
        <v>18178</v>
      </c>
      <c r="F8715" s="1" t="s">
        <v>18179</v>
      </c>
      <c r="G8715" s="1" t="s">
        <v>18180</v>
      </c>
      <c r="H8715">
        <v>-91.622399999999999</v>
      </c>
      <c r="I8715">
        <v>42.024900000000002</v>
      </c>
      <c r="J8715" s="1" t="s">
        <v>18181</v>
      </c>
      <c r="K8715" s="1" t="s">
        <v>516</v>
      </c>
      <c r="L8715" s="1" t="s">
        <v>27</v>
      </c>
      <c r="M8715" s="1" t="s">
        <v>27</v>
      </c>
      <c r="N8715" s="1" t="s">
        <v>27</v>
      </c>
      <c r="O8715" s="1" t="s">
        <v>27</v>
      </c>
      <c r="P8715">
        <v>3</v>
      </c>
      <c r="Q8715">
        <v>429</v>
      </c>
      <c r="R8715">
        <v>40</v>
      </c>
      <c r="S8715">
        <v>4.0999999999999996</v>
      </c>
      <c r="T8715" s="2">
        <v>41141</v>
      </c>
    </row>
    <row r="8716" spans="1:20" x14ac:dyDescent="0.25">
      <c r="A8716">
        <v>17375214</v>
      </c>
      <c r="B8716" s="1" t="s">
        <v>18182</v>
      </c>
      <c r="C8716">
        <v>216</v>
      </c>
      <c r="D8716" s="1" t="s">
        <v>18138</v>
      </c>
      <c r="E8716" s="1" t="s">
        <v>18183</v>
      </c>
      <c r="F8716" s="1" t="s">
        <v>18184</v>
      </c>
      <c r="G8716" s="1" t="s">
        <v>18185</v>
      </c>
      <c r="H8716">
        <v>-83.727740999999995</v>
      </c>
      <c r="I8716">
        <v>34.701594</v>
      </c>
      <c r="J8716" s="1" t="s">
        <v>18186</v>
      </c>
      <c r="K8716" s="1" t="s">
        <v>516</v>
      </c>
      <c r="L8716" s="1" t="s">
        <v>27</v>
      </c>
      <c r="M8716" s="1" t="s">
        <v>27</v>
      </c>
      <c r="N8716" s="1" t="s">
        <v>27</v>
      </c>
      <c r="O8716" s="1" t="s">
        <v>27</v>
      </c>
      <c r="P8716">
        <v>3</v>
      </c>
      <c r="Q8716">
        <v>114</v>
      </c>
      <c r="R8716">
        <v>40</v>
      </c>
      <c r="S8716">
        <v>3.8</v>
      </c>
      <c r="T8716" s="2">
        <v>41510</v>
      </c>
    </row>
    <row r="8717" spans="1:20" x14ac:dyDescent="0.25">
      <c r="A8717">
        <v>17501268</v>
      </c>
      <c r="B8717" s="1" t="s">
        <v>18187</v>
      </c>
      <c r="C8717">
        <v>216</v>
      </c>
      <c r="D8717" s="1" t="s">
        <v>1856</v>
      </c>
      <c r="E8717" s="1" t="s">
        <v>18188</v>
      </c>
      <c r="F8717" s="1" t="s">
        <v>18189</v>
      </c>
      <c r="G8717" s="1" t="s">
        <v>18190</v>
      </c>
      <c r="H8717">
        <v>-83.718400000000003</v>
      </c>
      <c r="I8717">
        <v>32.614699999999999</v>
      </c>
      <c r="J8717" s="1" t="s">
        <v>1816</v>
      </c>
      <c r="K8717" s="1" t="s">
        <v>516</v>
      </c>
      <c r="L8717" s="1" t="s">
        <v>27</v>
      </c>
      <c r="M8717" s="1" t="s">
        <v>27</v>
      </c>
      <c r="N8717" s="1" t="s">
        <v>27</v>
      </c>
      <c r="O8717" s="1" t="s">
        <v>27</v>
      </c>
      <c r="P8717">
        <v>3</v>
      </c>
      <c r="Q8717">
        <v>314</v>
      </c>
      <c r="R8717">
        <v>40</v>
      </c>
      <c r="S8717">
        <v>4.0999999999999996</v>
      </c>
      <c r="T8717" s="2">
        <v>42595</v>
      </c>
    </row>
    <row r="8718" spans="1:20" x14ac:dyDescent="0.25">
      <c r="A8718">
        <v>17579653</v>
      </c>
      <c r="B8718" s="1" t="s">
        <v>18191</v>
      </c>
      <c r="C8718">
        <v>216</v>
      </c>
      <c r="D8718" s="1" t="s">
        <v>18151</v>
      </c>
      <c r="E8718" s="1" t="s">
        <v>18192</v>
      </c>
      <c r="F8718" s="1" t="s">
        <v>18193</v>
      </c>
      <c r="G8718" s="1" t="s">
        <v>18194</v>
      </c>
      <c r="H8718">
        <v>-87.142601999999997</v>
      </c>
      <c r="I8718">
        <v>30.335521</v>
      </c>
      <c r="J8718" s="1" t="s">
        <v>18195</v>
      </c>
      <c r="K8718" s="1" t="s">
        <v>516</v>
      </c>
      <c r="L8718" s="1" t="s">
        <v>27</v>
      </c>
      <c r="M8718" s="1" t="s">
        <v>27</v>
      </c>
      <c r="N8718" s="1" t="s">
        <v>27</v>
      </c>
      <c r="O8718" s="1" t="s">
        <v>27</v>
      </c>
      <c r="P8718">
        <v>3</v>
      </c>
      <c r="Q8718">
        <v>479</v>
      </c>
      <c r="R8718">
        <v>40</v>
      </c>
      <c r="S8718">
        <v>3.5</v>
      </c>
      <c r="T8718" s="2">
        <v>41498</v>
      </c>
    </row>
    <row r="8719" spans="1:20" x14ac:dyDescent="0.25">
      <c r="A8719">
        <v>17582522</v>
      </c>
      <c r="B8719" s="1" t="s">
        <v>18196</v>
      </c>
      <c r="C8719">
        <v>216</v>
      </c>
      <c r="D8719" s="1" t="s">
        <v>18005</v>
      </c>
      <c r="E8719" s="1" t="s">
        <v>18197</v>
      </c>
      <c r="F8719" s="1" t="s">
        <v>18005</v>
      </c>
      <c r="G8719" s="1" t="s">
        <v>18007</v>
      </c>
      <c r="H8719">
        <v>-112.4423</v>
      </c>
      <c r="I8719">
        <v>42.866100000000003</v>
      </c>
      <c r="J8719" s="1" t="s">
        <v>18198</v>
      </c>
      <c r="K8719" s="1" t="s">
        <v>516</v>
      </c>
      <c r="L8719" s="1" t="s">
        <v>27</v>
      </c>
      <c r="M8719" s="1" t="s">
        <v>27</v>
      </c>
      <c r="N8719" s="1" t="s">
        <v>27</v>
      </c>
      <c r="O8719" s="1" t="s">
        <v>27</v>
      </c>
      <c r="P8719">
        <v>3</v>
      </c>
      <c r="Q8719">
        <v>222</v>
      </c>
      <c r="R8719">
        <v>40</v>
      </c>
      <c r="S8719">
        <v>3.7</v>
      </c>
      <c r="T8719" s="2">
        <v>40397</v>
      </c>
    </row>
    <row r="8720" spans="1:20" x14ac:dyDescent="0.25">
      <c r="A8720">
        <v>17100307</v>
      </c>
      <c r="B8720" s="1" t="s">
        <v>18199</v>
      </c>
      <c r="C8720">
        <v>216</v>
      </c>
      <c r="D8720" s="1" t="s">
        <v>1804</v>
      </c>
      <c r="E8720" s="1" t="s">
        <v>18200</v>
      </c>
      <c r="F8720" s="1" t="s">
        <v>18201</v>
      </c>
      <c r="G8720" s="1" t="s">
        <v>18202</v>
      </c>
      <c r="H8720">
        <v>-82.451041000000004</v>
      </c>
      <c r="I8720">
        <v>27.993645000000001</v>
      </c>
      <c r="J8720" s="1" t="s">
        <v>18203</v>
      </c>
      <c r="K8720" s="1" t="s">
        <v>516</v>
      </c>
      <c r="L8720" s="1" t="s">
        <v>27</v>
      </c>
      <c r="M8720" s="1" t="s">
        <v>27</v>
      </c>
      <c r="N8720" s="1" t="s">
        <v>27</v>
      </c>
      <c r="O8720" s="1" t="s">
        <v>27</v>
      </c>
      <c r="P8720">
        <v>3</v>
      </c>
      <c r="Q8720">
        <v>1715</v>
      </c>
      <c r="R8720">
        <v>40</v>
      </c>
      <c r="S8720">
        <v>4.8</v>
      </c>
      <c r="T8720" s="2">
        <v>41125</v>
      </c>
    </row>
    <row r="8721" spans="1:20" x14ac:dyDescent="0.25">
      <c r="A8721">
        <v>17284241</v>
      </c>
      <c r="B8721" s="1" t="s">
        <v>18204</v>
      </c>
      <c r="C8721">
        <v>216</v>
      </c>
      <c r="D8721" s="1" t="s">
        <v>1871</v>
      </c>
      <c r="E8721" s="1" t="s">
        <v>18205</v>
      </c>
      <c r="F8721" s="1" t="s">
        <v>1871</v>
      </c>
      <c r="G8721" s="1" t="s">
        <v>1873</v>
      </c>
      <c r="H8721">
        <v>-84.223299999999995</v>
      </c>
      <c r="I8721">
        <v>31.611799999999999</v>
      </c>
      <c r="J8721" s="1" t="s">
        <v>1816</v>
      </c>
      <c r="K8721" s="1" t="s">
        <v>516</v>
      </c>
      <c r="L8721" s="1" t="s">
        <v>27</v>
      </c>
      <c r="M8721" s="1" t="s">
        <v>27</v>
      </c>
      <c r="N8721" s="1" t="s">
        <v>27</v>
      </c>
      <c r="O8721" s="1" t="s">
        <v>27</v>
      </c>
      <c r="P8721">
        <v>3</v>
      </c>
      <c r="Q8721">
        <v>51</v>
      </c>
      <c r="R8721">
        <v>40</v>
      </c>
      <c r="S8721">
        <v>3.5</v>
      </c>
      <c r="T8721" s="2">
        <v>41102</v>
      </c>
    </row>
    <row r="8722" spans="1:20" x14ac:dyDescent="0.25">
      <c r="A8722">
        <v>17293205</v>
      </c>
      <c r="B8722" s="1" t="s">
        <v>18206</v>
      </c>
      <c r="C8722">
        <v>216</v>
      </c>
      <c r="D8722" s="1" t="s">
        <v>18171</v>
      </c>
      <c r="E8722" s="1" t="s">
        <v>18207</v>
      </c>
      <c r="F8722" s="1" t="s">
        <v>18171</v>
      </c>
      <c r="G8722" s="1" t="s">
        <v>18173</v>
      </c>
      <c r="H8722">
        <v>-83.387248200000002</v>
      </c>
      <c r="I8722">
        <v>33.941554500000002</v>
      </c>
      <c r="J8722" s="1" t="s">
        <v>1102</v>
      </c>
      <c r="K8722" s="1" t="s">
        <v>516</v>
      </c>
      <c r="L8722" s="1" t="s">
        <v>27</v>
      </c>
      <c r="M8722" s="1" t="s">
        <v>27</v>
      </c>
      <c r="N8722" s="1" t="s">
        <v>27</v>
      </c>
      <c r="O8722" s="1" t="s">
        <v>27</v>
      </c>
      <c r="P8722">
        <v>3</v>
      </c>
      <c r="Q8722">
        <v>755</v>
      </c>
      <c r="R8722">
        <v>40</v>
      </c>
      <c r="S8722">
        <v>4.3</v>
      </c>
      <c r="T8722" s="2">
        <v>42940</v>
      </c>
    </row>
    <row r="8723" spans="1:20" x14ac:dyDescent="0.25">
      <c r="A8723">
        <v>17316233</v>
      </c>
      <c r="B8723" s="1" t="s">
        <v>18208</v>
      </c>
      <c r="C8723">
        <v>216</v>
      </c>
      <c r="D8723" s="1" t="s">
        <v>18116</v>
      </c>
      <c r="E8723" s="1" t="s">
        <v>18209</v>
      </c>
      <c r="F8723" s="1" t="s">
        <v>18179</v>
      </c>
      <c r="G8723" s="1" t="s">
        <v>18180</v>
      </c>
      <c r="H8723">
        <v>-91.633600000000001</v>
      </c>
      <c r="I8723">
        <v>42.017899999999997</v>
      </c>
      <c r="J8723" s="1" t="s">
        <v>18210</v>
      </c>
      <c r="K8723" s="1" t="s">
        <v>516</v>
      </c>
      <c r="L8723" s="1" t="s">
        <v>27</v>
      </c>
      <c r="M8723" s="1" t="s">
        <v>27</v>
      </c>
      <c r="N8723" s="1" t="s">
        <v>27</v>
      </c>
      <c r="O8723" s="1" t="s">
        <v>27</v>
      </c>
      <c r="P8723">
        <v>3</v>
      </c>
      <c r="Q8723">
        <v>98</v>
      </c>
      <c r="R8723">
        <v>40</v>
      </c>
      <c r="S8723">
        <v>3.7</v>
      </c>
      <c r="T8723" s="2">
        <v>42189</v>
      </c>
    </row>
    <row r="8724" spans="1:20" x14ac:dyDescent="0.25">
      <c r="A8724">
        <v>17315883</v>
      </c>
      <c r="B8724" s="1" t="s">
        <v>18211</v>
      </c>
      <c r="C8724">
        <v>216</v>
      </c>
      <c r="D8724" s="1" t="s">
        <v>18116</v>
      </c>
      <c r="E8724" s="1" t="s">
        <v>18212</v>
      </c>
      <c r="F8724" s="1" t="s">
        <v>18179</v>
      </c>
      <c r="G8724" s="1" t="s">
        <v>18180</v>
      </c>
      <c r="H8724">
        <v>-91.6327</v>
      </c>
      <c r="I8724">
        <v>42.028100000000002</v>
      </c>
      <c r="J8724" s="1" t="s">
        <v>2177</v>
      </c>
      <c r="K8724" s="1" t="s">
        <v>516</v>
      </c>
      <c r="L8724" s="1" t="s">
        <v>27</v>
      </c>
      <c r="M8724" s="1" t="s">
        <v>27</v>
      </c>
      <c r="N8724" s="1" t="s">
        <v>27</v>
      </c>
      <c r="O8724" s="1" t="s">
        <v>27</v>
      </c>
      <c r="P8724">
        <v>3</v>
      </c>
      <c r="Q8724">
        <v>365</v>
      </c>
      <c r="R8724">
        <v>40</v>
      </c>
      <c r="S8724">
        <v>4.0999999999999996</v>
      </c>
      <c r="T8724" s="2">
        <v>40734</v>
      </c>
    </row>
    <row r="8725" spans="1:20" x14ac:dyDescent="0.25">
      <c r="A8725">
        <v>17330676</v>
      </c>
      <c r="B8725" s="1" t="s">
        <v>18213</v>
      </c>
      <c r="C8725">
        <v>216</v>
      </c>
      <c r="D8725" s="1" t="s">
        <v>18049</v>
      </c>
      <c r="E8725" s="1" t="s">
        <v>18214</v>
      </c>
      <c r="F8725" s="1" t="s">
        <v>18049</v>
      </c>
      <c r="G8725" s="1" t="s">
        <v>18051</v>
      </c>
      <c r="H8725">
        <v>-84.966610000000003</v>
      </c>
      <c r="I8725">
        <v>32.534002000000001</v>
      </c>
      <c r="J8725" s="1" t="s">
        <v>18215</v>
      </c>
      <c r="K8725" s="1" t="s">
        <v>516</v>
      </c>
      <c r="L8725" s="1" t="s">
        <v>27</v>
      </c>
      <c r="M8725" s="1" t="s">
        <v>27</v>
      </c>
      <c r="N8725" s="1" t="s">
        <v>27</v>
      </c>
      <c r="O8725" s="1" t="s">
        <v>27</v>
      </c>
      <c r="P8725">
        <v>3</v>
      </c>
      <c r="Q8725">
        <v>134</v>
      </c>
      <c r="R8725">
        <v>40</v>
      </c>
      <c r="S8725">
        <v>3.7</v>
      </c>
      <c r="T8725" s="2">
        <v>43293</v>
      </c>
    </row>
    <row r="8726" spans="1:20" x14ac:dyDescent="0.25">
      <c r="A8726">
        <v>17342625</v>
      </c>
      <c r="B8726" s="1" t="s">
        <v>18216</v>
      </c>
      <c r="C8726">
        <v>216</v>
      </c>
      <c r="D8726" s="1" t="s">
        <v>1864</v>
      </c>
      <c r="E8726" s="1" t="s">
        <v>18217</v>
      </c>
      <c r="F8726" s="1" t="s">
        <v>1864</v>
      </c>
      <c r="G8726" s="1" t="s">
        <v>1866</v>
      </c>
      <c r="H8726">
        <v>-90.665099999999995</v>
      </c>
      <c r="I8726">
        <v>42.497399999999999</v>
      </c>
      <c r="J8726" s="1" t="s">
        <v>1102</v>
      </c>
      <c r="K8726" s="1" t="s">
        <v>516</v>
      </c>
      <c r="L8726" s="1" t="s">
        <v>27</v>
      </c>
      <c r="M8726" s="1" t="s">
        <v>27</v>
      </c>
      <c r="N8726" s="1" t="s">
        <v>27</v>
      </c>
      <c r="O8726" s="1" t="s">
        <v>27</v>
      </c>
      <c r="P8726">
        <v>3</v>
      </c>
      <c r="Q8726">
        <v>159</v>
      </c>
      <c r="R8726">
        <v>40</v>
      </c>
      <c r="S8726">
        <v>3.6</v>
      </c>
      <c r="T8726" s="2">
        <v>41831</v>
      </c>
    </row>
    <row r="8727" spans="1:20" x14ac:dyDescent="0.25">
      <c r="A8727">
        <v>17061237</v>
      </c>
      <c r="B8727" s="1" t="s">
        <v>18218</v>
      </c>
      <c r="C8727">
        <v>216</v>
      </c>
      <c r="D8727" s="1" t="s">
        <v>511</v>
      </c>
      <c r="E8727" s="1" t="s">
        <v>18219</v>
      </c>
      <c r="F8727" s="1" t="s">
        <v>18220</v>
      </c>
      <c r="G8727" s="1" t="s">
        <v>18221</v>
      </c>
      <c r="H8727">
        <v>-81.381077000000005</v>
      </c>
      <c r="I8727">
        <v>28.540431999999999</v>
      </c>
      <c r="J8727" s="1" t="s">
        <v>2666</v>
      </c>
      <c r="K8727" s="1" t="s">
        <v>516</v>
      </c>
      <c r="L8727" s="1" t="s">
        <v>27</v>
      </c>
      <c r="M8727" s="1" t="s">
        <v>27</v>
      </c>
      <c r="N8727" s="1" t="s">
        <v>27</v>
      </c>
      <c r="O8727" s="1" t="s">
        <v>27</v>
      </c>
      <c r="P8727">
        <v>3</v>
      </c>
      <c r="Q8727">
        <v>981</v>
      </c>
      <c r="R8727">
        <v>40</v>
      </c>
      <c r="S8727">
        <v>4.4000000000000004</v>
      </c>
      <c r="T8727" s="2">
        <v>41481</v>
      </c>
    </row>
    <row r="8728" spans="1:20" x14ac:dyDescent="0.25">
      <c r="A8728">
        <v>17615915</v>
      </c>
      <c r="B8728" s="1" t="s">
        <v>18222</v>
      </c>
      <c r="C8728">
        <v>216</v>
      </c>
      <c r="D8728" s="1" t="s">
        <v>1787</v>
      </c>
      <c r="E8728" s="1" t="s">
        <v>18223</v>
      </c>
      <c r="F8728" s="1" t="s">
        <v>1787</v>
      </c>
      <c r="G8728" s="1" t="s">
        <v>1789</v>
      </c>
      <c r="H8728">
        <v>-81.095399999999998</v>
      </c>
      <c r="I8728">
        <v>32.080399999999997</v>
      </c>
      <c r="J8728" s="1" t="s">
        <v>18224</v>
      </c>
      <c r="K8728" s="1" t="s">
        <v>516</v>
      </c>
      <c r="L8728" s="1" t="s">
        <v>27</v>
      </c>
      <c r="M8728" s="1" t="s">
        <v>27</v>
      </c>
      <c r="N8728" s="1" t="s">
        <v>27</v>
      </c>
      <c r="O8728" s="1" t="s">
        <v>27</v>
      </c>
      <c r="P8728">
        <v>3</v>
      </c>
      <c r="Q8728">
        <v>1201</v>
      </c>
      <c r="R8728">
        <v>40</v>
      </c>
      <c r="S8728">
        <v>3.3</v>
      </c>
      <c r="T8728" s="2">
        <v>40740</v>
      </c>
    </row>
    <row r="8729" spans="1:20" x14ac:dyDescent="0.25">
      <c r="A8729">
        <v>17677978</v>
      </c>
      <c r="B8729" s="1" t="s">
        <v>18225</v>
      </c>
      <c r="C8729">
        <v>216</v>
      </c>
      <c r="D8729" s="1" t="s">
        <v>1813</v>
      </c>
      <c r="E8729" s="1" t="s">
        <v>18226</v>
      </c>
      <c r="F8729" s="1" t="s">
        <v>1813</v>
      </c>
      <c r="G8729" s="1" t="s">
        <v>1815</v>
      </c>
      <c r="H8729">
        <v>-83.279899999999998</v>
      </c>
      <c r="I8729">
        <v>30.833200000000001</v>
      </c>
      <c r="J8729" s="1" t="s">
        <v>18227</v>
      </c>
      <c r="K8729" s="1" t="s">
        <v>516</v>
      </c>
      <c r="L8729" s="1" t="s">
        <v>27</v>
      </c>
      <c r="M8729" s="1" t="s">
        <v>27</v>
      </c>
      <c r="N8729" s="1" t="s">
        <v>27</v>
      </c>
      <c r="O8729" s="1" t="s">
        <v>27</v>
      </c>
      <c r="P8729">
        <v>3</v>
      </c>
      <c r="Q8729">
        <v>231</v>
      </c>
      <c r="R8729">
        <v>40</v>
      </c>
      <c r="S8729">
        <v>3.9</v>
      </c>
      <c r="T8729" s="2">
        <v>42918</v>
      </c>
    </row>
    <row r="8730" spans="1:20" x14ac:dyDescent="0.25">
      <c r="A8730">
        <v>17580020</v>
      </c>
      <c r="B8730" s="1" t="s">
        <v>18228</v>
      </c>
      <c r="C8730">
        <v>216</v>
      </c>
      <c r="D8730" s="1" t="s">
        <v>18151</v>
      </c>
      <c r="E8730" s="1" t="s">
        <v>18229</v>
      </c>
      <c r="F8730" s="1" t="s">
        <v>18151</v>
      </c>
      <c r="G8730" s="1" t="s">
        <v>18153</v>
      </c>
      <c r="H8730">
        <v>-87.211082000000005</v>
      </c>
      <c r="I8730">
        <v>30.407357999999999</v>
      </c>
      <c r="J8730" s="1" t="s">
        <v>18230</v>
      </c>
      <c r="K8730" s="1" t="s">
        <v>516</v>
      </c>
      <c r="L8730" s="1" t="s">
        <v>27</v>
      </c>
      <c r="M8730" s="1" t="s">
        <v>27</v>
      </c>
      <c r="N8730" s="1" t="s">
        <v>27</v>
      </c>
      <c r="O8730" s="1" t="s">
        <v>27</v>
      </c>
      <c r="P8730">
        <v>3</v>
      </c>
      <c r="Q8730">
        <v>1270</v>
      </c>
      <c r="R8730">
        <v>40</v>
      </c>
      <c r="S8730">
        <v>4</v>
      </c>
      <c r="T8730" s="2">
        <v>42909</v>
      </c>
    </row>
    <row r="8731" spans="1:20" x14ac:dyDescent="0.25">
      <c r="A8731">
        <v>17615855</v>
      </c>
      <c r="B8731" s="1" t="s">
        <v>18231</v>
      </c>
      <c r="C8731">
        <v>216</v>
      </c>
      <c r="D8731" s="1" t="s">
        <v>1787</v>
      </c>
      <c r="E8731" s="1" t="s">
        <v>18232</v>
      </c>
      <c r="F8731" s="1" t="s">
        <v>1787</v>
      </c>
      <c r="G8731" s="1" t="s">
        <v>1789</v>
      </c>
      <c r="H8731">
        <v>-81.089699999999993</v>
      </c>
      <c r="I8731">
        <v>32.081200000000003</v>
      </c>
      <c r="J8731" s="1" t="s">
        <v>18233</v>
      </c>
      <c r="K8731" s="1" t="s">
        <v>516</v>
      </c>
      <c r="L8731" s="1" t="s">
        <v>27</v>
      </c>
      <c r="M8731" s="1" t="s">
        <v>27</v>
      </c>
      <c r="N8731" s="1" t="s">
        <v>27</v>
      </c>
      <c r="O8731" s="1" t="s">
        <v>27</v>
      </c>
      <c r="P8731">
        <v>3</v>
      </c>
      <c r="Q8731">
        <v>802</v>
      </c>
      <c r="R8731">
        <v>40</v>
      </c>
      <c r="S8731">
        <v>4.0999999999999996</v>
      </c>
      <c r="T8731" s="2">
        <v>42533</v>
      </c>
    </row>
    <row r="8732" spans="1:20" x14ac:dyDescent="0.25">
      <c r="A8732">
        <v>17621616</v>
      </c>
      <c r="B8732" s="1" t="s">
        <v>18234</v>
      </c>
      <c r="C8732">
        <v>216</v>
      </c>
      <c r="D8732" s="1" t="s">
        <v>1795</v>
      </c>
      <c r="E8732" s="1" t="s">
        <v>18235</v>
      </c>
      <c r="F8732" s="1" t="s">
        <v>18236</v>
      </c>
      <c r="G8732" s="1" t="s">
        <v>18237</v>
      </c>
      <c r="H8732">
        <v>-96.160799999999995</v>
      </c>
      <c r="I8732">
        <v>42.7956</v>
      </c>
      <c r="J8732" s="1" t="s">
        <v>18238</v>
      </c>
      <c r="K8732" s="1" t="s">
        <v>516</v>
      </c>
      <c r="L8732" s="1" t="s">
        <v>27</v>
      </c>
      <c r="M8732" s="1" t="s">
        <v>27</v>
      </c>
      <c r="N8732" s="1" t="s">
        <v>27</v>
      </c>
      <c r="O8732" s="1" t="s">
        <v>27</v>
      </c>
      <c r="P8732">
        <v>3</v>
      </c>
      <c r="Q8732">
        <v>100</v>
      </c>
      <c r="R8732">
        <v>40</v>
      </c>
      <c r="S8732">
        <v>3.7</v>
      </c>
      <c r="T8732" s="2">
        <v>42173</v>
      </c>
    </row>
    <row r="8733" spans="1:20" x14ac:dyDescent="0.25">
      <c r="A8733">
        <v>17095236</v>
      </c>
      <c r="B8733" s="1" t="s">
        <v>18239</v>
      </c>
      <c r="C8733">
        <v>216</v>
      </c>
      <c r="D8733" s="1" t="s">
        <v>1804</v>
      </c>
      <c r="E8733" s="1" t="s">
        <v>18240</v>
      </c>
      <c r="F8733" s="1" t="s">
        <v>18241</v>
      </c>
      <c r="G8733" s="1" t="s">
        <v>18242</v>
      </c>
      <c r="H8733">
        <v>-82.412940000000006</v>
      </c>
      <c r="I8733">
        <v>28.082909000000001</v>
      </c>
      <c r="J8733" s="1" t="s">
        <v>18243</v>
      </c>
      <c r="K8733" s="1" t="s">
        <v>516</v>
      </c>
      <c r="L8733" s="1" t="s">
        <v>27</v>
      </c>
      <c r="M8733" s="1" t="s">
        <v>27</v>
      </c>
      <c r="N8733" s="1" t="s">
        <v>27</v>
      </c>
      <c r="O8733" s="1" t="s">
        <v>27</v>
      </c>
      <c r="P8733">
        <v>3</v>
      </c>
      <c r="Q8733">
        <v>1413</v>
      </c>
      <c r="R8733">
        <v>40</v>
      </c>
      <c r="S8733">
        <v>4.9000000000000004</v>
      </c>
      <c r="T8733" s="2">
        <v>41808</v>
      </c>
    </row>
    <row r="8734" spans="1:20" x14ac:dyDescent="0.25">
      <c r="A8734">
        <v>17330048</v>
      </c>
      <c r="B8734" s="1" t="s">
        <v>18244</v>
      </c>
      <c r="C8734">
        <v>216</v>
      </c>
      <c r="D8734" s="1" t="s">
        <v>18049</v>
      </c>
      <c r="E8734" s="1" t="s">
        <v>18245</v>
      </c>
      <c r="F8734" s="1" t="s">
        <v>18049</v>
      </c>
      <c r="G8734" s="1" t="s">
        <v>18051</v>
      </c>
      <c r="H8734">
        <v>-84.953670000000002</v>
      </c>
      <c r="I8734">
        <v>32.513154</v>
      </c>
      <c r="J8734" s="1" t="s">
        <v>18246</v>
      </c>
      <c r="K8734" s="1" t="s">
        <v>516</v>
      </c>
      <c r="L8734" s="1" t="s">
        <v>27</v>
      </c>
      <c r="M8734" s="1" t="s">
        <v>27</v>
      </c>
      <c r="N8734" s="1" t="s">
        <v>27</v>
      </c>
      <c r="O8734" s="1" t="s">
        <v>27</v>
      </c>
      <c r="P8734">
        <v>3</v>
      </c>
      <c r="Q8734">
        <v>722</v>
      </c>
      <c r="R8734">
        <v>40</v>
      </c>
      <c r="S8734">
        <v>4.2</v>
      </c>
      <c r="T8734" s="2">
        <v>42867</v>
      </c>
    </row>
    <row r="8735" spans="1:20" x14ac:dyDescent="0.25">
      <c r="A8735">
        <v>17258036</v>
      </c>
      <c r="B8735" s="1" t="s">
        <v>2127</v>
      </c>
      <c r="C8735">
        <v>216</v>
      </c>
      <c r="D8735" s="1" t="s">
        <v>1908</v>
      </c>
      <c r="E8735" s="1" t="s">
        <v>18247</v>
      </c>
      <c r="F8735" s="1" t="s">
        <v>18248</v>
      </c>
      <c r="G8735" s="1" t="s">
        <v>18249</v>
      </c>
      <c r="H8735">
        <v>-93.630080300000003</v>
      </c>
      <c r="I8735">
        <v>41.585743100000002</v>
      </c>
      <c r="J8735" s="1" t="s">
        <v>2177</v>
      </c>
      <c r="K8735" s="1" t="s">
        <v>516</v>
      </c>
      <c r="L8735" s="1" t="s">
        <v>27</v>
      </c>
      <c r="M8735" s="1" t="s">
        <v>27</v>
      </c>
      <c r="N8735" s="1" t="s">
        <v>27</v>
      </c>
      <c r="O8735" s="1" t="s">
        <v>27</v>
      </c>
      <c r="P8735">
        <v>3</v>
      </c>
      <c r="Q8735">
        <v>1109</v>
      </c>
      <c r="R8735">
        <v>40</v>
      </c>
      <c r="S8735">
        <v>4.5</v>
      </c>
      <c r="T8735" s="2">
        <v>41786</v>
      </c>
    </row>
    <row r="8736" spans="1:20" x14ac:dyDescent="0.25">
      <c r="A8736">
        <v>17342811</v>
      </c>
      <c r="B8736" s="1" t="s">
        <v>18250</v>
      </c>
      <c r="C8736">
        <v>216</v>
      </c>
      <c r="D8736" s="1" t="s">
        <v>1864</v>
      </c>
      <c r="E8736" s="1" t="s">
        <v>18251</v>
      </c>
      <c r="F8736" s="1" t="s">
        <v>1864</v>
      </c>
      <c r="G8736" s="1" t="s">
        <v>1866</v>
      </c>
      <c r="H8736">
        <v>-90.712084000000004</v>
      </c>
      <c r="I8736">
        <v>42.492963000000003</v>
      </c>
      <c r="J8736" s="1" t="s">
        <v>1816</v>
      </c>
      <c r="K8736" s="1" t="s">
        <v>516</v>
      </c>
      <c r="L8736" s="1" t="s">
        <v>27</v>
      </c>
      <c r="M8736" s="1" t="s">
        <v>27</v>
      </c>
      <c r="N8736" s="1" t="s">
        <v>27</v>
      </c>
      <c r="O8736" s="1" t="s">
        <v>27</v>
      </c>
      <c r="P8736">
        <v>3</v>
      </c>
      <c r="Q8736">
        <v>83</v>
      </c>
      <c r="R8736">
        <v>40</v>
      </c>
      <c r="S8736">
        <v>3.7</v>
      </c>
      <c r="T8736" s="2">
        <v>41403</v>
      </c>
    </row>
    <row r="8737" spans="1:20" x14ac:dyDescent="0.25">
      <c r="A8737">
        <v>17375198</v>
      </c>
      <c r="B8737" s="1" t="s">
        <v>18252</v>
      </c>
      <c r="C8737">
        <v>216</v>
      </c>
      <c r="D8737" s="1" t="s">
        <v>18138</v>
      </c>
      <c r="E8737" s="1" t="s">
        <v>18253</v>
      </c>
      <c r="F8737" s="1" t="s">
        <v>18254</v>
      </c>
      <c r="G8737" s="1" t="s">
        <v>18255</v>
      </c>
      <c r="H8737">
        <v>-83.926216999999994</v>
      </c>
      <c r="I8737">
        <v>34.185707000000001</v>
      </c>
      <c r="J8737" s="1" t="s">
        <v>18256</v>
      </c>
      <c r="K8737" s="1" t="s">
        <v>516</v>
      </c>
      <c r="L8737" s="1" t="s">
        <v>27</v>
      </c>
      <c r="M8737" s="1" t="s">
        <v>27</v>
      </c>
      <c r="N8737" s="1" t="s">
        <v>27</v>
      </c>
      <c r="O8737" s="1" t="s">
        <v>27</v>
      </c>
      <c r="P8737">
        <v>3</v>
      </c>
      <c r="Q8737">
        <v>164</v>
      </c>
      <c r="R8737">
        <v>40</v>
      </c>
      <c r="S8737">
        <v>4.3</v>
      </c>
      <c r="T8737" s="2">
        <v>41401</v>
      </c>
    </row>
    <row r="8738" spans="1:20" x14ac:dyDescent="0.25">
      <c r="A8738">
        <v>17534788</v>
      </c>
      <c r="B8738" s="1" t="s">
        <v>18257</v>
      </c>
      <c r="C8738">
        <v>216</v>
      </c>
      <c r="D8738" s="1" t="s">
        <v>18258</v>
      </c>
      <c r="E8738" s="1" t="s">
        <v>18259</v>
      </c>
      <c r="F8738" s="1" t="s">
        <v>18258</v>
      </c>
      <c r="G8738" s="1" t="s">
        <v>18260</v>
      </c>
      <c r="H8738">
        <v>-106.057666</v>
      </c>
      <c r="I8738">
        <v>36.313637999999997</v>
      </c>
      <c r="J8738" s="1" t="s">
        <v>18261</v>
      </c>
      <c r="K8738" s="1" t="s">
        <v>516</v>
      </c>
      <c r="L8738" s="1" t="s">
        <v>27</v>
      </c>
      <c r="M8738" s="1" t="s">
        <v>27</v>
      </c>
      <c r="N8738" s="1" t="s">
        <v>27</v>
      </c>
      <c r="O8738" s="1" t="s">
        <v>27</v>
      </c>
      <c r="P8738">
        <v>3</v>
      </c>
      <c r="Q8738">
        <v>30</v>
      </c>
      <c r="R8738">
        <v>40</v>
      </c>
      <c r="S8738">
        <v>3.6</v>
      </c>
      <c r="T8738" s="2">
        <v>40324</v>
      </c>
    </row>
    <row r="8739" spans="1:20" x14ac:dyDescent="0.25">
      <c r="A8739">
        <v>17059012</v>
      </c>
      <c r="B8739" s="1" t="s">
        <v>18262</v>
      </c>
      <c r="C8739">
        <v>216</v>
      </c>
      <c r="D8739" s="1" t="s">
        <v>511</v>
      </c>
      <c r="E8739" s="1" t="s">
        <v>18263</v>
      </c>
      <c r="F8739" s="1" t="s">
        <v>18264</v>
      </c>
      <c r="G8739" s="1" t="s">
        <v>18265</v>
      </c>
      <c r="H8739">
        <v>-81.266870999999995</v>
      </c>
      <c r="I8739">
        <v>28.811653</v>
      </c>
      <c r="J8739" s="1" t="s">
        <v>18186</v>
      </c>
      <c r="K8739" s="1" t="s">
        <v>516</v>
      </c>
      <c r="L8739" s="1" t="s">
        <v>27</v>
      </c>
      <c r="M8739" s="1" t="s">
        <v>27</v>
      </c>
      <c r="N8739" s="1" t="s">
        <v>27</v>
      </c>
      <c r="O8739" s="1" t="s">
        <v>27</v>
      </c>
      <c r="P8739">
        <v>3</v>
      </c>
      <c r="Q8739">
        <v>1699</v>
      </c>
      <c r="R8739">
        <v>40</v>
      </c>
      <c r="S8739">
        <v>4.8</v>
      </c>
      <c r="T8739" s="2">
        <v>43238</v>
      </c>
    </row>
    <row r="8740" spans="1:20" x14ac:dyDescent="0.25">
      <c r="A8740">
        <v>17580539</v>
      </c>
      <c r="B8740" s="1" t="s">
        <v>18266</v>
      </c>
      <c r="C8740">
        <v>216</v>
      </c>
      <c r="D8740" s="1" t="s">
        <v>18151</v>
      </c>
      <c r="E8740" s="1" t="s">
        <v>18267</v>
      </c>
      <c r="F8740" s="1" t="s">
        <v>18193</v>
      </c>
      <c r="G8740" s="1" t="s">
        <v>18194</v>
      </c>
      <c r="H8740">
        <v>-87.149178000000006</v>
      </c>
      <c r="I8740">
        <v>30.34262</v>
      </c>
      <c r="J8740" s="1" t="s">
        <v>18268</v>
      </c>
      <c r="K8740" s="1" t="s">
        <v>516</v>
      </c>
      <c r="L8740" s="1" t="s">
        <v>27</v>
      </c>
      <c r="M8740" s="1" t="s">
        <v>27</v>
      </c>
      <c r="N8740" s="1" t="s">
        <v>27</v>
      </c>
      <c r="O8740" s="1" t="s">
        <v>27</v>
      </c>
      <c r="P8740">
        <v>3</v>
      </c>
      <c r="Q8740">
        <v>905</v>
      </c>
      <c r="R8740">
        <v>40</v>
      </c>
      <c r="S8740">
        <v>4.3</v>
      </c>
      <c r="T8740" s="2">
        <v>42151</v>
      </c>
    </row>
    <row r="8741" spans="1:20" x14ac:dyDescent="0.25">
      <c r="A8741">
        <v>17582625</v>
      </c>
      <c r="B8741" s="1" t="s">
        <v>18269</v>
      </c>
      <c r="C8741">
        <v>216</v>
      </c>
      <c r="D8741" s="1" t="s">
        <v>18005</v>
      </c>
      <c r="E8741" s="1" t="s">
        <v>18270</v>
      </c>
      <c r="F8741" s="1" t="s">
        <v>18005</v>
      </c>
      <c r="G8741" s="1" t="s">
        <v>18007</v>
      </c>
      <c r="H8741">
        <v>-112.432</v>
      </c>
      <c r="I8741">
        <v>42.901200000000003</v>
      </c>
      <c r="J8741" s="1" t="s">
        <v>1799</v>
      </c>
      <c r="K8741" s="1" t="s">
        <v>516</v>
      </c>
      <c r="L8741" s="1" t="s">
        <v>27</v>
      </c>
      <c r="M8741" s="1" t="s">
        <v>27</v>
      </c>
      <c r="N8741" s="1" t="s">
        <v>27</v>
      </c>
      <c r="O8741" s="1" t="s">
        <v>27</v>
      </c>
      <c r="P8741">
        <v>3</v>
      </c>
      <c r="Q8741">
        <v>85</v>
      </c>
      <c r="R8741">
        <v>40</v>
      </c>
      <c r="S8741">
        <v>3.6</v>
      </c>
      <c r="T8741" s="2">
        <v>42504</v>
      </c>
    </row>
    <row r="8742" spans="1:20" x14ac:dyDescent="0.25">
      <c r="A8742">
        <v>17677988</v>
      </c>
      <c r="B8742" s="1" t="s">
        <v>18271</v>
      </c>
      <c r="C8742">
        <v>216</v>
      </c>
      <c r="D8742" s="1" t="s">
        <v>1813</v>
      </c>
      <c r="E8742" s="1" t="s">
        <v>18272</v>
      </c>
      <c r="F8742" s="1" t="s">
        <v>1813</v>
      </c>
      <c r="G8742" s="1" t="s">
        <v>1815</v>
      </c>
      <c r="H8742">
        <v>-83.317084300000005</v>
      </c>
      <c r="I8742">
        <v>30.816436400000001</v>
      </c>
      <c r="J8742" s="1" t="s">
        <v>18238</v>
      </c>
      <c r="K8742" s="1" t="s">
        <v>516</v>
      </c>
      <c r="L8742" s="1" t="s">
        <v>27</v>
      </c>
      <c r="M8742" s="1" t="s">
        <v>27</v>
      </c>
      <c r="N8742" s="1" t="s">
        <v>27</v>
      </c>
      <c r="O8742" s="1" t="s">
        <v>27</v>
      </c>
      <c r="P8742">
        <v>3</v>
      </c>
      <c r="Q8742">
        <v>216</v>
      </c>
      <c r="R8742">
        <v>40</v>
      </c>
      <c r="S8742">
        <v>3.7</v>
      </c>
      <c r="T8742" s="2">
        <v>42507</v>
      </c>
    </row>
    <row r="8743" spans="1:20" x14ac:dyDescent="0.25">
      <c r="A8743">
        <v>17294712</v>
      </c>
      <c r="B8743" s="1" t="s">
        <v>18273</v>
      </c>
      <c r="C8743">
        <v>216</v>
      </c>
      <c r="D8743" s="1" t="s">
        <v>17994</v>
      </c>
      <c r="E8743" s="1" t="s">
        <v>18274</v>
      </c>
      <c r="F8743" s="1" t="s">
        <v>17994</v>
      </c>
      <c r="G8743" s="1" t="s">
        <v>18113</v>
      </c>
      <c r="H8743">
        <v>-82.030100000000004</v>
      </c>
      <c r="I8743">
        <v>33.4848</v>
      </c>
      <c r="J8743" s="1" t="s">
        <v>18275</v>
      </c>
      <c r="K8743" s="1" t="s">
        <v>516</v>
      </c>
      <c r="L8743" s="1" t="s">
        <v>27</v>
      </c>
      <c r="M8743" s="1" t="s">
        <v>27</v>
      </c>
      <c r="N8743" s="1" t="s">
        <v>27</v>
      </c>
      <c r="O8743" s="1" t="s">
        <v>27</v>
      </c>
      <c r="P8743">
        <v>3</v>
      </c>
      <c r="Q8743">
        <v>647</v>
      </c>
      <c r="R8743">
        <v>40</v>
      </c>
      <c r="S8743">
        <v>4.2</v>
      </c>
      <c r="T8743" s="2">
        <v>42112</v>
      </c>
    </row>
    <row r="8744" spans="1:20" x14ac:dyDescent="0.25">
      <c r="A8744">
        <v>17304726</v>
      </c>
      <c r="B8744" s="1" t="s">
        <v>18276</v>
      </c>
      <c r="C8744">
        <v>216</v>
      </c>
      <c r="D8744" s="1" t="s">
        <v>1826</v>
      </c>
      <c r="E8744" s="1" t="s">
        <v>18277</v>
      </c>
      <c r="F8744" s="1" t="s">
        <v>1826</v>
      </c>
      <c r="G8744" s="1" t="s">
        <v>1828</v>
      </c>
      <c r="H8744">
        <v>-116.280614</v>
      </c>
      <c r="I8744">
        <v>43.591706000000002</v>
      </c>
      <c r="J8744" s="1" t="s">
        <v>2105</v>
      </c>
      <c r="K8744" s="1" t="s">
        <v>516</v>
      </c>
      <c r="L8744" s="1" t="s">
        <v>27</v>
      </c>
      <c r="M8744" s="1" t="s">
        <v>27</v>
      </c>
      <c r="N8744" s="1" t="s">
        <v>27</v>
      </c>
      <c r="O8744" s="1" t="s">
        <v>27</v>
      </c>
      <c r="P8744">
        <v>3</v>
      </c>
      <c r="Q8744">
        <v>435</v>
      </c>
      <c r="R8744">
        <v>40</v>
      </c>
      <c r="S8744">
        <v>4</v>
      </c>
      <c r="T8744" s="2">
        <v>42098</v>
      </c>
    </row>
    <row r="8745" spans="1:20" x14ac:dyDescent="0.25">
      <c r="A8745">
        <v>17330546</v>
      </c>
      <c r="B8745" s="1" t="s">
        <v>18278</v>
      </c>
      <c r="C8745">
        <v>216</v>
      </c>
      <c r="D8745" s="1" t="s">
        <v>18049</v>
      </c>
      <c r="E8745" s="1" t="s">
        <v>18279</v>
      </c>
      <c r="F8745" s="1" t="s">
        <v>18280</v>
      </c>
      <c r="G8745" s="1" t="s">
        <v>18281</v>
      </c>
      <c r="H8745">
        <v>-85.021299999999997</v>
      </c>
      <c r="I8745">
        <v>32.7455</v>
      </c>
      <c r="J8745" s="1" t="s">
        <v>1799</v>
      </c>
      <c r="K8745" s="1" t="s">
        <v>516</v>
      </c>
      <c r="L8745" s="1" t="s">
        <v>27</v>
      </c>
      <c r="M8745" s="1" t="s">
        <v>27</v>
      </c>
      <c r="N8745" s="1" t="s">
        <v>27</v>
      </c>
      <c r="O8745" s="1" t="s">
        <v>27</v>
      </c>
      <c r="P8745">
        <v>3</v>
      </c>
      <c r="Q8745">
        <v>235</v>
      </c>
      <c r="R8745">
        <v>40</v>
      </c>
      <c r="S8745">
        <v>4.4000000000000004</v>
      </c>
      <c r="T8745" s="2">
        <v>42103</v>
      </c>
    </row>
    <row r="8746" spans="1:20" x14ac:dyDescent="0.25">
      <c r="A8746">
        <v>17258154</v>
      </c>
      <c r="B8746" s="1" t="s">
        <v>18282</v>
      </c>
      <c r="C8746">
        <v>216</v>
      </c>
      <c r="D8746" s="1" t="s">
        <v>1908</v>
      </c>
      <c r="E8746" s="1" t="s">
        <v>18283</v>
      </c>
      <c r="F8746" s="1" t="s">
        <v>18248</v>
      </c>
      <c r="G8746" s="1" t="s">
        <v>18249</v>
      </c>
      <c r="H8746">
        <v>-93.620726000000005</v>
      </c>
      <c r="I8746">
        <v>41.585360000000001</v>
      </c>
      <c r="J8746" s="1" t="s">
        <v>18095</v>
      </c>
      <c r="K8746" s="1" t="s">
        <v>516</v>
      </c>
      <c r="L8746" s="1" t="s">
        <v>27</v>
      </c>
      <c r="M8746" s="1" t="s">
        <v>27</v>
      </c>
      <c r="N8746" s="1" t="s">
        <v>27</v>
      </c>
      <c r="O8746" s="1" t="s">
        <v>27</v>
      </c>
      <c r="P8746">
        <v>3</v>
      </c>
      <c r="Q8746">
        <v>370</v>
      </c>
      <c r="R8746">
        <v>40</v>
      </c>
      <c r="S8746">
        <v>4.2</v>
      </c>
      <c r="T8746" s="2">
        <v>41004</v>
      </c>
    </row>
    <row r="8747" spans="1:20" x14ac:dyDescent="0.25">
      <c r="A8747">
        <v>17580422</v>
      </c>
      <c r="B8747" s="1" t="s">
        <v>18284</v>
      </c>
      <c r="C8747">
        <v>216</v>
      </c>
      <c r="D8747" s="1" t="s">
        <v>18151</v>
      </c>
      <c r="E8747" s="1" t="s">
        <v>18285</v>
      </c>
      <c r="F8747" s="1" t="s">
        <v>18193</v>
      </c>
      <c r="G8747" s="1" t="s">
        <v>18194</v>
      </c>
      <c r="H8747">
        <v>-87.164376000000004</v>
      </c>
      <c r="I8747">
        <v>30.327864000000002</v>
      </c>
      <c r="J8747" s="1" t="s">
        <v>18286</v>
      </c>
      <c r="K8747" s="1" t="s">
        <v>516</v>
      </c>
      <c r="L8747" s="1" t="s">
        <v>27</v>
      </c>
      <c r="M8747" s="1" t="s">
        <v>27</v>
      </c>
      <c r="N8747" s="1" t="s">
        <v>27</v>
      </c>
      <c r="O8747" s="1" t="s">
        <v>27</v>
      </c>
      <c r="P8747">
        <v>3</v>
      </c>
      <c r="Q8747">
        <v>1408</v>
      </c>
      <c r="R8747">
        <v>40</v>
      </c>
      <c r="S8747">
        <v>4.4000000000000004</v>
      </c>
      <c r="T8747" s="2">
        <v>40276</v>
      </c>
    </row>
    <row r="8748" spans="1:20" x14ac:dyDescent="0.25">
      <c r="A8748">
        <v>17621833</v>
      </c>
      <c r="B8748" s="1" t="s">
        <v>18287</v>
      </c>
      <c r="C8748">
        <v>216</v>
      </c>
      <c r="D8748" s="1" t="s">
        <v>1795</v>
      </c>
      <c r="E8748" s="1" t="s">
        <v>18288</v>
      </c>
      <c r="F8748" s="1" t="s">
        <v>1795</v>
      </c>
      <c r="G8748" s="1" t="s">
        <v>18165</v>
      </c>
      <c r="H8748">
        <v>-96.418000000000006</v>
      </c>
      <c r="I8748">
        <v>42.5212</v>
      </c>
      <c r="J8748" s="1" t="s">
        <v>1799</v>
      </c>
      <c r="K8748" s="1" t="s">
        <v>516</v>
      </c>
      <c r="L8748" s="1" t="s">
        <v>27</v>
      </c>
      <c r="M8748" s="1" t="s">
        <v>27</v>
      </c>
      <c r="N8748" s="1" t="s">
        <v>27</v>
      </c>
      <c r="O8748" s="1" t="s">
        <v>27</v>
      </c>
      <c r="P8748">
        <v>3</v>
      </c>
      <c r="Q8748">
        <v>146</v>
      </c>
      <c r="R8748">
        <v>40</v>
      </c>
      <c r="S8748">
        <v>3.7</v>
      </c>
      <c r="T8748" s="2">
        <v>42828</v>
      </c>
    </row>
    <row r="8749" spans="1:20" x14ac:dyDescent="0.25">
      <c r="A8749">
        <v>17093135</v>
      </c>
      <c r="B8749" s="1" t="s">
        <v>18289</v>
      </c>
      <c r="C8749">
        <v>216</v>
      </c>
      <c r="D8749" s="1" t="s">
        <v>1804</v>
      </c>
      <c r="E8749" s="1" t="s">
        <v>18290</v>
      </c>
      <c r="F8749" s="1" t="s">
        <v>18291</v>
      </c>
      <c r="G8749" s="1" t="s">
        <v>18292</v>
      </c>
      <c r="H8749">
        <v>-82.820856000000006</v>
      </c>
      <c r="I8749">
        <v>27.816085999999999</v>
      </c>
      <c r="J8749" s="1" t="s">
        <v>18293</v>
      </c>
      <c r="K8749" s="1" t="s">
        <v>516</v>
      </c>
      <c r="L8749" s="1" t="s">
        <v>27</v>
      </c>
      <c r="M8749" s="1" t="s">
        <v>27</v>
      </c>
      <c r="N8749" s="1" t="s">
        <v>27</v>
      </c>
      <c r="O8749" s="1" t="s">
        <v>27</v>
      </c>
      <c r="P8749">
        <v>3</v>
      </c>
      <c r="Q8749">
        <v>844</v>
      </c>
      <c r="R8749">
        <v>40</v>
      </c>
      <c r="S8749">
        <v>4.5</v>
      </c>
      <c r="T8749" s="2">
        <v>41754</v>
      </c>
    </row>
    <row r="8750" spans="1:20" x14ac:dyDescent="0.25">
      <c r="A8750">
        <v>17095979</v>
      </c>
      <c r="B8750" s="1" t="s">
        <v>18294</v>
      </c>
      <c r="C8750">
        <v>216</v>
      </c>
      <c r="D8750" s="1" t="s">
        <v>1804</v>
      </c>
      <c r="E8750" s="1" t="s">
        <v>18295</v>
      </c>
      <c r="F8750" s="1" t="s">
        <v>18296</v>
      </c>
      <c r="G8750" s="1" t="s">
        <v>18297</v>
      </c>
      <c r="H8750">
        <v>-82.638842999999994</v>
      </c>
      <c r="I8750">
        <v>27.816848</v>
      </c>
      <c r="J8750" s="1" t="s">
        <v>18298</v>
      </c>
      <c r="K8750" s="1" t="s">
        <v>516</v>
      </c>
      <c r="L8750" s="1" t="s">
        <v>27</v>
      </c>
      <c r="M8750" s="1" t="s">
        <v>27</v>
      </c>
      <c r="N8750" s="1" t="s">
        <v>27</v>
      </c>
      <c r="O8750" s="1" t="s">
        <v>27</v>
      </c>
      <c r="P8750">
        <v>3</v>
      </c>
      <c r="Q8750">
        <v>1203</v>
      </c>
      <c r="R8750">
        <v>40</v>
      </c>
      <c r="S8750">
        <v>4.5</v>
      </c>
      <c r="T8750" s="2">
        <v>42840</v>
      </c>
    </row>
    <row r="8751" spans="1:20" x14ac:dyDescent="0.25">
      <c r="A8751">
        <v>17093124</v>
      </c>
      <c r="B8751" s="1" t="s">
        <v>18299</v>
      </c>
      <c r="C8751">
        <v>216</v>
      </c>
      <c r="D8751" s="1" t="s">
        <v>1804</v>
      </c>
      <c r="E8751" s="1" t="s">
        <v>18300</v>
      </c>
      <c r="F8751" s="1" t="s">
        <v>18301</v>
      </c>
      <c r="G8751" s="1" t="s">
        <v>18302</v>
      </c>
      <c r="H8751">
        <v>-82.435149899999999</v>
      </c>
      <c r="I8751">
        <v>27.959883999999999</v>
      </c>
      <c r="J8751" s="1" t="s">
        <v>18303</v>
      </c>
      <c r="K8751" s="1" t="s">
        <v>516</v>
      </c>
      <c r="L8751" s="1" t="s">
        <v>27</v>
      </c>
      <c r="M8751" s="1" t="s">
        <v>27</v>
      </c>
      <c r="N8751" s="1" t="s">
        <v>27</v>
      </c>
      <c r="O8751" s="1" t="s">
        <v>27</v>
      </c>
      <c r="P8751">
        <v>3</v>
      </c>
      <c r="Q8751">
        <v>1746</v>
      </c>
      <c r="R8751">
        <v>40</v>
      </c>
      <c r="S8751">
        <v>4.4000000000000004</v>
      </c>
      <c r="T8751" s="2">
        <v>41005</v>
      </c>
    </row>
    <row r="8752" spans="1:20" x14ac:dyDescent="0.25">
      <c r="A8752">
        <v>17678055</v>
      </c>
      <c r="B8752" s="1" t="s">
        <v>18304</v>
      </c>
      <c r="C8752">
        <v>216</v>
      </c>
      <c r="D8752" s="1" t="s">
        <v>1813</v>
      </c>
      <c r="E8752" s="1" t="s">
        <v>18305</v>
      </c>
      <c r="F8752" s="1" t="s">
        <v>1813</v>
      </c>
      <c r="G8752" s="1" t="s">
        <v>1815</v>
      </c>
      <c r="H8752">
        <v>-83.2851</v>
      </c>
      <c r="I8752">
        <v>30.843299999999999</v>
      </c>
      <c r="J8752" s="1" t="s">
        <v>18306</v>
      </c>
      <c r="K8752" s="1" t="s">
        <v>516</v>
      </c>
      <c r="L8752" s="1" t="s">
        <v>27</v>
      </c>
      <c r="M8752" s="1" t="s">
        <v>27</v>
      </c>
      <c r="N8752" s="1" t="s">
        <v>27</v>
      </c>
      <c r="O8752" s="1" t="s">
        <v>27</v>
      </c>
      <c r="P8752">
        <v>3</v>
      </c>
      <c r="Q8752">
        <v>221</v>
      </c>
      <c r="R8752">
        <v>40</v>
      </c>
      <c r="S8752">
        <v>3.8</v>
      </c>
      <c r="T8752" s="2">
        <v>41739</v>
      </c>
    </row>
    <row r="8753" spans="1:20" x14ac:dyDescent="0.25">
      <c r="A8753">
        <v>17295109</v>
      </c>
      <c r="B8753" s="1" t="s">
        <v>18307</v>
      </c>
      <c r="C8753">
        <v>216</v>
      </c>
      <c r="D8753" s="1" t="s">
        <v>17994</v>
      </c>
      <c r="E8753" s="1" t="s">
        <v>18308</v>
      </c>
      <c r="F8753" s="1" t="s">
        <v>17994</v>
      </c>
      <c r="G8753" s="1" t="s">
        <v>18113</v>
      </c>
      <c r="H8753">
        <v>-81.974943999999994</v>
      </c>
      <c r="I8753">
        <v>33.478231000000001</v>
      </c>
      <c r="J8753" s="1" t="s">
        <v>1102</v>
      </c>
      <c r="K8753" s="1" t="s">
        <v>516</v>
      </c>
      <c r="L8753" s="1" t="s">
        <v>27</v>
      </c>
      <c r="M8753" s="1" t="s">
        <v>27</v>
      </c>
      <c r="N8753" s="1" t="s">
        <v>27</v>
      </c>
      <c r="O8753" s="1" t="s">
        <v>27</v>
      </c>
      <c r="P8753">
        <v>3</v>
      </c>
      <c r="Q8753">
        <v>368</v>
      </c>
      <c r="R8753">
        <v>40</v>
      </c>
      <c r="S8753">
        <v>4.3</v>
      </c>
      <c r="T8753" s="2">
        <v>40969</v>
      </c>
    </row>
    <row r="8754" spans="1:20" x14ac:dyDescent="0.25">
      <c r="A8754">
        <v>17304533</v>
      </c>
      <c r="B8754" s="1" t="s">
        <v>18309</v>
      </c>
      <c r="C8754">
        <v>216</v>
      </c>
      <c r="D8754" s="1" t="s">
        <v>1826</v>
      </c>
      <c r="E8754" s="1" t="s">
        <v>18310</v>
      </c>
      <c r="F8754" s="1" t="s">
        <v>18311</v>
      </c>
      <c r="G8754" s="1" t="s">
        <v>18312</v>
      </c>
      <c r="H8754">
        <v>-116.5629</v>
      </c>
      <c r="I8754">
        <v>43.5777</v>
      </c>
      <c r="J8754" s="1" t="s">
        <v>1102</v>
      </c>
      <c r="K8754" s="1" t="s">
        <v>516</v>
      </c>
      <c r="L8754" s="1" t="s">
        <v>27</v>
      </c>
      <c r="M8754" s="1" t="s">
        <v>27</v>
      </c>
      <c r="N8754" s="1" t="s">
        <v>27</v>
      </c>
      <c r="O8754" s="1" t="s">
        <v>27</v>
      </c>
      <c r="P8754">
        <v>3</v>
      </c>
      <c r="Q8754">
        <v>487</v>
      </c>
      <c r="R8754">
        <v>40</v>
      </c>
      <c r="S8754">
        <v>4.4000000000000004</v>
      </c>
      <c r="T8754" s="2">
        <v>40240</v>
      </c>
    </row>
    <row r="8755" spans="1:20" x14ac:dyDescent="0.25">
      <c r="A8755">
        <v>17616025</v>
      </c>
      <c r="B8755" s="1" t="s">
        <v>18313</v>
      </c>
      <c r="C8755">
        <v>216</v>
      </c>
      <c r="D8755" s="1" t="s">
        <v>1787</v>
      </c>
      <c r="E8755" s="1" t="s">
        <v>18314</v>
      </c>
      <c r="F8755" s="1" t="s">
        <v>1787</v>
      </c>
      <c r="G8755" s="1" t="s">
        <v>1789</v>
      </c>
      <c r="H8755">
        <v>-81.084400000000002</v>
      </c>
      <c r="I8755">
        <v>32.078200000000002</v>
      </c>
      <c r="J8755" s="1" t="s">
        <v>1799</v>
      </c>
      <c r="K8755" s="1" t="s">
        <v>516</v>
      </c>
      <c r="L8755" s="1" t="s">
        <v>27</v>
      </c>
      <c r="M8755" s="1" t="s">
        <v>27</v>
      </c>
      <c r="N8755" s="1" t="s">
        <v>27</v>
      </c>
      <c r="O8755" s="1" t="s">
        <v>27</v>
      </c>
      <c r="P8755">
        <v>3</v>
      </c>
      <c r="Q8755">
        <v>566</v>
      </c>
      <c r="R8755">
        <v>40</v>
      </c>
      <c r="S8755">
        <v>3.8</v>
      </c>
      <c r="T8755" s="2">
        <v>40630</v>
      </c>
    </row>
    <row r="8756" spans="1:20" x14ac:dyDescent="0.25">
      <c r="A8756">
        <v>17102241</v>
      </c>
      <c r="B8756" s="1" t="s">
        <v>18315</v>
      </c>
      <c r="C8756">
        <v>216</v>
      </c>
      <c r="D8756" s="1" t="s">
        <v>1804</v>
      </c>
      <c r="E8756" s="1" t="s">
        <v>18316</v>
      </c>
      <c r="F8756" s="1" t="s">
        <v>1806</v>
      </c>
      <c r="G8756" s="1" t="s">
        <v>1807</v>
      </c>
      <c r="H8756">
        <v>-82.468869999999995</v>
      </c>
      <c r="I8756">
        <v>27.941942000000001</v>
      </c>
      <c r="J8756" s="1" t="s">
        <v>18317</v>
      </c>
      <c r="K8756" s="1" t="s">
        <v>516</v>
      </c>
      <c r="L8756" s="1" t="s">
        <v>27</v>
      </c>
      <c r="M8756" s="1" t="s">
        <v>27</v>
      </c>
      <c r="N8756" s="1" t="s">
        <v>27</v>
      </c>
      <c r="O8756" s="1" t="s">
        <v>27</v>
      </c>
      <c r="P8756">
        <v>3</v>
      </c>
      <c r="Q8756">
        <v>665</v>
      </c>
      <c r="R8756">
        <v>40</v>
      </c>
      <c r="S8756">
        <v>3.9</v>
      </c>
      <c r="T8756" s="2">
        <v>41338</v>
      </c>
    </row>
    <row r="8757" spans="1:20" x14ac:dyDescent="0.25">
      <c r="A8757">
        <v>17678291</v>
      </c>
      <c r="B8757" s="1" t="s">
        <v>18318</v>
      </c>
      <c r="C8757">
        <v>216</v>
      </c>
      <c r="D8757" s="1" t="s">
        <v>1813</v>
      </c>
      <c r="E8757" s="1" t="s">
        <v>18319</v>
      </c>
      <c r="F8757" s="1" t="s">
        <v>1813</v>
      </c>
      <c r="G8757" s="1" t="s">
        <v>1815</v>
      </c>
      <c r="H8757">
        <v>-83.279600000000002</v>
      </c>
      <c r="I8757">
        <v>30.831600000000002</v>
      </c>
      <c r="J8757" s="1" t="s">
        <v>18224</v>
      </c>
      <c r="K8757" s="1" t="s">
        <v>516</v>
      </c>
      <c r="L8757" s="1" t="s">
        <v>27</v>
      </c>
      <c r="M8757" s="1" t="s">
        <v>27</v>
      </c>
      <c r="N8757" s="1" t="s">
        <v>27</v>
      </c>
      <c r="O8757" s="1" t="s">
        <v>27</v>
      </c>
      <c r="P8757">
        <v>3</v>
      </c>
      <c r="Q8757">
        <v>225</v>
      </c>
      <c r="R8757">
        <v>40</v>
      </c>
      <c r="S8757">
        <v>3.8</v>
      </c>
      <c r="T8757" s="2">
        <v>40240</v>
      </c>
    </row>
    <row r="8758" spans="1:20" x14ac:dyDescent="0.25">
      <c r="A8758">
        <v>17696918</v>
      </c>
      <c r="B8758" s="1" t="s">
        <v>18320</v>
      </c>
      <c r="C8758">
        <v>216</v>
      </c>
      <c r="D8758" s="1" t="s">
        <v>18321</v>
      </c>
      <c r="E8758" s="1" t="s">
        <v>18322</v>
      </c>
      <c r="F8758" s="1" t="s">
        <v>18323</v>
      </c>
      <c r="G8758" s="1" t="s">
        <v>18324</v>
      </c>
      <c r="H8758">
        <v>-92.445300000000003</v>
      </c>
      <c r="I8758">
        <v>42.5366</v>
      </c>
      <c r="J8758" s="1" t="s">
        <v>18325</v>
      </c>
      <c r="K8758" s="1" t="s">
        <v>516</v>
      </c>
      <c r="L8758" s="1" t="s">
        <v>27</v>
      </c>
      <c r="M8758" s="1" t="s">
        <v>27</v>
      </c>
      <c r="N8758" s="1" t="s">
        <v>27</v>
      </c>
      <c r="O8758" s="1" t="s">
        <v>27</v>
      </c>
      <c r="P8758">
        <v>3</v>
      </c>
      <c r="Q8758">
        <v>89</v>
      </c>
      <c r="R8758">
        <v>40</v>
      </c>
      <c r="S8758">
        <v>3.6</v>
      </c>
      <c r="T8758" s="2">
        <v>41344</v>
      </c>
    </row>
    <row r="8759" spans="1:20" x14ac:dyDescent="0.25">
      <c r="A8759">
        <v>17284197</v>
      </c>
      <c r="B8759" s="1" t="s">
        <v>18326</v>
      </c>
      <c r="C8759">
        <v>216</v>
      </c>
      <c r="D8759" s="1" t="s">
        <v>1871</v>
      </c>
      <c r="E8759" s="1" t="s">
        <v>18327</v>
      </c>
      <c r="F8759" s="1" t="s">
        <v>1871</v>
      </c>
      <c r="G8759" s="1" t="s">
        <v>1873</v>
      </c>
      <c r="H8759">
        <v>-84.216399999999993</v>
      </c>
      <c r="I8759">
        <v>31.613700000000001</v>
      </c>
      <c r="J8759" s="1" t="s">
        <v>1816</v>
      </c>
      <c r="K8759" s="1" t="s">
        <v>516</v>
      </c>
      <c r="L8759" s="1" t="s">
        <v>27</v>
      </c>
      <c r="M8759" s="1" t="s">
        <v>27</v>
      </c>
      <c r="N8759" s="1" t="s">
        <v>27</v>
      </c>
      <c r="O8759" s="1" t="s">
        <v>27</v>
      </c>
      <c r="P8759">
        <v>3</v>
      </c>
      <c r="Q8759">
        <v>115</v>
      </c>
      <c r="R8759">
        <v>40</v>
      </c>
      <c r="S8759">
        <v>3.6</v>
      </c>
      <c r="T8759" s="2">
        <v>40958</v>
      </c>
    </row>
    <row r="8760" spans="1:20" x14ac:dyDescent="0.25">
      <c r="A8760">
        <v>17284390</v>
      </c>
      <c r="B8760" s="1" t="s">
        <v>18328</v>
      </c>
      <c r="C8760">
        <v>216</v>
      </c>
      <c r="D8760" s="1" t="s">
        <v>1871</v>
      </c>
      <c r="E8760" s="1" t="s">
        <v>18329</v>
      </c>
      <c r="F8760" s="1" t="s">
        <v>1871</v>
      </c>
      <c r="G8760" s="1" t="s">
        <v>1873</v>
      </c>
      <c r="H8760">
        <v>-84.205025000000006</v>
      </c>
      <c r="I8760">
        <v>31.605882000000001</v>
      </c>
      <c r="J8760" s="1" t="s">
        <v>18330</v>
      </c>
      <c r="K8760" s="1" t="s">
        <v>516</v>
      </c>
      <c r="L8760" s="1" t="s">
        <v>27</v>
      </c>
      <c r="M8760" s="1" t="s">
        <v>27</v>
      </c>
      <c r="N8760" s="1" t="s">
        <v>27</v>
      </c>
      <c r="O8760" s="1" t="s">
        <v>27</v>
      </c>
      <c r="P8760">
        <v>3</v>
      </c>
      <c r="Q8760">
        <v>250</v>
      </c>
      <c r="R8760">
        <v>40</v>
      </c>
      <c r="S8760">
        <v>3.8</v>
      </c>
      <c r="T8760" s="2">
        <v>41322</v>
      </c>
    </row>
    <row r="8761" spans="1:20" x14ac:dyDescent="0.25">
      <c r="A8761">
        <v>17295033</v>
      </c>
      <c r="B8761" s="1" t="s">
        <v>18331</v>
      </c>
      <c r="C8761">
        <v>216</v>
      </c>
      <c r="D8761" s="1" t="s">
        <v>17994</v>
      </c>
      <c r="E8761" s="1" t="s">
        <v>18332</v>
      </c>
      <c r="F8761" s="1" t="s">
        <v>17994</v>
      </c>
      <c r="G8761" s="1" t="s">
        <v>18113</v>
      </c>
      <c r="H8761">
        <v>-82.080787999999998</v>
      </c>
      <c r="I8761">
        <v>33.467201000000003</v>
      </c>
      <c r="J8761" s="1" t="s">
        <v>1766</v>
      </c>
      <c r="K8761" s="1" t="s">
        <v>516</v>
      </c>
      <c r="L8761" s="1" t="s">
        <v>27</v>
      </c>
      <c r="M8761" s="1" t="s">
        <v>27</v>
      </c>
      <c r="N8761" s="1" t="s">
        <v>27</v>
      </c>
      <c r="O8761" s="1" t="s">
        <v>27</v>
      </c>
      <c r="P8761">
        <v>3</v>
      </c>
      <c r="Q8761">
        <v>360</v>
      </c>
      <c r="R8761">
        <v>40</v>
      </c>
      <c r="S8761">
        <v>4</v>
      </c>
      <c r="T8761" s="2">
        <v>40230</v>
      </c>
    </row>
    <row r="8762" spans="1:20" x14ac:dyDescent="0.25">
      <c r="A8762">
        <v>17580030</v>
      </c>
      <c r="B8762" s="1" t="s">
        <v>18333</v>
      </c>
      <c r="C8762">
        <v>216</v>
      </c>
      <c r="D8762" s="1" t="s">
        <v>18151</v>
      </c>
      <c r="E8762" s="1" t="s">
        <v>18334</v>
      </c>
      <c r="F8762" s="1" t="s">
        <v>18151</v>
      </c>
      <c r="G8762" s="1" t="s">
        <v>18153</v>
      </c>
      <c r="H8762">
        <v>-87.215305400000005</v>
      </c>
      <c r="I8762">
        <v>30.411878000000002</v>
      </c>
      <c r="J8762" s="1" t="s">
        <v>18335</v>
      </c>
      <c r="K8762" s="1" t="s">
        <v>516</v>
      </c>
      <c r="L8762" s="1" t="s">
        <v>27</v>
      </c>
      <c r="M8762" s="1" t="s">
        <v>27</v>
      </c>
      <c r="N8762" s="1" t="s">
        <v>27</v>
      </c>
      <c r="O8762" s="1" t="s">
        <v>27</v>
      </c>
      <c r="P8762">
        <v>3</v>
      </c>
      <c r="Q8762">
        <v>900</v>
      </c>
      <c r="R8762">
        <v>40</v>
      </c>
      <c r="S8762">
        <v>4.4000000000000004</v>
      </c>
      <c r="T8762" s="2">
        <v>41330</v>
      </c>
    </row>
    <row r="8763" spans="1:20" x14ac:dyDescent="0.25">
      <c r="A8763">
        <v>17143336</v>
      </c>
      <c r="B8763" s="1" t="s">
        <v>18336</v>
      </c>
      <c r="C8763">
        <v>216</v>
      </c>
      <c r="D8763" s="1" t="s">
        <v>1846</v>
      </c>
      <c r="E8763" s="1" t="s">
        <v>18337</v>
      </c>
      <c r="F8763" s="1" t="s">
        <v>18019</v>
      </c>
      <c r="G8763" s="1" t="s">
        <v>18020</v>
      </c>
      <c r="H8763">
        <v>-156.45255599999999</v>
      </c>
      <c r="I8763">
        <v>20.733554000000002</v>
      </c>
      <c r="J8763" s="1" t="s">
        <v>18338</v>
      </c>
      <c r="K8763" s="1" t="s">
        <v>516</v>
      </c>
      <c r="L8763" s="1" t="s">
        <v>27</v>
      </c>
      <c r="M8763" s="1" t="s">
        <v>27</v>
      </c>
      <c r="N8763" s="1" t="s">
        <v>27</v>
      </c>
      <c r="O8763" s="1" t="s">
        <v>27</v>
      </c>
      <c r="P8763">
        <v>3</v>
      </c>
      <c r="Q8763">
        <v>807</v>
      </c>
      <c r="R8763">
        <v>40</v>
      </c>
      <c r="S8763">
        <v>4.2</v>
      </c>
      <c r="T8763" s="2">
        <v>41331</v>
      </c>
    </row>
    <row r="8764" spans="1:20" x14ac:dyDescent="0.25">
      <c r="A8764">
        <v>17678307</v>
      </c>
      <c r="B8764" s="1" t="s">
        <v>18339</v>
      </c>
      <c r="C8764">
        <v>216</v>
      </c>
      <c r="D8764" s="1" t="s">
        <v>1813</v>
      </c>
      <c r="E8764" s="1" t="s">
        <v>18340</v>
      </c>
      <c r="F8764" s="1" t="s">
        <v>1813</v>
      </c>
      <c r="G8764" s="1" t="s">
        <v>1815</v>
      </c>
      <c r="H8764">
        <v>-83.308573600000003</v>
      </c>
      <c r="I8764">
        <v>30.822354799999999</v>
      </c>
      <c r="J8764" s="1" t="s">
        <v>18341</v>
      </c>
      <c r="K8764" s="1" t="s">
        <v>516</v>
      </c>
      <c r="L8764" s="1" t="s">
        <v>27</v>
      </c>
      <c r="M8764" s="1" t="s">
        <v>27</v>
      </c>
      <c r="N8764" s="1" t="s">
        <v>27</v>
      </c>
      <c r="O8764" s="1" t="s">
        <v>27</v>
      </c>
      <c r="P8764">
        <v>3</v>
      </c>
      <c r="Q8764">
        <v>137</v>
      </c>
      <c r="R8764">
        <v>40</v>
      </c>
      <c r="S8764">
        <v>3.7</v>
      </c>
      <c r="T8764" s="2">
        <v>41330</v>
      </c>
    </row>
    <row r="8765" spans="1:20" x14ac:dyDescent="0.25">
      <c r="A8765">
        <v>17316381</v>
      </c>
      <c r="B8765" s="1" t="s">
        <v>18342</v>
      </c>
      <c r="C8765">
        <v>216</v>
      </c>
      <c r="D8765" s="1" t="s">
        <v>18116</v>
      </c>
      <c r="E8765" s="1" t="s">
        <v>18343</v>
      </c>
      <c r="F8765" s="1" t="s">
        <v>18118</v>
      </c>
      <c r="G8765" s="1" t="s">
        <v>18119</v>
      </c>
      <c r="H8765">
        <v>-91.534099999999995</v>
      </c>
      <c r="I8765">
        <v>41.661000000000001</v>
      </c>
      <c r="J8765" s="1" t="s">
        <v>1869</v>
      </c>
      <c r="K8765" s="1" t="s">
        <v>516</v>
      </c>
      <c r="L8765" s="1" t="s">
        <v>27</v>
      </c>
      <c r="M8765" s="1" t="s">
        <v>27</v>
      </c>
      <c r="N8765" s="1" t="s">
        <v>27</v>
      </c>
      <c r="O8765" s="1" t="s">
        <v>27</v>
      </c>
      <c r="P8765">
        <v>3</v>
      </c>
      <c r="Q8765">
        <v>428</v>
      </c>
      <c r="R8765">
        <v>40</v>
      </c>
      <c r="S8765">
        <v>4.3</v>
      </c>
      <c r="T8765" s="2">
        <v>41647</v>
      </c>
    </row>
    <row r="8766" spans="1:20" x14ac:dyDescent="0.25">
      <c r="A8766">
        <v>17501439</v>
      </c>
      <c r="B8766" s="1" t="s">
        <v>18344</v>
      </c>
      <c r="C8766">
        <v>216</v>
      </c>
      <c r="D8766" s="1" t="s">
        <v>1856</v>
      </c>
      <c r="E8766" s="1" t="s">
        <v>18345</v>
      </c>
      <c r="F8766" s="1" t="s">
        <v>1856</v>
      </c>
      <c r="G8766" s="1" t="s">
        <v>1858</v>
      </c>
      <c r="H8766">
        <v>-83.627978999999996</v>
      </c>
      <c r="I8766">
        <v>32.836410000000001</v>
      </c>
      <c r="J8766" s="1"/>
      <c r="K8766" s="1" t="s">
        <v>516</v>
      </c>
      <c r="L8766" s="1" t="s">
        <v>27</v>
      </c>
      <c r="M8766" s="1" t="s">
        <v>27</v>
      </c>
      <c r="N8766" s="1" t="s">
        <v>27</v>
      </c>
      <c r="O8766" s="1" t="s">
        <v>27</v>
      </c>
      <c r="P8766">
        <v>3</v>
      </c>
      <c r="Q8766">
        <v>102</v>
      </c>
      <c r="R8766">
        <v>40</v>
      </c>
      <c r="S8766">
        <v>3.8</v>
      </c>
      <c r="T8766" s="2">
        <v>41667</v>
      </c>
    </row>
    <row r="8767" spans="1:20" x14ac:dyDescent="0.25">
      <c r="A8767">
        <v>17061231</v>
      </c>
      <c r="B8767" s="1" t="s">
        <v>18346</v>
      </c>
      <c r="C8767">
        <v>216</v>
      </c>
      <c r="D8767" s="1" t="s">
        <v>511</v>
      </c>
      <c r="E8767" s="1" t="s">
        <v>18347</v>
      </c>
      <c r="F8767" s="1" t="s">
        <v>18147</v>
      </c>
      <c r="G8767" s="1" t="s">
        <v>18148</v>
      </c>
      <c r="H8767">
        <v>-81.356024000000005</v>
      </c>
      <c r="I8767">
        <v>28.593297</v>
      </c>
      <c r="J8767" s="1" t="s">
        <v>18348</v>
      </c>
      <c r="K8767" s="1" t="s">
        <v>516</v>
      </c>
      <c r="L8767" s="1" t="s">
        <v>27</v>
      </c>
      <c r="M8767" s="1" t="s">
        <v>27</v>
      </c>
      <c r="N8767" s="1" t="s">
        <v>27</v>
      </c>
      <c r="O8767" s="1" t="s">
        <v>27</v>
      </c>
      <c r="P8767">
        <v>3</v>
      </c>
      <c r="Q8767">
        <v>1998</v>
      </c>
      <c r="R8767">
        <v>40</v>
      </c>
      <c r="S8767">
        <v>4.4000000000000004</v>
      </c>
      <c r="T8767" s="2">
        <v>40923</v>
      </c>
    </row>
    <row r="8768" spans="1:20" x14ac:dyDescent="0.25">
      <c r="A8768">
        <v>17580412</v>
      </c>
      <c r="B8768" s="1" t="s">
        <v>18349</v>
      </c>
      <c r="C8768">
        <v>216</v>
      </c>
      <c r="D8768" s="1" t="s">
        <v>18151</v>
      </c>
      <c r="E8768" s="1" t="s">
        <v>18350</v>
      </c>
      <c r="F8768" s="1" t="s">
        <v>18151</v>
      </c>
      <c r="G8768" s="1" t="s">
        <v>18153</v>
      </c>
      <c r="H8768">
        <v>-87.205855</v>
      </c>
      <c r="I8768">
        <v>30.417318000000002</v>
      </c>
      <c r="J8768" s="1" t="s">
        <v>18351</v>
      </c>
      <c r="K8768" s="1" t="s">
        <v>516</v>
      </c>
      <c r="L8768" s="1" t="s">
        <v>27</v>
      </c>
      <c r="M8768" s="1" t="s">
        <v>27</v>
      </c>
      <c r="N8768" s="1" t="s">
        <v>27</v>
      </c>
      <c r="O8768" s="1" t="s">
        <v>27</v>
      </c>
      <c r="P8768">
        <v>3</v>
      </c>
      <c r="Q8768">
        <v>292</v>
      </c>
      <c r="R8768">
        <v>40</v>
      </c>
      <c r="S8768">
        <v>3.7</v>
      </c>
      <c r="T8768" s="2">
        <v>40566</v>
      </c>
    </row>
    <row r="8769" spans="1:20" x14ac:dyDescent="0.25">
      <c r="A8769">
        <v>17697398</v>
      </c>
      <c r="B8769" s="1" t="s">
        <v>18352</v>
      </c>
      <c r="C8769">
        <v>216</v>
      </c>
      <c r="D8769" s="1" t="s">
        <v>18321</v>
      </c>
      <c r="E8769" s="1" t="s">
        <v>18353</v>
      </c>
      <c r="F8769" s="1" t="s">
        <v>18323</v>
      </c>
      <c r="G8769" s="1" t="s">
        <v>18324</v>
      </c>
      <c r="H8769">
        <v>-92.426214999999999</v>
      </c>
      <c r="I8769">
        <v>42.512590000000003</v>
      </c>
      <c r="J8769" s="1" t="s">
        <v>2099</v>
      </c>
      <c r="K8769" s="1" t="s">
        <v>516</v>
      </c>
      <c r="L8769" s="1" t="s">
        <v>27</v>
      </c>
      <c r="M8769" s="1" t="s">
        <v>27</v>
      </c>
      <c r="N8769" s="1" t="s">
        <v>27</v>
      </c>
      <c r="O8769" s="1" t="s">
        <v>27</v>
      </c>
      <c r="P8769">
        <v>3</v>
      </c>
      <c r="Q8769">
        <v>175</v>
      </c>
      <c r="R8769">
        <v>40</v>
      </c>
      <c r="S8769">
        <v>3.8</v>
      </c>
      <c r="T8769" s="2">
        <v>40569</v>
      </c>
    </row>
    <row r="8770" spans="1:20" x14ac:dyDescent="0.25">
      <c r="A8770">
        <v>17294607</v>
      </c>
      <c r="B8770" s="1" t="s">
        <v>18354</v>
      </c>
      <c r="C8770">
        <v>216</v>
      </c>
      <c r="D8770" s="1" t="s">
        <v>17994</v>
      </c>
      <c r="E8770" s="1" t="s">
        <v>18355</v>
      </c>
      <c r="F8770" s="1" t="s">
        <v>17994</v>
      </c>
      <c r="G8770" s="1" t="s">
        <v>18113</v>
      </c>
      <c r="H8770">
        <v>-82.069800000000001</v>
      </c>
      <c r="I8770">
        <v>33.479100000000003</v>
      </c>
      <c r="J8770" s="1" t="s">
        <v>18356</v>
      </c>
      <c r="K8770" s="1" t="s">
        <v>516</v>
      </c>
      <c r="L8770" s="1" t="s">
        <v>27</v>
      </c>
      <c r="M8770" s="1" t="s">
        <v>27</v>
      </c>
      <c r="N8770" s="1" t="s">
        <v>27</v>
      </c>
      <c r="O8770" s="1" t="s">
        <v>27</v>
      </c>
      <c r="P8770">
        <v>3</v>
      </c>
      <c r="Q8770">
        <v>548</v>
      </c>
      <c r="R8770">
        <v>40</v>
      </c>
      <c r="S8770">
        <v>4.9000000000000004</v>
      </c>
      <c r="T8770" s="2">
        <v>40538</v>
      </c>
    </row>
    <row r="8771" spans="1:20" x14ac:dyDescent="0.25">
      <c r="A8771">
        <v>17334217</v>
      </c>
      <c r="B8771" s="1" t="s">
        <v>18357</v>
      </c>
      <c r="C8771">
        <v>216</v>
      </c>
      <c r="D8771" s="1" t="s">
        <v>18358</v>
      </c>
      <c r="E8771" s="1" t="s">
        <v>18359</v>
      </c>
      <c r="F8771" s="1" t="s">
        <v>18358</v>
      </c>
      <c r="G8771" s="1" t="s">
        <v>18360</v>
      </c>
      <c r="H8771">
        <v>-84.992341999999994</v>
      </c>
      <c r="I8771">
        <v>34.759551000000002</v>
      </c>
      <c r="J8771" s="1" t="s">
        <v>2099</v>
      </c>
      <c r="K8771" s="1" t="s">
        <v>516</v>
      </c>
      <c r="L8771" s="1" t="s">
        <v>27</v>
      </c>
      <c r="M8771" s="1" t="s">
        <v>27</v>
      </c>
      <c r="N8771" s="1" t="s">
        <v>27</v>
      </c>
      <c r="O8771" s="1" t="s">
        <v>27</v>
      </c>
      <c r="P8771">
        <v>3</v>
      </c>
      <c r="Q8771">
        <v>145</v>
      </c>
      <c r="R8771">
        <v>40</v>
      </c>
      <c r="S8771">
        <v>3.8</v>
      </c>
      <c r="T8771" s="2">
        <v>41256</v>
      </c>
    </row>
    <row r="8772" spans="1:20" x14ac:dyDescent="0.25">
      <c r="A8772">
        <v>17335168</v>
      </c>
      <c r="B8772" s="1" t="s">
        <v>18361</v>
      </c>
      <c r="C8772">
        <v>216</v>
      </c>
      <c r="D8772" s="1" t="s">
        <v>1899</v>
      </c>
      <c r="E8772" s="1" t="s">
        <v>18362</v>
      </c>
      <c r="F8772" s="1" t="s">
        <v>1899</v>
      </c>
      <c r="G8772" s="1" t="s">
        <v>1901</v>
      </c>
      <c r="H8772">
        <v>-90.515174999999999</v>
      </c>
      <c r="I8772">
        <v>41.570996999999998</v>
      </c>
      <c r="J8772" s="1" t="s">
        <v>2099</v>
      </c>
      <c r="K8772" s="1" t="s">
        <v>516</v>
      </c>
      <c r="L8772" s="1" t="s">
        <v>27</v>
      </c>
      <c r="M8772" s="1" t="s">
        <v>27</v>
      </c>
      <c r="N8772" s="1" t="s">
        <v>27</v>
      </c>
      <c r="O8772" s="1" t="s">
        <v>27</v>
      </c>
      <c r="P8772">
        <v>3</v>
      </c>
      <c r="Q8772">
        <v>141</v>
      </c>
      <c r="R8772">
        <v>40</v>
      </c>
      <c r="S8772">
        <v>4.2</v>
      </c>
      <c r="T8772" s="2">
        <v>42361</v>
      </c>
    </row>
    <row r="8773" spans="1:20" x14ac:dyDescent="0.25">
      <c r="A8773">
        <v>17059060</v>
      </c>
      <c r="B8773" s="1" t="s">
        <v>18363</v>
      </c>
      <c r="C8773">
        <v>216</v>
      </c>
      <c r="D8773" s="1" t="s">
        <v>511</v>
      </c>
      <c r="E8773" s="1" t="s">
        <v>18364</v>
      </c>
      <c r="F8773" s="1" t="s">
        <v>18147</v>
      </c>
      <c r="G8773" s="1" t="s">
        <v>18148</v>
      </c>
      <c r="H8773">
        <v>-81.365260000000006</v>
      </c>
      <c r="I8773">
        <v>28.596682000000001</v>
      </c>
      <c r="J8773" s="1"/>
      <c r="K8773" s="1" t="s">
        <v>516</v>
      </c>
      <c r="L8773" s="1" t="s">
        <v>27</v>
      </c>
      <c r="M8773" s="1" t="s">
        <v>27</v>
      </c>
      <c r="N8773" s="1" t="s">
        <v>27</v>
      </c>
      <c r="O8773" s="1" t="s">
        <v>27</v>
      </c>
      <c r="P8773">
        <v>3</v>
      </c>
      <c r="Q8773">
        <v>1158</v>
      </c>
      <c r="R8773">
        <v>40</v>
      </c>
      <c r="S8773">
        <v>4.4000000000000004</v>
      </c>
      <c r="T8773" s="2">
        <v>42341</v>
      </c>
    </row>
    <row r="8774" spans="1:20" x14ac:dyDescent="0.25">
      <c r="A8774">
        <v>17580142</v>
      </c>
      <c r="B8774" s="1" t="s">
        <v>18365</v>
      </c>
      <c r="C8774">
        <v>216</v>
      </c>
      <c r="D8774" s="1" t="s">
        <v>18151</v>
      </c>
      <c r="E8774" s="1" t="s">
        <v>18366</v>
      </c>
      <c r="F8774" s="1" t="s">
        <v>18151</v>
      </c>
      <c r="G8774" s="1" t="s">
        <v>18153</v>
      </c>
      <c r="H8774">
        <v>-87.202699999999993</v>
      </c>
      <c r="I8774">
        <v>30.417899999999999</v>
      </c>
      <c r="J8774" s="1" t="s">
        <v>18367</v>
      </c>
      <c r="K8774" s="1" t="s">
        <v>516</v>
      </c>
      <c r="L8774" s="1" t="s">
        <v>27</v>
      </c>
      <c r="M8774" s="1" t="s">
        <v>27</v>
      </c>
      <c r="N8774" s="1" t="s">
        <v>27</v>
      </c>
      <c r="O8774" s="1" t="s">
        <v>27</v>
      </c>
      <c r="P8774">
        <v>3</v>
      </c>
      <c r="Q8774">
        <v>2238</v>
      </c>
      <c r="R8774">
        <v>40</v>
      </c>
      <c r="S8774">
        <v>4.9000000000000004</v>
      </c>
      <c r="T8774" s="2">
        <v>43436</v>
      </c>
    </row>
    <row r="8775" spans="1:20" x14ac:dyDescent="0.25">
      <c r="A8775">
        <v>17616487</v>
      </c>
      <c r="B8775" s="1" t="s">
        <v>18368</v>
      </c>
      <c r="C8775">
        <v>216</v>
      </c>
      <c r="D8775" s="1" t="s">
        <v>1787</v>
      </c>
      <c r="E8775" s="1" t="s">
        <v>18369</v>
      </c>
      <c r="F8775" s="1" t="s">
        <v>1787</v>
      </c>
      <c r="G8775" s="1" t="s">
        <v>1789</v>
      </c>
      <c r="H8775">
        <v>-81.096647000000004</v>
      </c>
      <c r="I8775">
        <v>32.052858000000001</v>
      </c>
      <c r="J8775" s="1" t="s">
        <v>18156</v>
      </c>
      <c r="K8775" s="1" t="s">
        <v>516</v>
      </c>
      <c r="L8775" s="1" t="s">
        <v>27</v>
      </c>
      <c r="M8775" s="1" t="s">
        <v>27</v>
      </c>
      <c r="N8775" s="1" t="s">
        <v>27</v>
      </c>
      <c r="O8775" s="1" t="s">
        <v>27</v>
      </c>
      <c r="P8775">
        <v>3</v>
      </c>
      <c r="Q8775">
        <v>906</v>
      </c>
      <c r="R8775">
        <v>40</v>
      </c>
      <c r="S8775">
        <v>4.7</v>
      </c>
      <c r="T8775" s="2">
        <v>41269</v>
      </c>
    </row>
    <row r="8776" spans="1:20" x14ac:dyDescent="0.25">
      <c r="A8776">
        <v>17099856</v>
      </c>
      <c r="B8776" s="1" t="s">
        <v>18370</v>
      </c>
      <c r="C8776">
        <v>216</v>
      </c>
      <c r="D8776" s="1" t="s">
        <v>1804</v>
      </c>
      <c r="E8776" s="1" t="s">
        <v>18371</v>
      </c>
      <c r="F8776" s="1" t="s">
        <v>18372</v>
      </c>
      <c r="G8776" s="1" t="s">
        <v>18373</v>
      </c>
      <c r="H8776">
        <v>-82.493281499999995</v>
      </c>
      <c r="I8776">
        <v>27.921931499999999</v>
      </c>
      <c r="J8776" s="1" t="s">
        <v>18374</v>
      </c>
      <c r="K8776" s="1" t="s">
        <v>516</v>
      </c>
      <c r="L8776" s="1" t="s">
        <v>27</v>
      </c>
      <c r="M8776" s="1" t="s">
        <v>27</v>
      </c>
      <c r="N8776" s="1" t="s">
        <v>27</v>
      </c>
      <c r="O8776" s="1" t="s">
        <v>27</v>
      </c>
      <c r="P8776">
        <v>3</v>
      </c>
      <c r="Q8776">
        <v>3074</v>
      </c>
      <c r="R8776">
        <v>40</v>
      </c>
      <c r="S8776">
        <v>4.7</v>
      </c>
      <c r="T8776" s="2">
        <v>42727</v>
      </c>
    </row>
    <row r="8777" spans="1:20" x14ac:dyDescent="0.25">
      <c r="A8777">
        <v>17697386</v>
      </c>
      <c r="B8777" s="1" t="s">
        <v>18375</v>
      </c>
      <c r="C8777">
        <v>216</v>
      </c>
      <c r="D8777" s="1" t="s">
        <v>18321</v>
      </c>
      <c r="E8777" s="1" t="s">
        <v>18376</v>
      </c>
      <c r="F8777" s="1" t="s">
        <v>18321</v>
      </c>
      <c r="G8777" s="1" t="s">
        <v>18377</v>
      </c>
      <c r="H8777">
        <v>-92.339720999999997</v>
      </c>
      <c r="I8777">
        <v>42.494908000000002</v>
      </c>
      <c r="J8777" s="1" t="s">
        <v>1102</v>
      </c>
      <c r="K8777" s="1" t="s">
        <v>516</v>
      </c>
      <c r="L8777" s="1" t="s">
        <v>27</v>
      </c>
      <c r="M8777" s="1" t="s">
        <v>27</v>
      </c>
      <c r="N8777" s="1" t="s">
        <v>27</v>
      </c>
      <c r="O8777" s="1" t="s">
        <v>27</v>
      </c>
      <c r="P8777">
        <v>3</v>
      </c>
      <c r="Q8777">
        <v>86</v>
      </c>
      <c r="R8777">
        <v>40</v>
      </c>
      <c r="S8777">
        <v>3.6</v>
      </c>
      <c r="T8777" s="2">
        <v>43079</v>
      </c>
    </row>
    <row r="8778" spans="1:20" x14ac:dyDescent="0.25">
      <c r="A8778">
        <v>17293281</v>
      </c>
      <c r="B8778" s="1" t="s">
        <v>18378</v>
      </c>
      <c r="C8778">
        <v>216</v>
      </c>
      <c r="D8778" s="1" t="s">
        <v>18171</v>
      </c>
      <c r="E8778" s="1" t="s">
        <v>18379</v>
      </c>
      <c r="F8778" s="1" t="s">
        <v>18171</v>
      </c>
      <c r="G8778" s="1" t="s">
        <v>18173</v>
      </c>
      <c r="H8778">
        <v>-83.378272999999993</v>
      </c>
      <c r="I8778">
        <v>33.957999000000001</v>
      </c>
      <c r="J8778" s="1" t="s">
        <v>18380</v>
      </c>
      <c r="K8778" s="1" t="s">
        <v>516</v>
      </c>
      <c r="L8778" s="1" t="s">
        <v>27</v>
      </c>
      <c r="M8778" s="1" t="s">
        <v>27</v>
      </c>
      <c r="N8778" s="1" t="s">
        <v>27</v>
      </c>
      <c r="O8778" s="1" t="s">
        <v>27</v>
      </c>
      <c r="P8778">
        <v>3</v>
      </c>
      <c r="Q8778">
        <v>1821</v>
      </c>
      <c r="R8778">
        <v>40</v>
      </c>
      <c r="S8778">
        <v>4.5</v>
      </c>
      <c r="T8778" s="2">
        <v>43046</v>
      </c>
    </row>
    <row r="8779" spans="1:20" x14ac:dyDescent="0.25">
      <c r="A8779">
        <v>17294556</v>
      </c>
      <c r="B8779" s="1" t="s">
        <v>18381</v>
      </c>
      <c r="C8779">
        <v>216</v>
      </c>
      <c r="D8779" s="1" t="s">
        <v>17994</v>
      </c>
      <c r="E8779" s="1" t="s">
        <v>18382</v>
      </c>
      <c r="F8779" s="1" t="s">
        <v>17994</v>
      </c>
      <c r="G8779" s="1" t="s">
        <v>18113</v>
      </c>
      <c r="H8779">
        <v>-82.086500000000001</v>
      </c>
      <c r="I8779">
        <v>33.472099999999998</v>
      </c>
      <c r="J8779" s="1" t="s">
        <v>18383</v>
      </c>
      <c r="K8779" s="1" t="s">
        <v>516</v>
      </c>
      <c r="L8779" s="1" t="s">
        <v>27</v>
      </c>
      <c r="M8779" s="1" t="s">
        <v>27</v>
      </c>
      <c r="N8779" s="1" t="s">
        <v>27</v>
      </c>
      <c r="O8779" s="1" t="s">
        <v>27</v>
      </c>
      <c r="P8779">
        <v>3</v>
      </c>
      <c r="Q8779">
        <v>717</v>
      </c>
      <c r="R8779">
        <v>40</v>
      </c>
      <c r="S8779">
        <v>4.5999999999999996</v>
      </c>
      <c r="T8779" s="2">
        <v>41221</v>
      </c>
    </row>
    <row r="8780" spans="1:20" x14ac:dyDescent="0.25">
      <c r="A8780">
        <v>17316416</v>
      </c>
      <c r="B8780" s="1" t="s">
        <v>18384</v>
      </c>
      <c r="C8780">
        <v>216</v>
      </c>
      <c r="D8780" s="1" t="s">
        <v>18116</v>
      </c>
      <c r="E8780" s="1" t="s">
        <v>18385</v>
      </c>
      <c r="F8780" s="1" t="s">
        <v>18118</v>
      </c>
      <c r="G8780" s="1" t="s">
        <v>18119</v>
      </c>
      <c r="H8780">
        <v>-91.531800000000004</v>
      </c>
      <c r="I8780">
        <v>41.662500000000001</v>
      </c>
      <c r="J8780" s="1" t="s">
        <v>18386</v>
      </c>
      <c r="K8780" s="1" t="s">
        <v>516</v>
      </c>
      <c r="L8780" s="1" t="s">
        <v>27</v>
      </c>
      <c r="M8780" s="1" t="s">
        <v>27</v>
      </c>
      <c r="N8780" s="1" t="s">
        <v>27</v>
      </c>
      <c r="O8780" s="1" t="s">
        <v>27</v>
      </c>
      <c r="P8780">
        <v>3</v>
      </c>
      <c r="Q8780">
        <v>380</v>
      </c>
      <c r="R8780">
        <v>40</v>
      </c>
      <c r="S8780">
        <v>4</v>
      </c>
      <c r="T8780" s="2">
        <v>41586</v>
      </c>
    </row>
    <row r="8781" spans="1:20" x14ac:dyDescent="0.25">
      <c r="A8781">
        <v>17330311</v>
      </c>
      <c r="B8781" s="1" t="s">
        <v>18387</v>
      </c>
      <c r="C8781">
        <v>216</v>
      </c>
      <c r="D8781" s="1" t="s">
        <v>18049</v>
      </c>
      <c r="E8781" s="1" t="s">
        <v>18388</v>
      </c>
      <c r="F8781" s="1" t="s">
        <v>18049</v>
      </c>
      <c r="G8781" s="1" t="s">
        <v>18051</v>
      </c>
      <c r="H8781">
        <v>-84.992092999999997</v>
      </c>
      <c r="I8781">
        <v>32.466158</v>
      </c>
      <c r="J8781" s="1" t="s">
        <v>18389</v>
      </c>
      <c r="K8781" s="1" t="s">
        <v>516</v>
      </c>
      <c r="L8781" s="1" t="s">
        <v>27</v>
      </c>
      <c r="M8781" s="1" t="s">
        <v>27</v>
      </c>
      <c r="N8781" s="1" t="s">
        <v>27</v>
      </c>
      <c r="O8781" s="1" t="s">
        <v>27</v>
      </c>
      <c r="P8781">
        <v>3</v>
      </c>
      <c r="Q8781">
        <v>302</v>
      </c>
      <c r="R8781">
        <v>40</v>
      </c>
      <c r="S8781">
        <v>4.0999999999999996</v>
      </c>
      <c r="T8781" s="2">
        <v>40848</v>
      </c>
    </row>
    <row r="8782" spans="1:20" x14ac:dyDescent="0.25">
      <c r="A8782">
        <v>17330628</v>
      </c>
      <c r="B8782" s="1" t="s">
        <v>18390</v>
      </c>
      <c r="C8782">
        <v>216</v>
      </c>
      <c r="D8782" s="1" t="s">
        <v>18049</v>
      </c>
      <c r="E8782" s="1" t="s">
        <v>18391</v>
      </c>
      <c r="F8782" s="1" t="s">
        <v>18049</v>
      </c>
      <c r="G8782" s="1" t="s">
        <v>18051</v>
      </c>
      <c r="H8782">
        <v>-84.963200999999998</v>
      </c>
      <c r="I8782">
        <v>32.527217</v>
      </c>
      <c r="J8782" s="1" t="s">
        <v>1930</v>
      </c>
      <c r="K8782" s="1" t="s">
        <v>516</v>
      </c>
      <c r="L8782" s="1" t="s">
        <v>27</v>
      </c>
      <c r="M8782" s="1" t="s">
        <v>27</v>
      </c>
      <c r="N8782" s="1" t="s">
        <v>27</v>
      </c>
      <c r="O8782" s="1" t="s">
        <v>27</v>
      </c>
      <c r="P8782">
        <v>3</v>
      </c>
      <c r="Q8782">
        <v>264</v>
      </c>
      <c r="R8782">
        <v>40</v>
      </c>
      <c r="S8782">
        <v>4</v>
      </c>
      <c r="T8782" s="2">
        <v>40486</v>
      </c>
    </row>
    <row r="8783" spans="1:20" x14ac:dyDescent="0.25">
      <c r="A8783">
        <v>17335195</v>
      </c>
      <c r="B8783" s="1" t="s">
        <v>18392</v>
      </c>
      <c r="C8783">
        <v>216</v>
      </c>
      <c r="D8783" s="1" t="s">
        <v>1899</v>
      </c>
      <c r="E8783" s="1" t="s">
        <v>18393</v>
      </c>
      <c r="F8783" s="1" t="s">
        <v>18394</v>
      </c>
      <c r="G8783" s="1" t="s">
        <v>18395</v>
      </c>
      <c r="H8783">
        <v>-90.522479000000004</v>
      </c>
      <c r="I8783">
        <v>41.538449999999997</v>
      </c>
      <c r="J8783" s="1" t="s">
        <v>18396</v>
      </c>
      <c r="K8783" s="1" t="s">
        <v>516</v>
      </c>
      <c r="L8783" s="1" t="s">
        <v>27</v>
      </c>
      <c r="M8783" s="1" t="s">
        <v>27</v>
      </c>
      <c r="N8783" s="1" t="s">
        <v>27</v>
      </c>
      <c r="O8783" s="1" t="s">
        <v>27</v>
      </c>
      <c r="P8783">
        <v>3</v>
      </c>
      <c r="Q8783">
        <v>208</v>
      </c>
      <c r="R8783">
        <v>40</v>
      </c>
      <c r="S8783">
        <v>4.5</v>
      </c>
      <c r="T8783" s="2">
        <v>42679</v>
      </c>
    </row>
    <row r="8784" spans="1:20" x14ac:dyDescent="0.25">
      <c r="A8784">
        <v>17501279</v>
      </c>
      <c r="B8784" s="1" t="s">
        <v>18397</v>
      </c>
      <c r="C8784">
        <v>216</v>
      </c>
      <c r="D8784" s="1" t="s">
        <v>1856</v>
      </c>
      <c r="E8784" s="1" t="s">
        <v>18398</v>
      </c>
      <c r="F8784" s="1" t="s">
        <v>1856</v>
      </c>
      <c r="G8784" s="1" t="s">
        <v>1858</v>
      </c>
      <c r="H8784">
        <v>-83.713977999999997</v>
      </c>
      <c r="I8784">
        <v>32.929277999999996</v>
      </c>
      <c r="J8784" s="1" t="s">
        <v>18399</v>
      </c>
      <c r="K8784" s="1" t="s">
        <v>516</v>
      </c>
      <c r="L8784" s="1" t="s">
        <v>27</v>
      </c>
      <c r="M8784" s="1" t="s">
        <v>27</v>
      </c>
      <c r="N8784" s="1" t="s">
        <v>27</v>
      </c>
      <c r="O8784" s="1" t="s">
        <v>27</v>
      </c>
      <c r="P8784">
        <v>3</v>
      </c>
      <c r="Q8784">
        <v>293</v>
      </c>
      <c r="R8784">
        <v>40</v>
      </c>
      <c r="S8784">
        <v>4.0999999999999996</v>
      </c>
      <c r="T8784" s="2">
        <v>40862</v>
      </c>
    </row>
    <row r="8785" spans="1:20" x14ac:dyDescent="0.25">
      <c r="A8785">
        <v>17580408</v>
      </c>
      <c r="B8785" s="1" t="s">
        <v>18400</v>
      </c>
      <c r="C8785">
        <v>216</v>
      </c>
      <c r="D8785" s="1" t="s">
        <v>18151</v>
      </c>
      <c r="E8785" s="1" t="s">
        <v>18401</v>
      </c>
      <c r="F8785" s="1" t="s">
        <v>18193</v>
      </c>
      <c r="G8785" s="1" t="s">
        <v>18194</v>
      </c>
      <c r="H8785">
        <v>-87.143000000000001</v>
      </c>
      <c r="I8785">
        <v>30.335899999999999</v>
      </c>
      <c r="J8785" s="1" t="s">
        <v>1882</v>
      </c>
      <c r="K8785" s="1" t="s">
        <v>516</v>
      </c>
      <c r="L8785" s="1" t="s">
        <v>27</v>
      </c>
      <c r="M8785" s="1" t="s">
        <v>27</v>
      </c>
      <c r="N8785" s="1" t="s">
        <v>27</v>
      </c>
      <c r="O8785" s="1" t="s">
        <v>27</v>
      </c>
      <c r="P8785">
        <v>3</v>
      </c>
      <c r="Q8785">
        <v>724</v>
      </c>
      <c r="R8785">
        <v>40</v>
      </c>
      <c r="S8785">
        <v>3.9</v>
      </c>
      <c r="T8785" s="2">
        <v>41964</v>
      </c>
    </row>
    <row r="8786" spans="1:20" x14ac:dyDescent="0.25">
      <c r="A8786">
        <v>17582669</v>
      </c>
      <c r="B8786" s="1" t="s">
        <v>18402</v>
      </c>
      <c r="C8786">
        <v>216</v>
      </c>
      <c r="D8786" s="1" t="s">
        <v>18005</v>
      </c>
      <c r="E8786" s="1" t="s">
        <v>18403</v>
      </c>
      <c r="F8786" s="1" t="s">
        <v>18005</v>
      </c>
      <c r="G8786" s="1" t="s">
        <v>18007</v>
      </c>
      <c r="H8786">
        <v>-112.4413856</v>
      </c>
      <c r="I8786">
        <v>42.858598700000002</v>
      </c>
      <c r="J8786" s="1" t="s">
        <v>18404</v>
      </c>
      <c r="K8786" s="1" t="s">
        <v>516</v>
      </c>
      <c r="L8786" s="1" t="s">
        <v>27</v>
      </c>
      <c r="M8786" s="1" t="s">
        <v>27</v>
      </c>
      <c r="N8786" s="1" t="s">
        <v>27</v>
      </c>
      <c r="O8786" s="1" t="s">
        <v>27</v>
      </c>
      <c r="P8786">
        <v>3</v>
      </c>
      <c r="Q8786">
        <v>144</v>
      </c>
      <c r="R8786">
        <v>40</v>
      </c>
      <c r="S8786">
        <v>3.6</v>
      </c>
      <c r="T8786" s="2">
        <v>41233</v>
      </c>
    </row>
    <row r="8787" spans="1:20" x14ac:dyDescent="0.25">
      <c r="A8787">
        <v>17142535</v>
      </c>
      <c r="B8787" s="1" t="s">
        <v>18405</v>
      </c>
      <c r="C8787">
        <v>216</v>
      </c>
      <c r="D8787" s="1" t="s">
        <v>1846</v>
      </c>
      <c r="E8787" s="1" t="s">
        <v>18406</v>
      </c>
      <c r="F8787" s="1" t="s">
        <v>18159</v>
      </c>
      <c r="G8787" s="1" t="s">
        <v>18160</v>
      </c>
      <c r="H8787">
        <v>-156.680666</v>
      </c>
      <c r="I8787">
        <v>20.876127</v>
      </c>
      <c r="J8787" s="1" t="s">
        <v>1854</v>
      </c>
      <c r="K8787" s="1" t="s">
        <v>516</v>
      </c>
      <c r="L8787" s="1" t="s">
        <v>27</v>
      </c>
      <c r="M8787" s="1" t="s">
        <v>27</v>
      </c>
      <c r="N8787" s="1" t="s">
        <v>27</v>
      </c>
      <c r="O8787" s="1" t="s">
        <v>27</v>
      </c>
      <c r="P8787">
        <v>3</v>
      </c>
      <c r="Q8787">
        <v>707</v>
      </c>
      <c r="R8787">
        <v>40</v>
      </c>
      <c r="S8787">
        <v>4.3</v>
      </c>
      <c r="T8787" s="2">
        <v>41967</v>
      </c>
    </row>
    <row r="8788" spans="1:20" x14ac:dyDescent="0.25">
      <c r="A8788">
        <v>17616295</v>
      </c>
      <c r="B8788" s="1" t="s">
        <v>2051</v>
      </c>
      <c r="C8788">
        <v>216</v>
      </c>
      <c r="D8788" s="1" t="s">
        <v>1787</v>
      </c>
      <c r="E8788" s="1" t="s">
        <v>18407</v>
      </c>
      <c r="F8788" s="1" t="s">
        <v>18408</v>
      </c>
      <c r="G8788" s="1" t="s">
        <v>18409</v>
      </c>
      <c r="H8788">
        <v>-80.865909000000002</v>
      </c>
      <c r="I8788">
        <v>32.011688999999997</v>
      </c>
      <c r="J8788" s="1" t="s">
        <v>1882</v>
      </c>
      <c r="K8788" s="1" t="s">
        <v>516</v>
      </c>
      <c r="L8788" s="1" t="s">
        <v>27</v>
      </c>
      <c r="M8788" s="1" t="s">
        <v>27</v>
      </c>
      <c r="N8788" s="1" t="s">
        <v>27</v>
      </c>
      <c r="O8788" s="1" t="s">
        <v>27</v>
      </c>
      <c r="P8788">
        <v>3</v>
      </c>
      <c r="Q8788">
        <v>883</v>
      </c>
      <c r="R8788">
        <v>40</v>
      </c>
      <c r="S8788">
        <v>3.8</v>
      </c>
      <c r="T8788" s="2">
        <v>41961</v>
      </c>
    </row>
    <row r="8789" spans="1:20" x14ac:dyDescent="0.25">
      <c r="A8789">
        <v>17096198</v>
      </c>
      <c r="B8789" s="1" t="s">
        <v>18410</v>
      </c>
      <c r="C8789">
        <v>216</v>
      </c>
      <c r="D8789" s="1" t="s">
        <v>1804</v>
      </c>
      <c r="E8789" s="1" t="s">
        <v>18411</v>
      </c>
      <c r="F8789" s="1" t="s">
        <v>18412</v>
      </c>
      <c r="G8789" s="1" t="s">
        <v>18413</v>
      </c>
      <c r="H8789">
        <v>-82.843253000000004</v>
      </c>
      <c r="I8789">
        <v>27.848357</v>
      </c>
      <c r="J8789" s="1" t="s">
        <v>1799</v>
      </c>
      <c r="K8789" s="1" t="s">
        <v>516</v>
      </c>
      <c r="L8789" s="1" t="s">
        <v>27</v>
      </c>
      <c r="M8789" s="1" t="s">
        <v>27</v>
      </c>
      <c r="N8789" s="1" t="s">
        <v>27</v>
      </c>
      <c r="O8789" s="1" t="s">
        <v>27</v>
      </c>
      <c r="P8789">
        <v>3</v>
      </c>
      <c r="Q8789">
        <v>1363</v>
      </c>
      <c r="R8789">
        <v>40</v>
      </c>
      <c r="S8789">
        <v>4.2</v>
      </c>
      <c r="T8789" s="2">
        <v>40871</v>
      </c>
    </row>
    <row r="8790" spans="1:20" x14ac:dyDescent="0.25">
      <c r="A8790">
        <v>17100547</v>
      </c>
      <c r="B8790" s="1" t="s">
        <v>18414</v>
      </c>
      <c r="C8790">
        <v>216</v>
      </c>
      <c r="D8790" s="1" t="s">
        <v>1804</v>
      </c>
      <c r="E8790" s="1" t="s">
        <v>18415</v>
      </c>
      <c r="F8790" s="1" t="s">
        <v>18201</v>
      </c>
      <c r="G8790" s="1" t="s">
        <v>18202</v>
      </c>
      <c r="H8790">
        <v>-82.459339</v>
      </c>
      <c r="I8790">
        <v>27.993839999999999</v>
      </c>
      <c r="J8790" s="1" t="s">
        <v>18416</v>
      </c>
      <c r="K8790" s="1" t="s">
        <v>516</v>
      </c>
      <c r="L8790" s="1" t="s">
        <v>27</v>
      </c>
      <c r="M8790" s="1" t="s">
        <v>27</v>
      </c>
      <c r="N8790" s="1" t="s">
        <v>27</v>
      </c>
      <c r="O8790" s="1" t="s">
        <v>27</v>
      </c>
      <c r="P8790">
        <v>3</v>
      </c>
      <c r="Q8790">
        <v>875</v>
      </c>
      <c r="R8790">
        <v>40</v>
      </c>
      <c r="S8790">
        <v>4</v>
      </c>
      <c r="T8790" s="2">
        <v>40490</v>
      </c>
    </row>
    <row r="8791" spans="1:20" x14ac:dyDescent="0.25">
      <c r="A8791">
        <v>17293890</v>
      </c>
      <c r="B8791" s="1" t="s">
        <v>2797</v>
      </c>
      <c r="C8791">
        <v>216</v>
      </c>
      <c r="D8791" s="1" t="s">
        <v>18171</v>
      </c>
      <c r="E8791" s="1" t="s">
        <v>18417</v>
      </c>
      <c r="F8791" s="1" t="s">
        <v>18171</v>
      </c>
      <c r="G8791" s="1" t="s">
        <v>18173</v>
      </c>
      <c r="H8791">
        <v>-83.379670000000004</v>
      </c>
      <c r="I8791">
        <v>33.959468000000001</v>
      </c>
      <c r="J8791" s="1" t="s">
        <v>18418</v>
      </c>
      <c r="K8791" s="1" t="s">
        <v>516</v>
      </c>
      <c r="L8791" s="1" t="s">
        <v>27</v>
      </c>
      <c r="M8791" s="1" t="s">
        <v>27</v>
      </c>
      <c r="N8791" s="1" t="s">
        <v>27</v>
      </c>
      <c r="O8791" s="1" t="s">
        <v>27</v>
      </c>
      <c r="P8791">
        <v>3</v>
      </c>
      <c r="Q8791">
        <v>465</v>
      </c>
      <c r="R8791">
        <v>40</v>
      </c>
      <c r="S8791">
        <v>4.0999999999999996</v>
      </c>
      <c r="T8791" s="2">
        <v>43379</v>
      </c>
    </row>
    <row r="8792" spans="1:20" x14ac:dyDescent="0.25">
      <c r="A8792">
        <v>17330735</v>
      </c>
      <c r="B8792" s="1" t="s">
        <v>18419</v>
      </c>
      <c r="C8792">
        <v>216</v>
      </c>
      <c r="D8792" s="1" t="s">
        <v>18049</v>
      </c>
      <c r="E8792" s="1" t="s">
        <v>18420</v>
      </c>
      <c r="F8792" s="1" t="s">
        <v>18049</v>
      </c>
      <c r="G8792" s="1" t="s">
        <v>18051</v>
      </c>
      <c r="H8792">
        <v>-84.993363099999996</v>
      </c>
      <c r="I8792">
        <v>32.4652417</v>
      </c>
      <c r="J8792" s="1" t="s">
        <v>1816</v>
      </c>
      <c r="K8792" s="1" t="s">
        <v>516</v>
      </c>
      <c r="L8792" s="1" t="s">
        <v>27</v>
      </c>
      <c r="M8792" s="1" t="s">
        <v>27</v>
      </c>
      <c r="N8792" s="1" t="s">
        <v>27</v>
      </c>
      <c r="O8792" s="1" t="s">
        <v>27</v>
      </c>
      <c r="P8792">
        <v>3</v>
      </c>
      <c r="Q8792">
        <v>109</v>
      </c>
      <c r="R8792">
        <v>40</v>
      </c>
      <c r="S8792">
        <v>3.6</v>
      </c>
      <c r="T8792" s="2">
        <v>43377</v>
      </c>
    </row>
    <row r="8793" spans="1:20" x14ac:dyDescent="0.25">
      <c r="A8793">
        <v>17259340</v>
      </c>
      <c r="B8793" s="1" t="s">
        <v>18421</v>
      </c>
      <c r="C8793">
        <v>216</v>
      </c>
      <c r="D8793" s="1" t="s">
        <v>1908</v>
      </c>
      <c r="E8793" s="1" t="s">
        <v>18422</v>
      </c>
      <c r="F8793" s="1" t="s">
        <v>18248</v>
      </c>
      <c r="G8793" s="1" t="s">
        <v>18249</v>
      </c>
      <c r="H8793">
        <v>-93.629435999999998</v>
      </c>
      <c r="I8793">
        <v>41.584026999999999</v>
      </c>
      <c r="J8793" s="1" t="s">
        <v>2348</v>
      </c>
      <c r="K8793" s="1" t="s">
        <v>516</v>
      </c>
      <c r="L8793" s="1" t="s">
        <v>27</v>
      </c>
      <c r="M8793" s="1" t="s">
        <v>27</v>
      </c>
      <c r="N8793" s="1" t="s">
        <v>27</v>
      </c>
      <c r="O8793" s="1" t="s">
        <v>27</v>
      </c>
      <c r="P8793">
        <v>3</v>
      </c>
      <c r="Q8793">
        <v>532</v>
      </c>
      <c r="R8793">
        <v>40</v>
      </c>
      <c r="S8793">
        <v>4.3</v>
      </c>
      <c r="T8793" s="2">
        <v>41565</v>
      </c>
    </row>
    <row r="8794" spans="1:20" x14ac:dyDescent="0.25">
      <c r="A8794">
        <v>17580021</v>
      </c>
      <c r="B8794" s="1" t="s">
        <v>18423</v>
      </c>
      <c r="C8794">
        <v>216</v>
      </c>
      <c r="D8794" s="1" t="s">
        <v>18151</v>
      </c>
      <c r="E8794" s="1" t="s">
        <v>18424</v>
      </c>
      <c r="F8794" s="1" t="s">
        <v>18425</v>
      </c>
      <c r="G8794" s="1" t="s">
        <v>18426</v>
      </c>
      <c r="H8794">
        <v>-87.427706999999998</v>
      </c>
      <c r="I8794">
        <v>30.308468000000001</v>
      </c>
      <c r="J8794" s="1" t="s">
        <v>18427</v>
      </c>
      <c r="K8794" s="1" t="s">
        <v>516</v>
      </c>
      <c r="L8794" s="1" t="s">
        <v>27</v>
      </c>
      <c r="M8794" s="1" t="s">
        <v>27</v>
      </c>
      <c r="N8794" s="1" t="s">
        <v>27</v>
      </c>
      <c r="O8794" s="1" t="s">
        <v>27</v>
      </c>
      <c r="P8794">
        <v>3</v>
      </c>
      <c r="Q8794">
        <v>747</v>
      </c>
      <c r="R8794">
        <v>40</v>
      </c>
      <c r="S8794">
        <v>4.4000000000000004</v>
      </c>
      <c r="T8794" s="2">
        <v>42295</v>
      </c>
    </row>
    <row r="8795" spans="1:20" x14ac:dyDescent="0.25">
      <c r="A8795">
        <v>17615979</v>
      </c>
      <c r="B8795" s="1" t="s">
        <v>18428</v>
      </c>
      <c r="C8795">
        <v>216</v>
      </c>
      <c r="D8795" s="1" t="s">
        <v>1787</v>
      </c>
      <c r="E8795" s="1" t="s">
        <v>18429</v>
      </c>
      <c r="F8795" s="1" t="s">
        <v>1787</v>
      </c>
      <c r="G8795" s="1" t="s">
        <v>1789</v>
      </c>
      <c r="H8795">
        <v>-81.095500000000001</v>
      </c>
      <c r="I8795">
        <v>32.072699999999998</v>
      </c>
      <c r="J8795" s="1" t="s">
        <v>18256</v>
      </c>
      <c r="K8795" s="1" t="s">
        <v>516</v>
      </c>
      <c r="L8795" s="1" t="s">
        <v>27</v>
      </c>
      <c r="M8795" s="1" t="s">
        <v>27</v>
      </c>
      <c r="N8795" s="1" t="s">
        <v>27</v>
      </c>
      <c r="O8795" s="1" t="s">
        <v>27</v>
      </c>
      <c r="P8795">
        <v>3</v>
      </c>
      <c r="Q8795">
        <v>1014</v>
      </c>
      <c r="R8795">
        <v>40</v>
      </c>
      <c r="S8795">
        <v>4.5</v>
      </c>
      <c r="T8795" s="2">
        <v>42301</v>
      </c>
    </row>
    <row r="8796" spans="1:20" x14ac:dyDescent="0.25">
      <c r="A8796">
        <v>17284158</v>
      </c>
      <c r="B8796" s="1" t="s">
        <v>18430</v>
      </c>
      <c r="C8796">
        <v>216</v>
      </c>
      <c r="D8796" s="1" t="s">
        <v>1871</v>
      </c>
      <c r="E8796" s="1" t="s">
        <v>18431</v>
      </c>
      <c r="F8796" s="1" t="s">
        <v>1871</v>
      </c>
      <c r="G8796" s="1" t="s">
        <v>1873</v>
      </c>
      <c r="H8796">
        <v>-84.153400000000005</v>
      </c>
      <c r="I8796">
        <v>31.575099999999999</v>
      </c>
      <c r="J8796" s="1"/>
      <c r="K8796" s="1" t="s">
        <v>516</v>
      </c>
      <c r="L8796" s="1" t="s">
        <v>27</v>
      </c>
      <c r="M8796" s="1" t="s">
        <v>27</v>
      </c>
      <c r="N8796" s="1" t="s">
        <v>27</v>
      </c>
      <c r="O8796" s="1" t="s">
        <v>27</v>
      </c>
      <c r="P8796">
        <v>1</v>
      </c>
      <c r="Q8796">
        <v>160</v>
      </c>
      <c r="R8796">
        <v>10</v>
      </c>
      <c r="S8796">
        <v>3.9</v>
      </c>
      <c r="T8796" s="2">
        <v>41519</v>
      </c>
    </row>
    <row r="8797" spans="1:20" x14ac:dyDescent="0.25">
      <c r="A8797">
        <v>17293880</v>
      </c>
      <c r="B8797" s="1" t="s">
        <v>18432</v>
      </c>
      <c r="C8797">
        <v>216</v>
      </c>
      <c r="D8797" s="1" t="s">
        <v>18171</v>
      </c>
      <c r="E8797" s="1" t="s">
        <v>18433</v>
      </c>
      <c r="F8797" s="1" t="s">
        <v>18171</v>
      </c>
      <c r="G8797" s="1" t="s">
        <v>18173</v>
      </c>
      <c r="H8797">
        <v>-83.384004000000004</v>
      </c>
      <c r="I8797">
        <v>33.959392000000001</v>
      </c>
      <c r="J8797" s="1" t="s">
        <v>18434</v>
      </c>
      <c r="K8797" s="1" t="s">
        <v>516</v>
      </c>
      <c r="L8797" s="1" t="s">
        <v>27</v>
      </c>
      <c r="M8797" s="1" t="s">
        <v>27</v>
      </c>
      <c r="N8797" s="1" t="s">
        <v>27</v>
      </c>
      <c r="O8797" s="1" t="s">
        <v>27</v>
      </c>
      <c r="P8797">
        <v>1</v>
      </c>
      <c r="Q8797">
        <v>558</v>
      </c>
      <c r="R8797">
        <v>10</v>
      </c>
      <c r="S8797">
        <v>4.3</v>
      </c>
      <c r="T8797" s="2">
        <v>41153</v>
      </c>
    </row>
    <row r="8798" spans="1:20" x14ac:dyDescent="0.25">
      <c r="A8798">
        <v>17293229</v>
      </c>
      <c r="B8798" s="1" t="s">
        <v>18435</v>
      </c>
      <c r="C8798">
        <v>216</v>
      </c>
      <c r="D8798" s="1" t="s">
        <v>18171</v>
      </c>
      <c r="E8798" s="1" t="s">
        <v>18436</v>
      </c>
      <c r="F8798" s="1" t="s">
        <v>18171</v>
      </c>
      <c r="G8798" s="1" t="s">
        <v>18173</v>
      </c>
      <c r="H8798">
        <v>-83.381625</v>
      </c>
      <c r="I8798">
        <v>33.960112000000002</v>
      </c>
      <c r="J8798" s="1" t="s">
        <v>18437</v>
      </c>
      <c r="K8798" s="1" t="s">
        <v>516</v>
      </c>
      <c r="L8798" s="1" t="s">
        <v>27</v>
      </c>
      <c r="M8798" s="1" t="s">
        <v>27</v>
      </c>
      <c r="N8798" s="1" t="s">
        <v>27</v>
      </c>
      <c r="O8798" s="1" t="s">
        <v>27</v>
      </c>
      <c r="P8798">
        <v>1</v>
      </c>
      <c r="Q8798">
        <v>800</v>
      </c>
      <c r="R8798">
        <v>10</v>
      </c>
      <c r="S8798">
        <v>4.2</v>
      </c>
      <c r="T8798" s="2">
        <v>41530</v>
      </c>
    </row>
    <row r="8799" spans="1:20" x14ac:dyDescent="0.25">
      <c r="A8799">
        <v>17294300</v>
      </c>
      <c r="B8799" s="1" t="s">
        <v>18438</v>
      </c>
      <c r="C8799">
        <v>216</v>
      </c>
      <c r="D8799" s="1" t="s">
        <v>17994</v>
      </c>
      <c r="E8799" s="1" t="s">
        <v>18439</v>
      </c>
      <c r="F8799" s="1" t="s">
        <v>17994</v>
      </c>
      <c r="G8799" s="1" t="s">
        <v>18113</v>
      </c>
      <c r="H8799">
        <v>-81.968400000000003</v>
      </c>
      <c r="I8799">
        <v>33.473999999999997</v>
      </c>
      <c r="J8799" s="1" t="s">
        <v>18440</v>
      </c>
      <c r="K8799" s="1" t="s">
        <v>516</v>
      </c>
      <c r="L8799" s="1" t="s">
        <v>27</v>
      </c>
      <c r="M8799" s="1" t="s">
        <v>27</v>
      </c>
      <c r="N8799" s="1" t="s">
        <v>27</v>
      </c>
      <c r="O8799" s="1" t="s">
        <v>27</v>
      </c>
      <c r="P8799">
        <v>1</v>
      </c>
      <c r="Q8799">
        <v>372</v>
      </c>
      <c r="R8799">
        <v>10</v>
      </c>
      <c r="S8799">
        <v>3.9</v>
      </c>
      <c r="T8799" s="2">
        <v>41545</v>
      </c>
    </row>
    <row r="8800" spans="1:20" x14ac:dyDescent="0.25">
      <c r="A8800">
        <v>17334398</v>
      </c>
      <c r="B8800" s="1" t="s">
        <v>18441</v>
      </c>
      <c r="C8800">
        <v>216</v>
      </c>
      <c r="D8800" s="1" t="s">
        <v>18358</v>
      </c>
      <c r="E8800" s="1" t="s">
        <v>18442</v>
      </c>
      <c r="F8800" s="1" t="s">
        <v>18443</v>
      </c>
      <c r="G8800" s="1" t="s">
        <v>18444</v>
      </c>
      <c r="H8800">
        <v>-85.107939599999995</v>
      </c>
      <c r="I8800">
        <v>34.915185299999997</v>
      </c>
      <c r="J8800" s="1" t="s">
        <v>18445</v>
      </c>
      <c r="K8800" s="1" t="s">
        <v>516</v>
      </c>
      <c r="L8800" s="1" t="s">
        <v>27</v>
      </c>
      <c r="M8800" s="1" t="s">
        <v>27</v>
      </c>
      <c r="N8800" s="1" t="s">
        <v>27</v>
      </c>
      <c r="O8800" s="1" t="s">
        <v>27</v>
      </c>
      <c r="P8800">
        <v>1</v>
      </c>
      <c r="Q8800">
        <v>112</v>
      </c>
      <c r="R8800">
        <v>10</v>
      </c>
      <c r="S8800">
        <v>4.2</v>
      </c>
      <c r="T8800" s="2">
        <v>41530</v>
      </c>
    </row>
    <row r="8801" spans="1:20" x14ac:dyDescent="0.25">
      <c r="A8801">
        <v>17375104</v>
      </c>
      <c r="B8801" s="1" t="s">
        <v>18446</v>
      </c>
      <c r="C8801">
        <v>216</v>
      </c>
      <c r="D8801" s="1" t="s">
        <v>18138</v>
      </c>
      <c r="E8801" s="1" t="s">
        <v>18447</v>
      </c>
      <c r="F8801" s="1" t="s">
        <v>18184</v>
      </c>
      <c r="G8801" s="1" t="s">
        <v>18185</v>
      </c>
      <c r="H8801">
        <v>-83.713498000000001</v>
      </c>
      <c r="I8801">
        <v>34.691208000000003</v>
      </c>
      <c r="J8801" s="1" t="s">
        <v>18198</v>
      </c>
      <c r="K8801" s="1" t="s">
        <v>516</v>
      </c>
      <c r="L8801" s="1" t="s">
        <v>27</v>
      </c>
      <c r="M8801" s="1" t="s">
        <v>27</v>
      </c>
      <c r="N8801" s="1" t="s">
        <v>27</v>
      </c>
      <c r="O8801" s="1" t="s">
        <v>27</v>
      </c>
      <c r="P8801">
        <v>1</v>
      </c>
      <c r="Q8801">
        <v>161</v>
      </c>
      <c r="R8801">
        <v>10</v>
      </c>
      <c r="S8801">
        <v>4</v>
      </c>
      <c r="T8801" s="2">
        <v>41180</v>
      </c>
    </row>
    <row r="8802" spans="1:20" x14ac:dyDescent="0.25">
      <c r="A8802">
        <v>17500759</v>
      </c>
      <c r="B8802" s="1" t="s">
        <v>18448</v>
      </c>
      <c r="C8802">
        <v>216</v>
      </c>
      <c r="D8802" s="1" t="s">
        <v>1856</v>
      </c>
      <c r="E8802" s="1" t="s">
        <v>18449</v>
      </c>
      <c r="F8802" s="1" t="s">
        <v>1856</v>
      </c>
      <c r="G8802" s="1" t="s">
        <v>1858</v>
      </c>
      <c r="H8802">
        <v>-83.657060999999999</v>
      </c>
      <c r="I8802">
        <v>32.853895999999999</v>
      </c>
      <c r="J8802" s="1" t="s">
        <v>18450</v>
      </c>
      <c r="K8802" s="1" t="s">
        <v>516</v>
      </c>
      <c r="L8802" s="1" t="s">
        <v>27</v>
      </c>
      <c r="M8802" s="1" t="s">
        <v>27</v>
      </c>
      <c r="N8802" s="1" t="s">
        <v>27</v>
      </c>
      <c r="O8802" s="1" t="s">
        <v>27</v>
      </c>
      <c r="P8802">
        <v>1</v>
      </c>
      <c r="Q8802">
        <v>478</v>
      </c>
      <c r="R8802">
        <v>10</v>
      </c>
      <c r="S8802">
        <v>4.9000000000000004</v>
      </c>
      <c r="T8802" s="2">
        <v>42619</v>
      </c>
    </row>
    <row r="8803" spans="1:20" x14ac:dyDescent="0.25">
      <c r="A8803">
        <v>17621834</v>
      </c>
      <c r="B8803" s="1" t="s">
        <v>18451</v>
      </c>
      <c r="C8803">
        <v>216</v>
      </c>
      <c r="D8803" s="1" t="s">
        <v>1795</v>
      </c>
      <c r="E8803" s="1" t="s">
        <v>18452</v>
      </c>
      <c r="F8803" s="1" t="s">
        <v>1795</v>
      </c>
      <c r="G8803" s="1" t="s">
        <v>18165</v>
      </c>
      <c r="H8803">
        <v>-96.369100000000003</v>
      </c>
      <c r="I8803">
        <v>42.435099999999998</v>
      </c>
      <c r="J8803" s="1" t="s">
        <v>2356</v>
      </c>
      <c r="K8803" s="1" t="s">
        <v>516</v>
      </c>
      <c r="L8803" s="1" t="s">
        <v>27</v>
      </c>
      <c r="M8803" s="1" t="s">
        <v>27</v>
      </c>
      <c r="N8803" s="1" t="s">
        <v>27</v>
      </c>
      <c r="O8803" s="1" t="s">
        <v>27</v>
      </c>
      <c r="P8803">
        <v>1</v>
      </c>
      <c r="Q8803">
        <v>117</v>
      </c>
      <c r="R8803">
        <v>10</v>
      </c>
      <c r="S8803">
        <v>3.7</v>
      </c>
      <c r="T8803" s="2">
        <v>42636</v>
      </c>
    </row>
    <row r="8804" spans="1:20" x14ac:dyDescent="0.25">
      <c r="A8804">
        <v>17095098</v>
      </c>
      <c r="B8804" s="1" t="s">
        <v>18453</v>
      </c>
      <c r="C8804">
        <v>216</v>
      </c>
      <c r="D8804" s="1" t="s">
        <v>1804</v>
      </c>
      <c r="E8804" s="1" t="s">
        <v>18454</v>
      </c>
      <c r="F8804" s="1" t="s">
        <v>18455</v>
      </c>
      <c r="G8804" s="1" t="s">
        <v>18456</v>
      </c>
      <c r="H8804">
        <v>-82.673620999999997</v>
      </c>
      <c r="I8804">
        <v>27.792047</v>
      </c>
      <c r="J8804" s="1" t="s">
        <v>18457</v>
      </c>
      <c r="K8804" s="1" t="s">
        <v>516</v>
      </c>
      <c r="L8804" s="1" t="s">
        <v>27</v>
      </c>
      <c r="M8804" s="1" t="s">
        <v>27</v>
      </c>
      <c r="N8804" s="1" t="s">
        <v>27</v>
      </c>
      <c r="O8804" s="1" t="s">
        <v>27</v>
      </c>
      <c r="P8804">
        <v>1</v>
      </c>
      <c r="Q8804">
        <v>1424</v>
      </c>
      <c r="R8804">
        <v>10</v>
      </c>
      <c r="S8804">
        <v>4.9000000000000004</v>
      </c>
      <c r="T8804" s="2">
        <v>40811</v>
      </c>
    </row>
    <row r="8805" spans="1:20" x14ac:dyDescent="0.25">
      <c r="A8805">
        <v>17697444</v>
      </c>
      <c r="B8805" s="1" t="s">
        <v>18458</v>
      </c>
      <c r="C8805">
        <v>216</v>
      </c>
      <c r="D8805" s="1" t="s">
        <v>18321</v>
      </c>
      <c r="E8805" s="1" t="s">
        <v>18459</v>
      </c>
      <c r="F8805" s="1" t="s">
        <v>18323</v>
      </c>
      <c r="G8805" s="1" t="s">
        <v>18324</v>
      </c>
      <c r="H8805">
        <v>-92.456343000000004</v>
      </c>
      <c r="I8805">
        <v>42.516908000000001</v>
      </c>
      <c r="J8805" s="1" t="s">
        <v>18460</v>
      </c>
      <c r="K8805" s="1" t="s">
        <v>516</v>
      </c>
      <c r="L8805" s="1" t="s">
        <v>27</v>
      </c>
      <c r="M8805" s="1" t="s">
        <v>27</v>
      </c>
      <c r="N8805" s="1" t="s">
        <v>27</v>
      </c>
      <c r="O8805" s="1" t="s">
        <v>27</v>
      </c>
      <c r="P8805">
        <v>1</v>
      </c>
      <c r="Q8805">
        <v>18</v>
      </c>
      <c r="R8805">
        <v>10</v>
      </c>
      <c r="S8805">
        <v>3.2</v>
      </c>
      <c r="T8805" s="2">
        <v>42982</v>
      </c>
    </row>
    <row r="8806" spans="1:20" x14ac:dyDescent="0.25">
      <c r="A8806">
        <v>17284409</v>
      </c>
      <c r="B8806" s="1" t="s">
        <v>18461</v>
      </c>
      <c r="C8806">
        <v>216</v>
      </c>
      <c r="D8806" s="1" t="s">
        <v>1871</v>
      </c>
      <c r="E8806" s="1" t="s">
        <v>18462</v>
      </c>
      <c r="F8806" s="1" t="s">
        <v>1871</v>
      </c>
      <c r="G8806" s="1" t="s">
        <v>1873</v>
      </c>
      <c r="H8806">
        <v>-84.209145800000002</v>
      </c>
      <c r="I8806">
        <v>31.615518600000001</v>
      </c>
      <c r="J8806" s="1" t="s">
        <v>18463</v>
      </c>
      <c r="K8806" s="1" t="s">
        <v>516</v>
      </c>
      <c r="L8806" s="1" t="s">
        <v>27</v>
      </c>
      <c r="M8806" s="1" t="s">
        <v>27</v>
      </c>
      <c r="N8806" s="1" t="s">
        <v>27</v>
      </c>
      <c r="O8806" s="1" t="s">
        <v>27</v>
      </c>
      <c r="P8806">
        <v>1</v>
      </c>
      <c r="Q8806">
        <v>141</v>
      </c>
      <c r="R8806">
        <v>10</v>
      </c>
      <c r="S8806">
        <v>3.9</v>
      </c>
      <c r="T8806" s="2">
        <v>40403</v>
      </c>
    </row>
    <row r="8807" spans="1:20" x14ac:dyDescent="0.25">
      <c r="A8807">
        <v>17284279</v>
      </c>
      <c r="B8807" s="1" t="s">
        <v>18464</v>
      </c>
      <c r="C8807">
        <v>216</v>
      </c>
      <c r="D8807" s="1" t="s">
        <v>1871</v>
      </c>
      <c r="E8807" s="1" t="s">
        <v>18465</v>
      </c>
      <c r="F8807" s="1" t="s">
        <v>1871</v>
      </c>
      <c r="G8807" s="1" t="s">
        <v>1873</v>
      </c>
      <c r="H8807">
        <v>-84.175700000000006</v>
      </c>
      <c r="I8807">
        <v>31.598500000000001</v>
      </c>
      <c r="J8807" s="1" t="s">
        <v>2177</v>
      </c>
      <c r="K8807" s="1" t="s">
        <v>516</v>
      </c>
      <c r="L8807" s="1" t="s">
        <v>27</v>
      </c>
      <c r="M8807" s="1" t="s">
        <v>27</v>
      </c>
      <c r="N8807" s="1" t="s">
        <v>27</v>
      </c>
      <c r="O8807" s="1" t="s">
        <v>27</v>
      </c>
      <c r="P8807">
        <v>1</v>
      </c>
      <c r="Q8807">
        <v>117</v>
      </c>
      <c r="R8807">
        <v>10</v>
      </c>
      <c r="S8807">
        <v>3.7</v>
      </c>
      <c r="T8807" s="2">
        <v>42599</v>
      </c>
    </row>
    <row r="8808" spans="1:20" x14ac:dyDescent="0.25">
      <c r="A8808">
        <v>17315995</v>
      </c>
      <c r="B8808" s="1" t="s">
        <v>18466</v>
      </c>
      <c r="C8808">
        <v>216</v>
      </c>
      <c r="D8808" s="1" t="s">
        <v>18116</v>
      </c>
      <c r="E8808" s="1" t="s">
        <v>18467</v>
      </c>
      <c r="F8808" s="1" t="s">
        <v>18179</v>
      </c>
      <c r="G8808" s="1" t="s">
        <v>18180</v>
      </c>
      <c r="H8808">
        <v>-91.714799999999997</v>
      </c>
      <c r="I8808">
        <v>41.974800000000002</v>
      </c>
      <c r="J8808" s="1" t="s">
        <v>2356</v>
      </c>
      <c r="K8808" s="1" t="s">
        <v>516</v>
      </c>
      <c r="L8808" s="1" t="s">
        <v>27</v>
      </c>
      <c r="M8808" s="1" t="s">
        <v>27</v>
      </c>
      <c r="N8808" s="1" t="s">
        <v>27</v>
      </c>
      <c r="O8808" s="1" t="s">
        <v>27</v>
      </c>
      <c r="P8808">
        <v>1</v>
      </c>
      <c r="Q8808">
        <v>190</v>
      </c>
      <c r="R8808">
        <v>10</v>
      </c>
      <c r="S8808">
        <v>4.0999999999999996</v>
      </c>
      <c r="T8808" s="2">
        <v>40771</v>
      </c>
    </row>
    <row r="8809" spans="1:20" x14ac:dyDescent="0.25">
      <c r="A8809">
        <v>17334212</v>
      </c>
      <c r="B8809" s="1" t="s">
        <v>18468</v>
      </c>
      <c r="C8809">
        <v>216</v>
      </c>
      <c r="D8809" s="1" t="s">
        <v>18358</v>
      </c>
      <c r="E8809" s="1" t="s">
        <v>18469</v>
      </c>
      <c r="F8809" s="1" t="s">
        <v>18358</v>
      </c>
      <c r="G8809" s="1" t="s">
        <v>18360</v>
      </c>
      <c r="H8809">
        <v>-84.969392999999997</v>
      </c>
      <c r="I8809">
        <v>34.769686</v>
      </c>
      <c r="J8809" s="1" t="s">
        <v>18470</v>
      </c>
      <c r="K8809" s="1" t="s">
        <v>516</v>
      </c>
      <c r="L8809" s="1" t="s">
        <v>27</v>
      </c>
      <c r="M8809" s="1" t="s">
        <v>27</v>
      </c>
      <c r="N8809" s="1" t="s">
        <v>27</v>
      </c>
      <c r="O8809" s="1" t="s">
        <v>27</v>
      </c>
      <c r="P8809">
        <v>1</v>
      </c>
      <c r="Q8809">
        <v>249</v>
      </c>
      <c r="R8809">
        <v>10</v>
      </c>
      <c r="S8809">
        <v>4.9000000000000004</v>
      </c>
      <c r="T8809" s="2">
        <v>40764</v>
      </c>
    </row>
    <row r="8810" spans="1:20" x14ac:dyDescent="0.25">
      <c r="A8810">
        <v>17334197</v>
      </c>
      <c r="B8810" s="1" t="s">
        <v>18471</v>
      </c>
      <c r="C8810">
        <v>216</v>
      </c>
      <c r="D8810" s="1" t="s">
        <v>18358</v>
      </c>
      <c r="E8810" s="1" t="s">
        <v>18472</v>
      </c>
      <c r="F8810" s="1" t="s">
        <v>18358</v>
      </c>
      <c r="G8810" s="1" t="s">
        <v>18360</v>
      </c>
      <c r="H8810">
        <v>-84.990925000000004</v>
      </c>
      <c r="I8810">
        <v>34.759273</v>
      </c>
      <c r="J8810" s="1" t="s">
        <v>521</v>
      </c>
      <c r="K8810" s="1" t="s">
        <v>516</v>
      </c>
      <c r="L8810" s="1" t="s">
        <v>27</v>
      </c>
      <c r="M8810" s="1" t="s">
        <v>27</v>
      </c>
      <c r="N8810" s="1" t="s">
        <v>27</v>
      </c>
      <c r="O8810" s="1" t="s">
        <v>27</v>
      </c>
      <c r="P8810">
        <v>1</v>
      </c>
      <c r="Q8810">
        <v>142</v>
      </c>
      <c r="R8810">
        <v>10</v>
      </c>
      <c r="S8810">
        <v>4.0999999999999996</v>
      </c>
      <c r="T8810" s="2">
        <v>42972</v>
      </c>
    </row>
    <row r="8811" spans="1:20" x14ac:dyDescent="0.25">
      <c r="A8811">
        <v>17334219</v>
      </c>
      <c r="B8811" s="1" t="s">
        <v>18473</v>
      </c>
      <c r="C8811">
        <v>216</v>
      </c>
      <c r="D8811" s="1" t="s">
        <v>18358</v>
      </c>
      <c r="E8811" s="1" t="s">
        <v>18474</v>
      </c>
      <c r="F8811" s="1" t="s">
        <v>18475</v>
      </c>
      <c r="G8811" s="1" t="s">
        <v>18476</v>
      </c>
      <c r="H8811">
        <v>-85.249726999999993</v>
      </c>
      <c r="I8811">
        <v>34.851906999999997</v>
      </c>
      <c r="J8811" s="1" t="s">
        <v>2177</v>
      </c>
      <c r="K8811" s="1" t="s">
        <v>516</v>
      </c>
      <c r="L8811" s="1" t="s">
        <v>27</v>
      </c>
      <c r="M8811" s="1" t="s">
        <v>27</v>
      </c>
      <c r="N8811" s="1" t="s">
        <v>27</v>
      </c>
      <c r="O8811" s="1" t="s">
        <v>27</v>
      </c>
      <c r="P8811">
        <v>1</v>
      </c>
      <c r="Q8811">
        <v>144</v>
      </c>
      <c r="R8811">
        <v>10</v>
      </c>
      <c r="S8811">
        <v>4.0999999999999996</v>
      </c>
      <c r="T8811" s="2">
        <v>43333</v>
      </c>
    </row>
    <row r="8812" spans="1:20" x14ac:dyDescent="0.25">
      <c r="A8812">
        <v>17342816</v>
      </c>
      <c r="B8812" s="1" t="s">
        <v>18477</v>
      </c>
      <c r="C8812">
        <v>216</v>
      </c>
      <c r="D8812" s="1" t="s">
        <v>1864</v>
      </c>
      <c r="E8812" s="1" t="s">
        <v>18478</v>
      </c>
      <c r="F8812" s="1" t="s">
        <v>1864</v>
      </c>
      <c r="G8812" s="1" t="s">
        <v>1866</v>
      </c>
      <c r="H8812">
        <v>-90.667668000000006</v>
      </c>
      <c r="I8812">
        <v>42.504759</v>
      </c>
      <c r="J8812" s="1" t="s">
        <v>18317</v>
      </c>
      <c r="K8812" s="1" t="s">
        <v>516</v>
      </c>
      <c r="L8812" s="1" t="s">
        <v>27</v>
      </c>
      <c r="M8812" s="1" t="s">
        <v>27</v>
      </c>
      <c r="N8812" s="1" t="s">
        <v>27</v>
      </c>
      <c r="O8812" s="1" t="s">
        <v>27</v>
      </c>
      <c r="P8812">
        <v>1</v>
      </c>
      <c r="Q8812">
        <v>33</v>
      </c>
      <c r="R8812">
        <v>10</v>
      </c>
      <c r="S8812">
        <v>3.4</v>
      </c>
      <c r="T8812" s="2">
        <v>42585</v>
      </c>
    </row>
    <row r="8813" spans="1:20" x14ac:dyDescent="0.25">
      <c r="A8813">
        <v>17501298</v>
      </c>
      <c r="B8813" s="1" t="s">
        <v>18479</v>
      </c>
      <c r="C8813">
        <v>216</v>
      </c>
      <c r="D8813" s="1" t="s">
        <v>1856</v>
      </c>
      <c r="E8813" s="1" t="s">
        <v>18480</v>
      </c>
      <c r="F8813" s="1" t="s">
        <v>1856</v>
      </c>
      <c r="G8813" s="1" t="s">
        <v>1858</v>
      </c>
      <c r="H8813">
        <v>-83.628703000000002</v>
      </c>
      <c r="I8813">
        <v>32.836539999999999</v>
      </c>
      <c r="J8813" s="1" t="s">
        <v>18481</v>
      </c>
      <c r="K8813" s="1" t="s">
        <v>516</v>
      </c>
      <c r="L8813" s="1" t="s">
        <v>27</v>
      </c>
      <c r="M8813" s="1" t="s">
        <v>27</v>
      </c>
      <c r="N8813" s="1" t="s">
        <v>27</v>
      </c>
      <c r="O8813" s="1" t="s">
        <v>27</v>
      </c>
      <c r="P8813">
        <v>1</v>
      </c>
      <c r="Q8813">
        <v>244</v>
      </c>
      <c r="R8813">
        <v>10</v>
      </c>
      <c r="S8813">
        <v>4.3</v>
      </c>
      <c r="T8813" s="2">
        <v>41506</v>
      </c>
    </row>
    <row r="8814" spans="1:20" x14ac:dyDescent="0.25">
      <c r="A8814">
        <v>17697224</v>
      </c>
      <c r="B8814" s="1" t="s">
        <v>18482</v>
      </c>
      <c r="C8814">
        <v>216</v>
      </c>
      <c r="D8814" s="1" t="s">
        <v>18321</v>
      </c>
      <c r="E8814" s="1" t="s">
        <v>18483</v>
      </c>
      <c r="F8814" s="1" t="s">
        <v>18321</v>
      </c>
      <c r="G8814" s="1" t="s">
        <v>18377</v>
      </c>
      <c r="H8814">
        <v>-92.356065999999998</v>
      </c>
      <c r="I8814">
        <v>42.458978999999999</v>
      </c>
      <c r="J8814" s="1" t="s">
        <v>554</v>
      </c>
      <c r="K8814" s="1" t="s">
        <v>516</v>
      </c>
      <c r="L8814" s="1" t="s">
        <v>27</v>
      </c>
      <c r="M8814" s="1" t="s">
        <v>27</v>
      </c>
      <c r="N8814" s="1" t="s">
        <v>27</v>
      </c>
      <c r="O8814" s="1" t="s">
        <v>27</v>
      </c>
      <c r="P8814">
        <v>1</v>
      </c>
      <c r="Q8814">
        <v>73</v>
      </c>
      <c r="R8814">
        <v>10</v>
      </c>
      <c r="S8814">
        <v>3.7</v>
      </c>
      <c r="T8814" s="2">
        <v>42960</v>
      </c>
    </row>
    <row r="8815" spans="1:20" x14ac:dyDescent="0.25">
      <c r="A8815">
        <v>17697424</v>
      </c>
      <c r="B8815" s="1" t="s">
        <v>18484</v>
      </c>
      <c r="C8815">
        <v>216</v>
      </c>
      <c r="D8815" s="1" t="s">
        <v>18321</v>
      </c>
      <c r="E8815" s="1" t="s">
        <v>18485</v>
      </c>
      <c r="F8815" s="1" t="s">
        <v>18321</v>
      </c>
      <c r="G8815" s="1" t="s">
        <v>18377</v>
      </c>
      <c r="H8815">
        <v>-92.335768999999999</v>
      </c>
      <c r="I8815">
        <v>42.497919000000003</v>
      </c>
      <c r="J8815" s="1" t="s">
        <v>1764</v>
      </c>
      <c r="K8815" s="1" t="s">
        <v>516</v>
      </c>
      <c r="L8815" s="1" t="s">
        <v>27</v>
      </c>
      <c r="M8815" s="1" t="s">
        <v>27</v>
      </c>
      <c r="N8815" s="1" t="s">
        <v>27</v>
      </c>
      <c r="O8815" s="1" t="s">
        <v>27</v>
      </c>
      <c r="P8815">
        <v>1</v>
      </c>
      <c r="Q8815">
        <v>58</v>
      </c>
      <c r="R8815">
        <v>10</v>
      </c>
      <c r="S8815">
        <v>3.5</v>
      </c>
      <c r="T8815" s="2">
        <v>41865</v>
      </c>
    </row>
    <row r="8816" spans="1:20" x14ac:dyDescent="0.25">
      <c r="A8816">
        <v>17293169</v>
      </c>
      <c r="B8816" s="1" t="s">
        <v>18486</v>
      </c>
      <c r="C8816">
        <v>216</v>
      </c>
      <c r="D8816" s="1" t="s">
        <v>18171</v>
      </c>
      <c r="E8816" s="1" t="s">
        <v>18487</v>
      </c>
      <c r="F8816" s="1" t="s">
        <v>18171</v>
      </c>
      <c r="G8816" s="1" t="s">
        <v>18173</v>
      </c>
      <c r="H8816">
        <v>-83.3797</v>
      </c>
      <c r="I8816">
        <v>33.958399999999997</v>
      </c>
      <c r="J8816" s="1" t="s">
        <v>18488</v>
      </c>
      <c r="K8816" s="1" t="s">
        <v>516</v>
      </c>
      <c r="L8816" s="1" t="s">
        <v>27</v>
      </c>
      <c r="M8816" s="1" t="s">
        <v>27</v>
      </c>
      <c r="N8816" s="1" t="s">
        <v>27</v>
      </c>
      <c r="O8816" s="1" t="s">
        <v>27</v>
      </c>
      <c r="P8816">
        <v>1</v>
      </c>
      <c r="Q8816">
        <v>613</v>
      </c>
      <c r="R8816">
        <v>10</v>
      </c>
      <c r="S8816">
        <v>4.2</v>
      </c>
      <c r="T8816" s="2">
        <v>41844</v>
      </c>
    </row>
    <row r="8817" spans="1:20" x14ac:dyDescent="0.25">
      <c r="A8817">
        <v>17293422</v>
      </c>
      <c r="B8817" s="1" t="s">
        <v>18489</v>
      </c>
      <c r="C8817">
        <v>216</v>
      </c>
      <c r="D8817" s="1" t="s">
        <v>18171</v>
      </c>
      <c r="E8817" s="1" t="s">
        <v>18490</v>
      </c>
      <c r="F8817" s="1" t="s">
        <v>18171</v>
      </c>
      <c r="G8817" s="1" t="s">
        <v>18173</v>
      </c>
      <c r="H8817">
        <v>-83.376400000000004</v>
      </c>
      <c r="I8817">
        <v>33.958399999999997</v>
      </c>
      <c r="J8817" s="1" t="s">
        <v>18198</v>
      </c>
      <c r="K8817" s="1" t="s">
        <v>516</v>
      </c>
      <c r="L8817" s="1" t="s">
        <v>27</v>
      </c>
      <c r="M8817" s="1" t="s">
        <v>27</v>
      </c>
      <c r="N8817" s="1" t="s">
        <v>27</v>
      </c>
      <c r="O8817" s="1" t="s">
        <v>27</v>
      </c>
      <c r="P8817">
        <v>1</v>
      </c>
      <c r="Q8817">
        <v>1098</v>
      </c>
      <c r="R8817">
        <v>10</v>
      </c>
      <c r="S8817">
        <v>4.4000000000000004</v>
      </c>
      <c r="T8817" s="2">
        <v>41461</v>
      </c>
    </row>
    <row r="8818" spans="1:20" x14ac:dyDescent="0.25">
      <c r="A8818">
        <v>17294883</v>
      </c>
      <c r="B8818" s="1" t="s">
        <v>18491</v>
      </c>
      <c r="C8818">
        <v>216</v>
      </c>
      <c r="D8818" s="1" t="s">
        <v>17994</v>
      </c>
      <c r="E8818" s="1" t="s">
        <v>18492</v>
      </c>
      <c r="F8818" s="1" t="s">
        <v>18493</v>
      </c>
      <c r="G8818" s="1" t="s">
        <v>18494</v>
      </c>
      <c r="H8818">
        <v>-82.199700000000007</v>
      </c>
      <c r="I8818">
        <v>33.4574</v>
      </c>
      <c r="J8818" s="1" t="s">
        <v>2356</v>
      </c>
      <c r="K8818" s="1" t="s">
        <v>516</v>
      </c>
      <c r="L8818" s="1" t="s">
        <v>27</v>
      </c>
      <c r="M8818" s="1" t="s">
        <v>27</v>
      </c>
      <c r="N8818" s="1" t="s">
        <v>27</v>
      </c>
      <c r="O8818" s="1" t="s">
        <v>27</v>
      </c>
      <c r="P8818">
        <v>1</v>
      </c>
      <c r="Q8818">
        <v>300</v>
      </c>
      <c r="R8818">
        <v>10</v>
      </c>
      <c r="S8818">
        <v>4.2</v>
      </c>
      <c r="T8818" s="2">
        <v>42578</v>
      </c>
    </row>
    <row r="8819" spans="1:20" x14ac:dyDescent="0.25">
      <c r="A8819">
        <v>17316744</v>
      </c>
      <c r="B8819" s="1" t="s">
        <v>18495</v>
      </c>
      <c r="C8819">
        <v>216</v>
      </c>
      <c r="D8819" s="1" t="s">
        <v>18116</v>
      </c>
      <c r="E8819" s="1" t="s">
        <v>18496</v>
      </c>
      <c r="F8819" s="1" t="s">
        <v>18118</v>
      </c>
      <c r="G8819" s="1" t="s">
        <v>18119</v>
      </c>
      <c r="H8819">
        <v>-91.534424000000001</v>
      </c>
      <c r="I8819">
        <v>41.660981999999997</v>
      </c>
      <c r="J8819" s="1" t="s">
        <v>18156</v>
      </c>
      <c r="K8819" s="1" t="s">
        <v>516</v>
      </c>
      <c r="L8819" s="1" t="s">
        <v>27</v>
      </c>
      <c r="M8819" s="1" t="s">
        <v>27</v>
      </c>
      <c r="N8819" s="1" t="s">
        <v>27</v>
      </c>
      <c r="O8819" s="1" t="s">
        <v>27</v>
      </c>
      <c r="P8819">
        <v>1</v>
      </c>
      <c r="Q8819">
        <v>820</v>
      </c>
      <c r="R8819">
        <v>10</v>
      </c>
      <c r="S8819">
        <v>4.9000000000000004</v>
      </c>
      <c r="T8819" s="2">
        <v>42557</v>
      </c>
    </row>
    <row r="8820" spans="1:20" x14ac:dyDescent="0.25">
      <c r="A8820">
        <v>17334364</v>
      </c>
      <c r="B8820" s="1" t="s">
        <v>18497</v>
      </c>
      <c r="C8820">
        <v>216</v>
      </c>
      <c r="D8820" s="1" t="s">
        <v>18358</v>
      </c>
      <c r="E8820" s="1" t="s">
        <v>18498</v>
      </c>
      <c r="F8820" s="1" t="s">
        <v>18443</v>
      </c>
      <c r="G8820" s="1" t="s">
        <v>18444</v>
      </c>
      <c r="H8820">
        <v>-85.130492000000004</v>
      </c>
      <c r="I8820">
        <v>34.912109000000001</v>
      </c>
      <c r="J8820" s="1" t="s">
        <v>18499</v>
      </c>
      <c r="K8820" s="1" t="s">
        <v>516</v>
      </c>
      <c r="L8820" s="1" t="s">
        <v>27</v>
      </c>
      <c r="M8820" s="1" t="s">
        <v>27</v>
      </c>
      <c r="N8820" s="1" t="s">
        <v>27</v>
      </c>
      <c r="O8820" s="1" t="s">
        <v>27</v>
      </c>
      <c r="P8820">
        <v>1</v>
      </c>
      <c r="Q8820">
        <v>244</v>
      </c>
      <c r="R8820">
        <v>10</v>
      </c>
      <c r="S8820">
        <v>4.3</v>
      </c>
      <c r="T8820" s="2">
        <v>40732</v>
      </c>
    </row>
    <row r="8821" spans="1:20" x14ac:dyDescent="0.25">
      <c r="A8821">
        <v>17342771</v>
      </c>
      <c r="B8821" s="1" t="s">
        <v>18500</v>
      </c>
      <c r="C8821">
        <v>216</v>
      </c>
      <c r="D8821" s="1" t="s">
        <v>1864</v>
      </c>
      <c r="E8821" s="1" t="s">
        <v>18501</v>
      </c>
      <c r="F8821" s="1" t="s">
        <v>1864</v>
      </c>
      <c r="G8821" s="1" t="s">
        <v>1866</v>
      </c>
      <c r="H8821">
        <v>-90.740212999999997</v>
      </c>
      <c r="I8821">
        <v>42.490920000000003</v>
      </c>
      <c r="J8821" s="1" t="s">
        <v>2356</v>
      </c>
      <c r="K8821" s="1" t="s">
        <v>516</v>
      </c>
      <c r="L8821" s="1" t="s">
        <v>27</v>
      </c>
      <c r="M8821" s="1" t="s">
        <v>27</v>
      </c>
      <c r="N8821" s="1" t="s">
        <v>27</v>
      </c>
      <c r="O8821" s="1" t="s">
        <v>27</v>
      </c>
      <c r="P8821">
        <v>1</v>
      </c>
      <c r="Q8821">
        <v>156</v>
      </c>
      <c r="R8821">
        <v>10</v>
      </c>
      <c r="S8821">
        <v>3.6</v>
      </c>
      <c r="T8821" s="2">
        <v>40726</v>
      </c>
    </row>
    <row r="8822" spans="1:20" x14ac:dyDescent="0.25">
      <c r="A8822">
        <v>17374819</v>
      </c>
      <c r="B8822" s="1" t="s">
        <v>18502</v>
      </c>
      <c r="C8822">
        <v>216</v>
      </c>
      <c r="D8822" s="1" t="s">
        <v>18138</v>
      </c>
      <c r="E8822" s="1" t="s">
        <v>18503</v>
      </c>
      <c r="F8822" s="1" t="s">
        <v>18138</v>
      </c>
      <c r="G8822" s="1" t="s">
        <v>18504</v>
      </c>
      <c r="H8822">
        <v>-83.827200000000005</v>
      </c>
      <c r="I8822">
        <v>34.316600000000001</v>
      </c>
      <c r="J8822" s="1" t="s">
        <v>18224</v>
      </c>
      <c r="K8822" s="1" t="s">
        <v>516</v>
      </c>
      <c r="L8822" s="1" t="s">
        <v>27</v>
      </c>
      <c r="M8822" s="1" t="s">
        <v>27</v>
      </c>
      <c r="N8822" s="1" t="s">
        <v>27</v>
      </c>
      <c r="O8822" s="1" t="s">
        <v>27</v>
      </c>
      <c r="P8822">
        <v>1</v>
      </c>
      <c r="Q8822">
        <v>298</v>
      </c>
      <c r="R8822">
        <v>10</v>
      </c>
      <c r="S8822">
        <v>4.3</v>
      </c>
      <c r="T8822" s="2">
        <v>43287</v>
      </c>
    </row>
    <row r="8823" spans="1:20" x14ac:dyDescent="0.25">
      <c r="A8823">
        <v>17616590</v>
      </c>
      <c r="B8823" s="1" t="s">
        <v>18505</v>
      </c>
      <c r="C8823">
        <v>216</v>
      </c>
      <c r="D8823" s="1" t="s">
        <v>1787</v>
      </c>
      <c r="E8823" s="1" t="s">
        <v>18506</v>
      </c>
      <c r="F8823" s="1" t="s">
        <v>1787</v>
      </c>
      <c r="G8823" s="1" t="s">
        <v>1789</v>
      </c>
      <c r="H8823">
        <v>-81.090521300000006</v>
      </c>
      <c r="I8823">
        <v>32.079476700000001</v>
      </c>
      <c r="J8823" s="1" t="s">
        <v>18016</v>
      </c>
      <c r="K8823" s="1" t="s">
        <v>516</v>
      </c>
      <c r="L8823" s="1" t="s">
        <v>27</v>
      </c>
      <c r="M8823" s="1" t="s">
        <v>27</v>
      </c>
      <c r="N8823" s="1" t="s">
        <v>27</v>
      </c>
      <c r="O8823" s="1" t="s">
        <v>27</v>
      </c>
      <c r="P8823">
        <v>1</v>
      </c>
      <c r="Q8823">
        <v>287</v>
      </c>
      <c r="R8823">
        <v>10</v>
      </c>
      <c r="S8823">
        <v>4.0999999999999996</v>
      </c>
      <c r="T8823" s="2">
        <v>42932</v>
      </c>
    </row>
    <row r="8824" spans="1:20" x14ac:dyDescent="0.25">
      <c r="A8824">
        <v>17093600</v>
      </c>
      <c r="B8824" s="1" t="s">
        <v>18507</v>
      </c>
      <c r="C8824">
        <v>216</v>
      </c>
      <c r="D8824" s="1" t="s">
        <v>1804</v>
      </c>
      <c r="E8824" s="1" t="s">
        <v>18508</v>
      </c>
      <c r="F8824" s="1" t="s">
        <v>18201</v>
      </c>
      <c r="G8824" s="1" t="s">
        <v>18202</v>
      </c>
      <c r="H8824">
        <v>-82.449897000000007</v>
      </c>
      <c r="I8824">
        <v>27.995964000000001</v>
      </c>
      <c r="J8824" s="1" t="s">
        <v>18509</v>
      </c>
      <c r="K8824" s="1" t="s">
        <v>516</v>
      </c>
      <c r="L8824" s="1" t="s">
        <v>27</v>
      </c>
      <c r="M8824" s="1" t="s">
        <v>27</v>
      </c>
      <c r="N8824" s="1" t="s">
        <v>27</v>
      </c>
      <c r="O8824" s="1" t="s">
        <v>27</v>
      </c>
      <c r="P8824">
        <v>1</v>
      </c>
      <c r="Q8824">
        <v>1868</v>
      </c>
      <c r="R8824">
        <v>10</v>
      </c>
      <c r="S8824">
        <v>4.5</v>
      </c>
      <c r="T8824" s="2">
        <v>40373</v>
      </c>
    </row>
    <row r="8825" spans="1:20" x14ac:dyDescent="0.25">
      <c r="A8825">
        <v>17678326</v>
      </c>
      <c r="B8825" s="1" t="s">
        <v>18510</v>
      </c>
      <c r="C8825">
        <v>216</v>
      </c>
      <c r="D8825" s="1" t="s">
        <v>1813</v>
      </c>
      <c r="E8825" s="1" t="s">
        <v>18511</v>
      </c>
      <c r="F8825" s="1" t="s">
        <v>1813</v>
      </c>
      <c r="G8825" s="1" t="s">
        <v>1815</v>
      </c>
      <c r="H8825">
        <v>-83.281000000000006</v>
      </c>
      <c r="I8825">
        <v>30.846499999999999</v>
      </c>
      <c r="J8825" s="1" t="s">
        <v>2356</v>
      </c>
      <c r="K8825" s="1" t="s">
        <v>516</v>
      </c>
      <c r="L8825" s="1" t="s">
        <v>27</v>
      </c>
      <c r="M8825" s="1" t="s">
        <v>27</v>
      </c>
      <c r="N8825" s="1" t="s">
        <v>27</v>
      </c>
      <c r="O8825" s="1" t="s">
        <v>27</v>
      </c>
      <c r="P8825">
        <v>1</v>
      </c>
      <c r="Q8825">
        <v>46</v>
      </c>
      <c r="R8825">
        <v>10</v>
      </c>
      <c r="S8825">
        <v>3.5</v>
      </c>
      <c r="T8825" s="2">
        <v>42186</v>
      </c>
    </row>
    <row r="8826" spans="1:20" x14ac:dyDescent="0.25">
      <c r="A8826">
        <v>17697406</v>
      </c>
      <c r="B8826" s="1" t="s">
        <v>18512</v>
      </c>
      <c r="C8826">
        <v>216</v>
      </c>
      <c r="D8826" s="1" t="s">
        <v>18321</v>
      </c>
      <c r="E8826" s="1" t="s">
        <v>18513</v>
      </c>
      <c r="F8826" s="1" t="s">
        <v>18323</v>
      </c>
      <c r="G8826" s="1" t="s">
        <v>18324</v>
      </c>
      <c r="H8826">
        <v>-92.445741699999999</v>
      </c>
      <c r="I8826">
        <v>42.535408099999998</v>
      </c>
      <c r="J8826" s="1" t="s">
        <v>18514</v>
      </c>
      <c r="K8826" s="1" t="s">
        <v>516</v>
      </c>
      <c r="L8826" s="1" t="s">
        <v>27</v>
      </c>
      <c r="M8826" s="1" t="s">
        <v>27</v>
      </c>
      <c r="N8826" s="1" t="s">
        <v>27</v>
      </c>
      <c r="O8826" s="1" t="s">
        <v>27</v>
      </c>
      <c r="P8826">
        <v>1</v>
      </c>
      <c r="Q8826">
        <v>136</v>
      </c>
      <c r="R8826">
        <v>10</v>
      </c>
      <c r="S8826">
        <v>3.7</v>
      </c>
      <c r="T8826" s="2">
        <v>40738</v>
      </c>
    </row>
    <row r="8827" spans="1:20" x14ac:dyDescent="0.25">
      <c r="A8827">
        <v>17303478</v>
      </c>
      <c r="B8827" s="1" t="s">
        <v>18515</v>
      </c>
      <c r="C8827">
        <v>216</v>
      </c>
      <c r="D8827" s="1" t="s">
        <v>1826</v>
      </c>
      <c r="E8827" s="1" t="s">
        <v>18516</v>
      </c>
      <c r="F8827" s="1" t="s">
        <v>1826</v>
      </c>
      <c r="G8827" s="1" t="s">
        <v>1828</v>
      </c>
      <c r="H8827">
        <v>-116.2062</v>
      </c>
      <c r="I8827">
        <v>43.594499999999996</v>
      </c>
      <c r="J8827" s="1" t="s">
        <v>18488</v>
      </c>
      <c r="K8827" s="1" t="s">
        <v>516</v>
      </c>
      <c r="L8827" s="1" t="s">
        <v>27</v>
      </c>
      <c r="M8827" s="1" t="s">
        <v>27</v>
      </c>
      <c r="N8827" s="1" t="s">
        <v>27</v>
      </c>
      <c r="O8827" s="1" t="s">
        <v>27</v>
      </c>
      <c r="P8827">
        <v>1</v>
      </c>
      <c r="Q8827">
        <v>334</v>
      </c>
      <c r="R8827">
        <v>10</v>
      </c>
      <c r="S8827">
        <v>4.2</v>
      </c>
      <c r="T8827" s="2">
        <v>40347</v>
      </c>
    </row>
    <row r="8828" spans="1:20" x14ac:dyDescent="0.25">
      <c r="A8828">
        <v>17304733</v>
      </c>
      <c r="B8828" s="1" t="s">
        <v>18517</v>
      </c>
      <c r="C8828">
        <v>216</v>
      </c>
      <c r="D8828" s="1" t="s">
        <v>1826</v>
      </c>
      <c r="E8828" s="1" t="s">
        <v>18518</v>
      </c>
      <c r="F8828" s="1" t="s">
        <v>1826</v>
      </c>
      <c r="G8828" s="1" t="s">
        <v>1828</v>
      </c>
      <c r="H8828">
        <v>-116.193409</v>
      </c>
      <c r="I8828">
        <v>43.610278999999998</v>
      </c>
      <c r="J8828" s="1" t="s">
        <v>2562</v>
      </c>
      <c r="K8828" s="1" t="s">
        <v>516</v>
      </c>
      <c r="L8828" s="1" t="s">
        <v>27</v>
      </c>
      <c r="M8828" s="1" t="s">
        <v>27</v>
      </c>
      <c r="N8828" s="1" t="s">
        <v>27</v>
      </c>
      <c r="O8828" s="1" t="s">
        <v>27</v>
      </c>
      <c r="P8828">
        <v>1</v>
      </c>
      <c r="Q8828">
        <v>823</v>
      </c>
      <c r="R8828">
        <v>10</v>
      </c>
      <c r="S8828">
        <v>4.4000000000000004</v>
      </c>
      <c r="T8828" s="2">
        <v>42909</v>
      </c>
    </row>
    <row r="8829" spans="1:20" x14ac:dyDescent="0.25">
      <c r="A8829">
        <v>17304741</v>
      </c>
      <c r="B8829" s="1" t="s">
        <v>18519</v>
      </c>
      <c r="C8829">
        <v>216</v>
      </c>
      <c r="D8829" s="1" t="s">
        <v>1826</v>
      </c>
      <c r="E8829" s="1" t="s">
        <v>18520</v>
      </c>
      <c r="F8829" s="1" t="s">
        <v>1826</v>
      </c>
      <c r="G8829" s="1" t="s">
        <v>1828</v>
      </c>
      <c r="H8829">
        <v>-116.281809</v>
      </c>
      <c r="I8829">
        <v>43.619273999999997</v>
      </c>
      <c r="J8829" s="1" t="s">
        <v>18317</v>
      </c>
      <c r="K8829" s="1" t="s">
        <v>516</v>
      </c>
      <c r="L8829" s="1" t="s">
        <v>27</v>
      </c>
      <c r="M8829" s="1" t="s">
        <v>27</v>
      </c>
      <c r="N8829" s="1" t="s">
        <v>27</v>
      </c>
      <c r="O8829" s="1" t="s">
        <v>27</v>
      </c>
      <c r="P8829">
        <v>1</v>
      </c>
      <c r="Q8829">
        <v>422</v>
      </c>
      <c r="R8829">
        <v>10</v>
      </c>
      <c r="S8829">
        <v>4.3</v>
      </c>
      <c r="T8829" s="2">
        <v>41804</v>
      </c>
    </row>
    <row r="8830" spans="1:20" x14ac:dyDescent="0.25">
      <c r="A8830">
        <v>17375060</v>
      </c>
      <c r="B8830" s="1" t="s">
        <v>18521</v>
      </c>
      <c r="C8830">
        <v>216</v>
      </c>
      <c r="D8830" s="1" t="s">
        <v>18138</v>
      </c>
      <c r="E8830" s="1" t="s">
        <v>18522</v>
      </c>
      <c r="F8830" s="1" t="s">
        <v>18523</v>
      </c>
      <c r="G8830" s="1" t="s">
        <v>18524</v>
      </c>
      <c r="H8830">
        <v>-83.520692999999994</v>
      </c>
      <c r="I8830">
        <v>34.618020000000001</v>
      </c>
      <c r="J8830" s="1" t="s">
        <v>18525</v>
      </c>
      <c r="K8830" s="1" t="s">
        <v>516</v>
      </c>
      <c r="L8830" s="1" t="s">
        <v>27</v>
      </c>
      <c r="M8830" s="1" t="s">
        <v>27</v>
      </c>
      <c r="N8830" s="1" t="s">
        <v>27</v>
      </c>
      <c r="O8830" s="1" t="s">
        <v>27</v>
      </c>
      <c r="P8830">
        <v>1</v>
      </c>
      <c r="Q8830">
        <v>235</v>
      </c>
      <c r="R8830">
        <v>10</v>
      </c>
      <c r="S8830">
        <v>4.0999999999999996</v>
      </c>
      <c r="T8830" s="2">
        <v>42910</v>
      </c>
    </row>
    <row r="8831" spans="1:20" x14ac:dyDescent="0.25">
      <c r="A8831">
        <v>17582498</v>
      </c>
      <c r="B8831" s="1" t="s">
        <v>18526</v>
      </c>
      <c r="C8831">
        <v>216</v>
      </c>
      <c r="D8831" s="1" t="s">
        <v>18005</v>
      </c>
      <c r="E8831" s="1" t="s">
        <v>18527</v>
      </c>
      <c r="F8831" s="1" t="s">
        <v>18054</v>
      </c>
      <c r="G8831" s="1" t="s">
        <v>18055</v>
      </c>
      <c r="H8831">
        <v>-112.0132</v>
      </c>
      <c r="I8831">
        <v>42.62</v>
      </c>
      <c r="J8831" s="1" t="s">
        <v>4331</v>
      </c>
      <c r="K8831" s="1" t="s">
        <v>516</v>
      </c>
      <c r="L8831" s="1" t="s">
        <v>27</v>
      </c>
      <c r="M8831" s="1" t="s">
        <v>27</v>
      </c>
      <c r="N8831" s="1" t="s">
        <v>27</v>
      </c>
      <c r="O8831" s="1" t="s">
        <v>27</v>
      </c>
      <c r="P8831">
        <v>1</v>
      </c>
      <c r="Q8831">
        <v>91</v>
      </c>
      <c r="R8831">
        <v>10</v>
      </c>
      <c r="S8831">
        <v>3.6</v>
      </c>
      <c r="T8831" s="2">
        <v>42183</v>
      </c>
    </row>
    <row r="8832" spans="1:20" x14ac:dyDescent="0.25">
      <c r="A8832">
        <v>17145495</v>
      </c>
      <c r="B8832" s="1" t="s">
        <v>18528</v>
      </c>
      <c r="C8832">
        <v>216</v>
      </c>
      <c r="D8832" s="1" t="s">
        <v>1846</v>
      </c>
      <c r="E8832" s="1" t="s">
        <v>18529</v>
      </c>
      <c r="F8832" s="1" t="s">
        <v>1719</v>
      </c>
      <c r="G8832" s="1" t="s">
        <v>1853</v>
      </c>
      <c r="H8832">
        <v>-157.82597899999999</v>
      </c>
      <c r="I8832">
        <v>21.279475999999999</v>
      </c>
      <c r="J8832" s="1" t="s">
        <v>509</v>
      </c>
      <c r="K8832" s="1" t="s">
        <v>516</v>
      </c>
      <c r="L8832" s="1" t="s">
        <v>27</v>
      </c>
      <c r="M8832" s="1" t="s">
        <v>27</v>
      </c>
      <c r="N8832" s="1" t="s">
        <v>27</v>
      </c>
      <c r="O8832" s="1" t="s">
        <v>27</v>
      </c>
      <c r="P8832">
        <v>1</v>
      </c>
      <c r="Q8832">
        <v>602</v>
      </c>
      <c r="R8832">
        <v>10</v>
      </c>
      <c r="S8832">
        <v>4.9000000000000004</v>
      </c>
      <c r="T8832" s="2">
        <v>42546</v>
      </c>
    </row>
    <row r="8833" spans="1:20" x14ac:dyDescent="0.25">
      <c r="A8833">
        <v>17678283</v>
      </c>
      <c r="B8833" s="1" t="s">
        <v>18530</v>
      </c>
      <c r="C8833">
        <v>216</v>
      </c>
      <c r="D8833" s="1" t="s">
        <v>1813</v>
      </c>
      <c r="E8833" s="1" t="s">
        <v>18531</v>
      </c>
      <c r="F8833" s="1" t="s">
        <v>1813</v>
      </c>
      <c r="G8833" s="1" t="s">
        <v>1815</v>
      </c>
      <c r="H8833">
        <v>-83.280779999999993</v>
      </c>
      <c r="I8833">
        <v>30.850888000000001</v>
      </c>
      <c r="J8833" s="1" t="s">
        <v>2356</v>
      </c>
      <c r="K8833" s="1" t="s">
        <v>516</v>
      </c>
      <c r="L8833" s="1" t="s">
        <v>27</v>
      </c>
      <c r="M8833" s="1" t="s">
        <v>27</v>
      </c>
      <c r="N8833" s="1" t="s">
        <v>27</v>
      </c>
      <c r="O8833" s="1" t="s">
        <v>27</v>
      </c>
      <c r="P8833">
        <v>1</v>
      </c>
      <c r="Q8833">
        <v>168</v>
      </c>
      <c r="R8833">
        <v>10</v>
      </c>
      <c r="S8833">
        <v>3.7</v>
      </c>
      <c r="T8833" s="2">
        <v>43270</v>
      </c>
    </row>
    <row r="8834" spans="1:20" x14ac:dyDescent="0.25">
      <c r="A8834">
        <v>17558738</v>
      </c>
      <c r="B8834" s="1" t="s">
        <v>18532</v>
      </c>
      <c r="C8834">
        <v>216</v>
      </c>
      <c r="D8834" s="1" t="s">
        <v>18533</v>
      </c>
      <c r="E8834" s="1" t="s">
        <v>18534</v>
      </c>
      <c r="F8834" s="1" t="s">
        <v>18533</v>
      </c>
      <c r="G8834" s="1" t="s">
        <v>18535</v>
      </c>
      <c r="H8834">
        <v>-123.1954368</v>
      </c>
      <c r="I8834">
        <v>45.858666999999997</v>
      </c>
      <c r="J8834" s="1" t="s">
        <v>18536</v>
      </c>
      <c r="K8834" s="1" t="s">
        <v>516</v>
      </c>
      <c r="L8834" s="1" t="s">
        <v>27</v>
      </c>
      <c r="M8834" s="1" t="s">
        <v>27</v>
      </c>
      <c r="N8834" s="1" t="s">
        <v>27</v>
      </c>
      <c r="O8834" s="1" t="s">
        <v>27</v>
      </c>
      <c r="P8834">
        <v>1</v>
      </c>
      <c r="Q8834">
        <v>88</v>
      </c>
      <c r="R8834">
        <v>10</v>
      </c>
      <c r="S8834">
        <v>4.3</v>
      </c>
      <c r="T8834" s="2">
        <v>41447</v>
      </c>
    </row>
    <row r="8835" spans="1:20" x14ac:dyDescent="0.25">
      <c r="A8835">
        <v>17293228</v>
      </c>
      <c r="B8835" s="1" t="s">
        <v>18537</v>
      </c>
      <c r="C8835">
        <v>216</v>
      </c>
      <c r="D8835" s="1" t="s">
        <v>18171</v>
      </c>
      <c r="E8835" s="1" t="s">
        <v>18538</v>
      </c>
      <c r="F8835" s="1" t="s">
        <v>18171</v>
      </c>
      <c r="G8835" s="1" t="s">
        <v>18173</v>
      </c>
      <c r="H8835">
        <v>-83.375523000000001</v>
      </c>
      <c r="I8835">
        <v>33.958198000000003</v>
      </c>
      <c r="J8835" s="1" t="s">
        <v>18539</v>
      </c>
      <c r="K8835" s="1" t="s">
        <v>516</v>
      </c>
      <c r="L8835" s="1" t="s">
        <v>27</v>
      </c>
      <c r="M8835" s="1" t="s">
        <v>27</v>
      </c>
      <c r="N8835" s="1" t="s">
        <v>27</v>
      </c>
      <c r="O8835" s="1" t="s">
        <v>27</v>
      </c>
      <c r="P8835">
        <v>1</v>
      </c>
      <c r="Q8835">
        <v>289</v>
      </c>
      <c r="R8835">
        <v>10</v>
      </c>
      <c r="S8835">
        <v>3.7</v>
      </c>
      <c r="T8835" s="2">
        <v>40300</v>
      </c>
    </row>
    <row r="8836" spans="1:20" x14ac:dyDescent="0.25">
      <c r="A8836">
        <v>17303684</v>
      </c>
      <c r="B8836" s="1" t="s">
        <v>18540</v>
      </c>
      <c r="C8836">
        <v>216</v>
      </c>
      <c r="D8836" s="1" t="s">
        <v>1826</v>
      </c>
      <c r="E8836" s="1" t="s">
        <v>18541</v>
      </c>
      <c r="F8836" s="1" t="s">
        <v>1826</v>
      </c>
      <c r="G8836" s="1" t="s">
        <v>1828</v>
      </c>
      <c r="H8836">
        <v>-116.199</v>
      </c>
      <c r="I8836">
        <v>43.615000000000002</v>
      </c>
      <c r="J8836" s="1" t="s">
        <v>490</v>
      </c>
      <c r="K8836" s="1" t="s">
        <v>516</v>
      </c>
      <c r="L8836" s="1" t="s">
        <v>27</v>
      </c>
      <c r="M8836" s="1" t="s">
        <v>27</v>
      </c>
      <c r="N8836" s="1" t="s">
        <v>27</v>
      </c>
      <c r="O8836" s="1" t="s">
        <v>27</v>
      </c>
      <c r="P8836">
        <v>1</v>
      </c>
      <c r="Q8836">
        <v>410</v>
      </c>
      <c r="R8836">
        <v>10</v>
      </c>
      <c r="S8836">
        <v>4.3</v>
      </c>
      <c r="T8836" s="2">
        <v>43246</v>
      </c>
    </row>
    <row r="8837" spans="1:20" x14ac:dyDescent="0.25">
      <c r="A8837">
        <v>17334273</v>
      </c>
      <c r="B8837" s="1" t="s">
        <v>18542</v>
      </c>
      <c r="C8837">
        <v>216</v>
      </c>
      <c r="D8837" s="1" t="s">
        <v>18358</v>
      </c>
      <c r="E8837" s="1" t="s">
        <v>18543</v>
      </c>
      <c r="F8837" s="1" t="s">
        <v>18358</v>
      </c>
      <c r="G8837" s="1" t="s">
        <v>18360</v>
      </c>
      <c r="H8837">
        <v>-84.992924000000002</v>
      </c>
      <c r="I8837">
        <v>34.759664999999998</v>
      </c>
      <c r="J8837" s="1" t="s">
        <v>2356</v>
      </c>
      <c r="K8837" s="1" t="s">
        <v>516</v>
      </c>
      <c r="L8837" s="1" t="s">
        <v>27</v>
      </c>
      <c r="M8837" s="1" t="s">
        <v>27</v>
      </c>
      <c r="N8837" s="1" t="s">
        <v>27</v>
      </c>
      <c r="O8837" s="1" t="s">
        <v>27</v>
      </c>
      <c r="P8837">
        <v>1</v>
      </c>
      <c r="Q8837">
        <v>83</v>
      </c>
      <c r="R8837">
        <v>10</v>
      </c>
      <c r="S8837">
        <v>3.8</v>
      </c>
      <c r="T8837" s="2">
        <v>40671</v>
      </c>
    </row>
    <row r="8838" spans="1:20" x14ac:dyDescent="0.25">
      <c r="A8838">
        <v>17374951</v>
      </c>
      <c r="B8838" s="1" t="s">
        <v>18544</v>
      </c>
      <c r="C8838">
        <v>216</v>
      </c>
      <c r="D8838" s="1" t="s">
        <v>18138</v>
      </c>
      <c r="E8838" s="1" t="s">
        <v>18545</v>
      </c>
      <c r="F8838" s="1" t="s">
        <v>18184</v>
      </c>
      <c r="G8838" s="1" t="s">
        <v>18185</v>
      </c>
      <c r="H8838">
        <v>-83.734499999999997</v>
      </c>
      <c r="I8838">
        <v>34.702399999999997</v>
      </c>
      <c r="J8838" s="1" t="s">
        <v>18546</v>
      </c>
      <c r="K8838" s="1" t="s">
        <v>516</v>
      </c>
      <c r="L8838" s="1" t="s">
        <v>27</v>
      </c>
      <c r="M8838" s="1" t="s">
        <v>27</v>
      </c>
      <c r="N8838" s="1" t="s">
        <v>27</v>
      </c>
      <c r="O8838" s="1" t="s">
        <v>27</v>
      </c>
      <c r="P8838">
        <v>1</v>
      </c>
      <c r="Q8838">
        <v>136</v>
      </c>
      <c r="R8838">
        <v>10</v>
      </c>
      <c r="S8838">
        <v>3.9</v>
      </c>
      <c r="T8838" s="2">
        <v>41055</v>
      </c>
    </row>
    <row r="8839" spans="1:20" x14ac:dyDescent="0.25">
      <c r="A8839">
        <v>17500872</v>
      </c>
      <c r="B8839" s="1" t="s">
        <v>18547</v>
      </c>
      <c r="C8839">
        <v>216</v>
      </c>
      <c r="D8839" s="1" t="s">
        <v>1856</v>
      </c>
      <c r="E8839" s="1" t="s">
        <v>18548</v>
      </c>
      <c r="F8839" s="1" t="s">
        <v>1856</v>
      </c>
      <c r="G8839" s="1" t="s">
        <v>1858</v>
      </c>
      <c r="H8839">
        <v>-83.687299999999993</v>
      </c>
      <c r="I8839">
        <v>32.901000000000003</v>
      </c>
      <c r="J8839" s="1" t="s">
        <v>18549</v>
      </c>
      <c r="K8839" s="1" t="s">
        <v>516</v>
      </c>
      <c r="L8839" s="1" t="s">
        <v>27</v>
      </c>
      <c r="M8839" s="1" t="s">
        <v>27</v>
      </c>
      <c r="N8839" s="1" t="s">
        <v>27</v>
      </c>
      <c r="O8839" s="1" t="s">
        <v>27</v>
      </c>
      <c r="P8839">
        <v>1</v>
      </c>
      <c r="Q8839">
        <v>223</v>
      </c>
      <c r="R8839">
        <v>10</v>
      </c>
      <c r="S8839">
        <v>4.2</v>
      </c>
      <c r="T8839" s="2">
        <v>41049</v>
      </c>
    </row>
    <row r="8840" spans="1:20" x14ac:dyDescent="0.25">
      <c r="A8840">
        <v>17064405</v>
      </c>
      <c r="B8840" s="1" t="s">
        <v>18550</v>
      </c>
      <c r="C8840">
        <v>216</v>
      </c>
      <c r="D8840" s="1" t="s">
        <v>511</v>
      </c>
      <c r="E8840" s="1" t="s">
        <v>18551</v>
      </c>
      <c r="F8840" s="1" t="s">
        <v>18039</v>
      </c>
      <c r="G8840" s="1" t="s">
        <v>18040</v>
      </c>
      <c r="H8840">
        <v>-81.364547000000002</v>
      </c>
      <c r="I8840">
        <v>28.557845</v>
      </c>
      <c r="J8840" s="1" t="s">
        <v>18552</v>
      </c>
      <c r="K8840" s="1" t="s">
        <v>516</v>
      </c>
      <c r="L8840" s="1" t="s">
        <v>27</v>
      </c>
      <c r="M8840" s="1" t="s">
        <v>27</v>
      </c>
      <c r="N8840" s="1" t="s">
        <v>27</v>
      </c>
      <c r="O8840" s="1" t="s">
        <v>27</v>
      </c>
      <c r="P8840">
        <v>1</v>
      </c>
      <c r="Q8840">
        <v>570</v>
      </c>
      <c r="R8840">
        <v>10</v>
      </c>
      <c r="S8840">
        <v>4.4000000000000004</v>
      </c>
      <c r="T8840" s="2">
        <v>42861</v>
      </c>
    </row>
    <row r="8841" spans="1:20" x14ac:dyDescent="0.25">
      <c r="A8841">
        <v>17582551</v>
      </c>
      <c r="B8841" s="1" t="s">
        <v>18553</v>
      </c>
      <c r="C8841">
        <v>216</v>
      </c>
      <c r="D8841" s="1" t="s">
        <v>18005</v>
      </c>
      <c r="E8841" s="1" t="s">
        <v>18554</v>
      </c>
      <c r="F8841" s="1" t="s">
        <v>18005</v>
      </c>
      <c r="G8841" s="1" t="s">
        <v>18007</v>
      </c>
      <c r="H8841">
        <v>-112.4397</v>
      </c>
      <c r="I8841">
        <v>42.863100000000003</v>
      </c>
      <c r="J8841" s="1" t="s">
        <v>18555</v>
      </c>
      <c r="K8841" s="1" t="s">
        <v>516</v>
      </c>
      <c r="L8841" s="1" t="s">
        <v>27</v>
      </c>
      <c r="M8841" s="1" t="s">
        <v>27</v>
      </c>
      <c r="N8841" s="1" t="s">
        <v>27</v>
      </c>
      <c r="O8841" s="1" t="s">
        <v>27</v>
      </c>
      <c r="P8841">
        <v>1</v>
      </c>
      <c r="Q8841">
        <v>136</v>
      </c>
      <c r="R8841">
        <v>10</v>
      </c>
      <c r="S8841">
        <v>3.8</v>
      </c>
      <c r="T8841" s="2">
        <v>41420</v>
      </c>
    </row>
    <row r="8842" spans="1:20" x14ac:dyDescent="0.25">
      <c r="A8842">
        <v>17141447</v>
      </c>
      <c r="B8842" s="1" t="s">
        <v>18556</v>
      </c>
      <c r="C8842">
        <v>216</v>
      </c>
      <c r="D8842" s="1" t="s">
        <v>1846</v>
      </c>
      <c r="E8842" s="1" t="s">
        <v>18557</v>
      </c>
      <c r="F8842" s="1" t="s">
        <v>18159</v>
      </c>
      <c r="G8842" s="1" t="s">
        <v>18160</v>
      </c>
      <c r="H8842">
        <v>-156.684967</v>
      </c>
      <c r="I8842">
        <v>20.886564</v>
      </c>
      <c r="J8842" s="1" t="s">
        <v>18558</v>
      </c>
      <c r="K8842" s="1" t="s">
        <v>516</v>
      </c>
      <c r="L8842" s="1" t="s">
        <v>27</v>
      </c>
      <c r="M8842" s="1" t="s">
        <v>27</v>
      </c>
      <c r="N8842" s="1" t="s">
        <v>27</v>
      </c>
      <c r="O8842" s="1" t="s">
        <v>27</v>
      </c>
      <c r="P8842">
        <v>1</v>
      </c>
      <c r="Q8842">
        <v>874</v>
      </c>
      <c r="R8842">
        <v>10</v>
      </c>
      <c r="S8842">
        <v>4.2</v>
      </c>
      <c r="T8842" s="2">
        <v>43236</v>
      </c>
    </row>
    <row r="8843" spans="1:20" x14ac:dyDescent="0.25">
      <c r="A8843">
        <v>17677991</v>
      </c>
      <c r="B8843" s="1" t="s">
        <v>18559</v>
      </c>
      <c r="C8843">
        <v>216</v>
      </c>
      <c r="D8843" s="1" t="s">
        <v>1813</v>
      </c>
      <c r="E8843" s="1" t="s">
        <v>18560</v>
      </c>
      <c r="F8843" s="1" t="s">
        <v>1813</v>
      </c>
      <c r="G8843" s="1" t="s">
        <v>1815</v>
      </c>
      <c r="H8843">
        <v>-83.279200000000003</v>
      </c>
      <c r="I8843">
        <v>30.8308</v>
      </c>
      <c r="J8843" s="1" t="s">
        <v>18561</v>
      </c>
      <c r="K8843" s="1" t="s">
        <v>516</v>
      </c>
      <c r="L8843" s="1" t="s">
        <v>27</v>
      </c>
      <c r="M8843" s="1" t="s">
        <v>27</v>
      </c>
      <c r="N8843" s="1" t="s">
        <v>27</v>
      </c>
      <c r="O8843" s="1" t="s">
        <v>27</v>
      </c>
      <c r="P8843">
        <v>1</v>
      </c>
      <c r="Q8843">
        <v>281</v>
      </c>
      <c r="R8843">
        <v>10</v>
      </c>
      <c r="S8843">
        <v>3.8</v>
      </c>
      <c r="T8843" s="2">
        <v>43230</v>
      </c>
    </row>
    <row r="8844" spans="1:20" x14ac:dyDescent="0.25">
      <c r="A8844">
        <v>17696891</v>
      </c>
      <c r="B8844" s="1" t="s">
        <v>18562</v>
      </c>
      <c r="C8844">
        <v>216</v>
      </c>
      <c r="D8844" s="1" t="s">
        <v>18321</v>
      </c>
      <c r="E8844" s="1" t="s">
        <v>18563</v>
      </c>
      <c r="F8844" s="1" t="s">
        <v>18323</v>
      </c>
      <c r="G8844" s="1" t="s">
        <v>18324</v>
      </c>
      <c r="H8844">
        <v>-92.459900000000005</v>
      </c>
      <c r="I8844">
        <v>42.537700000000001</v>
      </c>
      <c r="J8844" s="1" t="s">
        <v>720</v>
      </c>
      <c r="K8844" s="1" t="s">
        <v>516</v>
      </c>
      <c r="L8844" s="1" t="s">
        <v>27</v>
      </c>
      <c r="M8844" s="1" t="s">
        <v>27</v>
      </c>
      <c r="N8844" s="1" t="s">
        <v>27</v>
      </c>
      <c r="O8844" s="1" t="s">
        <v>27</v>
      </c>
      <c r="P8844">
        <v>1</v>
      </c>
      <c r="Q8844">
        <v>190</v>
      </c>
      <c r="R8844">
        <v>10</v>
      </c>
      <c r="S8844">
        <v>3.9</v>
      </c>
      <c r="T8844" s="2">
        <v>42141</v>
      </c>
    </row>
    <row r="8845" spans="1:20" x14ac:dyDescent="0.25">
      <c r="A8845">
        <v>17293301</v>
      </c>
      <c r="B8845" s="1" t="s">
        <v>18564</v>
      </c>
      <c r="C8845">
        <v>216</v>
      </c>
      <c r="D8845" s="1" t="s">
        <v>18171</v>
      </c>
      <c r="E8845" s="1" t="s">
        <v>18565</v>
      </c>
      <c r="F8845" s="1" t="s">
        <v>18171</v>
      </c>
      <c r="G8845" s="1" t="s">
        <v>18173</v>
      </c>
      <c r="H8845">
        <v>-83.365399999999994</v>
      </c>
      <c r="I8845">
        <v>33.953499999999998</v>
      </c>
      <c r="J8845" s="1" t="s">
        <v>18224</v>
      </c>
      <c r="K8845" s="1" t="s">
        <v>516</v>
      </c>
      <c r="L8845" s="1" t="s">
        <v>27</v>
      </c>
      <c r="M8845" s="1" t="s">
        <v>27</v>
      </c>
      <c r="N8845" s="1" t="s">
        <v>27</v>
      </c>
      <c r="O8845" s="1" t="s">
        <v>27</v>
      </c>
      <c r="P8845">
        <v>1</v>
      </c>
      <c r="Q8845">
        <v>849</v>
      </c>
      <c r="R8845">
        <v>10</v>
      </c>
      <c r="S8845">
        <v>4.5</v>
      </c>
      <c r="T8845" s="2">
        <v>41730</v>
      </c>
    </row>
    <row r="8846" spans="1:20" x14ac:dyDescent="0.25">
      <c r="A8846">
        <v>17293409</v>
      </c>
      <c r="B8846" s="1" t="s">
        <v>18566</v>
      </c>
      <c r="C8846">
        <v>216</v>
      </c>
      <c r="D8846" s="1" t="s">
        <v>18171</v>
      </c>
      <c r="E8846" s="1" t="s">
        <v>18567</v>
      </c>
      <c r="F8846" s="1" t="s">
        <v>18171</v>
      </c>
      <c r="G8846" s="1" t="s">
        <v>18173</v>
      </c>
      <c r="H8846">
        <v>-83.429299999999998</v>
      </c>
      <c r="I8846">
        <v>33.965200000000003</v>
      </c>
      <c r="J8846" s="1" t="s">
        <v>2356</v>
      </c>
      <c r="K8846" s="1" t="s">
        <v>516</v>
      </c>
      <c r="L8846" s="1" t="s">
        <v>27</v>
      </c>
      <c r="M8846" s="1" t="s">
        <v>27</v>
      </c>
      <c r="N8846" s="1" t="s">
        <v>27</v>
      </c>
      <c r="O8846" s="1" t="s">
        <v>27</v>
      </c>
      <c r="P8846">
        <v>1</v>
      </c>
      <c r="Q8846">
        <v>917</v>
      </c>
      <c r="R8846">
        <v>10</v>
      </c>
      <c r="S8846">
        <v>4.5999999999999996</v>
      </c>
      <c r="T8846" s="2">
        <v>43195</v>
      </c>
    </row>
    <row r="8847" spans="1:20" x14ac:dyDescent="0.25">
      <c r="A8847">
        <v>17294565</v>
      </c>
      <c r="B8847" s="1" t="s">
        <v>18568</v>
      </c>
      <c r="C8847">
        <v>216</v>
      </c>
      <c r="D8847" s="1" t="s">
        <v>17994</v>
      </c>
      <c r="E8847" s="1" t="s">
        <v>18569</v>
      </c>
      <c r="F8847" s="1" t="s">
        <v>17994</v>
      </c>
      <c r="G8847" s="1" t="s">
        <v>18113</v>
      </c>
      <c r="H8847">
        <v>-81.969399999999993</v>
      </c>
      <c r="I8847">
        <v>33.476399999999998</v>
      </c>
      <c r="J8847" s="1" t="s">
        <v>2356</v>
      </c>
      <c r="K8847" s="1" t="s">
        <v>516</v>
      </c>
      <c r="L8847" s="1" t="s">
        <v>27</v>
      </c>
      <c r="M8847" s="1" t="s">
        <v>27</v>
      </c>
      <c r="N8847" s="1" t="s">
        <v>27</v>
      </c>
      <c r="O8847" s="1" t="s">
        <v>27</v>
      </c>
      <c r="P8847">
        <v>1</v>
      </c>
      <c r="Q8847">
        <v>380</v>
      </c>
      <c r="R8847">
        <v>10</v>
      </c>
      <c r="S8847">
        <v>4</v>
      </c>
      <c r="T8847" s="2">
        <v>42122</v>
      </c>
    </row>
    <row r="8848" spans="1:20" x14ac:dyDescent="0.25">
      <c r="A8848">
        <v>17333882</v>
      </c>
      <c r="B8848" s="1" t="s">
        <v>18570</v>
      </c>
      <c r="C8848">
        <v>216</v>
      </c>
      <c r="D8848" s="1" t="s">
        <v>18358</v>
      </c>
      <c r="E8848" s="1" t="s">
        <v>18571</v>
      </c>
      <c r="F8848" s="1" t="s">
        <v>18358</v>
      </c>
      <c r="G8848" s="1" t="s">
        <v>18360</v>
      </c>
      <c r="H8848">
        <v>-84.996399999999994</v>
      </c>
      <c r="I8848">
        <v>34.760399999999997</v>
      </c>
      <c r="J8848" s="1" t="s">
        <v>2356</v>
      </c>
      <c r="K8848" s="1" t="s">
        <v>516</v>
      </c>
      <c r="L8848" s="1" t="s">
        <v>27</v>
      </c>
      <c r="M8848" s="1" t="s">
        <v>27</v>
      </c>
      <c r="N8848" s="1" t="s">
        <v>27</v>
      </c>
      <c r="O8848" s="1" t="s">
        <v>27</v>
      </c>
      <c r="P8848">
        <v>1</v>
      </c>
      <c r="Q8848">
        <v>114</v>
      </c>
      <c r="R8848">
        <v>10</v>
      </c>
      <c r="S8848">
        <v>4.0999999999999996</v>
      </c>
      <c r="T8848" s="2">
        <v>42479</v>
      </c>
    </row>
    <row r="8849" spans="1:20" x14ac:dyDescent="0.25">
      <c r="A8849">
        <v>17335158</v>
      </c>
      <c r="B8849" s="1" t="s">
        <v>18572</v>
      </c>
      <c r="C8849">
        <v>216</v>
      </c>
      <c r="D8849" s="1" t="s">
        <v>1899</v>
      </c>
      <c r="E8849" s="1" t="s">
        <v>18573</v>
      </c>
      <c r="F8849" s="1" t="s">
        <v>1899</v>
      </c>
      <c r="G8849" s="1" t="s">
        <v>1901</v>
      </c>
      <c r="H8849">
        <v>-90.572417999999999</v>
      </c>
      <c r="I8849">
        <v>41.520389000000002</v>
      </c>
      <c r="J8849" s="1" t="s">
        <v>1102</v>
      </c>
      <c r="K8849" s="1" t="s">
        <v>516</v>
      </c>
      <c r="L8849" s="1" t="s">
        <v>27</v>
      </c>
      <c r="M8849" s="1" t="s">
        <v>27</v>
      </c>
      <c r="N8849" s="1" t="s">
        <v>27</v>
      </c>
      <c r="O8849" s="1" t="s">
        <v>27</v>
      </c>
      <c r="P8849">
        <v>1</v>
      </c>
      <c r="Q8849">
        <v>123</v>
      </c>
      <c r="R8849">
        <v>10</v>
      </c>
      <c r="S8849">
        <v>4.3</v>
      </c>
      <c r="T8849" s="2">
        <v>41001</v>
      </c>
    </row>
    <row r="8850" spans="1:20" x14ac:dyDescent="0.25">
      <c r="A8850">
        <v>17259625</v>
      </c>
      <c r="B8850" s="1" t="s">
        <v>18574</v>
      </c>
      <c r="C8850">
        <v>216</v>
      </c>
      <c r="D8850" s="1" t="s">
        <v>1908</v>
      </c>
      <c r="E8850" s="1" t="s">
        <v>18575</v>
      </c>
      <c r="F8850" s="1" t="s">
        <v>18576</v>
      </c>
      <c r="G8850" s="1" t="s">
        <v>18577</v>
      </c>
      <c r="H8850">
        <v>-93.614739999999998</v>
      </c>
      <c r="I8850">
        <v>41.590105999999999</v>
      </c>
      <c r="J8850" s="1" t="s">
        <v>18578</v>
      </c>
      <c r="K8850" s="1" t="s">
        <v>516</v>
      </c>
      <c r="L8850" s="1" t="s">
        <v>27</v>
      </c>
      <c r="M8850" s="1" t="s">
        <v>27</v>
      </c>
      <c r="N8850" s="1" t="s">
        <v>27</v>
      </c>
      <c r="O8850" s="1" t="s">
        <v>27</v>
      </c>
      <c r="P8850">
        <v>1</v>
      </c>
      <c r="Q8850">
        <v>943</v>
      </c>
      <c r="R8850">
        <v>10</v>
      </c>
      <c r="S8850">
        <v>4.2</v>
      </c>
      <c r="T8850" s="2">
        <v>41006</v>
      </c>
    </row>
    <row r="8851" spans="1:20" x14ac:dyDescent="0.25">
      <c r="A8851">
        <v>17557488</v>
      </c>
      <c r="B8851" s="1" t="s">
        <v>18579</v>
      </c>
      <c r="C8851">
        <v>216</v>
      </c>
      <c r="D8851" s="1" t="s">
        <v>18580</v>
      </c>
      <c r="E8851" s="1" t="s">
        <v>18581</v>
      </c>
      <c r="F8851" s="1" t="s">
        <v>18580</v>
      </c>
      <c r="G8851" s="1" t="s">
        <v>18582</v>
      </c>
      <c r="H8851">
        <v>-120.3458</v>
      </c>
      <c r="I8851">
        <v>42.188499999999998</v>
      </c>
      <c r="J8851" s="1" t="s">
        <v>18583</v>
      </c>
      <c r="K8851" s="1" t="s">
        <v>516</v>
      </c>
      <c r="L8851" s="1" t="s">
        <v>27</v>
      </c>
      <c r="M8851" s="1" t="s">
        <v>27</v>
      </c>
      <c r="N8851" s="1" t="s">
        <v>27</v>
      </c>
      <c r="O8851" s="1" t="s">
        <v>27</v>
      </c>
      <c r="P8851">
        <v>1</v>
      </c>
      <c r="Q8851">
        <v>41</v>
      </c>
      <c r="R8851">
        <v>10</v>
      </c>
      <c r="S8851">
        <v>3.6</v>
      </c>
      <c r="T8851" s="2">
        <v>42483</v>
      </c>
    </row>
    <row r="8852" spans="1:20" x14ac:dyDescent="0.25">
      <c r="A8852">
        <v>17582527</v>
      </c>
      <c r="B8852" s="1" t="s">
        <v>18584</v>
      </c>
      <c r="C8852">
        <v>216</v>
      </c>
      <c r="D8852" s="1" t="s">
        <v>18005</v>
      </c>
      <c r="E8852" s="1" t="s">
        <v>18585</v>
      </c>
      <c r="F8852" s="1" t="s">
        <v>18005</v>
      </c>
      <c r="G8852" s="1" t="s">
        <v>18007</v>
      </c>
      <c r="H8852">
        <v>-112.441</v>
      </c>
      <c r="I8852">
        <v>42.892800000000001</v>
      </c>
      <c r="J8852" s="1" t="s">
        <v>554</v>
      </c>
      <c r="K8852" s="1" t="s">
        <v>516</v>
      </c>
      <c r="L8852" s="1" t="s">
        <v>27</v>
      </c>
      <c r="M8852" s="1" t="s">
        <v>27</v>
      </c>
      <c r="N8852" s="1" t="s">
        <v>27</v>
      </c>
      <c r="O8852" s="1" t="s">
        <v>27</v>
      </c>
      <c r="P8852">
        <v>1</v>
      </c>
      <c r="Q8852">
        <v>93</v>
      </c>
      <c r="R8852">
        <v>10</v>
      </c>
      <c r="S8852">
        <v>3.5</v>
      </c>
      <c r="T8852" s="2">
        <v>42487</v>
      </c>
    </row>
    <row r="8853" spans="1:20" x14ac:dyDescent="0.25">
      <c r="A8853">
        <v>17144732</v>
      </c>
      <c r="B8853" s="1" t="s">
        <v>18586</v>
      </c>
      <c r="C8853">
        <v>216</v>
      </c>
      <c r="D8853" s="1" t="s">
        <v>1846</v>
      </c>
      <c r="E8853" s="1" t="s">
        <v>18587</v>
      </c>
      <c r="F8853" s="1" t="s">
        <v>1719</v>
      </c>
      <c r="G8853" s="1" t="s">
        <v>1853</v>
      </c>
      <c r="H8853">
        <v>-157.83153799999999</v>
      </c>
      <c r="I8853">
        <v>21.280663000000001</v>
      </c>
      <c r="J8853" s="1" t="s">
        <v>18317</v>
      </c>
      <c r="K8853" s="1" t="s">
        <v>516</v>
      </c>
      <c r="L8853" s="1" t="s">
        <v>27</v>
      </c>
      <c r="M8853" s="1" t="s">
        <v>27</v>
      </c>
      <c r="N8853" s="1" t="s">
        <v>27</v>
      </c>
      <c r="O8853" s="1" t="s">
        <v>27</v>
      </c>
      <c r="P8853">
        <v>1</v>
      </c>
      <c r="Q8853">
        <v>535</v>
      </c>
      <c r="R8853">
        <v>10</v>
      </c>
      <c r="S8853">
        <v>4</v>
      </c>
      <c r="T8853" s="2">
        <v>41754</v>
      </c>
    </row>
    <row r="8854" spans="1:20" x14ac:dyDescent="0.25">
      <c r="A8854">
        <v>17616203</v>
      </c>
      <c r="B8854" s="1" t="s">
        <v>18588</v>
      </c>
      <c r="C8854">
        <v>216</v>
      </c>
      <c r="D8854" s="1" t="s">
        <v>1787</v>
      </c>
      <c r="E8854" s="1" t="s">
        <v>18589</v>
      </c>
      <c r="F8854" s="1" t="s">
        <v>1787</v>
      </c>
      <c r="G8854" s="1" t="s">
        <v>1789</v>
      </c>
      <c r="H8854">
        <v>-81.094099999999997</v>
      </c>
      <c r="I8854">
        <v>32.080100000000002</v>
      </c>
      <c r="J8854" s="1" t="s">
        <v>18590</v>
      </c>
      <c r="K8854" s="1" t="s">
        <v>516</v>
      </c>
      <c r="L8854" s="1" t="s">
        <v>27</v>
      </c>
      <c r="M8854" s="1" t="s">
        <v>27</v>
      </c>
      <c r="N8854" s="1" t="s">
        <v>27</v>
      </c>
      <c r="O8854" s="1" t="s">
        <v>27</v>
      </c>
      <c r="P8854">
        <v>1</v>
      </c>
      <c r="Q8854">
        <v>680</v>
      </c>
      <c r="R8854">
        <v>10</v>
      </c>
      <c r="S8854">
        <v>4.2</v>
      </c>
      <c r="T8854" s="2">
        <v>41018</v>
      </c>
    </row>
    <row r="8855" spans="1:20" x14ac:dyDescent="0.25">
      <c r="A8855">
        <v>17616368</v>
      </c>
      <c r="B8855" s="1" t="s">
        <v>18591</v>
      </c>
      <c r="C8855">
        <v>216</v>
      </c>
      <c r="D8855" s="1" t="s">
        <v>1787</v>
      </c>
      <c r="E8855" s="1" t="s">
        <v>18592</v>
      </c>
      <c r="F8855" s="1" t="s">
        <v>1787</v>
      </c>
      <c r="G8855" s="1" t="s">
        <v>1789</v>
      </c>
      <c r="H8855">
        <v>-81.097050999999993</v>
      </c>
      <c r="I8855">
        <v>32.080742000000001</v>
      </c>
      <c r="J8855" s="1" t="s">
        <v>18593</v>
      </c>
      <c r="K8855" s="1" t="s">
        <v>516</v>
      </c>
      <c r="L8855" s="1" t="s">
        <v>27</v>
      </c>
      <c r="M8855" s="1" t="s">
        <v>27</v>
      </c>
      <c r="N8855" s="1" t="s">
        <v>27</v>
      </c>
      <c r="O8855" s="1" t="s">
        <v>27</v>
      </c>
      <c r="P8855">
        <v>1</v>
      </c>
      <c r="Q8855">
        <v>456</v>
      </c>
      <c r="R8855">
        <v>10</v>
      </c>
      <c r="S8855">
        <v>4.3</v>
      </c>
      <c r="T8855" s="2">
        <v>41389</v>
      </c>
    </row>
    <row r="8856" spans="1:20" x14ac:dyDescent="0.25">
      <c r="A8856">
        <v>17621696</v>
      </c>
      <c r="B8856" s="1" t="s">
        <v>18594</v>
      </c>
      <c r="C8856">
        <v>216</v>
      </c>
      <c r="D8856" s="1" t="s">
        <v>1795</v>
      </c>
      <c r="E8856" s="1" t="s">
        <v>18595</v>
      </c>
      <c r="F8856" s="1" t="s">
        <v>1795</v>
      </c>
      <c r="G8856" s="1" t="s">
        <v>18165</v>
      </c>
      <c r="H8856">
        <v>-96.379000000000005</v>
      </c>
      <c r="I8856">
        <v>42.476500000000001</v>
      </c>
      <c r="J8856" s="1" t="s">
        <v>18095</v>
      </c>
      <c r="K8856" s="1" t="s">
        <v>516</v>
      </c>
      <c r="L8856" s="1" t="s">
        <v>27</v>
      </c>
      <c r="M8856" s="1" t="s">
        <v>27</v>
      </c>
      <c r="N8856" s="1" t="s">
        <v>27</v>
      </c>
      <c r="O8856" s="1" t="s">
        <v>27</v>
      </c>
      <c r="P8856">
        <v>1</v>
      </c>
      <c r="Q8856">
        <v>92</v>
      </c>
      <c r="R8856">
        <v>10</v>
      </c>
      <c r="S8856">
        <v>3.6</v>
      </c>
      <c r="T8856" s="2">
        <v>40657</v>
      </c>
    </row>
    <row r="8857" spans="1:20" x14ac:dyDescent="0.25">
      <c r="A8857">
        <v>17284203</v>
      </c>
      <c r="B8857" s="1" t="s">
        <v>18596</v>
      </c>
      <c r="C8857">
        <v>216</v>
      </c>
      <c r="D8857" s="1" t="s">
        <v>1871</v>
      </c>
      <c r="E8857" s="1" t="s">
        <v>18597</v>
      </c>
      <c r="F8857" s="1" t="s">
        <v>1871</v>
      </c>
      <c r="G8857" s="1" t="s">
        <v>1873</v>
      </c>
      <c r="H8857">
        <v>-84.207094999999995</v>
      </c>
      <c r="I8857">
        <v>31.608743</v>
      </c>
      <c r="J8857" s="1" t="s">
        <v>18598</v>
      </c>
      <c r="K8857" s="1" t="s">
        <v>516</v>
      </c>
      <c r="L8857" s="1" t="s">
        <v>27</v>
      </c>
      <c r="M8857" s="1" t="s">
        <v>27</v>
      </c>
      <c r="N8857" s="1" t="s">
        <v>27</v>
      </c>
      <c r="O8857" s="1" t="s">
        <v>27</v>
      </c>
      <c r="P8857">
        <v>1</v>
      </c>
      <c r="Q8857">
        <v>25</v>
      </c>
      <c r="R8857">
        <v>10</v>
      </c>
      <c r="S8857">
        <v>3.3</v>
      </c>
      <c r="T8857" s="2">
        <v>40969</v>
      </c>
    </row>
    <row r="8858" spans="1:20" x14ac:dyDescent="0.25">
      <c r="A8858">
        <v>17284397</v>
      </c>
      <c r="B8858" s="1" t="s">
        <v>18599</v>
      </c>
      <c r="C8858">
        <v>216</v>
      </c>
      <c r="D8858" s="1" t="s">
        <v>1871</v>
      </c>
      <c r="E8858" s="1" t="s">
        <v>18600</v>
      </c>
      <c r="F8858" s="1" t="s">
        <v>1871</v>
      </c>
      <c r="G8858" s="1" t="s">
        <v>1873</v>
      </c>
      <c r="H8858">
        <v>-84.206943999999993</v>
      </c>
      <c r="I8858">
        <v>31.622412000000001</v>
      </c>
      <c r="J8858" s="1" t="s">
        <v>18555</v>
      </c>
      <c r="K8858" s="1" t="s">
        <v>516</v>
      </c>
      <c r="L8858" s="1" t="s">
        <v>27</v>
      </c>
      <c r="M8858" s="1" t="s">
        <v>27</v>
      </c>
      <c r="N8858" s="1" t="s">
        <v>27</v>
      </c>
      <c r="O8858" s="1" t="s">
        <v>27</v>
      </c>
      <c r="P8858">
        <v>1</v>
      </c>
      <c r="Q8858">
        <v>26</v>
      </c>
      <c r="R8858">
        <v>10</v>
      </c>
      <c r="S8858">
        <v>3.4</v>
      </c>
      <c r="T8858" s="2">
        <v>40970</v>
      </c>
    </row>
    <row r="8859" spans="1:20" x14ac:dyDescent="0.25">
      <c r="A8859">
        <v>17294014</v>
      </c>
      <c r="B8859" s="1" t="s">
        <v>18601</v>
      </c>
      <c r="C8859">
        <v>216</v>
      </c>
      <c r="D8859" s="1" t="s">
        <v>18171</v>
      </c>
      <c r="E8859" s="1" t="s">
        <v>18602</v>
      </c>
      <c r="F8859" s="1" t="s">
        <v>18171</v>
      </c>
      <c r="G8859" s="1" t="s">
        <v>18173</v>
      </c>
      <c r="H8859">
        <v>-83.382822399999995</v>
      </c>
      <c r="I8859">
        <v>33.960022700000003</v>
      </c>
      <c r="J8859" s="1" t="s">
        <v>18603</v>
      </c>
      <c r="K8859" s="1" t="s">
        <v>516</v>
      </c>
      <c r="L8859" s="1" t="s">
        <v>27</v>
      </c>
      <c r="M8859" s="1" t="s">
        <v>27</v>
      </c>
      <c r="N8859" s="1" t="s">
        <v>27</v>
      </c>
      <c r="O8859" s="1" t="s">
        <v>27</v>
      </c>
      <c r="P8859">
        <v>1</v>
      </c>
      <c r="Q8859">
        <v>374</v>
      </c>
      <c r="R8859">
        <v>10</v>
      </c>
      <c r="S8859">
        <v>4.0999999999999996</v>
      </c>
      <c r="T8859" s="2">
        <v>42442</v>
      </c>
    </row>
    <row r="8860" spans="1:20" x14ac:dyDescent="0.25">
      <c r="A8860">
        <v>17330755</v>
      </c>
      <c r="B8860" s="1" t="s">
        <v>18604</v>
      </c>
      <c r="C8860">
        <v>216</v>
      </c>
      <c r="D8860" s="1" t="s">
        <v>18049</v>
      </c>
      <c r="E8860" s="1" t="s">
        <v>18605</v>
      </c>
      <c r="F8860" s="1" t="s">
        <v>18049</v>
      </c>
      <c r="G8860" s="1" t="s">
        <v>18051</v>
      </c>
      <c r="H8860">
        <v>-84.992671000000001</v>
      </c>
      <c r="I8860">
        <v>32.470314999999999</v>
      </c>
      <c r="J8860" s="1" t="s">
        <v>18606</v>
      </c>
      <c r="K8860" s="1" t="s">
        <v>516</v>
      </c>
      <c r="L8860" s="1" t="s">
        <v>27</v>
      </c>
      <c r="M8860" s="1" t="s">
        <v>27</v>
      </c>
      <c r="N8860" s="1" t="s">
        <v>27</v>
      </c>
      <c r="O8860" s="1" t="s">
        <v>27</v>
      </c>
      <c r="P8860">
        <v>1</v>
      </c>
      <c r="Q8860">
        <v>33</v>
      </c>
      <c r="R8860">
        <v>10</v>
      </c>
      <c r="S8860">
        <v>3.3</v>
      </c>
      <c r="T8860" s="2">
        <v>42820</v>
      </c>
    </row>
    <row r="8861" spans="1:20" x14ac:dyDescent="0.25">
      <c r="A8861">
        <v>17333836</v>
      </c>
      <c r="B8861" s="1" t="s">
        <v>18607</v>
      </c>
      <c r="C8861">
        <v>216</v>
      </c>
      <c r="D8861" s="1" t="s">
        <v>18358</v>
      </c>
      <c r="E8861" s="1" t="s">
        <v>18608</v>
      </c>
      <c r="F8861" s="1" t="s">
        <v>18358</v>
      </c>
      <c r="G8861" s="1" t="s">
        <v>18360</v>
      </c>
      <c r="H8861">
        <v>-84.967799999999997</v>
      </c>
      <c r="I8861">
        <v>34.7742</v>
      </c>
      <c r="J8861" s="1" t="s">
        <v>2562</v>
      </c>
      <c r="K8861" s="1" t="s">
        <v>516</v>
      </c>
      <c r="L8861" s="1" t="s">
        <v>27</v>
      </c>
      <c r="M8861" s="1" t="s">
        <v>27</v>
      </c>
      <c r="N8861" s="1" t="s">
        <v>27</v>
      </c>
      <c r="O8861" s="1" t="s">
        <v>27</v>
      </c>
      <c r="P8861">
        <v>1</v>
      </c>
      <c r="Q8861">
        <v>122</v>
      </c>
      <c r="R8861">
        <v>10</v>
      </c>
      <c r="S8861">
        <v>4.0999999999999996</v>
      </c>
      <c r="T8861" s="2">
        <v>41356</v>
      </c>
    </row>
    <row r="8862" spans="1:20" x14ac:dyDescent="0.25">
      <c r="A8862">
        <v>17334717</v>
      </c>
      <c r="B8862" s="1" t="s">
        <v>18609</v>
      </c>
      <c r="C8862">
        <v>216</v>
      </c>
      <c r="D8862" s="1" t="s">
        <v>1899</v>
      </c>
      <c r="E8862" s="1" t="s">
        <v>18610</v>
      </c>
      <c r="F8862" s="1" t="s">
        <v>1899</v>
      </c>
      <c r="G8862" s="1" t="s">
        <v>1901</v>
      </c>
      <c r="H8862">
        <v>-90.571600000000004</v>
      </c>
      <c r="I8862">
        <v>41.560400000000001</v>
      </c>
      <c r="J8862" s="1" t="s">
        <v>521</v>
      </c>
      <c r="K8862" s="1" t="s">
        <v>516</v>
      </c>
      <c r="L8862" s="1" t="s">
        <v>27</v>
      </c>
      <c r="M8862" s="1" t="s">
        <v>27</v>
      </c>
      <c r="N8862" s="1" t="s">
        <v>27</v>
      </c>
      <c r="O8862" s="1" t="s">
        <v>27</v>
      </c>
      <c r="P8862">
        <v>1</v>
      </c>
      <c r="Q8862">
        <v>125</v>
      </c>
      <c r="R8862">
        <v>10</v>
      </c>
      <c r="S8862">
        <v>3.9</v>
      </c>
      <c r="T8862" s="2">
        <v>40611</v>
      </c>
    </row>
    <row r="8863" spans="1:20" x14ac:dyDescent="0.25">
      <c r="A8863">
        <v>17342494</v>
      </c>
      <c r="B8863" s="1" t="s">
        <v>18611</v>
      </c>
      <c r="C8863">
        <v>216</v>
      </c>
      <c r="D8863" s="1" t="s">
        <v>1864</v>
      </c>
      <c r="E8863" s="1" t="s">
        <v>18612</v>
      </c>
      <c r="F8863" s="1" t="s">
        <v>1864</v>
      </c>
      <c r="G8863" s="1" t="s">
        <v>1866</v>
      </c>
      <c r="H8863">
        <v>-90.667734899999999</v>
      </c>
      <c r="I8863">
        <v>42.500191000000001</v>
      </c>
      <c r="J8863" s="1" t="s">
        <v>18613</v>
      </c>
      <c r="K8863" s="1" t="s">
        <v>516</v>
      </c>
      <c r="L8863" s="1" t="s">
        <v>27</v>
      </c>
      <c r="M8863" s="1" t="s">
        <v>27</v>
      </c>
      <c r="N8863" s="1" t="s">
        <v>27</v>
      </c>
      <c r="O8863" s="1" t="s">
        <v>27</v>
      </c>
      <c r="P8863">
        <v>1</v>
      </c>
      <c r="Q8863">
        <v>119</v>
      </c>
      <c r="R8863">
        <v>10</v>
      </c>
      <c r="S8863">
        <v>3.5</v>
      </c>
      <c r="T8863" s="2">
        <v>40615</v>
      </c>
    </row>
    <row r="8864" spans="1:20" x14ac:dyDescent="0.25">
      <c r="A8864">
        <v>17536645</v>
      </c>
      <c r="B8864" s="1" t="s">
        <v>18614</v>
      </c>
      <c r="C8864">
        <v>216</v>
      </c>
      <c r="D8864" s="1" t="s">
        <v>18615</v>
      </c>
      <c r="E8864" s="1" t="s">
        <v>18616</v>
      </c>
      <c r="F8864" s="1" t="s">
        <v>18615</v>
      </c>
      <c r="G8864" s="1" t="s">
        <v>18617</v>
      </c>
      <c r="H8864">
        <v>-119.25269400000001</v>
      </c>
      <c r="I8864">
        <v>39.607514999999999</v>
      </c>
      <c r="J8864" s="1" t="s">
        <v>2356</v>
      </c>
      <c r="K8864" s="1" t="s">
        <v>516</v>
      </c>
      <c r="L8864" s="1" t="s">
        <v>27</v>
      </c>
      <c r="M8864" s="1" t="s">
        <v>27</v>
      </c>
      <c r="N8864" s="1" t="s">
        <v>27</v>
      </c>
      <c r="O8864" s="1" t="s">
        <v>27</v>
      </c>
      <c r="P8864">
        <v>1</v>
      </c>
      <c r="Q8864">
        <v>83</v>
      </c>
      <c r="R8864">
        <v>10</v>
      </c>
      <c r="S8864">
        <v>3.7</v>
      </c>
      <c r="T8864" s="2">
        <v>42068</v>
      </c>
    </row>
    <row r="8865" spans="1:20" x14ac:dyDescent="0.25">
      <c r="A8865">
        <v>17375180</v>
      </c>
      <c r="B8865" s="1" t="s">
        <v>18618</v>
      </c>
      <c r="C8865">
        <v>216</v>
      </c>
      <c r="D8865" s="1" t="s">
        <v>18138</v>
      </c>
      <c r="E8865" s="1" t="s">
        <v>18619</v>
      </c>
      <c r="F8865" s="1" t="s">
        <v>18254</v>
      </c>
      <c r="G8865" s="1" t="s">
        <v>18255</v>
      </c>
      <c r="H8865">
        <v>-83.927794000000006</v>
      </c>
      <c r="I8865">
        <v>34.180042999999998</v>
      </c>
      <c r="J8865" s="1" t="s">
        <v>18620</v>
      </c>
      <c r="K8865" s="1" t="s">
        <v>516</v>
      </c>
      <c r="L8865" s="1" t="s">
        <v>27</v>
      </c>
      <c r="M8865" s="1" t="s">
        <v>27</v>
      </c>
      <c r="N8865" s="1" t="s">
        <v>27</v>
      </c>
      <c r="O8865" s="1" t="s">
        <v>27</v>
      </c>
      <c r="P8865">
        <v>1</v>
      </c>
      <c r="Q8865">
        <v>182</v>
      </c>
      <c r="R8865">
        <v>10</v>
      </c>
      <c r="S8865">
        <v>4.0999999999999996</v>
      </c>
      <c r="T8865" s="2">
        <v>43168</v>
      </c>
    </row>
    <row r="8866" spans="1:20" x14ac:dyDescent="0.25">
      <c r="A8866">
        <v>17501143</v>
      </c>
      <c r="B8866" s="1" t="s">
        <v>18621</v>
      </c>
      <c r="C8866">
        <v>216</v>
      </c>
      <c r="D8866" s="1" t="s">
        <v>1856</v>
      </c>
      <c r="E8866" s="1" t="s">
        <v>18622</v>
      </c>
      <c r="F8866" s="1" t="s">
        <v>18189</v>
      </c>
      <c r="G8866" s="1" t="s">
        <v>18190</v>
      </c>
      <c r="H8866">
        <v>-83.649349999999998</v>
      </c>
      <c r="I8866">
        <v>32.594665999999997</v>
      </c>
      <c r="J8866" s="1" t="s">
        <v>2356</v>
      </c>
      <c r="K8866" s="1" t="s">
        <v>516</v>
      </c>
      <c r="L8866" s="1" t="s">
        <v>27</v>
      </c>
      <c r="M8866" s="1" t="s">
        <v>27</v>
      </c>
      <c r="N8866" s="1" t="s">
        <v>27</v>
      </c>
      <c r="O8866" s="1" t="s">
        <v>27</v>
      </c>
      <c r="P8866">
        <v>1</v>
      </c>
      <c r="Q8866">
        <v>181</v>
      </c>
      <c r="R8866">
        <v>10</v>
      </c>
      <c r="S8866">
        <v>4.0999999999999996</v>
      </c>
      <c r="T8866" s="2">
        <v>42800</v>
      </c>
    </row>
    <row r="8867" spans="1:20" x14ac:dyDescent="0.25">
      <c r="A8867">
        <v>17621831</v>
      </c>
      <c r="B8867" s="1" t="s">
        <v>18623</v>
      </c>
      <c r="C8867">
        <v>216</v>
      </c>
      <c r="D8867" s="1" t="s">
        <v>1795</v>
      </c>
      <c r="E8867" s="1" t="s">
        <v>18624</v>
      </c>
      <c r="F8867" s="1" t="s">
        <v>1795</v>
      </c>
      <c r="G8867" s="1" t="s">
        <v>18165</v>
      </c>
      <c r="H8867">
        <v>-96.375500000000002</v>
      </c>
      <c r="I8867">
        <v>42.4876</v>
      </c>
      <c r="J8867" s="1" t="s">
        <v>1102</v>
      </c>
      <c r="K8867" s="1" t="s">
        <v>516</v>
      </c>
      <c r="L8867" s="1" t="s">
        <v>27</v>
      </c>
      <c r="M8867" s="1" t="s">
        <v>27</v>
      </c>
      <c r="N8867" s="1" t="s">
        <v>27</v>
      </c>
      <c r="O8867" s="1" t="s">
        <v>27</v>
      </c>
      <c r="P8867">
        <v>1</v>
      </c>
      <c r="Q8867">
        <v>122</v>
      </c>
      <c r="R8867">
        <v>10</v>
      </c>
      <c r="S8867">
        <v>3.7</v>
      </c>
      <c r="T8867" s="2">
        <v>42071</v>
      </c>
    </row>
    <row r="8868" spans="1:20" x14ac:dyDescent="0.25">
      <c r="A8868">
        <v>17284094</v>
      </c>
      <c r="B8868" s="1" t="s">
        <v>18609</v>
      </c>
      <c r="C8868">
        <v>216</v>
      </c>
      <c r="D8868" s="1" t="s">
        <v>1871</v>
      </c>
      <c r="E8868" s="1" t="s">
        <v>18625</v>
      </c>
      <c r="F8868" s="1" t="s">
        <v>1871</v>
      </c>
      <c r="G8868" s="1" t="s">
        <v>1873</v>
      </c>
      <c r="H8868">
        <v>-84.219300000000004</v>
      </c>
      <c r="I8868">
        <v>31.616</v>
      </c>
      <c r="J8868" s="1" t="s">
        <v>521</v>
      </c>
      <c r="K8868" s="1" t="s">
        <v>516</v>
      </c>
      <c r="L8868" s="1" t="s">
        <v>27</v>
      </c>
      <c r="M8868" s="1" t="s">
        <v>27</v>
      </c>
      <c r="N8868" s="1" t="s">
        <v>27</v>
      </c>
      <c r="O8868" s="1" t="s">
        <v>27</v>
      </c>
      <c r="P8868">
        <v>1</v>
      </c>
      <c r="Q8868">
        <v>67</v>
      </c>
      <c r="R8868">
        <v>10</v>
      </c>
      <c r="S8868">
        <v>3.5</v>
      </c>
      <c r="T8868" s="2">
        <v>40215</v>
      </c>
    </row>
    <row r="8869" spans="1:20" x14ac:dyDescent="0.25">
      <c r="A8869">
        <v>17284150</v>
      </c>
      <c r="B8869" s="1" t="s">
        <v>18626</v>
      </c>
      <c r="C8869">
        <v>216</v>
      </c>
      <c r="D8869" s="1" t="s">
        <v>1871</v>
      </c>
      <c r="E8869" s="1" t="s">
        <v>18627</v>
      </c>
      <c r="F8869" s="1" t="s">
        <v>1871</v>
      </c>
      <c r="G8869" s="1" t="s">
        <v>1873</v>
      </c>
      <c r="H8869">
        <v>-84.212000000000003</v>
      </c>
      <c r="I8869">
        <v>31.610399999999998</v>
      </c>
      <c r="J8869" s="1" t="s">
        <v>554</v>
      </c>
      <c r="K8869" s="1" t="s">
        <v>516</v>
      </c>
      <c r="L8869" s="1" t="s">
        <v>27</v>
      </c>
      <c r="M8869" s="1" t="s">
        <v>27</v>
      </c>
      <c r="N8869" s="1" t="s">
        <v>27</v>
      </c>
      <c r="O8869" s="1" t="s">
        <v>27</v>
      </c>
      <c r="P8869">
        <v>1</v>
      </c>
      <c r="Q8869">
        <v>153</v>
      </c>
      <c r="R8869">
        <v>10</v>
      </c>
      <c r="S8869">
        <v>3.8</v>
      </c>
      <c r="T8869" s="2">
        <v>42413</v>
      </c>
    </row>
    <row r="8870" spans="1:20" x14ac:dyDescent="0.25">
      <c r="A8870">
        <v>17284364</v>
      </c>
      <c r="B8870" s="1" t="s">
        <v>18628</v>
      </c>
      <c r="C8870">
        <v>216</v>
      </c>
      <c r="D8870" s="1" t="s">
        <v>1871</v>
      </c>
      <c r="E8870" s="1" t="s">
        <v>18629</v>
      </c>
      <c r="F8870" s="1" t="s">
        <v>18630</v>
      </c>
      <c r="G8870" s="1" t="s">
        <v>18631</v>
      </c>
      <c r="H8870">
        <v>-83.838899999999995</v>
      </c>
      <c r="I8870">
        <v>31.530799999999999</v>
      </c>
      <c r="J8870" s="1" t="s">
        <v>18632</v>
      </c>
      <c r="K8870" s="1" t="s">
        <v>516</v>
      </c>
      <c r="L8870" s="1" t="s">
        <v>27</v>
      </c>
      <c r="M8870" s="1" t="s">
        <v>27</v>
      </c>
      <c r="N8870" s="1" t="s">
        <v>27</v>
      </c>
      <c r="O8870" s="1" t="s">
        <v>27</v>
      </c>
      <c r="P8870">
        <v>1</v>
      </c>
      <c r="Q8870">
        <v>20</v>
      </c>
      <c r="R8870">
        <v>10</v>
      </c>
      <c r="S8870">
        <v>3.4</v>
      </c>
      <c r="T8870" s="2">
        <v>42058</v>
      </c>
    </row>
    <row r="8871" spans="1:20" x14ac:dyDescent="0.25">
      <c r="A8871">
        <v>17293897</v>
      </c>
      <c r="B8871" s="1" t="s">
        <v>18633</v>
      </c>
      <c r="C8871">
        <v>216</v>
      </c>
      <c r="D8871" s="1" t="s">
        <v>18171</v>
      </c>
      <c r="E8871" s="1" t="s">
        <v>18634</v>
      </c>
      <c r="F8871" s="1" t="s">
        <v>18171</v>
      </c>
      <c r="G8871" s="1" t="s">
        <v>18173</v>
      </c>
      <c r="H8871">
        <v>-83.400886999999997</v>
      </c>
      <c r="I8871">
        <v>33.963296</v>
      </c>
      <c r="J8871" s="1" t="s">
        <v>18635</v>
      </c>
      <c r="K8871" s="1" t="s">
        <v>516</v>
      </c>
      <c r="L8871" s="1" t="s">
        <v>27</v>
      </c>
      <c r="M8871" s="1" t="s">
        <v>27</v>
      </c>
      <c r="N8871" s="1" t="s">
        <v>27</v>
      </c>
      <c r="O8871" s="1" t="s">
        <v>27</v>
      </c>
      <c r="P8871">
        <v>1</v>
      </c>
      <c r="Q8871">
        <v>350</v>
      </c>
      <c r="R8871">
        <v>10</v>
      </c>
      <c r="S8871">
        <v>4.0999999999999996</v>
      </c>
      <c r="T8871" s="2">
        <v>42404</v>
      </c>
    </row>
    <row r="8872" spans="1:20" x14ac:dyDescent="0.25">
      <c r="A8872">
        <v>17303655</v>
      </c>
      <c r="B8872" s="1" t="s">
        <v>18636</v>
      </c>
      <c r="C8872">
        <v>216</v>
      </c>
      <c r="D8872" s="1" t="s">
        <v>1826</v>
      </c>
      <c r="E8872" s="1" t="s">
        <v>18637</v>
      </c>
      <c r="F8872" s="1" t="s">
        <v>1826</v>
      </c>
      <c r="G8872" s="1" t="s">
        <v>1828</v>
      </c>
      <c r="H8872">
        <v>-116.20310000000001</v>
      </c>
      <c r="I8872">
        <v>43.613999999999997</v>
      </c>
      <c r="J8872" s="1" t="s">
        <v>18638</v>
      </c>
      <c r="K8872" s="1" t="s">
        <v>516</v>
      </c>
      <c r="L8872" s="1" t="s">
        <v>27</v>
      </c>
      <c r="M8872" s="1" t="s">
        <v>27</v>
      </c>
      <c r="N8872" s="1" t="s">
        <v>27</v>
      </c>
      <c r="O8872" s="1" t="s">
        <v>27</v>
      </c>
      <c r="P8872">
        <v>1</v>
      </c>
      <c r="Q8872">
        <v>303</v>
      </c>
      <c r="R8872">
        <v>10</v>
      </c>
      <c r="S8872">
        <v>4.3</v>
      </c>
      <c r="T8872" s="2">
        <v>41315</v>
      </c>
    </row>
    <row r="8873" spans="1:20" x14ac:dyDescent="0.25">
      <c r="A8873">
        <v>17303772</v>
      </c>
      <c r="B8873" s="1" t="s">
        <v>18639</v>
      </c>
      <c r="C8873">
        <v>216</v>
      </c>
      <c r="D8873" s="1" t="s">
        <v>1826</v>
      </c>
      <c r="E8873" s="1" t="s">
        <v>18640</v>
      </c>
      <c r="F8873" s="1" t="s">
        <v>1826</v>
      </c>
      <c r="G8873" s="1" t="s">
        <v>1828</v>
      </c>
      <c r="H8873">
        <v>-116.24630000000001</v>
      </c>
      <c r="I8873">
        <v>43.619100000000003</v>
      </c>
      <c r="J8873" s="1" t="s">
        <v>2356</v>
      </c>
      <c r="K8873" s="1" t="s">
        <v>516</v>
      </c>
      <c r="L8873" s="1" t="s">
        <v>27</v>
      </c>
      <c r="M8873" s="1" t="s">
        <v>27</v>
      </c>
      <c r="N8873" s="1" t="s">
        <v>27</v>
      </c>
      <c r="O8873" s="1" t="s">
        <v>27</v>
      </c>
      <c r="P8873">
        <v>1</v>
      </c>
      <c r="Q8873">
        <v>660</v>
      </c>
      <c r="R8873">
        <v>10</v>
      </c>
      <c r="S8873">
        <v>4.4000000000000004</v>
      </c>
      <c r="T8873" s="2">
        <v>42424</v>
      </c>
    </row>
    <row r="8874" spans="1:20" x14ac:dyDescent="0.25">
      <c r="A8874">
        <v>17259335</v>
      </c>
      <c r="B8874" s="1" t="s">
        <v>18641</v>
      </c>
      <c r="C8874">
        <v>216</v>
      </c>
      <c r="D8874" s="1" t="s">
        <v>1908</v>
      </c>
      <c r="E8874" s="1" t="s">
        <v>18642</v>
      </c>
      <c r="F8874" s="1" t="s">
        <v>18643</v>
      </c>
      <c r="G8874" s="1" t="s">
        <v>18644</v>
      </c>
      <c r="H8874">
        <v>-93.697677299999995</v>
      </c>
      <c r="I8874">
        <v>41.671465400000002</v>
      </c>
      <c r="J8874" s="1" t="s">
        <v>18645</v>
      </c>
      <c r="K8874" s="1" t="s">
        <v>516</v>
      </c>
      <c r="L8874" s="1" t="s">
        <v>27</v>
      </c>
      <c r="M8874" s="1" t="s">
        <v>27</v>
      </c>
      <c r="N8874" s="1" t="s">
        <v>27</v>
      </c>
      <c r="O8874" s="1" t="s">
        <v>27</v>
      </c>
      <c r="P8874">
        <v>1</v>
      </c>
      <c r="Q8874">
        <v>214</v>
      </c>
      <c r="R8874">
        <v>10</v>
      </c>
      <c r="S8874">
        <v>4</v>
      </c>
      <c r="T8874" s="2">
        <v>42422</v>
      </c>
    </row>
    <row r="8875" spans="1:20" x14ac:dyDescent="0.25">
      <c r="A8875">
        <v>17482142</v>
      </c>
      <c r="B8875" s="1" t="s">
        <v>18646</v>
      </c>
      <c r="C8875">
        <v>216</v>
      </c>
      <c r="D8875" s="1" t="s">
        <v>18647</v>
      </c>
      <c r="E8875" s="1" t="s">
        <v>18648</v>
      </c>
      <c r="F8875" s="1" t="s">
        <v>18647</v>
      </c>
      <c r="G8875" s="1" t="s">
        <v>18649</v>
      </c>
      <c r="H8875">
        <v>-85.7363</v>
      </c>
      <c r="I8875">
        <v>46.3718</v>
      </c>
      <c r="J8875" s="1" t="s">
        <v>18650</v>
      </c>
      <c r="K8875" s="1" t="s">
        <v>516</v>
      </c>
      <c r="L8875" s="1" t="s">
        <v>27</v>
      </c>
      <c r="M8875" s="1" t="s">
        <v>27</v>
      </c>
      <c r="N8875" s="1" t="s">
        <v>27</v>
      </c>
      <c r="O8875" s="1" t="s">
        <v>27</v>
      </c>
      <c r="P8875">
        <v>1</v>
      </c>
      <c r="Q8875">
        <v>17</v>
      </c>
      <c r="R8875">
        <v>10</v>
      </c>
      <c r="S8875">
        <v>2.4</v>
      </c>
      <c r="T8875" s="2">
        <v>40949</v>
      </c>
    </row>
    <row r="8876" spans="1:20" x14ac:dyDescent="0.25">
      <c r="A8876">
        <v>17582467</v>
      </c>
      <c r="B8876" s="1" t="s">
        <v>18651</v>
      </c>
      <c r="C8876">
        <v>216</v>
      </c>
      <c r="D8876" s="1" t="s">
        <v>18005</v>
      </c>
      <c r="E8876" s="1" t="s">
        <v>18652</v>
      </c>
      <c r="F8876" s="1" t="s">
        <v>18653</v>
      </c>
      <c r="G8876" s="1" t="s">
        <v>18654</v>
      </c>
      <c r="H8876">
        <v>-112.3415</v>
      </c>
      <c r="I8876">
        <v>43.190300000000001</v>
      </c>
      <c r="J8876" s="1" t="s">
        <v>5908</v>
      </c>
      <c r="K8876" s="1" t="s">
        <v>516</v>
      </c>
      <c r="L8876" s="1" t="s">
        <v>27</v>
      </c>
      <c r="M8876" s="1" t="s">
        <v>27</v>
      </c>
      <c r="N8876" s="1" t="s">
        <v>27</v>
      </c>
      <c r="O8876" s="1" t="s">
        <v>27</v>
      </c>
      <c r="P8876">
        <v>1</v>
      </c>
      <c r="Q8876">
        <v>104</v>
      </c>
      <c r="R8876">
        <v>10</v>
      </c>
      <c r="S8876">
        <v>3.7</v>
      </c>
      <c r="T8876" s="2">
        <v>43140</v>
      </c>
    </row>
    <row r="8877" spans="1:20" x14ac:dyDescent="0.25">
      <c r="A8877">
        <v>17582546</v>
      </c>
      <c r="B8877" s="1" t="s">
        <v>18655</v>
      </c>
      <c r="C8877">
        <v>216</v>
      </c>
      <c r="D8877" s="1" t="s">
        <v>18005</v>
      </c>
      <c r="E8877" s="1" t="s">
        <v>18656</v>
      </c>
      <c r="F8877" s="1" t="s">
        <v>18005</v>
      </c>
      <c r="G8877" s="1" t="s">
        <v>18007</v>
      </c>
      <c r="H8877">
        <v>-112.4419</v>
      </c>
      <c r="I8877">
        <v>42.877400000000002</v>
      </c>
      <c r="J8877" s="1" t="s">
        <v>2356</v>
      </c>
      <c r="K8877" s="1" t="s">
        <v>516</v>
      </c>
      <c r="L8877" s="1" t="s">
        <v>27</v>
      </c>
      <c r="M8877" s="1" t="s">
        <v>27</v>
      </c>
      <c r="N8877" s="1" t="s">
        <v>27</v>
      </c>
      <c r="O8877" s="1" t="s">
        <v>27</v>
      </c>
      <c r="P8877">
        <v>1</v>
      </c>
      <c r="Q8877">
        <v>365</v>
      </c>
      <c r="R8877">
        <v>10</v>
      </c>
      <c r="S8877">
        <v>4.0999999999999996</v>
      </c>
      <c r="T8877" s="2">
        <v>40582</v>
      </c>
    </row>
    <row r="8878" spans="1:20" x14ac:dyDescent="0.25">
      <c r="A8878">
        <v>17142698</v>
      </c>
      <c r="B8878" s="1" t="s">
        <v>18657</v>
      </c>
      <c r="C8878">
        <v>216</v>
      </c>
      <c r="D8878" s="1" t="s">
        <v>1846</v>
      </c>
      <c r="E8878" s="1" t="s">
        <v>18658</v>
      </c>
      <c r="F8878" s="1" t="s">
        <v>18659</v>
      </c>
      <c r="G8878" s="1" t="s">
        <v>18660</v>
      </c>
      <c r="H8878">
        <v>-157.81343200000001</v>
      </c>
      <c r="I8878">
        <v>21.284586000000001</v>
      </c>
      <c r="J8878" s="1"/>
      <c r="K8878" s="1" t="s">
        <v>516</v>
      </c>
      <c r="L8878" s="1" t="s">
        <v>27</v>
      </c>
      <c r="M8878" s="1" t="s">
        <v>27</v>
      </c>
      <c r="N8878" s="1" t="s">
        <v>27</v>
      </c>
      <c r="O8878" s="1" t="s">
        <v>27</v>
      </c>
      <c r="P8878">
        <v>1</v>
      </c>
      <c r="Q8878">
        <v>707</v>
      </c>
      <c r="R8878">
        <v>10</v>
      </c>
      <c r="S8878">
        <v>4.7</v>
      </c>
      <c r="T8878" s="2">
        <v>40230</v>
      </c>
    </row>
    <row r="8879" spans="1:20" x14ac:dyDescent="0.25">
      <c r="A8879">
        <v>17293915</v>
      </c>
      <c r="B8879" s="1" t="s">
        <v>18661</v>
      </c>
      <c r="C8879">
        <v>216</v>
      </c>
      <c r="D8879" s="1" t="s">
        <v>18171</v>
      </c>
      <c r="E8879" s="1" t="s">
        <v>18662</v>
      </c>
      <c r="F8879" s="1" t="s">
        <v>18171</v>
      </c>
      <c r="G8879" s="1" t="s">
        <v>18173</v>
      </c>
      <c r="H8879">
        <v>-83.387280000000004</v>
      </c>
      <c r="I8879">
        <v>33.937502000000002</v>
      </c>
      <c r="J8879" s="1" t="s">
        <v>2271</v>
      </c>
      <c r="K8879" s="1" t="s">
        <v>516</v>
      </c>
      <c r="L8879" s="1" t="s">
        <v>27</v>
      </c>
      <c r="M8879" s="1" t="s">
        <v>27</v>
      </c>
      <c r="N8879" s="1" t="s">
        <v>27</v>
      </c>
      <c r="O8879" s="1" t="s">
        <v>27</v>
      </c>
      <c r="P8879">
        <v>1</v>
      </c>
      <c r="Q8879">
        <v>546</v>
      </c>
      <c r="R8879">
        <v>10</v>
      </c>
      <c r="S8879">
        <v>4.4000000000000004</v>
      </c>
      <c r="T8879" s="2">
        <v>41289</v>
      </c>
    </row>
    <row r="8880" spans="1:20" x14ac:dyDescent="0.25">
      <c r="A8880">
        <v>17316208</v>
      </c>
      <c r="B8880" s="1" t="s">
        <v>18663</v>
      </c>
      <c r="C8880">
        <v>216</v>
      </c>
      <c r="D8880" s="1" t="s">
        <v>18116</v>
      </c>
      <c r="E8880" s="1" t="s">
        <v>18664</v>
      </c>
      <c r="F8880" s="1" t="s">
        <v>18179</v>
      </c>
      <c r="G8880" s="1" t="s">
        <v>18180</v>
      </c>
      <c r="H8880">
        <v>-91.639399999999995</v>
      </c>
      <c r="I8880">
        <v>42.046799999999998</v>
      </c>
      <c r="J8880" s="1" t="s">
        <v>554</v>
      </c>
      <c r="K8880" s="1" t="s">
        <v>516</v>
      </c>
      <c r="L8880" s="1" t="s">
        <v>27</v>
      </c>
      <c r="M8880" s="1" t="s">
        <v>27</v>
      </c>
      <c r="N8880" s="1" t="s">
        <v>27</v>
      </c>
      <c r="O8880" s="1" t="s">
        <v>27</v>
      </c>
      <c r="P8880">
        <v>1</v>
      </c>
      <c r="Q8880">
        <v>347</v>
      </c>
      <c r="R8880">
        <v>10</v>
      </c>
      <c r="S8880">
        <v>4.2</v>
      </c>
      <c r="T8880" s="2">
        <v>40934</v>
      </c>
    </row>
    <row r="8881" spans="1:20" x14ac:dyDescent="0.25">
      <c r="A8881">
        <v>17316751</v>
      </c>
      <c r="B8881" s="1" t="s">
        <v>18665</v>
      </c>
      <c r="C8881">
        <v>216</v>
      </c>
      <c r="D8881" s="1" t="s">
        <v>18116</v>
      </c>
      <c r="E8881" s="1" t="s">
        <v>18666</v>
      </c>
      <c r="F8881" s="1" t="s">
        <v>18118</v>
      </c>
      <c r="G8881" s="1" t="s">
        <v>18119</v>
      </c>
      <c r="H8881">
        <v>-91.531413999999998</v>
      </c>
      <c r="I8881">
        <v>41.663848999999999</v>
      </c>
      <c r="J8881" s="1" t="s">
        <v>18181</v>
      </c>
      <c r="K8881" s="1" t="s">
        <v>516</v>
      </c>
      <c r="L8881" s="1" t="s">
        <v>27</v>
      </c>
      <c r="M8881" s="1" t="s">
        <v>27</v>
      </c>
      <c r="N8881" s="1" t="s">
        <v>27</v>
      </c>
      <c r="O8881" s="1" t="s">
        <v>27</v>
      </c>
      <c r="P8881">
        <v>1</v>
      </c>
      <c r="Q8881">
        <v>488</v>
      </c>
      <c r="R8881">
        <v>10</v>
      </c>
      <c r="S8881">
        <v>4.5</v>
      </c>
      <c r="T8881" s="2">
        <v>43114</v>
      </c>
    </row>
    <row r="8882" spans="1:20" x14ac:dyDescent="0.25">
      <c r="A8882">
        <v>17334348</v>
      </c>
      <c r="B8882" s="1" t="s">
        <v>18667</v>
      </c>
      <c r="C8882">
        <v>216</v>
      </c>
      <c r="D8882" s="1" t="s">
        <v>18358</v>
      </c>
      <c r="E8882" s="1" t="s">
        <v>18668</v>
      </c>
      <c r="F8882" s="1" t="s">
        <v>18669</v>
      </c>
      <c r="G8882" s="1" t="s">
        <v>18670</v>
      </c>
      <c r="H8882">
        <v>-84.926258000000004</v>
      </c>
      <c r="I8882">
        <v>34.474634999999999</v>
      </c>
      <c r="J8882" s="1" t="s">
        <v>18671</v>
      </c>
      <c r="K8882" s="1" t="s">
        <v>516</v>
      </c>
      <c r="L8882" s="1" t="s">
        <v>27</v>
      </c>
      <c r="M8882" s="1" t="s">
        <v>27</v>
      </c>
      <c r="N8882" s="1" t="s">
        <v>27</v>
      </c>
      <c r="O8882" s="1" t="s">
        <v>27</v>
      </c>
      <c r="P8882">
        <v>1</v>
      </c>
      <c r="Q8882">
        <v>122</v>
      </c>
      <c r="R8882">
        <v>10</v>
      </c>
      <c r="S8882">
        <v>4.4000000000000004</v>
      </c>
      <c r="T8882" s="2">
        <v>42370</v>
      </c>
    </row>
    <row r="8883" spans="1:20" x14ac:dyDescent="0.25">
      <c r="A8883">
        <v>17334390</v>
      </c>
      <c r="B8883" s="1" t="s">
        <v>18672</v>
      </c>
      <c r="C8883">
        <v>216</v>
      </c>
      <c r="D8883" s="1" t="s">
        <v>18358</v>
      </c>
      <c r="E8883" s="1" t="s">
        <v>18673</v>
      </c>
      <c r="F8883" s="1" t="s">
        <v>18674</v>
      </c>
      <c r="G8883" s="1" t="s">
        <v>18675</v>
      </c>
      <c r="H8883">
        <v>-85.246236999999994</v>
      </c>
      <c r="I8883">
        <v>34.952815700000002</v>
      </c>
      <c r="J8883" s="1" t="s">
        <v>509</v>
      </c>
      <c r="K8883" s="1" t="s">
        <v>516</v>
      </c>
      <c r="L8883" s="1" t="s">
        <v>27</v>
      </c>
      <c r="M8883" s="1" t="s">
        <v>27</v>
      </c>
      <c r="N8883" s="1" t="s">
        <v>27</v>
      </c>
      <c r="O8883" s="1" t="s">
        <v>27</v>
      </c>
      <c r="P8883">
        <v>1</v>
      </c>
      <c r="Q8883">
        <v>116</v>
      </c>
      <c r="R8883">
        <v>10</v>
      </c>
      <c r="S8883">
        <v>4.3</v>
      </c>
      <c r="T8883" s="2">
        <v>41299</v>
      </c>
    </row>
    <row r="8884" spans="1:20" x14ac:dyDescent="0.25">
      <c r="A8884">
        <v>17334082</v>
      </c>
      <c r="B8884" s="1" t="s">
        <v>18676</v>
      </c>
      <c r="C8884">
        <v>216</v>
      </c>
      <c r="D8884" s="1" t="s">
        <v>18358</v>
      </c>
      <c r="E8884" s="1" t="s">
        <v>18677</v>
      </c>
      <c r="F8884" s="1" t="s">
        <v>18443</v>
      </c>
      <c r="G8884" s="1" t="s">
        <v>18444</v>
      </c>
      <c r="H8884">
        <v>-85.132099999999994</v>
      </c>
      <c r="I8884">
        <v>34.927300000000002</v>
      </c>
      <c r="J8884" s="1" t="s">
        <v>18678</v>
      </c>
      <c r="K8884" s="1" t="s">
        <v>516</v>
      </c>
      <c r="L8884" s="1" t="s">
        <v>27</v>
      </c>
      <c r="M8884" s="1" t="s">
        <v>27</v>
      </c>
      <c r="N8884" s="1" t="s">
        <v>27</v>
      </c>
      <c r="O8884" s="1" t="s">
        <v>27</v>
      </c>
      <c r="P8884">
        <v>1</v>
      </c>
      <c r="Q8884">
        <v>128</v>
      </c>
      <c r="R8884">
        <v>10</v>
      </c>
      <c r="S8884">
        <v>4.0999999999999996</v>
      </c>
      <c r="T8884" s="2">
        <v>43123</v>
      </c>
    </row>
    <row r="8885" spans="1:20" x14ac:dyDescent="0.25">
      <c r="A8885">
        <v>17342648</v>
      </c>
      <c r="B8885" s="1" t="s">
        <v>18679</v>
      </c>
      <c r="C8885">
        <v>216</v>
      </c>
      <c r="D8885" s="1" t="s">
        <v>1864</v>
      </c>
      <c r="E8885" s="1" t="s">
        <v>18680</v>
      </c>
      <c r="F8885" s="1" t="s">
        <v>1864</v>
      </c>
      <c r="G8885" s="1" t="s">
        <v>1866</v>
      </c>
      <c r="H8885">
        <v>-90.668474599999996</v>
      </c>
      <c r="I8885">
        <v>42.503200399999997</v>
      </c>
      <c r="J8885" s="1" t="s">
        <v>2356</v>
      </c>
      <c r="K8885" s="1" t="s">
        <v>516</v>
      </c>
      <c r="L8885" s="1" t="s">
        <v>27</v>
      </c>
      <c r="M8885" s="1" t="s">
        <v>27</v>
      </c>
      <c r="N8885" s="1" t="s">
        <v>27</v>
      </c>
      <c r="O8885" s="1" t="s">
        <v>27</v>
      </c>
      <c r="P8885">
        <v>1</v>
      </c>
      <c r="Q8885">
        <v>153</v>
      </c>
      <c r="R8885">
        <v>10</v>
      </c>
      <c r="S8885">
        <v>3.4</v>
      </c>
      <c r="T8885" s="2">
        <v>42018</v>
      </c>
    </row>
    <row r="8886" spans="1:20" x14ac:dyDescent="0.25">
      <c r="A8886">
        <v>17375049</v>
      </c>
      <c r="B8886" s="1" t="s">
        <v>18681</v>
      </c>
      <c r="C8886">
        <v>216</v>
      </c>
      <c r="D8886" s="1" t="s">
        <v>18138</v>
      </c>
      <c r="E8886" s="1" t="s">
        <v>18682</v>
      </c>
      <c r="F8886" s="1" t="s">
        <v>18140</v>
      </c>
      <c r="G8886" s="1" t="s">
        <v>18141</v>
      </c>
      <c r="H8886">
        <v>-83.989317</v>
      </c>
      <c r="I8886">
        <v>34.541043999999999</v>
      </c>
      <c r="J8886" s="1" t="s">
        <v>2673</v>
      </c>
      <c r="K8886" s="1" t="s">
        <v>516</v>
      </c>
      <c r="L8886" s="1" t="s">
        <v>27</v>
      </c>
      <c r="M8886" s="1" t="s">
        <v>27</v>
      </c>
      <c r="N8886" s="1" t="s">
        <v>27</v>
      </c>
      <c r="O8886" s="1" t="s">
        <v>27</v>
      </c>
      <c r="P8886">
        <v>1</v>
      </c>
      <c r="Q8886">
        <v>267</v>
      </c>
      <c r="R8886">
        <v>10</v>
      </c>
      <c r="S8886">
        <v>4.4000000000000004</v>
      </c>
      <c r="T8886" s="2">
        <v>42032</v>
      </c>
    </row>
    <row r="8887" spans="1:20" x14ac:dyDescent="0.25">
      <c r="A8887">
        <v>17375047</v>
      </c>
      <c r="B8887" s="1" t="s">
        <v>18683</v>
      </c>
      <c r="C8887">
        <v>216</v>
      </c>
      <c r="D8887" s="1" t="s">
        <v>18138</v>
      </c>
      <c r="E8887" s="1" t="s">
        <v>18684</v>
      </c>
      <c r="F8887" s="1" t="s">
        <v>18138</v>
      </c>
      <c r="G8887" s="1" t="s">
        <v>18504</v>
      </c>
      <c r="H8887">
        <v>-83.857992999999993</v>
      </c>
      <c r="I8887">
        <v>34.300182</v>
      </c>
      <c r="J8887" s="1" t="s">
        <v>1764</v>
      </c>
      <c r="K8887" s="1" t="s">
        <v>516</v>
      </c>
      <c r="L8887" s="1" t="s">
        <v>27</v>
      </c>
      <c r="M8887" s="1" t="s">
        <v>27</v>
      </c>
      <c r="N8887" s="1" t="s">
        <v>27</v>
      </c>
      <c r="O8887" s="1" t="s">
        <v>27</v>
      </c>
      <c r="P8887">
        <v>1</v>
      </c>
      <c r="Q8887">
        <v>357</v>
      </c>
      <c r="R8887">
        <v>10</v>
      </c>
      <c r="S8887">
        <v>4.5999999999999996</v>
      </c>
      <c r="T8887" s="2">
        <v>40546</v>
      </c>
    </row>
    <row r="8888" spans="1:20" x14ac:dyDescent="0.25">
      <c r="A8888">
        <v>17501247</v>
      </c>
      <c r="B8888" s="1" t="s">
        <v>18685</v>
      </c>
      <c r="C8888">
        <v>216</v>
      </c>
      <c r="D8888" s="1" t="s">
        <v>1856</v>
      </c>
      <c r="E8888" s="1" t="s">
        <v>18686</v>
      </c>
      <c r="F8888" s="1" t="s">
        <v>18189</v>
      </c>
      <c r="G8888" s="1" t="s">
        <v>18190</v>
      </c>
      <c r="H8888">
        <v>-83.666499999999999</v>
      </c>
      <c r="I8888">
        <v>32.618400000000001</v>
      </c>
      <c r="J8888" s="1" t="s">
        <v>18215</v>
      </c>
      <c r="K8888" s="1" t="s">
        <v>516</v>
      </c>
      <c r="L8888" s="1" t="s">
        <v>27</v>
      </c>
      <c r="M8888" s="1" t="s">
        <v>27</v>
      </c>
      <c r="N8888" s="1" t="s">
        <v>27</v>
      </c>
      <c r="O8888" s="1" t="s">
        <v>27</v>
      </c>
      <c r="P8888">
        <v>1</v>
      </c>
      <c r="Q8888">
        <v>153</v>
      </c>
      <c r="R8888">
        <v>10</v>
      </c>
      <c r="S8888">
        <v>3.7</v>
      </c>
      <c r="T8888" s="2">
        <v>41291</v>
      </c>
    </row>
    <row r="8889" spans="1:20" x14ac:dyDescent="0.25">
      <c r="A8889">
        <v>17580511</v>
      </c>
      <c r="B8889" s="1" t="s">
        <v>18687</v>
      </c>
      <c r="C8889">
        <v>216</v>
      </c>
      <c r="D8889" s="1" t="s">
        <v>18151</v>
      </c>
      <c r="E8889" s="1" t="s">
        <v>18688</v>
      </c>
      <c r="F8889" s="1" t="s">
        <v>18425</v>
      </c>
      <c r="G8889" s="1" t="s">
        <v>18426</v>
      </c>
      <c r="H8889">
        <v>-87.421896200000006</v>
      </c>
      <c r="I8889">
        <v>30.319982400000001</v>
      </c>
      <c r="J8889" s="1" t="s">
        <v>18689</v>
      </c>
      <c r="K8889" s="1" t="s">
        <v>516</v>
      </c>
      <c r="L8889" s="1" t="s">
        <v>27</v>
      </c>
      <c r="M8889" s="1" t="s">
        <v>27</v>
      </c>
      <c r="N8889" s="1" t="s">
        <v>27</v>
      </c>
      <c r="O8889" s="1" t="s">
        <v>27</v>
      </c>
      <c r="P8889">
        <v>1</v>
      </c>
      <c r="Q8889">
        <v>816</v>
      </c>
      <c r="R8889">
        <v>10</v>
      </c>
      <c r="S8889">
        <v>4.7</v>
      </c>
      <c r="T8889" s="2">
        <v>41656</v>
      </c>
    </row>
    <row r="8890" spans="1:20" x14ac:dyDescent="0.25">
      <c r="A8890">
        <v>17145077</v>
      </c>
      <c r="B8890" s="1" t="s">
        <v>18690</v>
      </c>
      <c r="C8890">
        <v>216</v>
      </c>
      <c r="D8890" s="1" t="s">
        <v>1846</v>
      </c>
      <c r="E8890" s="1" t="s">
        <v>18691</v>
      </c>
      <c r="F8890" s="1" t="s">
        <v>18159</v>
      </c>
      <c r="G8890" s="1" t="s">
        <v>18160</v>
      </c>
      <c r="H8890">
        <v>-156.674835</v>
      </c>
      <c r="I8890">
        <v>20.885225999999999</v>
      </c>
      <c r="J8890" s="1" t="s">
        <v>2124</v>
      </c>
      <c r="K8890" s="1" t="s">
        <v>516</v>
      </c>
      <c r="L8890" s="1" t="s">
        <v>27</v>
      </c>
      <c r="M8890" s="1" t="s">
        <v>27</v>
      </c>
      <c r="N8890" s="1" t="s">
        <v>27</v>
      </c>
      <c r="O8890" s="1" t="s">
        <v>27</v>
      </c>
      <c r="P8890">
        <v>1</v>
      </c>
      <c r="Q8890">
        <v>723</v>
      </c>
      <c r="R8890">
        <v>10</v>
      </c>
      <c r="S8890">
        <v>4.5999999999999996</v>
      </c>
      <c r="T8890" s="2">
        <v>43108</v>
      </c>
    </row>
    <row r="8891" spans="1:20" x14ac:dyDescent="0.25">
      <c r="A8891">
        <v>17621793</v>
      </c>
      <c r="B8891" s="1" t="s">
        <v>18692</v>
      </c>
      <c r="C8891">
        <v>216</v>
      </c>
      <c r="D8891" s="1" t="s">
        <v>1795</v>
      </c>
      <c r="E8891" s="1" t="s">
        <v>18693</v>
      </c>
      <c r="F8891" s="1" t="s">
        <v>1795</v>
      </c>
      <c r="G8891" s="1" t="s">
        <v>18165</v>
      </c>
      <c r="H8891">
        <v>-96.404799999999994</v>
      </c>
      <c r="I8891">
        <v>42.4985</v>
      </c>
      <c r="J8891" s="1" t="s">
        <v>18156</v>
      </c>
      <c r="K8891" s="1" t="s">
        <v>516</v>
      </c>
      <c r="L8891" s="1" t="s">
        <v>27</v>
      </c>
      <c r="M8891" s="1" t="s">
        <v>27</v>
      </c>
      <c r="N8891" s="1" t="s">
        <v>27</v>
      </c>
      <c r="O8891" s="1" t="s">
        <v>27</v>
      </c>
      <c r="P8891">
        <v>1</v>
      </c>
      <c r="Q8891">
        <v>97</v>
      </c>
      <c r="R8891">
        <v>10</v>
      </c>
      <c r="S8891">
        <v>3.7</v>
      </c>
      <c r="T8891" s="2">
        <v>42742</v>
      </c>
    </row>
    <row r="8892" spans="1:20" x14ac:dyDescent="0.25">
      <c r="A8892">
        <v>17621796</v>
      </c>
      <c r="B8892" s="1" t="s">
        <v>18694</v>
      </c>
      <c r="C8892">
        <v>216</v>
      </c>
      <c r="D8892" s="1" t="s">
        <v>1795</v>
      </c>
      <c r="E8892" s="1" t="s">
        <v>18695</v>
      </c>
      <c r="F8892" s="1" t="s">
        <v>1795</v>
      </c>
      <c r="G8892" s="1" t="s">
        <v>18165</v>
      </c>
      <c r="H8892">
        <v>-96.378049000000004</v>
      </c>
      <c r="I8892">
        <v>42.495533999999999</v>
      </c>
      <c r="J8892" s="1" t="s">
        <v>18696</v>
      </c>
      <c r="K8892" s="1" t="s">
        <v>516</v>
      </c>
      <c r="L8892" s="1" t="s">
        <v>27</v>
      </c>
      <c r="M8892" s="1" t="s">
        <v>27</v>
      </c>
      <c r="N8892" s="1" t="s">
        <v>27</v>
      </c>
      <c r="O8892" s="1" t="s">
        <v>27</v>
      </c>
      <c r="P8892">
        <v>1</v>
      </c>
      <c r="Q8892">
        <v>161</v>
      </c>
      <c r="R8892">
        <v>10</v>
      </c>
      <c r="S8892">
        <v>3.9</v>
      </c>
      <c r="T8892" s="2">
        <v>42019</v>
      </c>
    </row>
    <row r="8893" spans="1:20" x14ac:dyDescent="0.25">
      <c r="A8893">
        <v>17621832</v>
      </c>
      <c r="B8893" s="1" t="s">
        <v>18697</v>
      </c>
      <c r="C8893">
        <v>216</v>
      </c>
      <c r="D8893" s="1" t="s">
        <v>1795</v>
      </c>
      <c r="E8893" s="1" t="s">
        <v>18698</v>
      </c>
      <c r="F8893" s="1" t="s">
        <v>1795</v>
      </c>
      <c r="G8893" s="1" t="s">
        <v>18165</v>
      </c>
      <c r="H8893">
        <v>-96.406390400000006</v>
      </c>
      <c r="I8893">
        <v>42.493068100000002</v>
      </c>
      <c r="J8893" s="1" t="s">
        <v>4375</v>
      </c>
      <c r="K8893" s="1" t="s">
        <v>516</v>
      </c>
      <c r="L8893" s="1" t="s">
        <v>27</v>
      </c>
      <c r="M8893" s="1" t="s">
        <v>27</v>
      </c>
      <c r="N8893" s="1" t="s">
        <v>27</v>
      </c>
      <c r="O8893" s="1" t="s">
        <v>27</v>
      </c>
      <c r="P8893">
        <v>1</v>
      </c>
      <c r="Q8893">
        <v>195</v>
      </c>
      <c r="R8893">
        <v>10</v>
      </c>
      <c r="S8893">
        <v>3.8</v>
      </c>
      <c r="T8893" s="2">
        <v>41642</v>
      </c>
    </row>
    <row r="8894" spans="1:20" x14ac:dyDescent="0.25">
      <c r="A8894">
        <v>17621746</v>
      </c>
      <c r="B8894" s="1" t="s">
        <v>18699</v>
      </c>
      <c r="C8894">
        <v>216</v>
      </c>
      <c r="D8894" s="1" t="s">
        <v>1795</v>
      </c>
      <c r="E8894" s="1" t="s">
        <v>18700</v>
      </c>
      <c r="F8894" s="1" t="s">
        <v>1795</v>
      </c>
      <c r="G8894" s="1" t="s">
        <v>18165</v>
      </c>
      <c r="H8894">
        <v>-96.413600000000002</v>
      </c>
      <c r="I8894">
        <v>42.501100000000001</v>
      </c>
      <c r="J8894" s="1" t="s">
        <v>18701</v>
      </c>
      <c r="K8894" s="1" t="s">
        <v>516</v>
      </c>
      <c r="L8894" s="1" t="s">
        <v>27</v>
      </c>
      <c r="M8894" s="1" t="s">
        <v>27</v>
      </c>
      <c r="N8894" s="1" t="s">
        <v>27</v>
      </c>
      <c r="O8894" s="1" t="s">
        <v>27</v>
      </c>
      <c r="P8894">
        <v>1</v>
      </c>
      <c r="Q8894">
        <v>303</v>
      </c>
      <c r="R8894">
        <v>10</v>
      </c>
      <c r="S8894">
        <v>4</v>
      </c>
      <c r="T8894" s="2">
        <v>42750</v>
      </c>
    </row>
    <row r="8895" spans="1:20" x14ac:dyDescent="0.25">
      <c r="A8895">
        <v>17696901</v>
      </c>
      <c r="B8895" s="1" t="s">
        <v>18702</v>
      </c>
      <c r="C8895">
        <v>216</v>
      </c>
      <c r="D8895" s="1" t="s">
        <v>18321</v>
      </c>
      <c r="E8895" s="1" t="s">
        <v>18703</v>
      </c>
      <c r="F8895" s="1" t="s">
        <v>18323</v>
      </c>
      <c r="G8895" s="1" t="s">
        <v>18324</v>
      </c>
      <c r="H8895">
        <v>-92.432199999999995</v>
      </c>
      <c r="I8895">
        <v>42.513300000000001</v>
      </c>
      <c r="J8895" s="1" t="s">
        <v>554</v>
      </c>
      <c r="K8895" s="1" t="s">
        <v>516</v>
      </c>
      <c r="L8895" s="1" t="s">
        <v>27</v>
      </c>
      <c r="M8895" s="1" t="s">
        <v>27</v>
      </c>
      <c r="N8895" s="1" t="s">
        <v>27</v>
      </c>
      <c r="O8895" s="1" t="s">
        <v>27</v>
      </c>
      <c r="P8895">
        <v>1</v>
      </c>
      <c r="Q8895">
        <v>136</v>
      </c>
      <c r="R8895">
        <v>10</v>
      </c>
      <c r="S8895">
        <v>3.8</v>
      </c>
      <c r="T8895" s="2">
        <v>40914</v>
      </c>
    </row>
    <row r="8896" spans="1:20" x14ac:dyDescent="0.25">
      <c r="A8896">
        <v>17697389</v>
      </c>
      <c r="B8896" s="1" t="s">
        <v>18704</v>
      </c>
      <c r="C8896">
        <v>216</v>
      </c>
      <c r="D8896" s="1" t="s">
        <v>18321</v>
      </c>
      <c r="E8896" s="1" t="s">
        <v>18705</v>
      </c>
      <c r="F8896" s="1" t="s">
        <v>18321</v>
      </c>
      <c r="G8896" s="1" t="s">
        <v>18377</v>
      </c>
      <c r="H8896">
        <v>-92.335522999999995</v>
      </c>
      <c r="I8896">
        <v>42.498399999999997</v>
      </c>
      <c r="J8896" s="1" t="s">
        <v>18706</v>
      </c>
      <c r="K8896" s="1" t="s">
        <v>516</v>
      </c>
      <c r="L8896" s="1" t="s">
        <v>27</v>
      </c>
      <c r="M8896" s="1" t="s">
        <v>27</v>
      </c>
      <c r="N8896" s="1" t="s">
        <v>27</v>
      </c>
      <c r="O8896" s="1" t="s">
        <v>27</v>
      </c>
      <c r="P8896">
        <v>1</v>
      </c>
      <c r="Q8896">
        <v>101</v>
      </c>
      <c r="R8896">
        <v>10</v>
      </c>
      <c r="S8896">
        <v>3.7</v>
      </c>
      <c r="T8896" s="2">
        <v>42754</v>
      </c>
    </row>
    <row r="8897" spans="1:20" x14ac:dyDescent="0.25">
      <c r="A8897">
        <v>17330397</v>
      </c>
      <c r="B8897" s="1" t="s">
        <v>18707</v>
      </c>
      <c r="C8897">
        <v>216</v>
      </c>
      <c r="D8897" s="1" t="s">
        <v>18049</v>
      </c>
      <c r="E8897" s="1" t="s">
        <v>18708</v>
      </c>
      <c r="F8897" s="1" t="s">
        <v>18049</v>
      </c>
      <c r="G8897" s="1" t="s">
        <v>18051</v>
      </c>
      <c r="H8897">
        <v>-84.9876</v>
      </c>
      <c r="I8897">
        <v>32.463700000000003</v>
      </c>
      <c r="J8897" s="1" t="s">
        <v>18709</v>
      </c>
      <c r="K8897" s="1" t="s">
        <v>516</v>
      </c>
      <c r="L8897" s="1" t="s">
        <v>27</v>
      </c>
      <c r="M8897" s="1" t="s">
        <v>27</v>
      </c>
      <c r="N8897" s="1" t="s">
        <v>27</v>
      </c>
      <c r="O8897" s="1" t="s">
        <v>27</v>
      </c>
      <c r="P8897">
        <v>1</v>
      </c>
      <c r="Q8897">
        <v>123</v>
      </c>
      <c r="R8897">
        <v>10</v>
      </c>
      <c r="S8897">
        <v>3.7</v>
      </c>
      <c r="T8897" s="2">
        <v>41271</v>
      </c>
    </row>
    <row r="8898" spans="1:20" x14ac:dyDescent="0.25">
      <c r="A8898">
        <v>17334355</v>
      </c>
      <c r="B8898" s="1" t="s">
        <v>18710</v>
      </c>
      <c r="C8898">
        <v>216</v>
      </c>
      <c r="D8898" s="1" t="s">
        <v>18358</v>
      </c>
      <c r="E8898" s="1" t="s">
        <v>18711</v>
      </c>
      <c r="F8898" s="1" t="s">
        <v>18712</v>
      </c>
      <c r="G8898" s="1" t="s">
        <v>18713</v>
      </c>
      <c r="H8898">
        <v>-84.767910999999998</v>
      </c>
      <c r="I8898">
        <v>34.752476000000001</v>
      </c>
      <c r="J8898" s="1" t="s">
        <v>18714</v>
      </c>
      <c r="K8898" s="1" t="s">
        <v>516</v>
      </c>
      <c r="L8898" s="1" t="s">
        <v>27</v>
      </c>
      <c r="M8898" s="1" t="s">
        <v>27</v>
      </c>
      <c r="N8898" s="1" t="s">
        <v>27</v>
      </c>
      <c r="O8898" s="1" t="s">
        <v>27</v>
      </c>
      <c r="P8898">
        <v>1</v>
      </c>
      <c r="Q8898">
        <v>66</v>
      </c>
      <c r="R8898">
        <v>10</v>
      </c>
      <c r="S8898">
        <v>3.9</v>
      </c>
      <c r="T8898" s="2">
        <v>40887</v>
      </c>
    </row>
    <row r="8899" spans="1:20" x14ac:dyDescent="0.25">
      <c r="A8899">
        <v>17334414</v>
      </c>
      <c r="B8899" s="1" t="s">
        <v>18715</v>
      </c>
      <c r="C8899">
        <v>216</v>
      </c>
      <c r="D8899" s="1" t="s">
        <v>18358</v>
      </c>
      <c r="E8899" s="1" t="s">
        <v>18716</v>
      </c>
      <c r="F8899" s="1" t="s">
        <v>18717</v>
      </c>
      <c r="G8899" s="1" t="s">
        <v>18718</v>
      </c>
      <c r="H8899">
        <v>-85.294955000000002</v>
      </c>
      <c r="I8899">
        <v>34.705092999999998</v>
      </c>
      <c r="J8899" s="1" t="s">
        <v>18671</v>
      </c>
      <c r="K8899" s="1" t="s">
        <v>516</v>
      </c>
      <c r="L8899" s="1" t="s">
        <v>27</v>
      </c>
      <c r="M8899" s="1" t="s">
        <v>27</v>
      </c>
      <c r="N8899" s="1" t="s">
        <v>27</v>
      </c>
      <c r="O8899" s="1" t="s">
        <v>27</v>
      </c>
      <c r="P8899">
        <v>1</v>
      </c>
      <c r="Q8899">
        <v>25</v>
      </c>
      <c r="R8899">
        <v>10</v>
      </c>
      <c r="S8899">
        <v>3.7</v>
      </c>
      <c r="T8899" s="2">
        <v>40896</v>
      </c>
    </row>
    <row r="8900" spans="1:20" x14ac:dyDescent="0.25">
      <c r="A8900">
        <v>17335219</v>
      </c>
      <c r="B8900" s="1" t="s">
        <v>18719</v>
      </c>
      <c r="C8900">
        <v>216</v>
      </c>
      <c r="D8900" s="1" t="s">
        <v>1899</v>
      </c>
      <c r="E8900" s="1" t="s">
        <v>18720</v>
      </c>
      <c r="F8900" s="1" t="s">
        <v>18394</v>
      </c>
      <c r="G8900" s="1" t="s">
        <v>18395</v>
      </c>
      <c r="H8900">
        <v>-90.504176000000001</v>
      </c>
      <c r="I8900">
        <v>41.548746000000001</v>
      </c>
      <c r="J8900" s="1" t="s">
        <v>18721</v>
      </c>
      <c r="K8900" s="1" t="s">
        <v>516</v>
      </c>
      <c r="L8900" s="1" t="s">
        <v>27</v>
      </c>
      <c r="M8900" s="1" t="s">
        <v>27</v>
      </c>
      <c r="N8900" s="1" t="s">
        <v>27</v>
      </c>
      <c r="O8900" s="1" t="s">
        <v>27</v>
      </c>
      <c r="P8900">
        <v>1</v>
      </c>
      <c r="Q8900">
        <v>85</v>
      </c>
      <c r="R8900">
        <v>10</v>
      </c>
      <c r="S8900">
        <v>4</v>
      </c>
      <c r="T8900" s="2">
        <v>41997</v>
      </c>
    </row>
    <row r="8901" spans="1:20" x14ac:dyDescent="0.25">
      <c r="A8901">
        <v>17375078</v>
      </c>
      <c r="B8901" s="1" t="s">
        <v>18722</v>
      </c>
      <c r="C8901">
        <v>216</v>
      </c>
      <c r="D8901" s="1" t="s">
        <v>18138</v>
      </c>
      <c r="E8901" s="1" t="s">
        <v>18723</v>
      </c>
      <c r="F8901" s="1" t="s">
        <v>18140</v>
      </c>
      <c r="G8901" s="1" t="s">
        <v>18141</v>
      </c>
      <c r="H8901">
        <v>-83.983939000000007</v>
      </c>
      <c r="I8901">
        <v>34.533625999999998</v>
      </c>
      <c r="J8901" s="1" t="s">
        <v>18678</v>
      </c>
      <c r="K8901" s="1" t="s">
        <v>516</v>
      </c>
      <c r="L8901" s="1" t="s">
        <v>27</v>
      </c>
      <c r="M8901" s="1" t="s">
        <v>27</v>
      </c>
      <c r="N8901" s="1" t="s">
        <v>27</v>
      </c>
      <c r="O8901" s="1" t="s">
        <v>27</v>
      </c>
      <c r="P8901">
        <v>1</v>
      </c>
      <c r="Q8901">
        <v>133</v>
      </c>
      <c r="R8901">
        <v>10</v>
      </c>
      <c r="S8901">
        <v>3.9</v>
      </c>
      <c r="T8901" s="2">
        <v>42709</v>
      </c>
    </row>
    <row r="8902" spans="1:20" x14ac:dyDescent="0.25">
      <c r="A8902">
        <v>17501301</v>
      </c>
      <c r="B8902" s="1" t="s">
        <v>18724</v>
      </c>
      <c r="C8902">
        <v>216</v>
      </c>
      <c r="D8902" s="1" t="s">
        <v>1856</v>
      </c>
      <c r="E8902" s="1" t="s">
        <v>18725</v>
      </c>
      <c r="F8902" s="1" t="s">
        <v>18189</v>
      </c>
      <c r="G8902" s="1" t="s">
        <v>18190</v>
      </c>
      <c r="H8902">
        <v>-83.665557000000007</v>
      </c>
      <c r="I8902">
        <v>32.593263999999998</v>
      </c>
      <c r="J8902" s="1" t="s">
        <v>18215</v>
      </c>
      <c r="K8902" s="1" t="s">
        <v>516</v>
      </c>
      <c r="L8902" s="1" t="s">
        <v>27</v>
      </c>
      <c r="M8902" s="1" t="s">
        <v>27</v>
      </c>
      <c r="N8902" s="1" t="s">
        <v>27</v>
      </c>
      <c r="O8902" s="1" t="s">
        <v>27</v>
      </c>
      <c r="P8902">
        <v>1</v>
      </c>
      <c r="Q8902">
        <v>232</v>
      </c>
      <c r="R8902">
        <v>10</v>
      </c>
      <c r="S8902">
        <v>4</v>
      </c>
      <c r="T8902" s="2">
        <v>43453</v>
      </c>
    </row>
    <row r="8903" spans="1:20" x14ac:dyDescent="0.25">
      <c r="A8903">
        <v>17582677</v>
      </c>
      <c r="B8903" s="1" t="s">
        <v>18726</v>
      </c>
      <c r="C8903">
        <v>216</v>
      </c>
      <c r="D8903" s="1" t="s">
        <v>18005</v>
      </c>
      <c r="E8903" s="1" t="s">
        <v>18727</v>
      </c>
      <c r="F8903" s="1" t="s">
        <v>18005</v>
      </c>
      <c r="G8903" s="1" t="s">
        <v>18007</v>
      </c>
      <c r="H8903">
        <v>-112.459988</v>
      </c>
      <c r="I8903">
        <v>42.878076999999998</v>
      </c>
      <c r="J8903" s="1" t="s">
        <v>18728</v>
      </c>
      <c r="K8903" s="1" t="s">
        <v>516</v>
      </c>
      <c r="L8903" s="1" t="s">
        <v>27</v>
      </c>
      <c r="M8903" s="1" t="s">
        <v>27</v>
      </c>
      <c r="N8903" s="1" t="s">
        <v>27</v>
      </c>
      <c r="O8903" s="1" t="s">
        <v>27</v>
      </c>
      <c r="P8903">
        <v>1</v>
      </c>
      <c r="Q8903">
        <v>57</v>
      </c>
      <c r="R8903">
        <v>10</v>
      </c>
      <c r="S8903">
        <v>3.5</v>
      </c>
      <c r="T8903" s="2">
        <v>42348</v>
      </c>
    </row>
    <row r="8904" spans="1:20" x14ac:dyDescent="0.25">
      <c r="A8904">
        <v>17615924</v>
      </c>
      <c r="B8904" s="1" t="s">
        <v>18729</v>
      </c>
      <c r="C8904">
        <v>216</v>
      </c>
      <c r="D8904" s="1" t="s">
        <v>1787</v>
      </c>
      <c r="E8904" s="1" t="s">
        <v>18730</v>
      </c>
      <c r="F8904" s="1" t="s">
        <v>1787</v>
      </c>
      <c r="G8904" s="1" t="s">
        <v>1789</v>
      </c>
      <c r="H8904">
        <v>-81.089399999999998</v>
      </c>
      <c r="I8904">
        <v>32.078499999999998</v>
      </c>
      <c r="J8904" s="1" t="s">
        <v>18731</v>
      </c>
      <c r="K8904" s="1" t="s">
        <v>516</v>
      </c>
      <c r="L8904" s="1" t="s">
        <v>27</v>
      </c>
      <c r="M8904" s="1" t="s">
        <v>27</v>
      </c>
      <c r="N8904" s="1" t="s">
        <v>27</v>
      </c>
      <c r="O8904" s="1" t="s">
        <v>27</v>
      </c>
      <c r="P8904">
        <v>1</v>
      </c>
      <c r="Q8904">
        <v>880</v>
      </c>
      <c r="R8904">
        <v>10</v>
      </c>
      <c r="S8904">
        <v>4.5999999999999996</v>
      </c>
      <c r="T8904" s="2">
        <v>43442</v>
      </c>
    </row>
    <row r="8905" spans="1:20" x14ac:dyDescent="0.25">
      <c r="A8905">
        <v>17616465</v>
      </c>
      <c r="B8905" s="1" t="s">
        <v>18732</v>
      </c>
      <c r="C8905">
        <v>216</v>
      </c>
      <c r="D8905" s="1" t="s">
        <v>1787</v>
      </c>
      <c r="E8905" s="1" t="s">
        <v>18733</v>
      </c>
      <c r="F8905" s="1" t="s">
        <v>18408</v>
      </c>
      <c r="G8905" s="1" t="s">
        <v>18409</v>
      </c>
      <c r="H8905">
        <v>-80.848297000000002</v>
      </c>
      <c r="I8905">
        <v>31.995809999999999</v>
      </c>
      <c r="J8905" s="1"/>
      <c r="K8905" s="1" t="s">
        <v>516</v>
      </c>
      <c r="L8905" s="1" t="s">
        <v>27</v>
      </c>
      <c r="M8905" s="1" t="s">
        <v>27</v>
      </c>
      <c r="N8905" s="1" t="s">
        <v>27</v>
      </c>
      <c r="O8905" s="1" t="s">
        <v>27</v>
      </c>
      <c r="P8905">
        <v>1</v>
      </c>
      <c r="Q8905">
        <v>309</v>
      </c>
      <c r="R8905">
        <v>10</v>
      </c>
      <c r="S8905">
        <v>3.9</v>
      </c>
      <c r="T8905" s="2">
        <v>41984</v>
      </c>
    </row>
    <row r="8906" spans="1:20" x14ac:dyDescent="0.25">
      <c r="A8906">
        <v>17293163</v>
      </c>
      <c r="B8906" s="1" t="s">
        <v>18734</v>
      </c>
      <c r="C8906">
        <v>216</v>
      </c>
      <c r="D8906" s="1" t="s">
        <v>18171</v>
      </c>
      <c r="E8906" s="1" t="s">
        <v>18735</v>
      </c>
      <c r="F8906" s="1" t="s">
        <v>18171</v>
      </c>
      <c r="G8906" s="1" t="s">
        <v>18173</v>
      </c>
      <c r="H8906">
        <v>-83.338899999999995</v>
      </c>
      <c r="I8906">
        <v>33.925899999999999</v>
      </c>
      <c r="J8906" s="1" t="s">
        <v>11572</v>
      </c>
      <c r="K8906" s="1" t="s">
        <v>516</v>
      </c>
      <c r="L8906" s="1" t="s">
        <v>27</v>
      </c>
      <c r="M8906" s="1" t="s">
        <v>27</v>
      </c>
      <c r="N8906" s="1" t="s">
        <v>27</v>
      </c>
      <c r="O8906" s="1" t="s">
        <v>27</v>
      </c>
      <c r="P8906">
        <v>1</v>
      </c>
      <c r="Q8906">
        <v>439</v>
      </c>
      <c r="R8906">
        <v>10</v>
      </c>
      <c r="S8906">
        <v>3.9</v>
      </c>
      <c r="T8906" s="2">
        <v>42687</v>
      </c>
    </row>
    <row r="8907" spans="1:20" x14ac:dyDescent="0.25">
      <c r="A8907">
        <v>17316201</v>
      </c>
      <c r="B8907" s="1" t="s">
        <v>18736</v>
      </c>
      <c r="C8907">
        <v>216</v>
      </c>
      <c r="D8907" s="1" t="s">
        <v>18116</v>
      </c>
      <c r="E8907" s="1" t="s">
        <v>18737</v>
      </c>
      <c r="F8907" s="1" t="s">
        <v>18179</v>
      </c>
      <c r="G8907" s="1" t="s">
        <v>18180</v>
      </c>
      <c r="H8907">
        <v>-91.726600000000005</v>
      </c>
      <c r="I8907">
        <v>41.963900000000002</v>
      </c>
      <c r="J8907" s="1" t="s">
        <v>18738</v>
      </c>
      <c r="K8907" s="1" t="s">
        <v>516</v>
      </c>
      <c r="L8907" s="1" t="s">
        <v>27</v>
      </c>
      <c r="M8907" s="1" t="s">
        <v>27</v>
      </c>
      <c r="N8907" s="1" t="s">
        <v>27</v>
      </c>
      <c r="O8907" s="1" t="s">
        <v>27</v>
      </c>
      <c r="P8907">
        <v>1</v>
      </c>
      <c r="Q8907">
        <v>220</v>
      </c>
      <c r="R8907">
        <v>10</v>
      </c>
      <c r="S8907">
        <v>4.2</v>
      </c>
      <c r="T8907" s="2">
        <v>42687</v>
      </c>
    </row>
    <row r="8908" spans="1:20" x14ac:dyDescent="0.25">
      <c r="A8908">
        <v>17558684</v>
      </c>
      <c r="B8908" s="1" t="s">
        <v>18739</v>
      </c>
      <c r="C8908">
        <v>216</v>
      </c>
      <c r="D8908" s="1" t="s">
        <v>18740</v>
      </c>
      <c r="E8908" s="1" t="s">
        <v>18741</v>
      </c>
      <c r="F8908" s="1" t="s">
        <v>18740</v>
      </c>
      <c r="G8908" s="1" t="s">
        <v>18742</v>
      </c>
      <c r="H8908">
        <v>-123.368151</v>
      </c>
      <c r="I8908">
        <v>46.126967</v>
      </c>
      <c r="J8908" s="1" t="s">
        <v>18743</v>
      </c>
      <c r="K8908" s="1" t="s">
        <v>516</v>
      </c>
      <c r="L8908" s="1" t="s">
        <v>27</v>
      </c>
      <c r="M8908" s="1" t="s">
        <v>27</v>
      </c>
      <c r="N8908" s="1" t="s">
        <v>27</v>
      </c>
      <c r="O8908" s="1" t="s">
        <v>27</v>
      </c>
      <c r="P8908">
        <v>1</v>
      </c>
      <c r="Q8908">
        <v>96</v>
      </c>
      <c r="R8908">
        <v>10</v>
      </c>
      <c r="S8908">
        <v>4.3</v>
      </c>
      <c r="T8908" s="2">
        <v>43045</v>
      </c>
    </row>
    <row r="8909" spans="1:20" x14ac:dyDescent="0.25">
      <c r="A8909">
        <v>17257684</v>
      </c>
      <c r="B8909" s="1" t="s">
        <v>18744</v>
      </c>
      <c r="C8909">
        <v>216</v>
      </c>
      <c r="D8909" s="1" t="s">
        <v>1908</v>
      </c>
      <c r="E8909" s="1" t="s">
        <v>18745</v>
      </c>
      <c r="F8909" s="1" t="s">
        <v>18248</v>
      </c>
      <c r="G8909" s="1" t="s">
        <v>18249</v>
      </c>
      <c r="H8909">
        <v>-93.637400999999997</v>
      </c>
      <c r="I8909">
        <v>41.587218999999997</v>
      </c>
      <c r="J8909" s="1" t="s">
        <v>18746</v>
      </c>
      <c r="K8909" s="1" t="s">
        <v>516</v>
      </c>
      <c r="L8909" s="1" t="s">
        <v>27</v>
      </c>
      <c r="M8909" s="1" t="s">
        <v>27</v>
      </c>
      <c r="N8909" s="1" t="s">
        <v>27</v>
      </c>
      <c r="O8909" s="1" t="s">
        <v>27</v>
      </c>
      <c r="P8909">
        <v>1</v>
      </c>
      <c r="Q8909">
        <v>659</v>
      </c>
      <c r="R8909">
        <v>10</v>
      </c>
      <c r="S8909">
        <v>4.4000000000000004</v>
      </c>
      <c r="T8909" s="2">
        <v>42324</v>
      </c>
    </row>
    <row r="8910" spans="1:20" x14ac:dyDescent="0.25">
      <c r="A8910">
        <v>17259166</v>
      </c>
      <c r="B8910" s="1" t="s">
        <v>18747</v>
      </c>
      <c r="C8910">
        <v>216</v>
      </c>
      <c r="D8910" s="1" t="s">
        <v>1908</v>
      </c>
      <c r="E8910" s="1" t="s">
        <v>18748</v>
      </c>
      <c r="F8910" s="1" t="s">
        <v>18749</v>
      </c>
      <c r="G8910" s="1" t="s">
        <v>18750</v>
      </c>
      <c r="H8910">
        <v>-93.645245000000003</v>
      </c>
      <c r="I8910">
        <v>41.545869000000003</v>
      </c>
      <c r="J8910" s="1" t="s">
        <v>554</v>
      </c>
      <c r="K8910" s="1" t="s">
        <v>516</v>
      </c>
      <c r="L8910" s="1" t="s">
        <v>27</v>
      </c>
      <c r="M8910" s="1" t="s">
        <v>27</v>
      </c>
      <c r="N8910" s="1" t="s">
        <v>27</v>
      </c>
      <c r="O8910" s="1" t="s">
        <v>27</v>
      </c>
      <c r="P8910">
        <v>1</v>
      </c>
      <c r="Q8910">
        <v>218</v>
      </c>
      <c r="R8910">
        <v>10</v>
      </c>
      <c r="S8910">
        <v>4.0999999999999996</v>
      </c>
      <c r="T8910" s="2">
        <v>41240</v>
      </c>
    </row>
    <row r="8911" spans="1:20" x14ac:dyDescent="0.25">
      <c r="A8911">
        <v>17580349</v>
      </c>
      <c r="B8911" s="1" t="s">
        <v>18751</v>
      </c>
      <c r="C8911">
        <v>216</v>
      </c>
      <c r="D8911" s="1" t="s">
        <v>18151</v>
      </c>
      <c r="E8911" s="1" t="s">
        <v>18752</v>
      </c>
      <c r="F8911" s="1" t="s">
        <v>18151</v>
      </c>
      <c r="G8911" s="1" t="s">
        <v>18153</v>
      </c>
      <c r="H8911">
        <v>-87.221599999999995</v>
      </c>
      <c r="I8911">
        <v>30.498200000000001</v>
      </c>
      <c r="J8911" s="1" t="s">
        <v>18606</v>
      </c>
      <c r="K8911" s="1" t="s">
        <v>516</v>
      </c>
      <c r="L8911" s="1" t="s">
        <v>27</v>
      </c>
      <c r="M8911" s="1" t="s">
        <v>27</v>
      </c>
      <c r="N8911" s="1" t="s">
        <v>27</v>
      </c>
      <c r="O8911" s="1" t="s">
        <v>27</v>
      </c>
      <c r="P8911">
        <v>1</v>
      </c>
      <c r="Q8911">
        <v>828</v>
      </c>
      <c r="R8911">
        <v>10</v>
      </c>
      <c r="S8911">
        <v>4.5</v>
      </c>
      <c r="T8911" s="2">
        <v>42315</v>
      </c>
    </row>
    <row r="8912" spans="1:20" x14ac:dyDescent="0.25">
      <c r="A8912">
        <v>17582558</v>
      </c>
      <c r="B8912" s="1" t="s">
        <v>18753</v>
      </c>
      <c r="C8912">
        <v>216</v>
      </c>
      <c r="D8912" s="1" t="s">
        <v>18005</v>
      </c>
      <c r="E8912" s="1" t="s">
        <v>18754</v>
      </c>
      <c r="F8912" s="1" t="s">
        <v>18005</v>
      </c>
      <c r="G8912" s="1" t="s">
        <v>18007</v>
      </c>
      <c r="H8912">
        <v>-112.4365</v>
      </c>
      <c r="I8912">
        <v>42.860399999999998</v>
      </c>
      <c r="J8912" s="1" t="s">
        <v>18450</v>
      </c>
      <c r="K8912" s="1" t="s">
        <v>516</v>
      </c>
      <c r="L8912" s="1" t="s">
        <v>27</v>
      </c>
      <c r="M8912" s="1" t="s">
        <v>27</v>
      </c>
      <c r="N8912" s="1" t="s">
        <v>27</v>
      </c>
      <c r="O8912" s="1" t="s">
        <v>27</v>
      </c>
      <c r="P8912">
        <v>1</v>
      </c>
      <c r="Q8912">
        <v>160</v>
      </c>
      <c r="R8912">
        <v>10</v>
      </c>
      <c r="S8912">
        <v>3.8</v>
      </c>
      <c r="T8912" s="2">
        <v>41944</v>
      </c>
    </row>
    <row r="8913" spans="1:20" x14ac:dyDescent="0.25">
      <c r="A8913">
        <v>17621744</v>
      </c>
      <c r="B8913" s="1" t="s">
        <v>18755</v>
      </c>
      <c r="C8913">
        <v>216</v>
      </c>
      <c r="D8913" s="1" t="s">
        <v>1795</v>
      </c>
      <c r="E8913" s="1" t="s">
        <v>18756</v>
      </c>
      <c r="F8913" s="1" t="s">
        <v>1795</v>
      </c>
      <c r="G8913" s="1" t="s">
        <v>18165</v>
      </c>
      <c r="H8913">
        <v>-96.417299999999997</v>
      </c>
      <c r="I8913">
        <v>42.502600000000001</v>
      </c>
      <c r="J8913" s="1" t="s">
        <v>18757</v>
      </c>
      <c r="K8913" s="1" t="s">
        <v>516</v>
      </c>
      <c r="L8913" s="1" t="s">
        <v>27</v>
      </c>
      <c r="M8913" s="1" t="s">
        <v>27</v>
      </c>
      <c r="N8913" s="1" t="s">
        <v>27</v>
      </c>
      <c r="O8913" s="1" t="s">
        <v>27</v>
      </c>
      <c r="P8913">
        <v>1</v>
      </c>
      <c r="Q8913">
        <v>182</v>
      </c>
      <c r="R8913">
        <v>10</v>
      </c>
      <c r="S8913">
        <v>3.8</v>
      </c>
      <c r="T8913" s="2">
        <v>43048</v>
      </c>
    </row>
    <row r="8914" spans="1:20" x14ac:dyDescent="0.25">
      <c r="A8914">
        <v>17621759</v>
      </c>
      <c r="B8914" s="1" t="s">
        <v>18758</v>
      </c>
      <c r="C8914">
        <v>216</v>
      </c>
      <c r="D8914" s="1" t="s">
        <v>1795</v>
      </c>
      <c r="E8914" s="1" t="s">
        <v>18759</v>
      </c>
      <c r="F8914" s="1" t="s">
        <v>1795</v>
      </c>
      <c r="G8914" s="1" t="s">
        <v>18165</v>
      </c>
      <c r="H8914">
        <v>-96.405100000000004</v>
      </c>
      <c r="I8914">
        <v>42.491999999999997</v>
      </c>
      <c r="J8914" s="1" t="s">
        <v>18678</v>
      </c>
      <c r="K8914" s="1" t="s">
        <v>516</v>
      </c>
      <c r="L8914" s="1" t="s">
        <v>27</v>
      </c>
      <c r="M8914" s="1" t="s">
        <v>27</v>
      </c>
      <c r="N8914" s="1" t="s">
        <v>27</v>
      </c>
      <c r="O8914" s="1" t="s">
        <v>27</v>
      </c>
      <c r="P8914">
        <v>1</v>
      </c>
      <c r="Q8914">
        <v>76</v>
      </c>
      <c r="R8914">
        <v>10</v>
      </c>
      <c r="S8914">
        <v>3.6</v>
      </c>
      <c r="T8914" s="2">
        <v>41581</v>
      </c>
    </row>
    <row r="8915" spans="1:20" x14ac:dyDescent="0.25">
      <c r="A8915">
        <v>17293877</v>
      </c>
      <c r="B8915" s="1" t="s">
        <v>18760</v>
      </c>
      <c r="C8915">
        <v>216</v>
      </c>
      <c r="D8915" s="1" t="s">
        <v>18171</v>
      </c>
      <c r="E8915" s="1" t="s">
        <v>18761</v>
      </c>
      <c r="F8915" s="1" t="s">
        <v>18171</v>
      </c>
      <c r="G8915" s="1" t="s">
        <v>18173</v>
      </c>
      <c r="H8915">
        <v>-83.383605000000003</v>
      </c>
      <c r="I8915">
        <v>33.960571000000002</v>
      </c>
      <c r="J8915" s="1" t="s">
        <v>18762</v>
      </c>
      <c r="K8915" s="1" t="s">
        <v>516</v>
      </c>
      <c r="L8915" s="1" t="s">
        <v>27</v>
      </c>
      <c r="M8915" s="1" t="s">
        <v>27</v>
      </c>
      <c r="N8915" s="1" t="s">
        <v>27</v>
      </c>
      <c r="O8915" s="1" t="s">
        <v>27</v>
      </c>
      <c r="P8915">
        <v>1</v>
      </c>
      <c r="Q8915">
        <v>543</v>
      </c>
      <c r="R8915">
        <v>10</v>
      </c>
      <c r="S8915">
        <v>4.0999999999999996</v>
      </c>
      <c r="T8915" s="2">
        <v>41199</v>
      </c>
    </row>
    <row r="8916" spans="1:20" x14ac:dyDescent="0.25">
      <c r="A8916">
        <v>17295115</v>
      </c>
      <c r="B8916" s="1" t="s">
        <v>18763</v>
      </c>
      <c r="C8916">
        <v>216</v>
      </c>
      <c r="D8916" s="1" t="s">
        <v>17994</v>
      </c>
      <c r="E8916" s="1" t="s">
        <v>18764</v>
      </c>
      <c r="F8916" s="1" t="s">
        <v>17996</v>
      </c>
      <c r="G8916" s="1" t="s">
        <v>17997</v>
      </c>
      <c r="H8916">
        <v>-82.126160999999996</v>
      </c>
      <c r="I8916">
        <v>33.532249</v>
      </c>
      <c r="J8916" s="1" t="s">
        <v>4430</v>
      </c>
      <c r="K8916" s="1" t="s">
        <v>516</v>
      </c>
      <c r="L8916" s="1" t="s">
        <v>27</v>
      </c>
      <c r="M8916" s="1" t="s">
        <v>27</v>
      </c>
      <c r="N8916" s="1" t="s">
        <v>27</v>
      </c>
      <c r="O8916" s="1" t="s">
        <v>27</v>
      </c>
      <c r="P8916">
        <v>1</v>
      </c>
      <c r="Q8916">
        <v>270</v>
      </c>
      <c r="R8916">
        <v>10</v>
      </c>
      <c r="S8916">
        <v>4.0999999999999996</v>
      </c>
      <c r="T8916" s="2">
        <v>40841</v>
      </c>
    </row>
    <row r="8917" spans="1:20" x14ac:dyDescent="0.25">
      <c r="A8917">
        <v>17330615</v>
      </c>
      <c r="B8917" s="1" t="s">
        <v>18765</v>
      </c>
      <c r="C8917">
        <v>216</v>
      </c>
      <c r="D8917" s="1" t="s">
        <v>18049</v>
      </c>
      <c r="E8917" s="1" t="s">
        <v>18766</v>
      </c>
      <c r="F8917" s="1" t="s">
        <v>18049</v>
      </c>
      <c r="G8917" s="1" t="s">
        <v>18051</v>
      </c>
      <c r="H8917">
        <v>-84.938698000000002</v>
      </c>
      <c r="I8917">
        <v>32.560904999999998</v>
      </c>
      <c r="J8917" s="1" t="s">
        <v>506</v>
      </c>
      <c r="K8917" s="1" t="s">
        <v>516</v>
      </c>
      <c r="L8917" s="1" t="s">
        <v>27</v>
      </c>
      <c r="M8917" s="1" t="s">
        <v>27</v>
      </c>
      <c r="N8917" s="1" t="s">
        <v>27</v>
      </c>
      <c r="O8917" s="1" t="s">
        <v>27</v>
      </c>
      <c r="P8917">
        <v>1</v>
      </c>
      <c r="Q8917">
        <v>355</v>
      </c>
      <c r="R8917">
        <v>10</v>
      </c>
      <c r="S8917">
        <v>4.2</v>
      </c>
      <c r="T8917" s="2">
        <v>42649</v>
      </c>
    </row>
    <row r="8918" spans="1:20" x14ac:dyDescent="0.25">
      <c r="A8918">
        <v>17342585</v>
      </c>
      <c r="B8918" s="1" t="s">
        <v>18767</v>
      </c>
      <c r="C8918">
        <v>216</v>
      </c>
      <c r="D8918" s="1" t="s">
        <v>1864</v>
      </c>
      <c r="E8918" s="1" t="s">
        <v>18768</v>
      </c>
      <c r="F8918" s="1" t="s">
        <v>1864</v>
      </c>
      <c r="G8918" s="1" t="s">
        <v>1866</v>
      </c>
      <c r="H8918">
        <v>-90.705500000000001</v>
      </c>
      <c r="I8918">
        <v>42.491599999999998</v>
      </c>
      <c r="J8918" s="1" t="s">
        <v>2356</v>
      </c>
      <c r="K8918" s="1" t="s">
        <v>516</v>
      </c>
      <c r="L8918" s="1" t="s">
        <v>27</v>
      </c>
      <c r="M8918" s="1" t="s">
        <v>27</v>
      </c>
      <c r="N8918" s="1" t="s">
        <v>27</v>
      </c>
      <c r="O8918" s="1" t="s">
        <v>27</v>
      </c>
      <c r="P8918">
        <v>1</v>
      </c>
      <c r="Q8918">
        <v>126</v>
      </c>
      <c r="R8918">
        <v>10</v>
      </c>
      <c r="S8918">
        <v>3.5</v>
      </c>
      <c r="T8918" s="2">
        <v>43391</v>
      </c>
    </row>
    <row r="8919" spans="1:20" x14ac:dyDescent="0.25">
      <c r="A8919">
        <v>17342665</v>
      </c>
      <c r="B8919" s="1" t="s">
        <v>18769</v>
      </c>
      <c r="C8919">
        <v>216</v>
      </c>
      <c r="D8919" s="1" t="s">
        <v>1864</v>
      </c>
      <c r="E8919" s="1" t="s">
        <v>18770</v>
      </c>
      <c r="F8919" s="1" t="s">
        <v>1864</v>
      </c>
      <c r="G8919" s="1" t="s">
        <v>1866</v>
      </c>
      <c r="H8919">
        <v>-90.663685999999998</v>
      </c>
      <c r="I8919">
        <v>42.498278900000003</v>
      </c>
      <c r="J8919" s="1" t="s">
        <v>18181</v>
      </c>
      <c r="K8919" s="1" t="s">
        <v>516</v>
      </c>
      <c r="L8919" s="1" t="s">
        <v>27</v>
      </c>
      <c r="M8919" s="1" t="s">
        <v>27</v>
      </c>
      <c r="N8919" s="1" t="s">
        <v>27</v>
      </c>
      <c r="O8919" s="1" t="s">
        <v>27</v>
      </c>
      <c r="P8919">
        <v>1</v>
      </c>
      <c r="Q8919">
        <v>60</v>
      </c>
      <c r="R8919">
        <v>10</v>
      </c>
      <c r="S8919">
        <v>3.5</v>
      </c>
      <c r="T8919" s="2">
        <v>41184</v>
      </c>
    </row>
    <row r="8920" spans="1:20" x14ac:dyDescent="0.25">
      <c r="A8920">
        <v>17580160</v>
      </c>
      <c r="B8920" s="1" t="s">
        <v>18771</v>
      </c>
      <c r="C8920">
        <v>216</v>
      </c>
      <c r="D8920" s="1" t="s">
        <v>18151</v>
      </c>
      <c r="E8920" s="1" t="s">
        <v>18772</v>
      </c>
      <c r="F8920" s="1" t="s">
        <v>18151</v>
      </c>
      <c r="G8920" s="1" t="s">
        <v>18153</v>
      </c>
      <c r="H8920">
        <v>-87.181899999999999</v>
      </c>
      <c r="I8920">
        <v>30.4251</v>
      </c>
      <c r="J8920" s="1" t="s">
        <v>18198</v>
      </c>
      <c r="K8920" s="1" t="s">
        <v>516</v>
      </c>
      <c r="L8920" s="1" t="s">
        <v>27</v>
      </c>
      <c r="M8920" s="1" t="s">
        <v>27</v>
      </c>
      <c r="N8920" s="1" t="s">
        <v>27</v>
      </c>
      <c r="O8920" s="1" t="s">
        <v>27</v>
      </c>
      <c r="P8920">
        <v>1</v>
      </c>
      <c r="Q8920">
        <v>792</v>
      </c>
      <c r="R8920">
        <v>10</v>
      </c>
      <c r="S8920">
        <v>4.5999999999999996</v>
      </c>
      <c r="T8920" s="2">
        <v>41191</v>
      </c>
    </row>
    <row r="8921" spans="1:20" x14ac:dyDescent="0.25">
      <c r="A8921">
        <v>17142519</v>
      </c>
      <c r="B8921" s="1" t="s">
        <v>18773</v>
      </c>
      <c r="C8921">
        <v>216</v>
      </c>
      <c r="D8921" s="1" t="s">
        <v>1846</v>
      </c>
      <c r="E8921" s="1" t="s">
        <v>18774</v>
      </c>
      <c r="F8921" s="1" t="s">
        <v>18019</v>
      </c>
      <c r="G8921" s="1" t="s">
        <v>18020</v>
      </c>
      <c r="H8921">
        <v>-156.45184699999999</v>
      </c>
      <c r="I8921">
        <v>20.731487000000001</v>
      </c>
      <c r="J8921" s="1" t="s">
        <v>18775</v>
      </c>
      <c r="K8921" s="1" t="s">
        <v>516</v>
      </c>
      <c r="L8921" s="1" t="s">
        <v>27</v>
      </c>
      <c r="M8921" s="1" t="s">
        <v>27</v>
      </c>
      <c r="N8921" s="1" t="s">
        <v>27</v>
      </c>
      <c r="O8921" s="1" t="s">
        <v>27</v>
      </c>
      <c r="P8921">
        <v>1</v>
      </c>
      <c r="Q8921">
        <v>695</v>
      </c>
      <c r="R8921">
        <v>10</v>
      </c>
      <c r="S8921">
        <v>4.5</v>
      </c>
      <c r="T8921" s="2">
        <v>41199</v>
      </c>
    </row>
    <row r="8922" spans="1:20" x14ac:dyDescent="0.25">
      <c r="A8922">
        <v>17697417</v>
      </c>
      <c r="B8922" s="1" t="s">
        <v>18776</v>
      </c>
      <c r="C8922">
        <v>216</v>
      </c>
      <c r="D8922" s="1" t="s">
        <v>18321</v>
      </c>
      <c r="E8922" s="1" t="s">
        <v>18777</v>
      </c>
      <c r="F8922" s="1" t="s">
        <v>18323</v>
      </c>
      <c r="G8922" s="1" t="s">
        <v>18324</v>
      </c>
      <c r="H8922">
        <v>-92.466596999999993</v>
      </c>
      <c r="I8922">
        <v>42.509472000000002</v>
      </c>
      <c r="J8922" s="1" t="s">
        <v>18016</v>
      </c>
      <c r="K8922" s="1" t="s">
        <v>516</v>
      </c>
      <c r="L8922" s="1" t="s">
        <v>27</v>
      </c>
      <c r="M8922" s="1" t="s">
        <v>27</v>
      </c>
      <c r="N8922" s="1" t="s">
        <v>27</v>
      </c>
      <c r="O8922" s="1" t="s">
        <v>27</v>
      </c>
      <c r="P8922">
        <v>1</v>
      </c>
      <c r="Q8922">
        <v>69</v>
      </c>
      <c r="R8922">
        <v>10</v>
      </c>
      <c r="S8922">
        <v>3.6</v>
      </c>
      <c r="T8922" s="2">
        <v>41922</v>
      </c>
    </row>
    <row r="8923" spans="1:20" x14ac:dyDescent="0.25">
      <c r="A8923">
        <v>17303670</v>
      </c>
      <c r="B8923" s="1" t="s">
        <v>18778</v>
      </c>
      <c r="C8923">
        <v>216</v>
      </c>
      <c r="D8923" s="1" t="s">
        <v>1826</v>
      </c>
      <c r="E8923" s="1" t="s">
        <v>18779</v>
      </c>
      <c r="F8923" s="1" t="s">
        <v>1826</v>
      </c>
      <c r="G8923" s="1" t="s">
        <v>1828</v>
      </c>
      <c r="H8923">
        <v>-116.20229999999999</v>
      </c>
      <c r="I8923">
        <v>43.614899999999999</v>
      </c>
      <c r="J8923" s="1" t="s">
        <v>18434</v>
      </c>
      <c r="K8923" s="1" t="s">
        <v>516</v>
      </c>
      <c r="L8923" s="1" t="s">
        <v>27</v>
      </c>
      <c r="M8923" s="1" t="s">
        <v>27</v>
      </c>
      <c r="N8923" s="1" t="s">
        <v>27</v>
      </c>
      <c r="O8923" s="1" t="s">
        <v>27</v>
      </c>
      <c r="P8923">
        <v>2</v>
      </c>
      <c r="Q8923">
        <v>879</v>
      </c>
      <c r="R8923">
        <v>25</v>
      </c>
      <c r="S8923">
        <v>4.5</v>
      </c>
      <c r="T8923" s="2">
        <v>43006</v>
      </c>
    </row>
    <row r="8924" spans="1:20" x14ac:dyDescent="0.25">
      <c r="A8924">
        <v>17304929</v>
      </c>
      <c r="B8924" s="1" t="s">
        <v>18780</v>
      </c>
      <c r="C8924">
        <v>216</v>
      </c>
      <c r="D8924" s="1" t="s">
        <v>1826</v>
      </c>
      <c r="E8924" s="1" t="s">
        <v>18781</v>
      </c>
      <c r="F8924" s="1" t="s">
        <v>1826</v>
      </c>
      <c r="G8924" s="1" t="s">
        <v>1828</v>
      </c>
      <c r="H8924">
        <v>-116.202845</v>
      </c>
      <c r="I8924">
        <v>43.616295000000001</v>
      </c>
      <c r="J8924" s="1" t="s">
        <v>2562</v>
      </c>
      <c r="K8924" s="1" t="s">
        <v>516</v>
      </c>
      <c r="L8924" s="1" t="s">
        <v>27</v>
      </c>
      <c r="M8924" s="1" t="s">
        <v>27</v>
      </c>
      <c r="N8924" s="1" t="s">
        <v>27</v>
      </c>
      <c r="O8924" s="1" t="s">
        <v>27</v>
      </c>
      <c r="P8924">
        <v>2</v>
      </c>
      <c r="Q8924">
        <v>650</v>
      </c>
      <c r="R8924">
        <v>25</v>
      </c>
      <c r="S8924">
        <v>4.4000000000000004</v>
      </c>
      <c r="T8924" s="2">
        <v>41522</v>
      </c>
    </row>
    <row r="8925" spans="1:20" x14ac:dyDescent="0.25">
      <c r="A8925">
        <v>17316771</v>
      </c>
      <c r="B8925" s="1" t="s">
        <v>655</v>
      </c>
      <c r="C8925">
        <v>216</v>
      </c>
      <c r="D8925" s="1" t="s">
        <v>18116</v>
      </c>
      <c r="E8925" s="1" t="s">
        <v>18782</v>
      </c>
      <c r="F8925" s="1" t="s">
        <v>18179</v>
      </c>
      <c r="G8925" s="1" t="s">
        <v>18180</v>
      </c>
      <c r="H8925">
        <v>-91.649962200000004</v>
      </c>
      <c r="I8925">
        <v>42.021534699999997</v>
      </c>
      <c r="J8925" s="1" t="s">
        <v>2008</v>
      </c>
      <c r="K8925" s="1" t="s">
        <v>516</v>
      </c>
      <c r="L8925" s="1" t="s">
        <v>27</v>
      </c>
      <c r="M8925" s="1" t="s">
        <v>27</v>
      </c>
      <c r="N8925" s="1" t="s">
        <v>27</v>
      </c>
      <c r="O8925" s="1" t="s">
        <v>27</v>
      </c>
      <c r="P8925">
        <v>2</v>
      </c>
      <c r="Q8925">
        <v>186</v>
      </c>
      <c r="R8925">
        <v>25</v>
      </c>
      <c r="S8925">
        <v>4.2</v>
      </c>
      <c r="T8925" s="2">
        <v>43003</v>
      </c>
    </row>
    <row r="8926" spans="1:20" x14ac:dyDescent="0.25">
      <c r="A8926">
        <v>17330074</v>
      </c>
      <c r="B8926" s="1" t="s">
        <v>18783</v>
      </c>
      <c r="C8926">
        <v>216</v>
      </c>
      <c r="D8926" s="1" t="s">
        <v>18049</v>
      </c>
      <c r="E8926" s="1" t="s">
        <v>18784</v>
      </c>
      <c r="F8926" s="1" t="s">
        <v>18049</v>
      </c>
      <c r="G8926" s="1" t="s">
        <v>18051</v>
      </c>
      <c r="H8926">
        <v>-84.993600000000001</v>
      </c>
      <c r="I8926">
        <v>32.465600000000002</v>
      </c>
      <c r="J8926" s="1" t="s">
        <v>18056</v>
      </c>
      <c r="K8926" s="1" t="s">
        <v>516</v>
      </c>
      <c r="L8926" s="1" t="s">
        <v>27</v>
      </c>
      <c r="M8926" s="1" t="s">
        <v>27</v>
      </c>
      <c r="N8926" s="1" t="s">
        <v>27</v>
      </c>
      <c r="O8926" s="1" t="s">
        <v>27</v>
      </c>
      <c r="P8926">
        <v>2</v>
      </c>
      <c r="Q8926">
        <v>330</v>
      </c>
      <c r="R8926">
        <v>25</v>
      </c>
      <c r="S8926">
        <v>3.9</v>
      </c>
      <c r="T8926" s="2">
        <v>42271</v>
      </c>
    </row>
    <row r="8927" spans="1:20" x14ac:dyDescent="0.25">
      <c r="A8927">
        <v>17334853</v>
      </c>
      <c r="B8927" s="1" t="s">
        <v>18785</v>
      </c>
      <c r="C8927">
        <v>216</v>
      </c>
      <c r="D8927" s="1" t="s">
        <v>1899</v>
      </c>
      <c r="E8927" s="1" t="s">
        <v>18786</v>
      </c>
      <c r="F8927" s="1" t="s">
        <v>1899</v>
      </c>
      <c r="G8927" s="1" t="s">
        <v>1901</v>
      </c>
      <c r="H8927">
        <v>-90.613600000000005</v>
      </c>
      <c r="I8927">
        <v>41.5944</v>
      </c>
      <c r="J8927" s="1" t="s">
        <v>1102</v>
      </c>
      <c r="K8927" s="1" t="s">
        <v>516</v>
      </c>
      <c r="L8927" s="1" t="s">
        <v>27</v>
      </c>
      <c r="M8927" s="1" t="s">
        <v>27</v>
      </c>
      <c r="N8927" s="1" t="s">
        <v>27</v>
      </c>
      <c r="O8927" s="1" t="s">
        <v>27</v>
      </c>
      <c r="P8927">
        <v>2</v>
      </c>
      <c r="Q8927">
        <v>100</v>
      </c>
      <c r="R8927">
        <v>25</v>
      </c>
      <c r="S8927">
        <v>4.0999999999999996</v>
      </c>
      <c r="T8927" s="2">
        <v>42257</v>
      </c>
    </row>
    <row r="8928" spans="1:20" x14ac:dyDescent="0.25">
      <c r="A8928">
        <v>17342594</v>
      </c>
      <c r="B8928" s="1" t="s">
        <v>18787</v>
      </c>
      <c r="C8928">
        <v>216</v>
      </c>
      <c r="D8928" s="1" t="s">
        <v>1864</v>
      </c>
      <c r="E8928" s="1" t="s">
        <v>18788</v>
      </c>
      <c r="F8928" s="1" t="s">
        <v>1864</v>
      </c>
      <c r="G8928" s="1" t="s">
        <v>1866</v>
      </c>
      <c r="H8928">
        <v>-90.6691</v>
      </c>
      <c r="I8928">
        <v>42.504800000000003</v>
      </c>
      <c r="J8928" s="1" t="s">
        <v>1912</v>
      </c>
      <c r="K8928" s="1" t="s">
        <v>516</v>
      </c>
      <c r="L8928" s="1" t="s">
        <v>27</v>
      </c>
      <c r="M8928" s="1" t="s">
        <v>27</v>
      </c>
      <c r="N8928" s="1" t="s">
        <v>27</v>
      </c>
      <c r="O8928" s="1" t="s">
        <v>27</v>
      </c>
      <c r="P8928">
        <v>2</v>
      </c>
      <c r="Q8928">
        <v>140</v>
      </c>
      <c r="R8928">
        <v>25</v>
      </c>
      <c r="S8928">
        <v>3.6</v>
      </c>
      <c r="T8928" s="2">
        <v>40792</v>
      </c>
    </row>
    <row r="8929" spans="1:20" x14ac:dyDescent="0.25">
      <c r="A8929">
        <v>17374405</v>
      </c>
      <c r="B8929" s="1" t="s">
        <v>18789</v>
      </c>
      <c r="C8929">
        <v>216</v>
      </c>
      <c r="D8929" s="1" t="s">
        <v>18138</v>
      </c>
      <c r="E8929" s="1" t="s">
        <v>18790</v>
      </c>
      <c r="F8929" s="1" t="s">
        <v>18791</v>
      </c>
      <c r="G8929" s="1" t="s">
        <v>18792</v>
      </c>
      <c r="H8929">
        <v>-83.846100000000007</v>
      </c>
      <c r="I8929">
        <v>34.0901</v>
      </c>
      <c r="J8929" s="1" t="s">
        <v>18793</v>
      </c>
      <c r="K8929" s="1" t="s">
        <v>516</v>
      </c>
      <c r="L8929" s="1" t="s">
        <v>27</v>
      </c>
      <c r="M8929" s="1" t="s">
        <v>27</v>
      </c>
      <c r="N8929" s="1" t="s">
        <v>27</v>
      </c>
      <c r="O8929" s="1" t="s">
        <v>27</v>
      </c>
      <c r="P8929">
        <v>2</v>
      </c>
      <c r="Q8929">
        <v>239</v>
      </c>
      <c r="R8929">
        <v>25</v>
      </c>
      <c r="S8929">
        <v>4.4000000000000004</v>
      </c>
      <c r="T8929" s="2">
        <v>42984</v>
      </c>
    </row>
    <row r="8930" spans="1:20" x14ac:dyDescent="0.25">
      <c r="A8930">
        <v>17375074</v>
      </c>
      <c r="B8930" s="1" t="s">
        <v>18794</v>
      </c>
      <c r="C8930">
        <v>216</v>
      </c>
      <c r="D8930" s="1" t="s">
        <v>18138</v>
      </c>
      <c r="E8930" s="1" t="s">
        <v>18795</v>
      </c>
      <c r="F8930" s="1" t="s">
        <v>18138</v>
      </c>
      <c r="G8930" s="1" t="s">
        <v>18504</v>
      </c>
      <c r="H8930">
        <v>-83.860097999999994</v>
      </c>
      <c r="I8930">
        <v>34.222754999999999</v>
      </c>
      <c r="J8930" s="1" t="s">
        <v>18678</v>
      </c>
      <c r="K8930" s="1" t="s">
        <v>516</v>
      </c>
      <c r="L8930" s="1" t="s">
        <v>27</v>
      </c>
      <c r="M8930" s="1" t="s">
        <v>27</v>
      </c>
      <c r="N8930" s="1" t="s">
        <v>27</v>
      </c>
      <c r="O8930" s="1" t="s">
        <v>27</v>
      </c>
      <c r="P8930">
        <v>2</v>
      </c>
      <c r="Q8930">
        <v>89</v>
      </c>
      <c r="R8930">
        <v>25</v>
      </c>
      <c r="S8930">
        <v>3.8</v>
      </c>
      <c r="T8930" s="2">
        <v>40797</v>
      </c>
    </row>
    <row r="8931" spans="1:20" x14ac:dyDescent="0.25">
      <c r="A8931">
        <v>17452342</v>
      </c>
      <c r="B8931" s="1" t="s">
        <v>18796</v>
      </c>
      <c r="C8931">
        <v>216</v>
      </c>
      <c r="D8931" s="1" t="s">
        <v>18797</v>
      </c>
      <c r="E8931" s="1" t="s">
        <v>18798</v>
      </c>
      <c r="F8931" s="1" t="s">
        <v>18799</v>
      </c>
      <c r="G8931" s="1" t="s">
        <v>18800</v>
      </c>
      <c r="H8931">
        <v>-96.7072</v>
      </c>
      <c r="I8931">
        <v>40.814300000000003</v>
      </c>
      <c r="J8931" s="1" t="s">
        <v>1764</v>
      </c>
      <c r="K8931" s="1" t="s">
        <v>516</v>
      </c>
      <c r="L8931" s="1" t="s">
        <v>27</v>
      </c>
      <c r="M8931" s="1" t="s">
        <v>27</v>
      </c>
      <c r="N8931" s="1" t="s">
        <v>27</v>
      </c>
      <c r="O8931" s="1" t="s">
        <v>27</v>
      </c>
      <c r="P8931">
        <v>2</v>
      </c>
      <c r="Q8931">
        <v>799</v>
      </c>
      <c r="R8931">
        <v>25</v>
      </c>
      <c r="S8931">
        <v>4.5</v>
      </c>
      <c r="T8931" s="2">
        <v>41892</v>
      </c>
    </row>
    <row r="8932" spans="1:20" x14ac:dyDescent="0.25">
      <c r="A8932">
        <v>17500911</v>
      </c>
      <c r="B8932" s="1" t="s">
        <v>18801</v>
      </c>
      <c r="C8932">
        <v>216</v>
      </c>
      <c r="D8932" s="1" t="s">
        <v>1856</v>
      </c>
      <c r="E8932" s="1" t="s">
        <v>18345</v>
      </c>
      <c r="F8932" s="1" t="s">
        <v>1856</v>
      </c>
      <c r="G8932" s="1" t="s">
        <v>1858</v>
      </c>
      <c r="H8932">
        <v>-83.627899999999997</v>
      </c>
      <c r="I8932">
        <v>32.836100000000002</v>
      </c>
      <c r="J8932" s="1" t="s">
        <v>18802</v>
      </c>
      <c r="K8932" s="1" t="s">
        <v>516</v>
      </c>
      <c r="L8932" s="1" t="s">
        <v>27</v>
      </c>
      <c r="M8932" s="1" t="s">
        <v>27</v>
      </c>
      <c r="N8932" s="1" t="s">
        <v>27</v>
      </c>
      <c r="O8932" s="1" t="s">
        <v>27</v>
      </c>
      <c r="P8932">
        <v>2</v>
      </c>
      <c r="Q8932">
        <v>289</v>
      </c>
      <c r="R8932">
        <v>25</v>
      </c>
      <c r="S8932">
        <v>4.5</v>
      </c>
      <c r="T8932" s="2">
        <v>41530</v>
      </c>
    </row>
    <row r="8933" spans="1:20" x14ac:dyDescent="0.25">
      <c r="A8933">
        <v>17580590</v>
      </c>
      <c r="B8933" s="1" t="s">
        <v>18803</v>
      </c>
      <c r="C8933">
        <v>216</v>
      </c>
      <c r="D8933" s="1" t="s">
        <v>18151</v>
      </c>
      <c r="E8933" s="1" t="s">
        <v>18804</v>
      </c>
      <c r="F8933" s="1" t="s">
        <v>18151</v>
      </c>
      <c r="G8933" s="1" t="s">
        <v>18153</v>
      </c>
      <c r="H8933">
        <v>-87.213273999999998</v>
      </c>
      <c r="I8933">
        <v>30.403034000000002</v>
      </c>
      <c r="J8933" s="1" t="s">
        <v>2830</v>
      </c>
      <c r="K8933" s="1" t="s">
        <v>516</v>
      </c>
      <c r="L8933" s="1" t="s">
        <v>27</v>
      </c>
      <c r="M8933" s="1" t="s">
        <v>27</v>
      </c>
      <c r="N8933" s="1" t="s">
        <v>27</v>
      </c>
      <c r="O8933" s="1" t="s">
        <v>27</v>
      </c>
      <c r="P8933">
        <v>2</v>
      </c>
      <c r="Q8933">
        <v>502</v>
      </c>
      <c r="R8933">
        <v>25</v>
      </c>
      <c r="S8933">
        <v>3.9</v>
      </c>
      <c r="T8933" s="2">
        <v>42248</v>
      </c>
    </row>
    <row r="8934" spans="1:20" x14ac:dyDescent="0.25">
      <c r="A8934">
        <v>17629582</v>
      </c>
      <c r="B8934" s="1" t="s">
        <v>18805</v>
      </c>
      <c r="C8934">
        <v>216</v>
      </c>
      <c r="D8934" s="1" t="s">
        <v>18806</v>
      </c>
      <c r="E8934" s="1" t="s">
        <v>18807</v>
      </c>
      <c r="F8934" s="1" t="s">
        <v>18806</v>
      </c>
      <c r="G8934" s="1" t="s">
        <v>18808</v>
      </c>
      <c r="H8934">
        <v>-116.704731</v>
      </c>
      <c r="I8934">
        <v>32.613430999999999</v>
      </c>
      <c r="J8934" s="1" t="s">
        <v>18809</v>
      </c>
      <c r="K8934" s="1" t="s">
        <v>516</v>
      </c>
      <c r="L8934" s="1" t="s">
        <v>27</v>
      </c>
      <c r="M8934" s="1" t="s">
        <v>27</v>
      </c>
      <c r="N8934" s="1" t="s">
        <v>27</v>
      </c>
      <c r="O8934" s="1" t="s">
        <v>27</v>
      </c>
      <c r="P8934">
        <v>2</v>
      </c>
      <c r="Q8934">
        <v>9</v>
      </c>
      <c r="R8934">
        <v>25</v>
      </c>
      <c r="S8934">
        <v>3.3</v>
      </c>
      <c r="T8934" s="2">
        <v>42260</v>
      </c>
    </row>
    <row r="8935" spans="1:20" x14ac:dyDescent="0.25">
      <c r="A8935">
        <v>17621780</v>
      </c>
      <c r="B8935" s="1" t="s">
        <v>18810</v>
      </c>
      <c r="C8935">
        <v>216</v>
      </c>
      <c r="D8935" s="1" t="s">
        <v>1795</v>
      </c>
      <c r="E8935" s="1" t="s">
        <v>18811</v>
      </c>
      <c r="F8935" s="1" t="s">
        <v>1795</v>
      </c>
      <c r="G8935" s="1" t="s">
        <v>18165</v>
      </c>
      <c r="H8935">
        <v>-96.347899999999996</v>
      </c>
      <c r="I8935">
        <v>42.439100000000003</v>
      </c>
      <c r="J8935" s="1" t="s">
        <v>506</v>
      </c>
      <c r="K8935" s="1" t="s">
        <v>516</v>
      </c>
      <c r="L8935" s="1" t="s">
        <v>27</v>
      </c>
      <c r="M8935" s="1" t="s">
        <v>27</v>
      </c>
      <c r="N8935" s="1" t="s">
        <v>27</v>
      </c>
      <c r="O8935" s="1" t="s">
        <v>27</v>
      </c>
      <c r="P8935">
        <v>2</v>
      </c>
      <c r="Q8935">
        <v>94</v>
      </c>
      <c r="R8935">
        <v>25</v>
      </c>
      <c r="S8935">
        <v>3.6</v>
      </c>
      <c r="T8935" s="2">
        <v>40425</v>
      </c>
    </row>
    <row r="8936" spans="1:20" x14ac:dyDescent="0.25">
      <c r="A8936">
        <v>17621781</v>
      </c>
      <c r="B8936" s="1" t="s">
        <v>18812</v>
      </c>
      <c r="C8936">
        <v>216</v>
      </c>
      <c r="D8936" s="1" t="s">
        <v>1795</v>
      </c>
      <c r="E8936" s="1" t="s">
        <v>18813</v>
      </c>
      <c r="F8936" s="1" t="s">
        <v>1795</v>
      </c>
      <c r="G8936" s="1" t="s">
        <v>18165</v>
      </c>
      <c r="H8936">
        <v>-96.361999999999995</v>
      </c>
      <c r="I8936">
        <v>42.4375</v>
      </c>
      <c r="J8936" s="1" t="s">
        <v>554</v>
      </c>
      <c r="K8936" s="1" t="s">
        <v>516</v>
      </c>
      <c r="L8936" s="1" t="s">
        <v>27</v>
      </c>
      <c r="M8936" s="1" t="s">
        <v>27</v>
      </c>
      <c r="N8936" s="1" t="s">
        <v>27</v>
      </c>
      <c r="O8936" s="1" t="s">
        <v>27</v>
      </c>
      <c r="P8936">
        <v>2</v>
      </c>
      <c r="Q8936">
        <v>129</v>
      </c>
      <c r="R8936">
        <v>25</v>
      </c>
      <c r="S8936">
        <v>3.8</v>
      </c>
      <c r="T8936" s="2">
        <v>42616</v>
      </c>
    </row>
    <row r="8937" spans="1:20" x14ac:dyDescent="0.25">
      <c r="A8937">
        <v>17621869</v>
      </c>
      <c r="B8937" s="1" t="s">
        <v>18814</v>
      </c>
      <c r="C8937">
        <v>216</v>
      </c>
      <c r="D8937" s="1" t="s">
        <v>1795</v>
      </c>
      <c r="E8937" s="1" t="s">
        <v>18815</v>
      </c>
      <c r="F8937" s="1" t="s">
        <v>1795</v>
      </c>
      <c r="G8937" s="1" t="s">
        <v>18165</v>
      </c>
      <c r="H8937">
        <v>-96.395948700000005</v>
      </c>
      <c r="I8937">
        <v>42.494445399999996</v>
      </c>
      <c r="J8937" s="1" t="s">
        <v>18816</v>
      </c>
      <c r="K8937" s="1" t="s">
        <v>516</v>
      </c>
      <c r="L8937" s="1" t="s">
        <v>27</v>
      </c>
      <c r="M8937" s="1" t="s">
        <v>27</v>
      </c>
      <c r="N8937" s="1" t="s">
        <v>27</v>
      </c>
      <c r="O8937" s="1" t="s">
        <v>27</v>
      </c>
      <c r="P8937">
        <v>2</v>
      </c>
      <c r="Q8937">
        <v>187</v>
      </c>
      <c r="R8937">
        <v>25</v>
      </c>
      <c r="S8937">
        <v>3.8</v>
      </c>
      <c r="T8937" s="2">
        <v>43371</v>
      </c>
    </row>
    <row r="8938" spans="1:20" x14ac:dyDescent="0.25">
      <c r="A8938">
        <v>17092257</v>
      </c>
      <c r="B8938" s="1" t="s">
        <v>18817</v>
      </c>
      <c r="C8938">
        <v>216</v>
      </c>
      <c r="D8938" s="1" t="s">
        <v>1804</v>
      </c>
      <c r="E8938" s="1" t="s">
        <v>18818</v>
      </c>
      <c r="F8938" s="1" t="s">
        <v>18819</v>
      </c>
      <c r="G8938" s="1" t="s">
        <v>18820</v>
      </c>
      <c r="H8938">
        <v>-82.632966300000007</v>
      </c>
      <c r="I8938">
        <v>27.773742599999999</v>
      </c>
      <c r="J8938" s="1" t="s">
        <v>18325</v>
      </c>
      <c r="K8938" s="1" t="s">
        <v>516</v>
      </c>
      <c r="L8938" s="1" t="s">
        <v>27</v>
      </c>
      <c r="M8938" s="1" t="s">
        <v>27</v>
      </c>
      <c r="N8938" s="1" t="s">
        <v>27</v>
      </c>
      <c r="O8938" s="1" t="s">
        <v>27</v>
      </c>
      <c r="P8938">
        <v>2</v>
      </c>
      <c r="Q8938">
        <v>921</v>
      </c>
      <c r="R8938">
        <v>25</v>
      </c>
      <c r="S8938">
        <v>4.0999999999999996</v>
      </c>
      <c r="T8938" s="2">
        <v>42637</v>
      </c>
    </row>
    <row r="8939" spans="1:20" x14ac:dyDescent="0.25">
      <c r="A8939">
        <v>17678097</v>
      </c>
      <c r="B8939" s="1" t="s">
        <v>18821</v>
      </c>
      <c r="C8939">
        <v>216</v>
      </c>
      <c r="D8939" s="1" t="s">
        <v>1813</v>
      </c>
      <c r="E8939" s="1" t="s">
        <v>18822</v>
      </c>
      <c r="F8939" s="1" t="s">
        <v>1813</v>
      </c>
      <c r="G8939" s="1" t="s">
        <v>1815</v>
      </c>
      <c r="H8939">
        <v>-83.328299999999999</v>
      </c>
      <c r="I8939">
        <v>30.897099999999998</v>
      </c>
      <c r="J8939" s="1" t="s">
        <v>589</v>
      </c>
      <c r="K8939" s="1" t="s">
        <v>516</v>
      </c>
      <c r="L8939" s="1" t="s">
        <v>27</v>
      </c>
      <c r="M8939" s="1" t="s">
        <v>27</v>
      </c>
      <c r="N8939" s="1" t="s">
        <v>27</v>
      </c>
      <c r="O8939" s="1" t="s">
        <v>27</v>
      </c>
      <c r="P8939">
        <v>2</v>
      </c>
      <c r="Q8939">
        <v>183</v>
      </c>
      <c r="R8939">
        <v>25</v>
      </c>
      <c r="S8939">
        <v>3.7</v>
      </c>
      <c r="T8939" s="2">
        <v>43367</v>
      </c>
    </row>
    <row r="8940" spans="1:20" x14ac:dyDescent="0.25">
      <c r="A8940">
        <v>17696941</v>
      </c>
      <c r="B8940" s="1" t="s">
        <v>18823</v>
      </c>
      <c r="C8940">
        <v>216</v>
      </c>
      <c r="D8940" s="1" t="s">
        <v>18321</v>
      </c>
      <c r="E8940" s="1" t="s">
        <v>18824</v>
      </c>
      <c r="F8940" s="1" t="s">
        <v>18323</v>
      </c>
      <c r="G8940" s="1" t="s">
        <v>18324</v>
      </c>
      <c r="H8940">
        <v>-92.445700000000002</v>
      </c>
      <c r="I8940">
        <v>42.537500000000001</v>
      </c>
      <c r="J8940" s="1" t="s">
        <v>18825</v>
      </c>
      <c r="K8940" s="1" t="s">
        <v>516</v>
      </c>
      <c r="L8940" s="1" t="s">
        <v>27</v>
      </c>
      <c r="M8940" s="1" t="s">
        <v>27</v>
      </c>
      <c r="N8940" s="1" t="s">
        <v>27</v>
      </c>
      <c r="O8940" s="1" t="s">
        <v>27</v>
      </c>
      <c r="P8940">
        <v>2</v>
      </c>
      <c r="Q8940">
        <v>114</v>
      </c>
      <c r="R8940">
        <v>25</v>
      </c>
      <c r="S8940">
        <v>3.6</v>
      </c>
      <c r="T8940" s="2">
        <v>40447</v>
      </c>
    </row>
    <row r="8941" spans="1:20" x14ac:dyDescent="0.25">
      <c r="A8941">
        <v>17284139</v>
      </c>
      <c r="B8941" s="1" t="s">
        <v>18826</v>
      </c>
      <c r="C8941">
        <v>216</v>
      </c>
      <c r="D8941" s="1" t="s">
        <v>1871</v>
      </c>
      <c r="E8941" s="1" t="s">
        <v>18827</v>
      </c>
      <c r="F8941" s="1" t="s">
        <v>1871</v>
      </c>
      <c r="G8941" s="1" t="s">
        <v>1873</v>
      </c>
      <c r="H8941">
        <v>-84.205718000000005</v>
      </c>
      <c r="I8941">
        <v>31.604904999999999</v>
      </c>
      <c r="J8941" s="1" t="s">
        <v>18828</v>
      </c>
      <c r="K8941" s="1" t="s">
        <v>516</v>
      </c>
      <c r="L8941" s="1" t="s">
        <v>27</v>
      </c>
      <c r="M8941" s="1" t="s">
        <v>27</v>
      </c>
      <c r="N8941" s="1" t="s">
        <v>27</v>
      </c>
      <c r="O8941" s="1" t="s">
        <v>27</v>
      </c>
      <c r="P8941">
        <v>2</v>
      </c>
      <c r="Q8941">
        <v>147</v>
      </c>
      <c r="R8941">
        <v>25</v>
      </c>
      <c r="S8941">
        <v>3.7</v>
      </c>
      <c r="T8941" s="2">
        <v>40783</v>
      </c>
    </row>
    <row r="8942" spans="1:20" x14ac:dyDescent="0.25">
      <c r="A8942">
        <v>17284145</v>
      </c>
      <c r="B8942" s="1" t="s">
        <v>18829</v>
      </c>
      <c r="C8942">
        <v>216</v>
      </c>
      <c r="D8942" s="1" t="s">
        <v>1871</v>
      </c>
      <c r="E8942" s="1" t="s">
        <v>18067</v>
      </c>
      <c r="F8942" s="1" t="s">
        <v>1871</v>
      </c>
      <c r="G8942" s="1" t="s">
        <v>1873</v>
      </c>
      <c r="H8942">
        <v>-84.219099999999997</v>
      </c>
      <c r="I8942">
        <v>31.615600000000001</v>
      </c>
      <c r="J8942" s="1" t="s">
        <v>18830</v>
      </c>
      <c r="K8942" s="1" t="s">
        <v>516</v>
      </c>
      <c r="L8942" s="1" t="s">
        <v>27</v>
      </c>
      <c r="M8942" s="1" t="s">
        <v>27</v>
      </c>
      <c r="N8942" s="1" t="s">
        <v>27</v>
      </c>
      <c r="O8942" s="1" t="s">
        <v>27</v>
      </c>
      <c r="P8942">
        <v>2</v>
      </c>
      <c r="Q8942">
        <v>88</v>
      </c>
      <c r="R8942">
        <v>25</v>
      </c>
      <c r="S8942">
        <v>3.6</v>
      </c>
      <c r="T8942" s="2">
        <v>40410</v>
      </c>
    </row>
    <row r="8943" spans="1:20" x14ac:dyDescent="0.25">
      <c r="A8943">
        <v>17294642</v>
      </c>
      <c r="B8943" s="1" t="s">
        <v>18831</v>
      </c>
      <c r="C8943">
        <v>216</v>
      </c>
      <c r="D8943" s="1" t="s">
        <v>17994</v>
      </c>
      <c r="E8943" s="1" t="s">
        <v>18832</v>
      </c>
      <c r="F8943" s="1" t="s">
        <v>17994</v>
      </c>
      <c r="G8943" s="1" t="s">
        <v>18113</v>
      </c>
      <c r="H8943">
        <v>-82.032700000000006</v>
      </c>
      <c r="I8943">
        <v>33.4086</v>
      </c>
      <c r="J8943" s="1" t="s">
        <v>18678</v>
      </c>
      <c r="K8943" s="1" t="s">
        <v>516</v>
      </c>
      <c r="L8943" s="1" t="s">
        <v>27</v>
      </c>
      <c r="M8943" s="1" t="s">
        <v>27</v>
      </c>
      <c r="N8943" s="1" t="s">
        <v>27</v>
      </c>
      <c r="O8943" s="1" t="s">
        <v>27</v>
      </c>
      <c r="P8943">
        <v>2</v>
      </c>
      <c r="Q8943">
        <v>304</v>
      </c>
      <c r="R8943">
        <v>25</v>
      </c>
      <c r="S8943">
        <v>3.5</v>
      </c>
      <c r="T8943" s="2">
        <v>41138</v>
      </c>
    </row>
    <row r="8944" spans="1:20" x14ac:dyDescent="0.25">
      <c r="A8944">
        <v>17303990</v>
      </c>
      <c r="B8944" s="1" t="s">
        <v>18833</v>
      </c>
      <c r="C8944">
        <v>216</v>
      </c>
      <c r="D8944" s="1" t="s">
        <v>1826</v>
      </c>
      <c r="E8944" s="1" t="s">
        <v>18834</v>
      </c>
      <c r="F8944" s="1" t="s">
        <v>1826</v>
      </c>
      <c r="G8944" s="1" t="s">
        <v>1828</v>
      </c>
      <c r="H8944">
        <v>-116.20310000000001</v>
      </c>
      <c r="I8944">
        <v>43.615600000000001</v>
      </c>
      <c r="J8944" s="1" t="s">
        <v>18835</v>
      </c>
      <c r="K8944" s="1" t="s">
        <v>516</v>
      </c>
      <c r="L8944" s="1" t="s">
        <v>27</v>
      </c>
      <c r="M8944" s="1" t="s">
        <v>27</v>
      </c>
      <c r="N8944" s="1" t="s">
        <v>27</v>
      </c>
      <c r="O8944" s="1" t="s">
        <v>27</v>
      </c>
      <c r="P8944">
        <v>2</v>
      </c>
      <c r="Q8944">
        <v>393</v>
      </c>
      <c r="R8944">
        <v>25</v>
      </c>
      <c r="S8944">
        <v>4.0999999999999996</v>
      </c>
      <c r="T8944" s="2">
        <v>42242</v>
      </c>
    </row>
    <row r="8945" spans="1:20" x14ac:dyDescent="0.25">
      <c r="A8945">
        <v>17316766</v>
      </c>
      <c r="B8945" s="1" t="s">
        <v>18836</v>
      </c>
      <c r="C8945">
        <v>216</v>
      </c>
      <c r="D8945" s="1" t="s">
        <v>18116</v>
      </c>
      <c r="E8945" s="1" t="s">
        <v>18837</v>
      </c>
      <c r="F8945" s="1" t="s">
        <v>18118</v>
      </c>
      <c r="G8945" s="1" t="s">
        <v>18119</v>
      </c>
      <c r="H8945">
        <v>-91.531092999999998</v>
      </c>
      <c r="I8945">
        <v>41.663750999999998</v>
      </c>
      <c r="J8945" s="1" t="s">
        <v>18838</v>
      </c>
      <c r="K8945" s="1" t="s">
        <v>516</v>
      </c>
      <c r="L8945" s="1" t="s">
        <v>27</v>
      </c>
      <c r="M8945" s="1" t="s">
        <v>27</v>
      </c>
      <c r="N8945" s="1" t="s">
        <v>27</v>
      </c>
      <c r="O8945" s="1" t="s">
        <v>27</v>
      </c>
      <c r="P8945">
        <v>2</v>
      </c>
      <c r="Q8945">
        <v>253</v>
      </c>
      <c r="R8945">
        <v>25</v>
      </c>
      <c r="S8945">
        <v>3.6</v>
      </c>
      <c r="T8945" s="2">
        <v>41861</v>
      </c>
    </row>
    <row r="8946" spans="1:20" x14ac:dyDescent="0.25">
      <c r="A8946">
        <v>17333797</v>
      </c>
      <c r="B8946" s="1" t="s">
        <v>14339</v>
      </c>
      <c r="C8946">
        <v>216</v>
      </c>
      <c r="D8946" s="1" t="s">
        <v>18358</v>
      </c>
      <c r="E8946" s="1" t="s">
        <v>18839</v>
      </c>
      <c r="F8946" s="1" t="s">
        <v>18358</v>
      </c>
      <c r="G8946" s="1" t="s">
        <v>18360</v>
      </c>
      <c r="H8946">
        <v>-85.003900000000002</v>
      </c>
      <c r="I8946">
        <v>34.764299999999999</v>
      </c>
      <c r="J8946" s="1" t="s">
        <v>1102</v>
      </c>
      <c r="K8946" s="1" t="s">
        <v>516</v>
      </c>
      <c r="L8946" s="1" t="s">
        <v>27</v>
      </c>
      <c r="M8946" s="1" t="s">
        <v>27</v>
      </c>
      <c r="N8946" s="1" t="s">
        <v>27</v>
      </c>
      <c r="O8946" s="1" t="s">
        <v>27</v>
      </c>
      <c r="P8946">
        <v>2</v>
      </c>
      <c r="Q8946">
        <v>63</v>
      </c>
      <c r="R8946">
        <v>25</v>
      </c>
      <c r="S8946">
        <v>3.8</v>
      </c>
      <c r="T8946" s="2">
        <v>42608</v>
      </c>
    </row>
    <row r="8947" spans="1:20" x14ac:dyDescent="0.25">
      <c r="A8947">
        <v>17334211</v>
      </c>
      <c r="B8947" s="1" t="s">
        <v>18840</v>
      </c>
      <c r="C8947">
        <v>216</v>
      </c>
      <c r="D8947" s="1" t="s">
        <v>18358</v>
      </c>
      <c r="E8947" s="1" t="s">
        <v>18841</v>
      </c>
      <c r="F8947" s="1" t="s">
        <v>18674</v>
      </c>
      <c r="G8947" s="1" t="s">
        <v>18675</v>
      </c>
      <c r="H8947">
        <v>-85.222910100000007</v>
      </c>
      <c r="I8947">
        <v>34.9428786</v>
      </c>
      <c r="J8947" s="1" t="s">
        <v>18842</v>
      </c>
      <c r="K8947" s="1" t="s">
        <v>516</v>
      </c>
      <c r="L8947" s="1" t="s">
        <v>27</v>
      </c>
      <c r="M8947" s="1" t="s">
        <v>27</v>
      </c>
      <c r="N8947" s="1" t="s">
        <v>27</v>
      </c>
      <c r="O8947" s="1" t="s">
        <v>27</v>
      </c>
      <c r="P8947">
        <v>2</v>
      </c>
      <c r="Q8947">
        <v>214</v>
      </c>
      <c r="R8947">
        <v>25</v>
      </c>
      <c r="S8947">
        <v>4.5999999999999996</v>
      </c>
      <c r="T8947" s="2">
        <v>43338</v>
      </c>
    </row>
    <row r="8948" spans="1:20" x14ac:dyDescent="0.25">
      <c r="A8948">
        <v>17335189</v>
      </c>
      <c r="B8948" s="1" t="s">
        <v>18843</v>
      </c>
      <c r="C8948">
        <v>216</v>
      </c>
      <c r="D8948" s="1" t="s">
        <v>1899</v>
      </c>
      <c r="E8948" s="1" t="s">
        <v>18844</v>
      </c>
      <c r="F8948" s="1" t="s">
        <v>1899</v>
      </c>
      <c r="G8948" s="1" t="s">
        <v>1901</v>
      </c>
      <c r="H8948">
        <v>-90.574088000000003</v>
      </c>
      <c r="I8948">
        <v>41.593891999999997</v>
      </c>
      <c r="J8948" s="1" t="s">
        <v>18016</v>
      </c>
      <c r="K8948" s="1" t="s">
        <v>516</v>
      </c>
      <c r="L8948" s="1" t="s">
        <v>27</v>
      </c>
      <c r="M8948" s="1" t="s">
        <v>27</v>
      </c>
      <c r="N8948" s="1" t="s">
        <v>27</v>
      </c>
      <c r="O8948" s="1" t="s">
        <v>27</v>
      </c>
      <c r="P8948">
        <v>2</v>
      </c>
      <c r="Q8948">
        <v>53</v>
      </c>
      <c r="R8948">
        <v>25</v>
      </c>
      <c r="S8948">
        <v>3.4</v>
      </c>
      <c r="T8948" s="2">
        <v>40766</v>
      </c>
    </row>
    <row r="8949" spans="1:20" x14ac:dyDescent="0.25">
      <c r="A8949">
        <v>17501201</v>
      </c>
      <c r="B8949" s="1" t="s">
        <v>18845</v>
      </c>
      <c r="C8949">
        <v>216</v>
      </c>
      <c r="D8949" s="1" t="s">
        <v>1856</v>
      </c>
      <c r="E8949" s="1" t="s">
        <v>18846</v>
      </c>
      <c r="F8949" s="1" t="s">
        <v>18189</v>
      </c>
      <c r="G8949" s="1" t="s">
        <v>18190</v>
      </c>
      <c r="H8949">
        <v>-83.623999999999995</v>
      </c>
      <c r="I8949">
        <v>32.578600000000002</v>
      </c>
      <c r="J8949" s="1" t="s">
        <v>589</v>
      </c>
      <c r="K8949" s="1" t="s">
        <v>516</v>
      </c>
      <c r="L8949" s="1" t="s">
        <v>27</v>
      </c>
      <c r="M8949" s="1" t="s">
        <v>27</v>
      </c>
      <c r="N8949" s="1" t="s">
        <v>27</v>
      </c>
      <c r="O8949" s="1" t="s">
        <v>27</v>
      </c>
      <c r="P8949">
        <v>2</v>
      </c>
      <c r="Q8949">
        <v>104</v>
      </c>
      <c r="R8949">
        <v>25</v>
      </c>
      <c r="S8949">
        <v>3.7</v>
      </c>
      <c r="T8949" s="2">
        <v>43316</v>
      </c>
    </row>
    <row r="8950" spans="1:20" x14ac:dyDescent="0.25">
      <c r="A8950">
        <v>17580074</v>
      </c>
      <c r="B8950" s="1" t="s">
        <v>3966</v>
      </c>
      <c r="C8950">
        <v>216</v>
      </c>
      <c r="D8950" s="1" t="s">
        <v>18151</v>
      </c>
      <c r="E8950" s="1" t="s">
        <v>18847</v>
      </c>
      <c r="F8950" s="1" t="s">
        <v>18151</v>
      </c>
      <c r="G8950" s="1" t="s">
        <v>18153</v>
      </c>
      <c r="H8950">
        <v>-87.225200000000001</v>
      </c>
      <c r="I8950">
        <v>30.476700000000001</v>
      </c>
      <c r="J8950" s="1" t="s">
        <v>2099</v>
      </c>
      <c r="K8950" s="1" t="s">
        <v>516</v>
      </c>
      <c r="L8950" s="1" t="s">
        <v>27</v>
      </c>
      <c r="M8950" s="1" t="s">
        <v>27</v>
      </c>
      <c r="N8950" s="1" t="s">
        <v>27</v>
      </c>
      <c r="O8950" s="1" t="s">
        <v>27</v>
      </c>
      <c r="P8950">
        <v>2</v>
      </c>
      <c r="Q8950">
        <v>765</v>
      </c>
      <c r="R8950">
        <v>25</v>
      </c>
      <c r="S8950">
        <v>4.3</v>
      </c>
      <c r="T8950" s="2">
        <v>42240</v>
      </c>
    </row>
    <row r="8951" spans="1:20" x14ac:dyDescent="0.25">
      <c r="A8951">
        <v>17580350</v>
      </c>
      <c r="B8951" s="1" t="s">
        <v>18848</v>
      </c>
      <c r="C8951">
        <v>216</v>
      </c>
      <c r="D8951" s="1" t="s">
        <v>18151</v>
      </c>
      <c r="E8951" s="1" t="s">
        <v>18849</v>
      </c>
      <c r="F8951" s="1" t="s">
        <v>18151</v>
      </c>
      <c r="G8951" s="1" t="s">
        <v>18153</v>
      </c>
      <c r="H8951">
        <v>-87.213999999999999</v>
      </c>
      <c r="I8951">
        <v>30.469200000000001</v>
      </c>
      <c r="J8951" s="1" t="s">
        <v>1930</v>
      </c>
      <c r="K8951" s="1" t="s">
        <v>516</v>
      </c>
      <c r="L8951" s="1" t="s">
        <v>27</v>
      </c>
      <c r="M8951" s="1" t="s">
        <v>27</v>
      </c>
      <c r="N8951" s="1" t="s">
        <v>27</v>
      </c>
      <c r="O8951" s="1" t="s">
        <v>27</v>
      </c>
      <c r="P8951">
        <v>2</v>
      </c>
      <c r="Q8951">
        <v>502</v>
      </c>
      <c r="R8951">
        <v>25</v>
      </c>
      <c r="S8951">
        <v>4.0999999999999996</v>
      </c>
      <c r="T8951" s="2">
        <v>42967</v>
      </c>
    </row>
    <row r="8952" spans="1:20" x14ac:dyDescent="0.25">
      <c r="A8952">
        <v>17092801</v>
      </c>
      <c r="B8952" s="1" t="s">
        <v>18850</v>
      </c>
      <c r="C8952">
        <v>216</v>
      </c>
      <c r="D8952" s="1" t="s">
        <v>1804</v>
      </c>
      <c r="E8952" s="1" t="s">
        <v>18851</v>
      </c>
      <c r="F8952" s="1" t="s">
        <v>1806</v>
      </c>
      <c r="G8952" s="1" t="s">
        <v>1807</v>
      </c>
      <c r="H8952">
        <v>-82.4852372</v>
      </c>
      <c r="I8952">
        <v>27.941038200000001</v>
      </c>
      <c r="J8952" s="1" t="s">
        <v>18852</v>
      </c>
      <c r="K8952" s="1" t="s">
        <v>516</v>
      </c>
      <c r="L8952" s="1" t="s">
        <v>27</v>
      </c>
      <c r="M8952" s="1" t="s">
        <v>27</v>
      </c>
      <c r="N8952" s="1" t="s">
        <v>27</v>
      </c>
      <c r="O8952" s="1" t="s">
        <v>27</v>
      </c>
      <c r="P8952">
        <v>2</v>
      </c>
      <c r="Q8952">
        <v>1007</v>
      </c>
      <c r="R8952">
        <v>25</v>
      </c>
      <c r="S8952">
        <v>4.4000000000000004</v>
      </c>
      <c r="T8952" s="2">
        <v>41852</v>
      </c>
    </row>
    <row r="8953" spans="1:20" x14ac:dyDescent="0.25">
      <c r="A8953">
        <v>17678229</v>
      </c>
      <c r="B8953" s="1" t="s">
        <v>18853</v>
      </c>
      <c r="C8953">
        <v>216</v>
      </c>
      <c r="D8953" s="1" t="s">
        <v>1813</v>
      </c>
      <c r="E8953" s="1" t="s">
        <v>18854</v>
      </c>
      <c r="F8953" s="1" t="s">
        <v>1813</v>
      </c>
      <c r="G8953" s="1" t="s">
        <v>1815</v>
      </c>
      <c r="H8953">
        <v>-83.310343000000003</v>
      </c>
      <c r="I8953">
        <v>30.846762999999999</v>
      </c>
      <c r="J8953" s="1" t="s">
        <v>2099</v>
      </c>
      <c r="K8953" s="1" t="s">
        <v>516</v>
      </c>
      <c r="L8953" s="1" t="s">
        <v>27</v>
      </c>
      <c r="M8953" s="1" t="s">
        <v>27</v>
      </c>
      <c r="N8953" s="1" t="s">
        <v>27</v>
      </c>
      <c r="O8953" s="1" t="s">
        <v>27</v>
      </c>
      <c r="P8953">
        <v>2</v>
      </c>
      <c r="Q8953">
        <v>262</v>
      </c>
      <c r="R8953">
        <v>25</v>
      </c>
      <c r="S8953">
        <v>3.9</v>
      </c>
      <c r="T8953" s="2">
        <v>41514</v>
      </c>
    </row>
    <row r="8954" spans="1:20" x14ac:dyDescent="0.25">
      <c r="A8954">
        <v>17694056</v>
      </c>
      <c r="B8954" s="1" t="s">
        <v>18855</v>
      </c>
      <c r="C8954">
        <v>216</v>
      </c>
      <c r="D8954" s="1" t="s">
        <v>18856</v>
      </c>
      <c r="E8954" s="1" t="s">
        <v>18857</v>
      </c>
      <c r="F8954" s="1" t="s">
        <v>18856</v>
      </c>
      <c r="G8954" s="1" t="s">
        <v>18858</v>
      </c>
      <c r="H8954">
        <v>-80.529488000000001</v>
      </c>
      <c r="I8954">
        <v>40.396042999999999</v>
      </c>
      <c r="J8954" s="1" t="s">
        <v>18859</v>
      </c>
      <c r="K8954" s="1" t="s">
        <v>516</v>
      </c>
      <c r="L8954" s="1" t="s">
        <v>27</v>
      </c>
      <c r="M8954" s="1" t="s">
        <v>27</v>
      </c>
      <c r="N8954" s="1" t="s">
        <v>27</v>
      </c>
      <c r="O8954" s="1" t="s">
        <v>27</v>
      </c>
      <c r="P8954">
        <v>2</v>
      </c>
      <c r="Q8954">
        <v>156</v>
      </c>
      <c r="R8954">
        <v>25</v>
      </c>
      <c r="S8954">
        <v>3.9</v>
      </c>
      <c r="T8954" s="2">
        <v>42587</v>
      </c>
    </row>
    <row r="8955" spans="1:20" x14ac:dyDescent="0.25">
      <c r="A8955">
        <v>17284179</v>
      </c>
      <c r="B8955" s="1" t="s">
        <v>18860</v>
      </c>
      <c r="C8955">
        <v>216</v>
      </c>
      <c r="D8955" s="1" t="s">
        <v>1871</v>
      </c>
      <c r="E8955" s="1" t="s">
        <v>18861</v>
      </c>
      <c r="F8955" s="1" t="s">
        <v>1871</v>
      </c>
      <c r="G8955" s="1" t="s">
        <v>1873</v>
      </c>
      <c r="H8955">
        <v>-84.222899999999996</v>
      </c>
      <c r="I8955">
        <v>31.618500000000001</v>
      </c>
      <c r="J8955" s="1" t="s">
        <v>2513</v>
      </c>
      <c r="K8955" s="1" t="s">
        <v>516</v>
      </c>
      <c r="L8955" s="1" t="s">
        <v>27</v>
      </c>
      <c r="M8955" s="1" t="s">
        <v>27</v>
      </c>
      <c r="N8955" s="1" t="s">
        <v>27</v>
      </c>
      <c r="O8955" s="1" t="s">
        <v>27</v>
      </c>
      <c r="P8955">
        <v>2</v>
      </c>
      <c r="Q8955">
        <v>58</v>
      </c>
      <c r="R8955">
        <v>25</v>
      </c>
      <c r="S8955">
        <v>3.5</v>
      </c>
      <c r="T8955" s="2">
        <v>42192</v>
      </c>
    </row>
    <row r="8956" spans="1:20" x14ac:dyDescent="0.25">
      <c r="A8956">
        <v>17335173</v>
      </c>
      <c r="B8956" s="1" t="s">
        <v>18862</v>
      </c>
      <c r="C8956">
        <v>216</v>
      </c>
      <c r="D8956" s="1" t="s">
        <v>1899</v>
      </c>
      <c r="E8956" s="1" t="s">
        <v>18863</v>
      </c>
      <c r="F8956" s="1" t="s">
        <v>18394</v>
      </c>
      <c r="G8956" s="1" t="s">
        <v>18395</v>
      </c>
      <c r="H8956">
        <v>-90.496986000000007</v>
      </c>
      <c r="I8956">
        <v>41.574935000000004</v>
      </c>
      <c r="J8956" s="1" t="s">
        <v>18864</v>
      </c>
      <c r="K8956" s="1" t="s">
        <v>516</v>
      </c>
      <c r="L8956" s="1" t="s">
        <v>27</v>
      </c>
      <c r="M8956" s="1" t="s">
        <v>27</v>
      </c>
      <c r="N8956" s="1" t="s">
        <v>27</v>
      </c>
      <c r="O8956" s="1" t="s">
        <v>27</v>
      </c>
      <c r="P8956">
        <v>2</v>
      </c>
      <c r="Q8956">
        <v>166</v>
      </c>
      <c r="R8956">
        <v>25</v>
      </c>
      <c r="S8956">
        <v>4.5999999999999996</v>
      </c>
      <c r="T8956" s="2">
        <v>42205</v>
      </c>
    </row>
    <row r="8957" spans="1:20" x14ac:dyDescent="0.25">
      <c r="A8957">
        <v>17259395</v>
      </c>
      <c r="B8957" s="1" t="s">
        <v>4401</v>
      </c>
      <c r="C8957">
        <v>216</v>
      </c>
      <c r="D8957" s="1" t="s">
        <v>1908</v>
      </c>
      <c r="E8957" s="1" t="s">
        <v>18865</v>
      </c>
      <c r="F8957" s="1" t="s">
        <v>18866</v>
      </c>
      <c r="G8957" s="1" t="s">
        <v>18867</v>
      </c>
      <c r="H8957">
        <v>-93.643094000000005</v>
      </c>
      <c r="I8957">
        <v>42.048779000000003</v>
      </c>
      <c r="J8957" s="1" t="s">
        <v>18868</v>
      </c>
      <c r="K8957" s="1" t="s">
        <v>516</v>
      </c>
      <c r="L8957" s="1" t="s">
        <v>27</v>
      </c>
      <c r="M8957" s="1" t="s">
        <v>27</v>
      </c>
      <c r="N8957" s="1" t="s">
        <v>27</v>
      </c>
      <c r="O8957" s="1" t="s">
        <v>27</v>
      </c>
      <c r="P8957">
        <v>2</v>
      </c>
      <c r="Q8957">
        <v>570</v>
      </c>
      <c r="R8957">
        <v>25</v>
      </c>
      <c r="S8957">
        <v>4.9000000000000004</v>
      </c>
      <c r="T8957" s="2">
        <v>41823</v>
      </c>
    </row>
    <row r="8958" spans="1:20" x14ac:dyDescent="0.25">
      <c r="A8958">
        <v>17342781</v>
      </c>
      <c r="B8958" s="1" t="s">
        <v>18869</v>
      </c>
      <c r="C8958">
        <v>216</v>
      </c>
      <c r="D8958" s="1" t="s">
        <v>1864</v>
      </c>
      <c r="E8958" s="1" t="s">
        <v>18870</v>
      </c>
      <c r="F8958" s="1" t="s">
        <v>1864</v>
      </c>
      <c r="G8958" s="1" t="s">
        <v>1866</v>
      </c>
      <c r="H8958">
        <v>-90.658608999999998</v>
      </c>
      <c r="I8958">
        <v>42.496464000000003</v>
      </c>
      <c r="J8958" s="1" t="s">
        <v>18871</v>
      </c>
      <c r="K8958" s="1" t="s">
        <v>516</v>
      </c>
      <c r="L8958" s="1" t="s">
        <v>27</v>
      </c>
      <c r="M8958" s="1" t="s">
        <v>27</v>
      </c>
      <c r="N8958" s="1" t="s">
        <v>27</v>
      </c>
      <c r="O8958" s="1" t="s">
        <v>27</v>
      </c>
      <c r="P8958">
        <v>2</v>
      </c>
      <c r="Q8958">
        <v>65</v>
      </c>
      <c r="R8958">
        <v>25</v>
      </c>
      <c r="S8958">
        <v>3.3</v>
      </c>
      <c r="T8958" s="2">
        <v>42193</v>
      </c>
    </row>
    <row r="8959" spans="1:20" x14ac:dyDescent="0.25">
      <c r="A8959">
        <v>17342652</v>
      </c>
      <c r="B8959" s="1" t="s">
        <v>18872</v>
      </c>
      <c r="C8959">
        <v>216</v>
      </c>
      <c r="D8959" s="1" t="s">
        <v>1864</v>
      </c>
      <c r="E8959" s="1" t="s">
        <v>18873</v>
      </c>
      <c r="F8959" s="1" t="s">
        <v>1864</v>
      </c>
      <c r="G8959" s="1" t="s">
        <v>1866</v>
      </c>
      <c r="H8959">
        <v>-90.665800000000004</v>
      </c>
      <c r="I8959">
        <v>42.496299999999998</v>
      </c>
      <c r="J8959" s="1" t="s">
        <v>2177</v>
      </c>
      <c r="K8959" s="1" t="s">
        <v>516</v>
      </c>
      <c r="L8959" s="1" t="s">
        <v>27</v>
      </c>
      <c r="M8959" s="1" t="s">
        <v>27</v>
      </c>
      <c r="N8959" s="1" t="s">
        <v>27</v>
      </c>
      <c r="O8959" s="1" t="s">
        <v>27</v>
      </c>
      <c r="P8959">
        <v>2</v>
      </c>
      <c r="Q8959">
        <v>131</v>
      </c>
      <c r="R8959">
        <v>25</v>
      </c>
      <c r="S8959">
        <v>3.6</v>
      </c>
      <c r="T8959" s="2">
        <v>41463</v>
      </c>
    </row>
    <row r="8960" spans="1:20" x14ac:dyDescent="0.25">
      <c r="A8960">
        <v>17374921</v>
      </c>
      <c r="B8960" s="1" t="s">
        <v>18874</v>
      </c>
      <c r="C8960">
        <v>216</v>
      </c>
      <c r="D8960" s="1" t="s">
        <v>18138</v>
      </c>
      <c r="E8960" s="1" t="s">
        <v>18875</v>
      </c>
      <c r="F8960" s="1" t="s">
        <v>18138</v>
      </c>
      <c r="G8960" s="1" t="s">
        <v>18504</v>
      </c>
      <c r="H8960">
        <v>-83.824022999999997</v>
      </c>
      <c r="I8960">
        <v>34.300567000000001</v>
      </c>
      <c r="J8960" s="1" t="s">
        <v>18876</v>
      </c>
      <c r="K8960" s="1" t="s">
        <v>516</v>
      </c>
      <c r="L8960" s="1" t="s">
        <v>27</v>
      </c>
      <c r="M8960" s="1" t="s">
        <v>27</v>
      </c>
      <c r="N8960" s="1" t="s">
        <v>27</v>
      </c>
      <c r="O8960" s="1" t="s">
        <v>27</v>
      </c>
      <c r="P8960">
        <v>2</v>
      </c>
      <c r="Q8960">
        <v>350</v>
      </c>
      <c r="R8960">
        <v>25</v>
      </c>
      <c r="S8960">
        <v>4.2</v>
      </c>
      <c r="T8960" s="2">
        <v>43294</v>
      </c>
    </row>
    <row r="8961" spans="1:20" x14ac:dyDescent="0.25">
      <c r="A8961">
        <v>17500767</v>
      </c>
      <c r="B8961" s="1" t="s">
        <v>18877</v>
      </c>
      <c r="C8961">
        <v>216</v>
      </c>
      <c r="D8961" s="1" t="s">
        <v>1856</v>
      </c>
      <c r="E8961" s="1" t="s">
        <v>18878</v>
      </c>
      <c r="F8961" s="1" t="s">
        <v>1856</v>
      </c>
      <c r="G8961" s="1" t="s">
        <v>1858</v>
      </c>
      <c r="H8961">
        <v>-83.673699999999997</v>
      </c>
      <c r="I8961">
        <v>32.849600000000002</v>
      </c>
      <c r="J8961" s="1" t="s">
        <v>1882</v>
      </c>
      <c r="K8961" s="1" t="s">
        <v>516</v>
      </c>
      <c r="L8961" s="1" t="s">
        <v>27</v>
      </c>
      <c r="M8961" s="1" t="s">
        <v>27</v>
      </c>
      <c r="N8961" s="1" t="s">
        <v>27</v>
      </c>
      <c r="O8961" s="1" t="s">
        <v>27</v>
      </c>
      <c r="P8961">
        <v>2</v>
      </c>
      <c r="Q8961">
        <v>467</v>
      </c>
      <c r="R8961">
        <v>25</v>
      </c>
      <c r="S8961">
        <v>4.5999999999999996</v>
      </c>
      <c r="T8961" s="2">
        <v>41835</v>
      </c>
    </row>
    <row r="8962" spans="1:20" x14ac:dyDescent="0.25">
      <c r="A8962">
        <v>17500819</v>
      </c>
      <c r="B8962" s="1" t="s">
        <v>18879</v>
      </c>
      <c r="C8962">
        <v>216</v>
      </c>
      <c r="D8962" s="1" t="s">
        <v>1856</v>
      </c>
      <c r="E8962" s="1" t="s">
        <v>18880</v>
      </c>
      <c r="F8962" s="1" t="s">
        <v>1856</v>
      </c>
      <c r="G8962" s="1" t="s">
        <v>1858</v>
      </c>
      <c r="H8962">
        <v>-83.676599999999993</v>
      </c>
      <c r="I8962">
        <v>32.889899999999997</v>
      </c>
      <c r="J8962" s="1" t="s">
        <v>1802</v>
      </c>
      <c r="K8962" s="1" t="s">
        <v>516</v>
      </c>
      <c r="L8962" s="1" t="s">
        <v>27</v>
      </c>
      <c r="M8962" s="1" t="s">
        <v>27</v>
      </c>
      <c r="N8962" s="1" t="s">
        <v>27</v>
      </c>
      <c r="O8962" s="1" t="s">
        <v>27</v>
      </c>
      <c r="P8962">
        <v>2</v>
      </c>
      <c r="Q8962">
        <v>302</v>
      </c>
      <c r="R8962">
        <v>25</v>
      </c>
      <c r="S8962">
        <v>4.5</v>
      </c>
      <c r="T8962" s="2">
        <v>42938</v>
      </c>
    </row>
    <row r="8963" spans="1:20" x14ac:dyDescent="0.25">
      <c r="A8963">
        <v>17687832</v>
      </c>
      <c r="B8963" s="1" t="s">
        <v>18881</v>
      </c>
      <c r="C8963">
        <v>216</v>
      </c>
      <c r="D8963" s="1" t="s">
        <v>18882</v>
      </c>
      <c r="E8963" s="1" t="s">
        <v>18883</v>
      </c>
      <c r="F8963" s="1" t="s">
        <v>18882</v>
      </c>
      <c r="G8963" s="1" t="s">
        <v>18884</v>
      </c>
      <c r="H8963">
        <v>-89.653486999999998</v>
      </c>
      <c r="I8963">
        <v>42.606305999999996</v>
      </c>
      <c r="J8963" s="1" t="s">
        <v>2177</v>
      </c>
      <c r="K8963" s="1" t="s">
        <v>516</v>
      </c>
      <c r="L8963" s="1" t="s">
        <v>27</v>
      </c>
      <c r="M8963" s="1" t="s">
        <v>27</v>
      </c>
      <c r="N8963" s="1" t="s">
        <v>27</v>
      </c>
      <c r="O8963" s="1" t="s">
        <v>27</v>
      </c>
      <c r="P8963">
        <v>2</v>
      </c>
      <c r="Q8963">
        <v>65</v>
      </c>
      <c r="R8963">
        <v>25</v>
      </c>
      <c r="S8963">
        <v>3.6</v>
      </c>
      <c r="T8963" s="2">
        <v>41838</v>
      </c>
    </row>
    <row r="8964" spans="1:20" x14ac:dyDescent="0.25">
      <c r="A8964">
        <v>17580453</v>
      </c>
      <c r="B8964" s="1" t="s">
        <v>18885</v>
      </c>
      <c r="C8964">
        <v>216</v>
      </c>
      <c r="D8964" s="1" t="s">
        <v>18151</v>
      </c>
      <c r="E8964" s="1" t="s">
        <v>18886</v>
      </c>
      <c r="F8964" s="1" t="s">
        <v>18887</v>
      </c>
      <c r="G8964" s="1" t="s">
        <v>18888</v>
      </c>
      <c r="H8964">
        <v>-86.857339300000007</v>
      </c>
      <c r="I8964">
        <v>30.4025979</v>
      </c>
      <c r="J8964" s="1" t="s">
        <v>18889</v>
      </c>
      <c r="K8964" s="1" t="s">
        <v>516</v>
      </c>
      <c r="L8964" s="1" t="s">
        <v>27</v>
      </c>
      <c r="M8964" s="1" t="s">
        <v>27</v>
      </c>
      <c r="N8964" s="1" t="s">
        <v>27</v>
      </c>
      <c r="O8964" s="1" t="s">
        <v>27</v>
      </c>
      <c r="P8964">
        <v>2</v>
      </c>
      <c r="Q8964">
        <v>635</v>
      </c>
      <c r="R8964">
        <v>25</v>
      </c>
      <c r="S8964">
        <v>4.2</v>
      </c>
      <c r="T8964" s="2">
        <v>41118</v>
      </c>
    </row>
    <row r="8965" spans="1:20" x14ac:dyDescent="0.25">
      <c r="A8965">
        <v>17616076</v>
      </c>
      <c r="B8965" s="1" t="s">
        <v>18890</v>
      </c>
      <c r="C8965">
        <v>216</v>
      </c>
      <c r="D8965" s="1" t="s">
        <v>1787</v>
      </c>
      <c r="E8965" s="1" t="s">
        <v>18891</v>
      </c>
      <c r="F8965" s="1" t="s">
        <v>1787</v>
      </c>
      <c r="G8965" s="1" t="s">
        <v>1789</v>
      </c>
      <c r="H8965">
        <v>-81.093900000000005</v>
      </c>
      <c r="I8965">
        <v>32.0747</v>
      </c>
      <c r="J8965" s="1" t="s">
        <v>18892</v>
      </c>
      <c r="K8965" s="1" t="s">
        <v>516</v>
      </c>
      <c r="L8965" s="1" t="s">
        <v>27</v>
      </c>
      <c r="M8965" s="1" t="s">
        <v>27</v>
      </c>
      <c r="N8965" s="1" t="s">
        <v>27</v>
      </c>
      <c r="O8965" s="1" t="s">
        <v>27</v>
      </c>
      <c r="P8965">
        <v>2</v>
      </c>
      <c r="Q8965">
        <v>719</v>
      </c>
      <c r="R8965">
        <v>25</v>
      </c>
      <c r="S8965">
        <v>4.3</v>
      </c>
      <c r="T8965" s="2">
        <v>43306</v>
      </c>
    </row>
    <row r="8966" spans="1:20" x14ac:dyDescent="0.25">
      <c r="A8966">
        <v>17621946</v>
      </c>
      <c r="B8966" s="1" t="s">
        <v>18893</v>
      </c>
      <c r="C8966">
        <v>216</v>
      </c>
      <c r="D8966" s="1" t="s">
        <v>1795</v>
      </c>
      <c r="E8966" s="1" t="s">
        <v>18894</v>
      </c>
      <c r="F8966" s="1" t="s">
        <v>1795</v>
      </c>
      <c r="G8966" s="1" t="s">
        <v>18165</v>
      </c>
      <c r="H8966">
        <v>-96.401963100000003</v>
      </c>
      <c r="I8966">
        <v>42.494915300000002</v>
      </c>
      <c r="J8966" s="1" t="s">
        <v>589</v>
      </c>
      <c r="K8966" s="1" t="s">
        <v>516</v>
      </c>
      <c r="L8966" s="1" t="s">
        <v>27</v>
      </c>
      <c r="M8966" s="1" t="s">
        <v>27</v>
      </c>
      <c r="N8966" s="1" t="s">
        <v>27</v>
      </c>
      <c r="O8966" s="1" t="s">
        <v>27</v>
      </c>
      <c r="P8966">
        <v>2</v>
      </c>
      <c r="Q8966">
        <v>271</v>
      </c>
      <c r="R8966">
        <v>25</v>
      </c>
      <c r="S8966">
        <v>4</v>
      </c>
      <c r="T8966" s="2">
        <v>41838</v>
      </c>
    </row>
    <row r="8967" spans="1:20" x14ac:dyDescent="0.25">
      <c r="A8967">
        <v>17099925</v>
      </c>
      <c r="B8967" s="1" t="s">
        <v>18895</v>
      </c>
      <c r="C8967">
        <v>216</v>
      </c>
      <c r="D8967" s="1" t="s">
        <v>1804</v>
      </c>
      <c r="E8967" s="1" t="s">
        <v>18896</v>
      </c>
      <c r="F8967" s="1" t="s">
        <v>18819</v>
      </c>
      <c r="G8967" s="1" t="s">
        <v>18820</v>
      </c>
      <c r="H8967">
        <v>-82.636923999999993</v>
      </c>
      <c r="I8967">
        <v>27.770026000000001</v>
      </c>
      <c r="J8967" s="1" t="s">
        <v>18897</v>
      </c>
      <c r="K8967" s="1" t="s">
        <v>516</v>
      </c>
      <c r="L8967" s="1" t="s">
        <v>27</v>
      </c>
      <c r="M8967" s="1" t="s">
        <v>27</v>
      </c>
      <c r="N8967" s="1" t="s">
        <v>27</v>
      </c>
      <c r="O8967" s="1" t="s">
        <v>27</v>
      </c>
      <c r="P8967">
        <v>2</v>
      </c>
      <c r="Q8967">
        <v>1629</v>
      </c>
      <c r="R8967">
        <v>25</v>
      </c>
      <c r="S8967">
        <v>4.5999999999999996</v>
      </c>
      <c r="T8967" s="2">
        <v>42569</v>
      </c>
    </row>
    <row r="8968" spans="1:20" x14ac:dyDescent="0.25">
      <c r="A8968">
        <v>17678243</v>
      </c>
      <c r="B8968" s="1" t="s">
        <v>18898</v>
      </c>
      <c r="C8968">
        <v>216</v>
      </c>
      <c r="D8968" s="1" t="s">
        <v>1813</v>
      </c>
      <c r="E8968" s="1" t="s">
        <v>18899</v>
      </c>
      <c r="F8968" s="1" t="s">
        <v>1813</v>
      </c>
      <c r="G8968" s="1" t="s">
        <v>1815</v>
      </c>
      <c r="H8968">
        <v>-83.319123000000005</v>
      </c>
      <c r="I8968">
        <v>30.846819</v>
      </c>
      <c r="J8968" s="1" t="s">
        <v>2271</v>
      </c>
      <c r="K8968" s="1" t="s">
        <v>516</v>
      </c>
      <c r="L8968" s="1" t="s">
        <v>27</v>
      </c>
      <c r="M8968" s="1" t="s">
        <v>27</v>
      </c>
      <c r="N8968" s="1" t="s">
        <v>27</v>
      </c>
      <c r="O8968" s="1" t="s">
        <v>27</v>
      </c>
      <c r="P8968">
        <v>2</v>
      </c>
      <c r="Q8968">
        <v>98</v>
      </c>
      <c r="R8968">
        <v>25</v>
      </c>
      <c r="S8968">
        <v>3.4</v>
      </c>
      <c r="T8968" s="2">
        <v>42552</v>
      </c>
    </row>
    <row r="8969" spans="1:20" x14ac:dyDescent="0.25">
      <c r="A8969">
        <v>17697332</v>
      </c>
      <c r="B8969" s="1" t="s">
        <v>18900</v>
      </c>
      <c r="C8969">
        <v>216</v>
      </c>
      <c r="D8969" s="1" t="s">
        <v>18321</v>
      </c>
      <c r="E8969" s="1" t="s">
        <v>18901</v>
      </c>
      <c r="F8969" s="1" t="s">
        <v>18321</v>
      </c>
      <c r="G8969" s="1" t="s">
        <v>18377</v>
      </c>
      <c r="H8969">
        <v>-92.323400000000007</v>
      </c>
      <c r="I8969">
        <v>42.465580000000003</v>
      </c>
      <c r="J8969" s="1" t="s">
        <v>1816</v>
      </c>
      <c r="K8969" s="1" t="s">
        <v>516</v>
      </c>
      <c r="L8969" s="1" t="s">
        <v>27</v>
      </c>
      <c r="M8969" s="1" t="s">
        <v>27</v>
      </c>
      <c r="N8969" s="1" t="s">
        <v>27</v>
      </c>
      <c r="O8969" s="1" t="s">
        <v>27</v>
      </c>
      <c r="P8969">
        <v>2</v>
      </c>
      <c r="Q8969">
        <v>156</v>
      </c>
      <c r="R8969">
        <v>25</v>
      </c>
      <c r="S8969">
        <v>3.9</v>
      </c>
      <c r="T8969" s="2">
        <v>41846</v>
      </c>
    </row>
    <row r="8970" spans="1:20" x14ac:dyDescent="0.25">
      <c r="A8970">
        <v>17294279</v>
      </c>
      <c r="B8970" s="1" t="s">
        <v>18902</v>
      </c>
      <c r="C8970">
        <v>216</v>
      </c>
      <c r="D8970" s="1" t="s">
        <v>17994</v>
      </c>
      <c r="E8970" s="1" t="s">
        <v>18903</v>
      </c>
      <c r="F8970" s="1" t="s">
        <v>17994</v>
      </c>
      <c r="G8970" s="1" t="s">
        <v>18113</v>
      </c>
      <c r="H8970">
        <v>-81.97</v>
      </c>
      <c r="I8970">
        <v>33.476500000000001</v>
      </c>
      <c r="J8970" s="1" t="s">
        <v>18904</v>
      </c>
      <c r="K8970" s="1" t="s">
        <v>516</v>
      </c>
      <c r="L8970" s="1" t="s">
        <v>27</v>
      </c>
      <c r="M8970" s="1" t="s">
        <v>27</v>
      </c>
      <c r="N8970" s="1" t="s">
        <v>27</v>
      </c>
      <c r="O8970" s="1" t="s">
        <v>27</v>
      </c>
      <c r="P8970">
        <v>2</v>
      </c>
      <c r="Q8970">
        <v>631</v>
      </c>
      <c r="R8970">
        <v>25</v>
      </c>
      <c r="S8970">
        <v>4.5</v>
      </c>
      <c r="T8970" s="2">
        <v>41448</v>
      </c>
    </row>
    <row r="8971" spans="1:20" x14ac:dyDescent="0.25">
      <c r="A8971">
        <v>17294441</v>
      </c>
      <c r="B8971" s="1" t="s">
        <v>18905</v>
      </c>
      <c r="C8971">
        <v>216</v>
      </c>
      <c r="D8971" s="1" t="s">
        <v>17994</v>
      </c>
      <c r="E8971" s="1" t="s">
        <v>18906</v>
      </c>
      <c r="F8971" s="1" t="s">
        <v>17994</v>
      </c>
      <c r="G8971" s="1" t="s">
        <v>18113</v>
      </c>
      <c r="H8971">
        <v>-82.096000000000004</v>
      </c>
      <c r="I8971">
        <v>33.482700000000001</v>
      </c>
      <c r="J8971" s="1" t="s">
        <v>18907</v>
      </c>
      <c r="K8971" s="1" t="s">
        <v>516</v>
      </c>
      <c r="L8971" s="1" t="s">
        <v>27</v>
      </c>
      <c r="M8971" s="1" t="s">
        <v>27</v>
      </c>
      <c r="N8971" s="1" t="s">
        <v>27</v>
      </c>
      <c r="O8971" s="1" t="s">
        <v>27</v>
      </c>
      <c r="P8971">
        <v>2</v>
      </c>
      <c r="Q8971">
        <v>430</v>
      </c>
      <c r="R8971">
        <v>25</v>
      </c>
      <c r="S8971">
        <v>4.0999999999999996</v>
      </c>
      <c r="T8971" s="2">
        <v>42527</v>
      </c>
    </row>
    <row r="8972" spans="1:20" x14ac:dyDescent="0.25">
      <c r="A8972">
        <v>17294623</v>
      </c>
      <c r="B8972" s="1" t="s">
        <v>18908</v>
      </c>
      <c r="C8972">
        <v>216</v>
      </c>
      <c r="D8972" s="1" t="s">
        <v>17994</v>
      </c>
      <c r="E8972" s="1" t="s">
        <v>18909</v>
      </c>
      <c r="F8972" s="1" t="s">
        <v>17994</v>
      </c>
      <c r="G8972" s="1" t="s">
        <v>18113</v>
      </c>
      <c r="H8972">
        <v>-82.0505</v>
      </c>
      <c r="I8972">
        <v>33.513300000000001</v>
      </c>
      <c r="J8972" s="1" t="s">
        <v>18910</v>
      </c>
      <c r="K8972" s="1" t="s">
        <v>516</v>
      </c>
      <c r="L8972" s="1" t="s">
        <v>27</v>
      </c>
      <c r="M8972" s="1" t="s">
        <v>27</v>
      </c>
      <c r="N8972" s="1" t="s">
        <v>27</v>
      </c>
      <c r="O8972" s="1" t="s">
        <v>27</v>
      </c>
      <c r="P8972">
        <v>2</v>
      </c>
      <c r="Q8972">
        <v>456</v>
      </c>
      <c r="R8972">
        <v>25</v>
      </c>
      <c r="S8972">
        <v>4</v>
      </c>
      <c r="T8972" s="2">
        <v>41796</v>
      </c>
    </row>
    <row r="8973" spans="1:20" x14ac:dyDescent="0.25">
      <c r="A8973">
        <v>17304486</v>
      </c>
      <c r="B8973" s="1" t="s">
        <v>2481</v>
      </c>
      <c r="C8973">
        <v>216</v>
      </c>
      <c r="D8973" s="1" t="s">
        <v>1826</v>
      </c>
      <c r="E8973" s="1" t="s">
        <v>18911</v>
      </c>
      <c r="F8973" s="1" t="s">
        <v>18912</v>
      </c>
      <c r="G8973" s="1" t="s">
        <v>18913</v>
      </c>
      <c r="H8973">
        <v>-116.34730399999999</v>
      </c>
      <c r="I8973">
        <v>43.619107999999997</v>
      </c>
      <c r="J8973" s="1" t="s">
        <v>18081</v>
      </c>
      <c r="K8973" s="1" t="s">
        <v>516</v>
      </c>
      <c r="L8973" s="1" t="s">
        <v>27</v>
      </c>
      <c r="M8973" s="1" t="s">
        <v>27</v>
      </c>
      <c r="N8973" s="1" t="s">
        <v>27</v>
      </c>
      <c r="O8973" s="1" t="s">
        <v>27</v>
      </c>
      <c r="P8973">
        <v>2</v>
      </c>
      <c r="Q8973">
        <v>369</v>
      </c>
      <c r="R8973">
        <v>25</v>
      </c>
      <c r="S8973">
        <v>4</v>
      </c>
      <c r="T8973" s="2">
        <v>41435</v>
      </c>
    </row>
    <row r="8974" spans="1:20" x14ac:dyDescent="0.25">
      <c r="A8974">
        <v>17316389</v>
      </c>
      <c r="B8974" s="1" t="s">
        <v>18914</v>
      </c>
      <c r="C8974">
        <v>216</v>
      </c>
      <c r="D8974" s="1" t="s">
        <v>18116</v>
      </c>
      <c r="E8974" s="1" t="s">
        <v>18915</v>
      </c>
      <c r="F8974" s="1" t="s">
        <v>18916</v>
      </c>
      <c r="G8974" s="1" t="s">
        <v>18917</v>
      </c>
      <c r="H8974">
        <v>-91.569766999999999</v>
      </c>
      <c r="I8974">
        <v>41.670465999999998</v>
      </c>
      <c r="J8974" s="1" t="s">
        <v>18918</v>
      </c>
      <c r="K8974" s="1" t="s">
        <v>516</v>
      </c>
      <c r="L8974" s="1" t="s">
        <v>27</v>
      </c>
      <c r="M8974" s="1" t="s">
        <v>27</v>
      </c>
      <c r="N8974" s="1" t="s">
        <v>27</v>
      </c>
      <c r="O8974" s="1" t="s">
        <v>27</v>
      </c>
      <c r="P8974">
        <v>2</v>
      </c>
      <c r="Q8974">
        <v>161</v>
      </c>
      <c r="R8974">
        <v>25</v>
      </c>
      <c r="S8974">
        <v>3.8</v>
      </c>
      <c r="T8974" s="2">
        <v>43267</v>
      </c>
    </row>
    <row r="8975" spans="1:20" x14ac:dyDescent="0.25">
      <c r="A8975">
        <v>17330604</v>
      </c>
      <c r="B8975" s="1" t="s">
        <v>18919</v>
      </c>
      <c r="C8975">
        <v>216</v>
      </c>
      <c r="D8975" s="1" t="s">
        <v>18049</v>
      </c>
      <c r="E8975" s="1" t="s">
        <v>18920</v>
      </c>
      <c r="F8975" s="1" t="s">
        <v>18049</v>
      </c>
      <c r="G8975" s="1" t="s">
        <v>18051</v>
      </c>
      <c r="H8975">
        <v>-84.947569000000001</v>
      </c>
      <c r="I8975">
        <v>32.504657000000002</v>
      </c>
      <c r="J8975" s="1" t="s">
        <v>1766</v>
      </c>
      <c r="K8975" s="1" t="s">
        <v>516</v>
      </c>
      <c r="L8975" s="1" t="s">
        <v>27</v>
      </c>
      <c r="M8975" s="1" t="s">
        <v>27</v>
      </c>
      <c r="N8975" s="1" t="s">
        <v>27</v>
      </c>
      <c r="O8975" s="1" t="s">
        <v>27</v>
      </c>
      <c r="P8975">
        <v>2</v>
      </c>
      <c r="Q8975">
        <v>213</v>
      </c>
      <c r="R8975">
        <v>25</v>
      </c>
      <c r="S8975">
        <v>4.3</v>
      </c>
      <c r="T8975" s="2">
        <v>41444</v>
      </c>
    </row>
    <row r="8976" spans="1:20" x14ac:dyDescent="0.25">
      <c r="A8976">
        <v>17334434</v>
      </c>
      <c r="B8976" s="1" t="s">
        <v>18921</v>
      </c>
      <c r="C8976">
        <v>216</v>
      </c>
      <c r="D8976" s="1" t="s">
        <v>18358</v>
      </c>
      <c r="E8976" s="1" t="s">
        <v>18922</v>
      </c>
      <c r="F8976" s="1" t="s">
        <v>18669</v>
      </c>
      <c r="G8976" s="1" t="s">
        <v>18670</v>
      </c>
      <c r="H8976">
        <v>-84.9396931</v>
      </c>
      <c r="I8976">
        <v>34.525133099999998</v>
      </c>
      <c r="J8976" s="1" t="s">
        <v>18445</v>
      </c>
      <c r="K8976" s="1" t="s">
        <v>516</v>
      </c>
      <c r="L8976" s="1" t="s">
        <v>27</v>
      </c>
      <c r="M8976" s="1" t="s">
        <v>27</v>
      </c>
      <c r="N8976" s="1" t="s">
        <v>27</v>
      </c>
      <c r="O8976" s="1" t="s">
        <v>27</v>
      </c>
      <c r="P8976">
        <v>2</v>
      </c>
      <c r="Q8976">
        <v>38</v>
      </c>
      <c r="R8976">
        <v>25</v>
      </c>
      <c r="S8976">
        <v>3.7</v>
      </c>
      <c r="T8976" s="2">
        <v>42165</v>
      </c>
    </row>
    <row r="8977" spans="1:20" x14ac:dyDescent="0.25">
      <c r="A8977">
        <v>17793744</v>
      </c>
      <c r="B8977" s="1" t="s">
        <v>18923</v>
      </c>
      <c r="C8977">
        <v>216</v>
      </c>
      <c r="D8977" s="1" t="s">
        <v>1899</v>
      </c>
      <c r="E8977" s="1" t="s">
        <v>18924</v>
      </c>
      <c r="F8977" s="1" t="s">
        <v>1899</v>
      </c>
      <c r="G8977" s="1" t="s">
        <v>1901</v>
      </c>
      <c r="H8977">
        <v>-90.515431300000003</v>
      </c>
      <c r="I8977">
        <v>41.570943399999997</v>
      </c>
      <c r="J8977" s="1" t="s">
        <v>2356</v>
      </c>
      <c r="K8977" s="1" t="s">
        <v>516</v>
      </c>
      <c r="L8977" s="1" t="s">
        <v>27</v>
      </c>
      <c r="M8977" s="1" t="s">
        <v>27</v>
      </c>
      <c r="N8977" s="1" t="s">
        <v>27</v>
      </c>
      <c r="O8977" s="1" t="s">
        <v>27</v>
      </c>
      <c r="P8977">
        <v>2</v>
      </c>
      <c r="Q8977">
        <v>3</v>
      </c>
      <c r="R8977">
        <v>25</v>
      </c>
      <c r="S8977">
        <v>1</v>
      </c>
      <c r="T8977" s="2">
        <v>41075</v>
      </c>
    </row>
    <row r="8978" spans="1:20" x14ac:dyDescent="0.25">
      <c r="A8978">
        <v>17334718</v>
      </c>
      <c r="B8978" s="1" t="s">
        <v>18925</v>
      </c>
      <c r="C8978">
        <v>216</v>
      </c>
      <c r="D8978" s="1" t="s">
        <v>1899</v>
      </c>
      <c r="E8978" s="1" t="s">
        <v>18926</v>
      </c>
      <c r="F8978" s="1" t="s">
        <v>1899</v>
      </c>
      <c r="G8978" s="1" t="s">
        <v>1901</v>
      </c>
      <c r="H8978">
        <v>-90.5321</v>
      </c>
      <c r="I8978">
        <v>41.5749</v>
      </c>
      <c r="J8978" s="1" t="s">
        <v>554</v>
      </c>
      <c r="K8978" s="1" t="s">
        <v>516</v>
      </c>
      <c r="L8978" s="1" t="s">
        <v>27</v>
      </c>
      <c r="M8978" s="1" t="s">
        <v>27</v>
      </c>
      <c r="N8978" s="1" t="s">
        <v>27</v>
      </c>
      <c r="O8978" s="1" t="s">
        <v>27</v>
      </c>
      <c r="P8978">
        <v>2</v>
      </c>
      <c r="Q8978">
        <v>112</v>
      </c>
      <c r="R8978">
        <v>25</v>
      </c>
      <c r="S8978">
        <v>4</v>
      </c>
      <c r="T8978" s="2">
        <v>43253</v>
      </c>
    </row>
    <row r="8979" spans="1:20" x14ac:dyDescent="0.25">
      <c r="A8979">
        <v>17259243</v>
      </c>
      <c r="B8979" s="1" t="s">
        <v>18927</v>
      </c>
      <c r="C8979">
        <v>216</v>
      </c>
      <c r="D8979" s="1" t="s">
        <v>1908</v>
      </c>
      <c r="E8979" s="1" t="s">
        <v>18928</v>
      </c>
      <c r="F8979" s="1" t="s">
        <v>18576</v>
      </c>
      <c r="G8979" s="1" t="s">
        <v>18577</v>
      </c>
      <c r="H8979">
        <v>-93.611366000000004</v>
      </c>
      <c r="I8979">
        <v>41.590819000000003</v>
      </c>
      <c r="J8979" s="1" t="s">
        <v>2099</v>
      </c>
      <c r="K8979" s="1" t="s">
        <v>516</v>
      </c>
      <c r="L8979" s="1" t="s">
        <v>27</v>
      </c>
      <c r="M8979" s="1" t="s">
        <v>27</v>
      </c>
      <c r="N8979" s="1" t="s">
        <v>27</v>
      </c>
      <c r="O8979" s="1" t="s">
        <v>27</v>
      </c>
      <c r="P8979">
        <v>2</v>
      </c>
      <c r="Q8979">
        <v>860</v>
      </c>
      <c r="R8979">
        <v>25</v>
      </c>
      <c r="S8979">
        <v>4.8</v>
      </c>
      <c r="T8979" s="2">
        <v>42912</v>
      </c>
    </row>
    <row r="8980" spans="1:20" x14ac:dyDescent="0.25">
      <c r="A8980">
        <v>17342772</v>
      </c>
      <c r="B8980" s="1" t="s">
        <v>18929</v>
      </c>
      <c r="C8980">
        <v>216</v>
      </c>
      <c r="D8980" s="1" t="s">
        <v>1864</v>
      </c>
      <c r="E8980" s="1" t="s">
        <v>18930</v>
      </c>
      <c r="F8980" s="1" t="s">
        <v>1864</v>
      </c>
      <c r="G8980" s="1" t="s">
        <v>1866</v>
      </c>
      <c r="H8980">
        <v>-90.715247000000005</v>
      </c>
      <c r="I8980">
        <v>42.492018000000002</v>
      </c>
      <c r="J8980" s="1" t="s">
        <v>18488</v>
      </c>
      <c r="K8980" s="1" t="s">
        <v>516</v>
      </c>
      <c r="L8980" s="1" t="s">
        <v>27</v>
      </c>
      <c r="M8980" s="1" t="s">
        <v>27</v>
      </c>
      <c r="N8980" s="1" t="s">
        <v>27</v>
      </c>
      <c r="O8980" s="1" t="s">
        <v>27</v>
      </c>
      <c r="P8980">
        <v>2</v>
      </c>
      <c r="Q8980">
        <v>100</v>
      </c>
      <c r="R8980">
        <v>25</v>
      </c>
      <c r="S8980">
        <v>3.5</v>
      </c>
      <c r="T8980" s="2">
        <v>40710</v>
      </c>
    </row>
    <row r="8981" spans="1:20" x14ac:dyDescent="0.25">
      <c r="A8981">
        <v>17375141</v>
      </c>
      <c r="B8981" s="1" t="s">
        <v>18931</v>
      </c>
      <c r="C8981">
        <v>216</v>
      </c>
      <c r="D8981" s="1" t="s">
        <v>18138</v>
      </c>
      <c r="E8981" s="1" t="s">
        <v>18932</v>
      </c>
      <c r="F8981" s="1" t="s">
        <v>18254</v>
      </c>
      <c r="G8981" s="1" t="s">
        <v>18255</v>
      </c>
      <c r="H8981">
        <v>-83.938023999999999</v>
      </c>
      <c r="I8981">
        <v>34.183573000000003</v>
      </c>
      <c r="J8981" s="1" t="s">
        <v>1882</v>
      </c>
      <c r="K8981" s="1" t="s">
        <v>516</v>
      </c>
      <c r="L8981" s="1" t="s">
        <v>27</v>
      </c>
      <c r="M8981" s="1" t="s">
        <v>27</v>
      </c>
      <c r="N8981" s="1" t="s">
        <v>27</v>
      </c>
      <c r="O8981" s="1" t="s">
        <v>27</v>
      </c>
      <c r="P8981">
        <v>2</v>
      </c>
      <c r="Q8981">
        <v>107</v>
      </c>
      <c r="R8981">
        <v>25</v>
      </c>
      <c r="S8981">
        <v>3.8</v>
      </c>
      <c r="T8981" s="2">
        <v>41791</v>
      </c>
    </row>
    <row r="8982" spans="1:20" x14ac:dyDescent="0.25">
      <c r="A8982">
        <v>17580476</v>
      </c>
      <c r="B8982" s="1" t="s">
        <v>18933</v>
      </c>
      <c r="C8982">
        <v>216</v>
      </c>
      <c r="D8982" s="1" t="s">
        <v>18151</v>
      </c>
      <c r="E8982" s="1" t="s">
        <v>18934</v>
      </c>
      <c r="F8982" s="1" t="s">
        <v>18193</v>
      </c>
      <c r="G8982" s="1" t="s">
        <v>18194</v>
      </c>
      <c r="H8982">
        <v>-87.132931999999997</v>
      </c>
      <c r="I8982">
        <v>30.334776000000002</v>
      </c>
      <c r="J8982" s="1" t="s">
        <v>18650</v>
      </c>
      <c r="K8982" s="1" t="s">
        <v>516</v>
      </c>
      <c r="L8982" s="1" t="s">
        <v>27</v>
      </c>
      <c r="M8982" s="1" t="s">
        <v>27</v>
      </c>
      <c r="N8982" s="1" t="s">
        <v>27</v>
      </c>
      <c r="O8982" s="1" t="s">
        <v>27</v>
      </c>
      <c r="P8982">
        <v>2</v>
      </c>
      <c r="Q8982">
        <v>591</v>
      </c>
      <c r="R8982">
        <v>25</v>
      </c>
      <c r="S8982">
        <v>4.2</v>
      </c>
      <c r="T8982" s="2">
        <v>40701</v>
      </c>
    </row>
    <row r="8983" spans="1:20" x14ac:dyDescent="0.25">
      <c r="A8983">
        <v>17678222</v>
      </c>
      <c r="B8983" s="1" t="s">
        <v>18935</v>
      </c>
      <c r="C8983">
        <v>216</v>
      </c>
      <c r="D8983" s="1" t="s">
        <v>1813</v>
      </c>
      <c r="E8983" s="1" t="s">
        <v>18936</v>
      </c>
      <c r="F8983" s="1" t="s">
        <v>1813</v>
      </c>
      <c r="G8983" s="1" t="s">
        <v>1815</v>
      </c>
      <c r="H8983">
        <v>-83.296329999999998</v>
      </c>
      <c r="I8983">
        <v>30.880146</v>
      </c>
      <c r="J8983" s="1" t="s">
        <v>18256</v>
      </c>
      <c r="K8983" s="1" t="s">
        <v>516</v>
      </c>
      <c r="L8983" s="1" t="s">
        <v>27</v>
      </c>
      <c r="M8983" s="1" t="s">
        <v>27</v>
      </c>
      <c r="N8983" s="1" t="s">
        <v>27</v>
      </c>
      <c r="O8983" s="1" t="s">
        <v>27</v>
      </c>
      <c r="P8983">
        <v>2</v>
      </c>
      <c r="Q8983">
        <v>243</v>
      </c>
      <c r="R8983">
        <v>25</v>
      </c>
      <c r="S8983">
        <v>3.9</v>
      </c>
      <c r="T8983" s="2">
        <v>43271</v>
      </c>
    </row>
    <row r="8984" spans="1:20" x14ac:dyDescent="0.25">
      <c r="A8984">
        <v>17295069</v>
      </c>
      <c r="B8984" s="1" t="s">
        <v>18937</v>
      </c>
      <c r="C8984">
        <v>216</v>
      </c>
      <c r="D8984" s="1" t="s">
        <v>17994</v>
      </c>
      <c r="E8984" s="1" t="s">
        <v>18938</v>
      </c>
      <c r="F8984" s="1" t="s">
        <v>17994</v>
      </c>
      <c r="G8984" s="1" t="s">
        <v>18113</v>
      </c>
      <c r="H8984">
        <v>-82.080549300000001</v>
      </c>
      <c r="I8984">
        <v>33.5375868</v>
      </c>
      <c r="J8984" s="1" t="s">
        <v>2008</v>
      </c>
      <c r="K8984" s="1" t="s">
        <v>516</v>
      </c>
      <c r="L8984" s="1" t="s">
        <v>27</v>
      </c>
      <c r="M8984" s="1" t="s">
        <v>27</v>
      </c>
      <c r="N8984" s="1" t="s">
        <v>27</v>
      </c>
      <c r="O8984" s="1" t="s">
        <v>27</v>
      </c>
      <c r="P8984">
        <v>2</v>
      </c>
      <c r="Q8984">
        <v>227</v>
      </c>
      <c r="R8984">
        <v>25</v>
      </c>
      <c r="S8984">
        <v>4</v>
      </c>
      <c r="T8984" s="2">
        <v>41771</v>
      </c>
    </row>
    <row r="8985" spans="1:20" x14ac:dyDescent="0.25">
      <c r="A8985">
        <v>17316449</v>
      </c>
      <c r="B8985" s="1" t="s">
        <v>18939</v>
      </c>
      <c r="C8985">
        <v>216</v>
      </c>
      <c r="D8985" s="1" t="s">
        <v>18116</v>
      </c>
      <c r="E8985" s="1" t="s">
        <v>18940</v>
      </c>
      <c r="F8985" s="1" t="s">
        <v>18118</v>
      </c>
      <c r="G8985" s="1" t="s">
        <v>18119</v>
      </c>
      <c r="H8985">
        <v>-91.507400000000004</v>
      </c>
      <c r="I8985">
        <v>41.642800000000001</v>
      </c>
      <c r="J8985" s="1" t="s">
        <v>18678</v>
      </c>
      <c r="K8985" s="1" t="s">
        <v>516</v>
      </c>
      <c r="L8985" s="1" t="s">
        <v>27</v>
      </c>
      <c r="M8985" s="1" t="s">
        <v>27</v>
      </c>
      <c r="N8985" s="1" t="s">
        <v>27</v>
      </c>
      <c r="O8985" s="1" t="s">
        <v>27</v>
      </c>
      <c r="P8985">
        <v>2</v>
      </c>
      <c r="Q8985">
        <v>259</v>
      </c>
      <c r="R8985">
        <v>25</v>
      </c>
      <c r="S8985">
        <v>4.2</v>
      </c>
      <c r="T8985" s="2">
        <v>41039</v>
      </c>
    </row>
    <row r="8986" spans="1:20" x14ac:dyDescent="0.25">
      <c r="A8986">
        <v>17330087</v>
      </c>
      <c r="B8986" s="1" t="s">
        <v>18941</v>
      </c>
      <c r="C8986">
        <v>216</v>
      </c>
      <c r="D8986" s="1" t="s">
        <v>18049</v>
      </c>
      <c r="E8986" s="1" t="s">
        <v>18942</v>
      </c>
      <c r="F8986" s="1" t="s">
        <v>18049</v>
      </c>
      <c r="G8986" s="1" t="s">
        <v>18051</v>
      </c>
      <c r="H8986">
        <v>-84.960700000000003</v>
      </c>
      <c r="I8986">
        <v>32.539299999999997</v>
      </c>
      <c r="J8986" s="1" t="s">
        <v>554</v>
      </c>
      <c r="K8986" s="1" t="s">
        <v>516</v>
      </c>
      <c r="L8986" s="1" t="s">
        <v>27</v>
      </c>
      <c r="M8986" s="1" t="s">
        <v>27</v>
      </c>
      <c r="N8986" s="1" t="s">
        <v>27</v>
      </c>
      <c r="O8986" s="1" t="s">
        <v>27</v>
      </c>
      <c r="P8986">
        <v>2</v>
      </c>
      <c r="Q8986">
        <v>335</v>
      </c>
      <c r="R8986">
        <v>25</v>
      </c>
      <c r="S8986">
        <v>4</v>
      </c>
      <c r="T8986" s="2">
        <v>42500</v>
      </c>
    </row>
    <row r="8987" spans="1:20" x14ac:dyDescent="0.25">
      <c r="A8987">
        <v>17334213</v>
      </c>
      <c r="B8987" s="1" t="s">
        <v>18943</v>
      </c>
      <c r="C8987">
        <v>216</v>
      </c>
      <c r="D8987" s="1" t="s">
        <v>18358</v>
      </c>
      <c r="E8987" s="1" t="s">
        <v>18944</v>
      </c>
      <c r="F8987" s="1" t="s">
        <v>18669</v>
      </c>
      <c r="G8987" s="1" t="s">
        <v>18670</v>
      </c>
      <c r="H8987">
        <v>-84.952392099999997</v>
      </c>
      <c r="I8987">
        <v>34.497248800000001</v>
      </c>
      <c r="J8987" s="1" t="s">
        <v>18678</v>
      </c>
      <c r="K8987" s="1" t="s">
        <v>516</v>
      </c>
      <c r="L8987" s="1" t="s">
        <v>27</v>
      </c>
      <c r="M8987" s="1" t="s">
        <v>27</v>
      </c>
      <c r="N8987" s="1" t="s">
        <v>27</v>
      </c>
      <c r="O8987" s="1" t="s">
        <v>27</v>
      </c>
      <c r="P8987">
        <v>2</v>
      </c>
      <c r="Q8987">
        <v>207</v>
      </c>
      <c r="R8987">
        <v>25</v>
      </c>
      <c r="S8987">
        <v>4.4000000000000004</v>
      </c>
      <c r="T8987" s="2">
        <v>42145</v>
      </c>
    </row>
    <row r="8988" spans="1:20" x14ac:dyDescent="0.25">
      <c r="A8988">
        <v>17334254</v>
      </c>
      <c r="B8988" s="1" t="s">
        <v>18945</v>
      </c>
      <c r="C8988">
        <v>216</v>
      </c>
      <c r="D8988" s="1" t="s">
        <v>18358</v>
      </c>
      <c r="E8988" s="1" t="s">
        <v>18946</v>
      </c>
      <c r="F8988" s="1" t="s">
        <v>18358</v>
      </c>
      <c r="G8988" s="1" t="s">
        <v>18360</v>
      </c>
      <c r="H8988">
        <v>-84.999678000000003</v>
      </c>
      <c r="I8988">
        <v>34.758645000000001</v>
      </c>
      <c r="J8988" s="1" t="s">
        <v>589</v>
      </c>
      <c r="K8988" s="1" t="s">
        <v>516</v>
      </c>
      <c r="L8988" s="1" t="s">
        <v>27</v>
      </c>
      <c r="M8988" s="1" t="s">
        <v>27</v>
      </c>
      <c r="N8988" s="1" t="s">
        <v>27</v>
      </c>
      <c r="O8988" s="1" t="s">
        <v>27</v>
      </c>
      <c r="P8988">
        <v>2</v>
      </c>
      <c r="Q8988">
        <v>116</v>
      </c>
      <c r="R8988">
        <v>25</v>
      </c>
      <c r="S8988">
        <v>3.7</v>
      </c>
      <c r="T8988" s="2">
        <v>40319</v>
      </c>
    </row>
    <row r="8989" spans="1:20" x14ac:dyDescent="0.25">
      <c r="A8989">
        <v>17335156</v>
      </c>
      <c r="B8989" s="1" t="s">
        <v>18947</v>
      </c>
      <c r="C8989">
        <v>216</v>
      </c>
      <c r="D8989" s="1" t="s">
        <v>1899</v>
      </c>
      <c r="E8989" s="1" t="s">
        <v>18948</v>
      </c>
      <c r="F8989" s="1" t="s">
        <v>1899</v>
      </c>
      <c r="G8989" s="1" t="s">
        <v>1901</v>
      </c>
      <c r="H8989">
        <v>-90.565837000000002</v>
      </c>
      <c r="I8989">
        <v>41.574458999999997</v>
      </c>
      <c r="J8989" s="1" t="s">
        <v>2124</v>
      </c>
      <c r="K8989" s="1" t="s">
        <v>516</v>
      </c>
      <c r="L8989" s="1" t="s">
        <v>27</v>
      </c>
      <c r="M8989" s="1" t="s">
        <v>27</v>
      </c>
      <c r="N8989" s="1" t="s">
        <v>27</v>
      </c>
      <c r="O8989" s="1" t="s">
        <v>27</v>
      </c>
      <c r="P8989">
        <v>2</v>
      </c>
      <c r="Q8989">
        <v>474</v>
      </c>
      <c r="R8989">
        <v>25</v>
      </c>
      <c r="S8989">
        <v>4.9000000000000004</v>
      </c>
      <c r="T8989" s="2">
        <v>43239</v>
      </c>
    </row>
    <row r="8990" spans="1:20" x14ac:dyDescent="0.25">
      <c r="A8990">
        <v>17258136</v>
      </c>
      <c r="B8990" s="1" t="s">
        <v>18949</v>
      </c>
      <c r="C8990">
        <v>216</v>
      </c>
      <c r="D8990" s="1" t="s">
        <v>1908</v>
      </c>
      <c r="E8990" s="1" t="s">
        <v>18950</v>
      </c>
      <c r="F8990" s="1" t="s">
        <v>18951</v>
      </c>
      <c r="G8990" s="1" t="s">
        <v>18952</v>
      </c>
      <c r="H8990">
        <v>-93.739572999999993</v>
      </c>
      <c r="I8990">
        <v>41.600563999999999</v>
      </c>
      <c r="J8990" s="1" t="s">
        <v>18953</v>
      </c>
      <c r="K8990" s="1" t="s">
        <v>516</v>
      </c>
      <c r="L8990" s="1" t="s">
        <v>27</v>
      </c>
      <c r="M8990" s="1" t="s">
        <v>27</v>
      </c>
      <c r="N8990" s="1" t="s">
        <v>27</v>
      </c>
      <c r="O8990" s="1" t="s">
        <v>27</v>
      </c>
      <c r="P8990">
        <v>2</v>
      </c>
      <c r="Q8990">
        <v>496</v>
      </c>
      <c r="R8990">
        <v>25</v>
      </c>
      <c r="S8990">
        <v>4.0999999999999996</v>
      </c>
      <c r="T8990" s="2">
        <v>40672</v>
      </c>
    </row>
    <row r="8991" spans="1:20" x14ac:dyDescent="0.25">
      <c r="A8991">
        <v>17501308</v>
      </c>
      <c r="B8991" s="1" t="s">
        <v>18954</v>
      </c>
      <c r="C8991">
        <v>216</v>
      </c>
      <c r="D8991" s="1" t="s">
        <v>1856</v>
      </c>
      <c r="E8991" s="1" t="s">
        <v>18955</v>
      </c>
      <c r="F8991" s="1" t="s">
        <v>18189</v>
      </c>
      <c r="G8991" s="1" t="s">
        <v>18190</v>
      </c>
      <c r="H8991">
        <v>-83.600200999999998</v>
      </c>
      <c r="I8991">
        <v>32.619320999999999</v>
      </c>
      <c r="J8991" s="1" t="s">
        <v>18678</v>
      </c>
      <c r="K8991" s="1" t="s">
        <v>516</v>
      </c>
      <c r="L8991" s="1" t="s">
        <v>27</v>
      </c>
      <c r="M8991" s="1" t="s">
        <v>27</v>
      </c>
      <c r="N8991" s="1" t="s">
        <v>27</v>
      </c>
      <c r="O8991" s="1" t="s">
        <v>27</v>
      </c>
      <c r="P8991">
        <v>2</v>
      </c>
      <c r="Q8991">
        <v>288</v>
      </c>
      <c r="R8991">
        <v>25</v>
      </c>
      <c r="S8991">
        <v>4.2</v>
      </c>
      <c r="T8991" s="2">
        <v>40669</v>
      </c>
    </row>
    <row r="8992" spans="1:20" x14ac:dyDescent="0.25">
      <c r="A8992">
        <v>17061253</v>
      </c>
      <c r="B8992" s="1" t="s">
        <v>18956</v>
      </c>
      <c r="C8992">
        <v>216</v>
      </c>
      <c r="D8992" s="1" t="s">
        <v>511</v>
      </c>
      <c r="E8992" s="1" t="s">
        <v>18957</v>
      </c>
      <c r="F8992" s="1" t="s">
        <v>18147</v>
      </c>
      <c r="G8992" s="1" t="s">
        <v>18148</v>
      </c>
      <c r="H8992">
        <v>-81.352920999999995</v>
      </c>
      <c r="I8992">
        <v>28.592856999999999</v>
      </c>
      <c r="J8992" s="1" t="s">
        <v>18958</v>
      </c>
      <c r="K8992" s="1" t="s">
        <v>516</v>
      </c>
      <c r="L8992" s="1" t="s">
        <v>27</v>
      </c>
      <c r="M8992" s="1" t="s">
        <v>27</v>
      </c>
      <c r="N8992" s="1" t="s">
        <v>27</v>
      </c>
      <c r="O8992" s="1" t="s">
        <v>27</v>
      </c>
      <c r="P8992">
        <v>2</v>
      </c>
      <c r="Q8992">
        <v>797</v>
      </c>
      <c r="R8992">
        <v>25</v>
      </c>
      <c r="S8992">
        <v>4.4000000000000004</v>
      </c>
      <c r="T8992" s="2">
        <v>42861</v>
      </c>
    </row>
    <row r="8993" spans="1:20" x14ac:dyDescent="0.25">
      <c r="A8993">
        <v>17144717</v>
      </c>
      <c r="B8993" s="1" t="s">
        <v>18959</v>
      </c>
      <c r="C8993">
        <v>216</v>
      </c>
      <c r="D8993" s="1" t="s">
        <v>1846</v>
      </c>
      <c r="E8993" s="1" t="s">
        <v>18960</v>
      </c>
      <c r="F8993" s="1" t="s">
        <v>18961</v>
      </c>
      <c r="G8993" s="1" t="s">
        <v>18962</v>
      </c>
      <c r="H8993">
        <v>-157.948486</v>
      </c>
      <c r="I8993">
        <v>21.677078000000002</v>
      </c>
      <c r="J8993" s="1" t="s">
        <v>1882</v>
      </c>
      <c r="K8993" s="1" t="s">
        <v>516</v>
      </c>
      <c r="L8993" s="1" t="s">
        <v>27</v>
      </c>
      <c r="M8993" s="1" t="s">
        <v>27</v>
      </c>
      <c r="N8993" s="1" t="s">
        <v>27</v>
      </c>
      <c r="O8993" s="1" t="s">
        <v>27</v>
      </c>
      <c r="P8993">
        <v>2</v>
      </c>
      <c r="Q8993">
        <v>691</v>
      </c>
      <c r="R8993">
        <v>25</v>
      </c>
      <c r="S8993">
        <v>4.5</v>
      </c>
      <c r="T8993" s="2">
        <v>42870</v>
      </c>
    </row>
    <row r="8994" spans="1:20" x14ac:dyDescent="0.25">
      <c r="A8994">
        <v>17615976</v>
      </c>
      <c r="B8994" s="1" t="s">
        <v>18963</v>
      </c>
      <c r="C8994">
        <v>216</v>
      </c>
      <c r="D8994" s="1" t="s">
        <v>1787</v>
      </c>
      <c r="E8994" s="1" t="s">
        <v>18964</v>
      </c>
      <c r="F8994" s="1" t="s">
        <v>1787</v>
      </c>
      <c r="G8994" s="1" t="s">
        <v>1789</v>
      </c>
      <c r="H8994">
        <v>-81.0916</v>
      </c>
      <c r="I8994">
        <v>32.0809</v>
      </c>
      <c r="J8994" s="1" t="s">
        <v>18965</v>
      </c>
      <c r="K8994" s="1" t="s">
        <v>516</v>
      </c>
      <c r="L8994" s="1" t="s">
        <v>27</v>
      </c>
      <c r="M8994" s="1" t="s">
        <v>27</v>
      </c>
      <c r="N8994" s="1" t="s">
        <v>27</v>
      </c>
      <c r="O8994" s="1" t="s">
        <v>27</v>
      </c>
      <c r="P8994">
        <v>2</v>
      </c>
      <c r="Q8994">
        <v>747</v>
      </c>
      <c r="R8994">
        <v>25</v>
      </c>
      <c r="S8994">
        <v>3.7</v>
      </c>
      <c r="T8994" s="2">
        <v>41774</v>
      </c>
    </row>
    <row r="8995" spans="1:20" x14ac:dyDescent="0.25">
      <c r="A8995">
        <v>17615740</v>
      </c>
      <c r="B8995" s="1" t="s">
        <v>18966</v>
      </c>
      <c r="C8995">
        <v>216</v>
      </c>
      <c r="D8995" s="1" t="s">
        <v>1787</v>
      </c>
      <c r="E8995" s="1" t="s">
        <v>18967</v>
      </c>
      <c r="F8995" s="1" t="s">
        <v>1787</v>
      </c>
      <c r="G8995" s="1" t="s">
        <v>1789</v>
      </c>
      <c r="H8995">
        <v>-81.097899999999996</v>
      </c>
      <c r="I8995">
        <v>32.073500000000003</v>
      </c>
      <c r="J8995" s="1" t="s">
        <v>18706</v>
      </c>
      <c r="K8995" s="1" t="s">
        <v>516</v>
      </c>
      <c r="L8995" s="1" t="s">
        <v>27</v>
      </c>
      <c r="M8995" s="1" t="s">
        <v>27</v>
      </c>
      <c r="N8995" s="1" t="s">
        <v>27</v>
      </c>
      <c r="O8995" s="1" t="s">
        <v>27</v>
      </c>
      <c r="P8995">
        <v>2</v>
      </c>
      <c r="Q8995">
        <v>690</v>
      </c>
      <c r="R8995">
        <v>25</v>
      </c>
      <c r="S8995">
        <v>4.4000000000000004</v>
      </c>
      <c r="T8995" s="2">
        <v>40311</v>
      </c>
    </row>
    <row r="8996" spans="1:20" x14ac:dyDescent="0.25">
      <c r="A8996">
        <v>17696955</v>
      </c>
      <c r="B8996" s="1" t="s">
        <v>2481</v>
      </c>
      <c r="C8996">
        <v>216</v>
      </c>
      <c r="D8996" s="1" t="s">
        <v>18321</v>
      </c>
      <c r="E8996" s="1" t="s">
        <v>18968</v>
      </c>
      <c r="F8996" s="1" t="s">
        <v>18323</v>
      </c>
      <c r="G8996" s="1" t="s">
        <v>18324</v>
      </c>
      <c r="H8996">
        <v>-92.429100000000005</v>
      </c>
      <c r="I8996">
        <v>42.512700000000002</v>
      </c>
      <c r="J8996" s="1" t="s">
        <v>18081</v>
      </c>
      <c r="K8996" s="1" t="s">
        <v>516</v>
      </c>
      <c r="L8996" s="1" t="s">
        <v>27</v>
      </c>
      <c r="M8996" s="1" t="s">
        <v>27</v>
      </c>
      <c r="N8996" s="1" t="s">
        <v>27</v>
      </c>
      <c r="O8996" s="1" t="s">
        <v>27</v>
      </c>
      <c r="P8996">
        <v>2</v>
      </c>
      <c r="Q8996">
        <v>93</v>
      </c>
      <c r="R8996">
        <v>25</v>
      </c>
      <c r="S8996">
        <v>3.6</v>
      </c>
      <c r="T8996" s="2">
        <v>41778</v>
      </c>
    </row>
    <row r="8997" spans="1:20" x14ac:dyDescent="0.25">
      <c r="A8997">
        <v>17294836</v>
      </c>
      <c r="B8997" s="1" t="s">
        <v>18908</v>
      </c>
      <c r="C8997">
        <v>216</v>
      </c>
      <c r="D8997" s="1" t="s">
        <v>17994</v>
      </c>
      <c r="E8997" s="1" t="s">
        <v>18969</v>
      </c>
      <c r="F8997" s="1" t="s">
        <v>17996</v>
      </c>
      <c r="G8997" s="1" t="s">
        <v>17997</v>
      </c>
      <c r="H8997">
        <v>-82.141283999999999</v>
      </c>
      <c r="I8997">
        <v>33.521290999999998</v>
      </c>
      <c r="J8997" s="1" t="s">
        <v>18970</v>
      </c>
      <c r="K8997" s="1" t="s">
        <v>516</v>
      </c>
      <c r="L8997" s="1" t="s">
        <v>27</v>
      </c>
      <c r="M8997" s="1" t="s">
        <v>27</v>
      </c>
      <c r="N8997" s="1" t="s">
        <v>27</v>
      </c>
      <c r="O8997" s="1" t="s">
        <v>27</v>
      </c>
      <c r="P8997">
        <v>2</v>
      </c>
      <c r="Q8997">
        <v>326</v>
      </c>
      <c r="R8997">
        <v>25</v>
      </c>
      <c r="S8997">
        <v>4</v>
      </c>
      <c r="T8997" s="2">
        <v>41009</v>
      </c>
    </row>
    <row r="8998" spans="1:20" x14ac:dyDescent="0.25">
      <c r="A8998">
        <v>17316278</v>
      </c>
      <c r="B8998" s="1" t="s">
        <v>18971</v>
      </c>
      <c r="C8998">
        <v>216</v>
      </c>
      <c r="D8998" s="1" t="s">
        <v>18116</v>
      </c>
      <c r="E8998" s="1" t="s">
        <v>18972</v>
      </c>
      <c r="F8998" s="1" t="s">
        <v>18916</v>
      </c>
      <c r="G8998" s="1" t="s">
        <v>18917</v>
      </c>
      <c r="H8998">
        <v>-91.568700000000007</v>
      </c>
      <c r="I8998">
        <v>41.668500000000002</v>
      </c>
      <c r="J8998" s="1" t="s">
        <v>2008</v>
      </c>
      <c r="K8998" s="1" t="s">
        <v>516</v>
      </c>
      <c r="L8998" s="1" t="s">
        <v>27</v>
      </c>
      <c r="M8998" s="1" t="s">
        <v>27</v>
      </c>
      <c r="N8998" s="1" t="s">
        <v>27</v>
      </c>
      <c r="O8998" s="1" t="s">
        <v>27</v>
      </c>
      <c r="P8998">
        <v>2</v>
      </c>
      <c r="Q8998">
        <v>160</v>
      </c>
      <c r="R8998">
        <v>25</v>
      </c>
      <c r="S8998">
        <v>4.0999999999999996</v>
      </c>
      <c r="T8998" s="2">
        <v>40270</v>
      </c>
    </row>
    <row r="8999" spans="1:20" x14ac:dyDescent="0.25">
      <c r="A8999">
        <v>17316802</v>
      </c>
      <c r="B8999" s="1" t="s">
        <v>18973</v>
      </c>
      <c r="C8999">
        <v>216</v>
      </c>
      <c r="D8999" s="1" t="s">
        <v>18116</v>
      </c>
      <c r="E8999" s="1" t="s">
        <v>18974</v>
      </c>
      <c r="F8999" s="1" t="s">
        <v>18118</v>
      </c>
      <c r="G8999" s="1" t="s">
        <v>18119</v>
      </c>
      <c r="H8999">
        <v>-91.482164999999995</v>
      </c>
      <c r="I8999">
        <v>41.667741999999997</v>
      </c>
      <c r="J8999" s="1" t="s">
        <v>18016</v>
      </c>
      <c r="K8999" s="1" t="s">
        <v>516</v>
      </c>
      <c r="L8999" s="1" t="s">
        <v>27</v>
      </c>
      <c r="M8999" s="1" t="s">
        <v>27</v>
      </c>
      <c r="N8999" s="1" t="s">
        <v>27</v>
      </c>
      <c r="O8999" s="1" t="s">
        <v>27</v>
      </c>
      <c r="P8999">
        <v>2</v>
      </c>
      <c r="Q8999">
        <v>294</v>
      </c>
      <c r="R8999">
        <v>25</v>
      </c>
      <c r="S8999">
        <v>4.0999999999999996</v>
      </c>
      <c r="T8999" s="2">
        <v>40635</v>
      </c>
    </row>
    <row r="9000" spans="1:20" x14ac:dyDescent="0.25">
      <c r="A9000">
        <v>17330024</v>
      </c>
      <c r="B9000" s="1" t="s">
        <v>18975</v>
      </c>
      <c r="C9000">
        <v>216</v>
      </c>
      <c r="D9000" s="1" t="s">
        <v>18049</v>
      </c>
      <c r="E9000" s="1" t="s">
        <v>18976</v>
      </c>
      <c r="F9000" s="1" t="s">
        <v>18049</v>
      </c>
      <c r="G9000" s="1" t="s">
        <v>18051</v>
      </c>
      <c r="H9000">
        <v>-84.943600000000004</v>
      </c>
      <c r="I9000">
        <v>32.557699999999997</v>
      </c>
      <c r="J9000" s="1" t="s">
        <v>18977</v>
      </c>
      <c r="K9000" s="1" t="s">
        <v>516</v>
      </c>
      <c r="L9000" s="1" t="s">
        <v>27</v>
      </c>
      <c r="M9000" s="1" t="s">
        <v>27</v>
      </c>
      <c r="N9000" s="1" t="s">
        <v>27</v>
      </c>
      <c r="O9000" s="1" t="s">
        <v>27</v>
      </c>
      <c r="P9000">
        <v>2</v>
      </c>
      <c r="Q9000">
        <v>149</v>
      </c>
      <c r="R9000">
        <v>25</v>
      </c>
      <c r="S9000">
        <v>3.8</v>
      </c>
      <c r="T9000" s="2">
        <v>43201</v>
      </c>
    </row>
    <row r="9001" spans="1:20" x14ac:dyDescent="0.25">
      <c r="A9001">
        <v>17334763</v>
      </c>
      <c r="B9001" s="1" t="s">
        <v>18978</v>
      </c>
      <c r="C9001">
        <v>216</v>
      </c>
      <c r="D9001" s="1" t="s">
        <v>1899</v>
      </c>
      <c r="E9001" s="1" t="s">
        <v>18979</v>
      </c>
      <c r="F9001" s="1" t="s">
        <v>1899</v>
      </c>
      <c r="G9001" s="1" t="s">
        <v>1901</v>
      </c>
      <c r="H9001">
        <v>-90.543199999999999</v>
      </c>
      <c r="I9001">
        <v>41.5747</v>
      </c>
      <c r="J9001" s="1" t="s">
        <v>1764</v>
      </c>
      <c r="K9001" s="1" t="s">
        <v>516</v>
      </c>
      <c r="L9001" s="1" t="s">
        <v>27</v>
      </c>
      <c r="M9001" s="1" t="s">
        <v>27</v>
      </c>
      <c r="N9001" s="1" t="s">
        <v>27</v>
      </c>
      <c r="O9001" s="1" t="s">
        <v>27</v>
      </c>
      <c r="P9001">
        <v>2</v>
      </c>
      <c r="Q9001">
        <v>256</v>
      </c>
      <c r="R9001">
        <v>25</v>
      </c>
      <c r="S9001">
        <v>4.0999999999999996</v>
      </c>
      <c r="T9001" s="2">
        <v>40643</v>
      </c>
    </row>
    <row r="9002" spans="1:20" x14ac:dyDescent="0.25">
      <c r="A9002">
        <v>17334846</v>
      </c>
      <c r="B9002" s="1" t="s">
        <v>18923</v>
      </c>
      <c r="C9002">
        <v>216</v>
      </c>
      <c r="D9002" s="1" t="s">
        <v>1899</v>
      </c>
      <c r="E9002" s="1" t="s">
        <v>18980</v>
      </c>
      <c r="F9002" s="1" t="s">
        <v>1899</v>
      </c>
      <c r="G9002" s="1" t="s">
        <v>1901</v>
      </c>
      <c r="H9002">
        <v>-90.568600000000004</v>
      </c>
      <c r="I9002">
        <v>41.558999999999997</v>
      </c>
      <c r="J9002" s="1" t="s">
        <v>2356</v>
      </c>
      <c r="K9002" s="1" t="s">
        <v>516</v>
      </c>
      <c r="L9002" s="1" t="s">
        <v>27</v>
      </c>
      <c r="M9002" s="1" t="s">
        <v>27</v>
      </c>
      <c r="N9002" s="1" t="s">
        <v>27</v>
      </c>
      <c r="O9002" s="1" t="s">
        <v>27</v>
      </c>
      <c r="P9002">
        <v>2</v>
      </c>
      <c r="Q9002">
        <v>157</v>
      </c>
      <c r="R9002">
        <v>25</v>
      </c>
      <c r="S9002">
        <v>4.0999999999999996</v>
      </c>
      <c r="T9002" s="2">
        <v>40286</v>
      </c>
    </row>
    <row r="9003" spans="1:20" x14ac:dyDescent="0.25">
      <c r="A9003">
        <v>17259368</v>
      </c>
      <c r="B9003" s="1" t="s">
        <v>18981</v>
      </c>
      <c r="C9003">
        <v>216</v>
      </c>
      <c r="D9003" s="1" t="s">
        <v>1908</v>
      </c>
      <c r="E9003" s="1" t="s">
        <v>18982</v>
      </c>
      <c r="F9003" s="1" t="s">
        <v>18248</v>
      </c>
      <c r="G9003" s="1" t="s">
        <v>18249</v>
      </c>
      <c r="H9003">
        <v>-93.621630999999994</v>
      </c>
      <c r="I9003">
        <v>41.585464999999999</v>
      </c>
      <c r="J9003" s="1" t="s">
        <v>18983</v>
      </c>
      <c r="K9003" s="1" t="s">
        <v>516</v>
      </c>
      <c r="L9003" s="1" t="s">
        <v>27</v>
      </c>
      <c r="M9003" s="1" t="s">
        <v>27</v>
      </c>
      <c r="N9003" s="1" t="s">
        <v>27</v>
      </c>
      <c r="O9003" s="1" t="s">
        <v>27</v>
      </c>
      <c r="P9003">
        <v>2</v>
      </c>
      <c r="Q9003">
        <v>728</v>
      </c>
      <c r="R9003">
        <v>25</v>
      </c>
      <c r="S9003">
        <v>4.5999999999999996</v>
      </c>
      <c r="T9003" s="2">
        <v>41391</v>
      </c>
    </row>
    <row r="9004" spans="1:20" x14ac:dyDescent="0.25">
      <c r="A9004">
        <v>17342498</v>
      </c>
      <c r="B9004" s="1" t="s">
        <v>18984</v>
      </c>
      <c r="C9004">
        <v>216</v>
      </c>
      <c r="D9004" s="1" t="s">
        <v>1864</v>
      </c>
      <c r="E9004" s="1" t="s">
        <v>18985</v>
      </c>
      <c r="F9004" s="1" t="s">
        <v>1864</v>
      </c>
      <c r="G9004" s="1" t="s">
        <v>1866</v>
      </c>
      <c r="H9004">
        <v>-90.649932800000002</v>
      </c>
      <c r="I9004">
        <v>42.5124724</v>
      </c>
      <c r="J9004" s="1" t="s">
        <v>1882</v>
      </c>
      <c r="K9004" s="1" t="s">
        <v>516</v>
      </c>
      <c r="L9004" s="1" t="s">
        <v>27</v>
      </c>
      <c r="M9004" s="1" t="s">
        <v>27</v>
      </c>
      <c r="N9004" s="1" t="s">
        <v>27</v>
      </c>
      <c r="O9004" s="1" t="s">
        <v>27</v>
      </c>
      <c r="P9004">
        <v>2</v>
      </c>
      <c r="Q9004">
        <v>40</v>
      </c>
      <c r="R9004">
        <v>25</v>
      </c>
      <c r="S9004">
        <v>3.3</v>
      </c>
      <c r="T9004" s="2">
        <v>40279</v>
      </c>
    </row>
    <row r="9005" spans="1:20" x14ac:dyDescent="0.25">
      <c r="A9005">
        <v>17342810</v>
      </c>
      <c r="B9005" s="1" t="s">
        <v>18986</v>
      </c>
      <c r="C9005">
        <v>216</v>
      </c>
      <c r="D9005" s="1" t="s">
        <v>1864</v>
      </c>
      <c r="E9005" s="1" t="s">
        <v>18987</v>
      </c>
      <c r="F9005" s="1" t="s">
        <v>1864</v>
      </c>
      <c r="G9005" s="1" t="s">
        <v>1866</v>
      </c>
      <c r="H9005">
        <v>-90.684882000000002</v>
      </c>
      <c r="I9005">
        <v>42.527555999999997</v>
      </c>
      <c r="J9005" s="1" t="s">
        <v>18988</v>
      </c>
      <c r="K9005" s="1" t="s">
        <v>516</v>
      </c>
      <c r="L9005" s="1" t="s">
        <v>27</v>
      </c>
      <c r="M9005" s="1" t="s">
        <v>27</v>
      </c>
      <c r="N9005" s="1" t="s">
        <v>27</v>
      </c>
      <c r="O9005" s="1" t="s">
        <v>27</v>
      </c>
      <c r="P9005">
        <v>2</v>
      </c>
      <c r="Q9005">
        <v>89</v>
      </c>
      <c r="R9005">
        <v>25</v>
      </c>
      <c r="S9005">
        <v>3.7</v>
      </c>
      <c r="T9005" s="2">
        <v>41373</v>
      </c>
    </row>
    <row r="9006" spans="1:20" x14ac:dyDescent="0.25">
      <c r="A9006">
        <v>17375077</v>
      </c>
      <c r="B9006" s="1" t="s">
        <v>18989</v>
      </c>
      <c r="C9006">
        <v>216</v>
      </c>
      <c r="D9006" s="1" t="s">
        <v>18138</v>
      </c>
      <c r="E9006" s="1" t="s">
        <v>18990</v>
      </c>
      <c r="F9006" s="1" t="s">
        <v>18140</v>
      </c>
      <c r="G9006" s="1" t="s">
        <v>18141</v>
      </c>
      <c r="H9006">
        <v>-83.986119000000002</v>
      </c>
      <c r="I9006">
        <v>34.533197999999999</v>
      </c>
      <c r="J9006" s="1" t="s">
        <v>18991</v>
      </c>
      <c r="K9006" s="1" t="s">
        <v>516</v>
      </c>
      <c r="L9006" s="1" t="s">
        <v>27</v>
      </c>
      <c r="M9006" s="1" t="s">
        <v>27</v>
      </c>
      <c r="N9006" s="1" t="s">
        <v>27</v>
      </c>
      <c r="O9006" s="1" t="s">
        <v>27</v>
      </c>
      <c r="P9006">
        <v>2</v>
      </c>
      <c r="Q9006">
        <v>171</v>
      </c>
      <c r="R9006">
        <v>25</v>
      </c>
      <c r="S9006">
        <v>4.0999999999999996</v>
      </c>
      <c r="T9006" s="2">
        <v>40285</v>
      </c>
    </row>
    <row r="9007" spans="1:20" x14ac:dyDescent="0.25">
      <c r="A9007">
        <v>17501291</v>
      </c>
      <c r="B9007" s="1" t="s">
        <v>18992</v>
      </c>
      <c r="C9007">
        <v>216</v>
      </c>
      <c r="D9007" s="1" t="s">
        <v>1856</v>
      </c>
      <c r="E9007" s="1" t="s">
        <v>18993</v>
      </c>
      <c r="F9007" s="1" t="s">
        <v>18994</v>
      </c>
      <c r="G9007" s="1" t="s">
        <v>18995</v>
      </c>
      <c r="H9007">
        <v>-83.594493999999997</v>
      </c>
      <c r="I9007">
        <v>32.567740999999998</v>
      </c>
      <c r="J9007" s="1" t="s">
        <v>18996</v>
      </c>
      <c r="K9007" s="1" t="s">
        <v>516</v>
      </c>
      <c r="L9007" s="1" t="s">
        <v>27</v>
      </c>
      <c r="M9007" s="1" t="s">
        <v>27</v>
      </c>
      <c r="N9007" s="1" t="s">
        <v>27</v>
      </c>
      <c r="O9007" s="1" t="s">
        <v>27</v>
      </c>
      <c r="P9007">
        <v>2</v>
      </c>
      <c r="Q9007">
        <v>146</v>
      </c>
      <c r="R9007">
        <v>25</v>
      </c>
      <c r="S9007">
        <v>3.9</v>
      </c>
      <c r="T9007" s="2">
        <v>40295</v>
      </c>
    </row>
    <row r="9008" spans="1:20" x14ac:dyDescent="0.25">
      <c r="A9008">
        <v>17621788</v>
      </c>
      <c r="B9008" s="1" t="s">
        <v>18997</v>
      </c>
      <c r="C9008">
        <v>216</v>
      </c>
      <c r="D9008" s="1" t="s">
        <v>1795</v>
      </c>
      <c r="E9008" s="1" t="s">
        <v>18998</v>
      </c>
      <c r="F9008" s="1" t="s">
        <v>1795</v>
      </c>
      <c r="G9008" s="1" t="s">
        <v>18165</v>
      </c>
      <c r="H9008">
        <v>-96.3596</v>
      </c>
      <c r="I9008">
        <v>42.476399999999998</v>
      </c>
      <c r="J9008" s="1" t="s">
        <v>490</v>
      </c>
      <c r="K9008" s="1" t="s">
        <v>516</v>
      </c>
      <c r="L9008" s="1" t="s">
        <v>27</v>
      </c>
      <c r="M9008" s="1" t="s">
        <v>27</v>
      </c>
      <c r="N9008" s="1" t="s">
        <v>27</v>
      </c>
      <c r="O9008" s="1" t="s">
        <v>27</v>
      </c>
      <c r="P9008">
        <v>2</v>
      </c>
      <c r="Q9008">
        <v>178</v>
      </c>
      <c r="R9008">
        <v>25</v>
      </c>
      <c r="S9008">
        <v>3.8</v>
      </c>
      <c r="T9008" s="2">
        <v>43212</v>
      </c>
    </row>
    <row r="9009" spans="1:20" x14ac:dyDescent="0.25">
      <c r="A9009">
        <v>17697384</v>
      </c>
      <c r="B9009" s="1" t="s">
        <v>18810</v>
      </c>
      <c r="C9009">
        <v>216</v>
      </c>
      <c r="D9009" s="1" t="s">
        <v>18321</v>
      </c>
      <c r="E9009" s="1" t="s">
        <v>18999</v>
      </c>
      <c r="F9009" s="1" t="s">
        <v>18323</v>
      </c>
      <c r="G9009" s="1" t="s">
        <v>18324</v>
      </c>
      <c r="H9009">
        <v>-92.432176999999996</v>
      </c>
      <c r="I9009">
        <v>42.512645999999997</v>
      </c>
      <c r="J9009" s="1" t="s">
        <v>506</v>
      </c>
      <c r="K9009" s="1" t="s">
        <v>516</v>
      </c>
      <c r="L9009" s="1" t="s">
        <v>27</v>
      </c>
      <c r="M9009" s="1" t="s">
        <v>27</v>
      </c>
      <c r="N9009" s="1" t="s">
        <v>27</v>
      </c>
      <c r="O9009" s="1" t="s">
        <v>27</v>
      </c>
      <c r="P9009">
        <v>2</v>
      </c>
      <c r="Q9009">
        <v>113</v>
      </c>
      <c r="R9009">
        <v>25</v>
      </c>
      <c r="S9009">
        <v>3.7</v>
      </c>
      <c r="T9009" s="2">
        <v>41368</v>
      </c>
    </row>
    <row r="9010" spans="1:20" x14ac:dyDescent="0.25">
      <c r="A9010">
        <v>17697418</v>
      </c>
      <c r="B9010" s="1" t="s">
        <v>19000</v>
      </c>
      <c r="C9010">
        <v>216</v>
      </c>
      <c r="D9010" s="1" t="s">
        <v>18321</v>
      </c>
      <c r="E9010" s="1" t="s">
        <v>19001</v>
      </c>
      <c r="F9010" s="1" t="s">
        <v>18321</v>
      </c>
      <c r="G9010" s="1" t="s">
        <v>18377</v>
      </c>
      <c r="H9010">
        <v>-92.323031999999998</v>
      </c>
      <c r="I9010">
        <v>42.477280999999998</v>
      </c>
      <c r="J9010" s="1" t="s">
        <v>2356</v>
      </c>
      <c r="K9010" s="1" t="s">
        <v>516</v>
      </c>
      <c r="L9010" s="1" t="s">
        <v>27</v>
      </c>
      <c r="M9010" s="1" t="s">
        <v>27</v>
      </c>
      <c r="N9010" s="1" t="s">
        <v>27</v>
      </c>
      <c r="O9010" s="1" t="s">
        <v>27</v>
      </c>
      <c r="P9010">
        <v>2</v>
      </c>
      <c r="Q9010">
        <v>69</v>
      </c>
      <c r="R9010">
        <v>25</v>
      </c>
      <c r="S9010">
        <v>3.6</v>
      </c>
      <c r="T9010" s="2">
        <v>42095</v>
      </c>
    </row>
    <row r="9011" spans="1:20" x14ac:dyDescent="0.25">
      <c r="A9011">
        <v>17697304</v>
      </c>
      <c r="B9011" s="1" t="s">
        <v>19002</v>
      </c>
      <c r="C9011">
        <v>216</v>
      </c>
      <c r="D9011" s="1" t="s">
        <v>18321</v>
      </c>
      <c r="E9011" s="1" t="s">
        <v>19003</v>
      </c>
      <c r="F9011" s="1" t="s">
        <v>18321</v>
      </c>
      <c r="G9011" s="1" t="s">
        <v>18377</v>
      </c>
      <c r="H9011">
        <v>-92.377200000000002</v>
      </c>
      <c r="I9011">
        <v>42.499704999999999</v>
      </c>
      <c r="J9011" s="1" t="s">
        <v>2356</v>
      </c>
      <c r="K9011" s="1" t="s">
        <v>516</v>
      </c>
      <c r="L9011" s="1" t="s">
        <v>27</v>
      </c>
      <c r="M9011" s="1" t="s">
        <v>27</v>
      </c>
      <c r="N9011" s="1" t="s">
        <v>27</v>
      </c>
      <c r="O9011" s="1" t="s">
        <v>27</v>
      </c>
      <c r="P9011">
        <v>2</v>
      </c>
      <c r="Q9011">
        <v>104</v>
      </c>
      <c r="R9011">
        <v>25</v>
      </c>
      <c r="S9011">
        <v>3.6</v>
      </c>
      <c r="T9011" s="2">
        <v>42843</v>
      </c>
    </row>
    <row r="9012" spans="1:20" x14ac:dyDescent="0.25">
      <c r="A9012">
        <v>17284175</v>
      </c>
      <c r="B9012" s="1" t="s">
        <v>19004</v>
      </c>
      <c r="C9012">
        <v>216</v>
      </c>
      <c r="D9012" s="1" t="s">
        <v>1871</v>
      </c>
      <c r="E9012" s="1" t="s">
        <v>19005</v>
      </c>
      <c r="F9012" s="1" t="s">
        <v>1871</v>
      </c>
      <c r="G9012" s="1" t="s">
        <v>1873</v>
      </c>
      <c r="H9012">
        <v>-84.222800000000007</v>
      </c>
      <c r="I9012">
        <v>31.607700000000001</v>
      </c>
      <c r="J9012" s="1" t="s">
        <v>18488</v>
      </c>
      <c r="K9012" s="1" t="s">
        <v>516</v>
      </c>
      <c r="L9012" s="1" t="s">
        <v>27</v>
      </c>
      <c r="M9012" s="1" t="s">
        <v>27</v>
      </c>
      <c r="N9012" s="1" t="s">
        <v>27</v>
      </c>
      <c r="O9012" s="1" t="s">
        <v>27</v>
      </c>
      <c r="P9012">
        <v>2</v>
      </c>
      <c r="Q9012">
        <v>57</v>
      </c>
      <c r="R9012">
        <v>25</v>
      </c>
      <c r="S9012">
        <v>3.5</v>
      </c>
      <c r="T9012" s="2">
        <v>42453</v>
      </c>
    </row>
    <row r="9013" spans="1:20" x14ac:dyDescent="0.25">
      <c r="A9013">
        <v>17293186</v>
      </c>
      <c r="B9013" s="1" t="s">
        <v>19006</v>
      </c>
      <c r="C9013">
        <v>216</v>
      </c>
      <c r="D9013" s="1" t="s">
        <v>18171</v>
      </c>
      <c r="E9013" s="1" t="s">
        <v>19007</v>
      </c>
      <c r="F9013" s="1" t="s">
        <v>18171</v>
      </c>
      <c r="G9013" s="1" t="s">
        <v>18173</v>
      </c>
      <c r="H9013">
        <v>-83.373596000000006</v>
      </c>
      <c r="I9013">
        <v>33.958112</v>
      </c>
      <c r="J9013" s="1" t="s">
        <v>18918</v>
      </c>
      <c r="K9013" s="1" t="s">
        <v>516</v>
      </c>
      <c r="L9013" s="1" t="s">
        <v>27</v>
      </c>
      <c r="M9013" s="1" t="s">
        <v>27</v>
      </c>
      <c r="N9013" s="1" t="s">
        <v>27</v>
      </c>
      <c r="O9013" s="1" t="s">
        <v>27</v>
      </c>
      <c r="P9013">
        <v>2</v>
      </c>
      <c r="Q9013">
        <v>353</v>
      </c>
      <c r="R9013">
        <v>25</v>
      </c>
      <c r="S9013">
        <v>4</v>
      </c>
      <c r="T9013" s="2">
        <v>40260</v>
      </c>
    </row>
    <row r="9014" spans="1:20" x14ac:dyDescent="0.25">
      <c r="A9014">
        <v>17295215</v>
      </c>
      <c r="B9014" s="1" t="s">
        <v>19008</v>
      </c>
      <c r="C9014">
        <v>216</v>
      </c>
      <c r="D9014" s="1" t="s">
        <v>17994</v>
      </c>
      <c r="E9014" s="1" t="s">
        <v>19009</v>
      </c>
      <c r="F9014" s="1" t="s">
        <v>17994</v>
      </c>
      <c r="G9014" s="1" t="s">
        <v>18113</v>
      </c>
      <c r="H9014">
        <v>-81.973005999999998</v>
      </c>
      <c r="I9014">
        <v>33.477443999999998</v>
      </c>
      <c r="J9014" s="1" t="s">
        <v>2562</v>
      </c>
      <c r="K9014" s="1" t="s">
        <v>516</v>
      </c>
      <c r="L9014" s="1" t="s">
        <v>27</v>
      </c>
      <c r="M9014" s="1" t="s">
        <v>27</v>
      </c>
      <c r="N9014" s="1" t="s">
        <v>27</v>
      </c>
      <c r="O9014" s="1" t="s">
        <v>27</v>
      </c>
      <c r="P9014">
        <v>2</v>
      </c>
      <c r="Q9014">
        <v>201</v>
      </c>
      <c r="R9014">
        <v>25</v>
      </c>
      <c r="S9014">
        <v>3.9</v>
      </c>
      <c r="T9014" s="2">
        <v>43176</v>
      </c>
    </row>
    <row r="9015" spans="1:20" x14ac:dyDescent="0.25">
      <c r="A9015">
        <v>17294552</v>
      </c>
      <c r="B9015" s="1" t="s">
        <v>19010</v>
      </c>
      <c r="C9015">
        <v>216</v>
      </c>
      <c r="D9015" s="1" t="s">
        <v>17994</v>
      </c>
      <c r="E9015" s="1" t="s">
        <v>19011</v>
      </c>
      <c r="F9015" s="1" t="s">
        <v>17994</v>
      </c>
      <c r="G9015" s="1" t="s">
        <v>18113</v>
      </c>
      <c r="H9015">
        <v>-81.972099999999998</v>
      </c>
      <c r="I9015">
        <v>33.477800000000002</v>
      </c>
      <c r="J9015" s="1" t="s">
        <v>18198</v>
      </c>
      <c r="K9015" s="1" t="s">
        <v>516</v>
      </c>
      <c r="L9015" s="1" t="s">
        <v>27</v>
      </c>
      <c r="M9015" s="1" t="s">
        <v>27</v>
      </c>
      <c r="N9015" s="1" t="s">
        <v>27</v>
      </c>
      <c r="O9015" s="1" t="s">
        <v>27</v>
      </c>
      <c r="P9015">
        <v>2</v>
      </c>
      <c r="Q9015">
        <v>433</v>
      </c>
      <c r="R9015">
        <v>25</v>
      </c>
      <c r="S9015">
        <v>4.4000000000000004</v>
      </c>
      <c r="T9015" s="2">
        <v>40253</v>
      </c>
    </row>
    <row r="9016" spans="1:20" x14ac:dyDescent="0.25">
      <c r="A9016">
        <v>17330638</v>
      </c>
      <c r="B9016" s="1" t="s">
        <v>19012</v>
      </c>
      <c r="C9016">
        <v>216</v>
      </c>
      <c r="D9016" s="1" t="s">
        <v>18049</v>
      </c>
      <c r="E9016" s="1" t="s">
        <v>19013</v>
      </c>
      <c r="F9016" s="1" t="s">
        <v>18049</v>
      </c>
      <c r="G9016" s="1" t="s">
        <v>18051</v>
      </c>
      <c r="H9016">
        <v>-84.991383999999996</v>
      </c>
      <c r="I9016">
        <v>32.468756999999997</v>
      </c>
      <c r="J9016" s="1" t="s">
        <v>1102</v>
      </c>
      <c r="K9016" s="1" t="s">
        <v>516</v>
      </c>
      <c r="L9016" s="1" t="s">
        <v>27</v>
      </c>
      <c r="M9016" s="1" t="s">
        <v>27</v>
      </c>
      <c r="N9016" s="1" t="s">
        <v>27</v>
      </c>
      <c r="O9016" s="1" t="s">
        <v>27</v>
      </c>
      <c r="P9016">
        <v>2</v>
      </c>
      <c r="Q9016">
        <v>287</v>
      </c>
      <c r="R9016">
        <v>25</v>
      </c>
      <c r="S9016">
        <v>4.3</v>
      </c>
      <c r="T9016" s="2">
        <v>40623</v>
      </c>
    </row>
    <row r="9017" spans="1:20" x14ac:dyDescent="0.25">
      <c r="A9017">
        <v>17335225</v>
      </c>
      <c r="B9017" s="1" t="s">
        <v>19014</v>
      </c>
      <c r="C9017">
        <v>216</v>
      </c>
      <c r="D9017" s="1" t="s">
        <v>1899</v>
      </c>
      <c r="E9017" s="1" t="s">
        <v>19015</v>
      </c>
      <c r="F9017" s="1" t="s">
        <v>18394</v>
      </c>
      <c r="G9017" s="1" t="s">
        <v>18395</v>
      </c>
      <c r="H9017">
        <v>-90.491244600000002</v>
      </c>
      <c r="I9017">
        <v>41.574780099999998</v>
      </c>
      <c r="J9017" s="1" t="s">
        <v>19016</v>
      </c>
      <c r="K9017" s="1" t="s">
        <v>516</v>
      </c>
      <c r="L9017" s="1" t="s">
        <v>27</v>
      </c>
      <c r="M9017" s="1" t="s">
        <v>27</v>
      </c>
      <c r="N9017" s="1" t="s">
        <v>27</v>
      </c>
      <c r="O9017" s="1" t="s">
        <v>27</v>
      </c>
      <c r="P9017">
        <v>2</v>
      </c>
      <c r="Q9017">
        <v>136</v>
      </c>
      <c r="R9017">
        <v>25</v>
      </c>
      <c r="S9017">
        <v>3.9</v>
      </c>
      <c r="T9017" s="2">
        <v>41346</v>
      </c>
    </row>
    <row r="9018" spans="1:20" x14ac:dyDescent="0.25">
      <c r="A9018">
        <v>17334965</v>
      </c>
      <c r="B9018" s="1" t="s">
        <v>19017</v>
      </c>
      <c r="C9018">
        <v>216</v>
      </c>
      <c r="D9018" s="1" t="s">
        <v>1899</v>
      </c>
      <c r="E9018" s="1" t="s">
        <v>19018</v>
      </c>
      <c r="F9018" s="1" t="s">
        <v>18394</v>
      </c>
      <c r="G9018" s="1" t="s">
        <v>18395</v>
      </c>
      <c r="H9018">
        <v>-90.507090000000005</v>
      </c>
      <c r="I9018">
        <v>41.525384000000003</v>
      </c>
      <c r="J9018" s="1" t="s">
        <v>589</v>
      </c>
      <c r="K9018" s="1" t="s">
        <v>516</v>
      </c>
      <c r="L9018" s="1" t="s">
        <v>27</v>
      </c>
      <c r="M9018" s="1" t="s">
        <v>27</v>
      </c>
      <c r="N9018" s="1" t="s">
        <v>27</v>
      </c>
      <c r="O9018" s="1" t="s">
        <v>27</v>
      </c>
      <c r="P9018">
        <v>2</v>
      </c>
      <c r="Q9018">
        <v>117</v>
      </c>
      <c r="R9018">
        <v>25</v>
      </c>
      <c r="S9018">
        <v>4.0999999999999996</v>
      </c>
      <c r="T9018" s="2">
        <v>40620</v>
      </c>
    </row>
    <row r="9019" spans="1:20" x14ac:dyDescent="0.25">
      <c r="A9019">
        <v>17259248</v>
      </c>
      <c r="B9019" s="1" t="s">
        <v>19019</v>
      </c>
      <c r="C9019">
        <v>216</v>
      </c>
      <c r="D9019" s="1" t="s">
        <v>1908</v>
      </c>
      <c r="E9019" s="1" t="s">
        <v>19020</v>
      </c>
      <c r="F9019" s="1" t="s">
        <v>19021</v>
      </c>
      <c r="G9019" s="1" t="s">
        <v>19022</v>
      </c>
      <c r="H9019">
        <v>-93.659796999999998</v>
      </c>
      <c r="I9019">
        <v>41.603901</v>
      </c>
      <c r="J9019" s="1" t="s">
        <v>18598</v>
      </c>
      <c r="K9019" s="1" t="s">
        <v>516</v>
      </c>
      <c r="L9019" s="1" t="s">
        <v>27</v>
      </c>
      <c r="M9019" s="1" t="s">
        <v>27</v>
      </c>
      <c r="N9019" s="1" t="s">
        <v>27</v>
      </c>
      <c r="O9019" s="1" t="s">
        <v>27</v>
      </c>
      <c r="P9019">
        <v>2</v>
      </c>
      <c r="Q9019">
        <v>699</v>
      </c>
      <c r="R9019">
        <v>25</v>
      </c>
      <c r="S9019">
        <v>4.3</v>
      </c>
      <c r="T9019" s="2">
        <v>42820</v>
      </c>
    </row>
    <row r="9020" spans="1:20" x14ac:dyDescent="0.25">
      <c r="A9020">
        <v>17375164</v>
      </c>
      <c r="B9020" s="1" t="s">
        <v>19023</v>
      </c>
      <c r="C9020">
        <v>216</v>
      </c>
      <c r="D9020" s="1" t="s">
        <v>18138</v>
      </c>
      <c r="E9020" s="1" t="s">
        <v>19024</v>
      </c>
      <c r="F9020" s="1" t="s">
        <v>18140</v>
      </c>
      <c r="G9020" s="1" t="s">
        <v>18141</v>
      </c>
      <c r="H9020">
        <v>-83.985353000000003</v>
      </c>
      <c r="I9020">
        <v>34.532972999999998</v>
      </c>
      <c r="J9020" s="1" t="s">
        <v>19025</v>
      </c>
      <c r="K9020" s="1" t="s">
        <v>516</v>
      </c>
      <c r="L9020" s="1" t="s">
        <v>27</v>
      </c>
      <c r="M9020" s="1" t="s">
        <v>27</v>
      </c>
      <c r="N9020" s="1" t="s">
        <v>27</v>
      </c>
      <c r="O9020" s="1" t="s">
        <v>27</v>
      </c>
      <c r="P9020">
        <v>2</v>
      </c>
      <c r="Q9020">
        <v>88</v>
      </c>
      <c r="R9020">
        <v>25</v>
      </c>
      <c r="S9020">
        <v>3.8</v>
      </c>
      <c r="T9020" s="2">
        <v>40258</v>
      </c>
    </row>
    <row r="9021" spans="1:20" x14ac:dyDescent="0.25">
      <c r="A9021">
        <v>17061296</v>
      </c>
      <c r="B9021" s="1" t="s">
        <v>19026</v>
      </c>
      <c r="C9021">
        <v>216</v>
      </c>
      <c r="D9021" s="1" t="s">
        <v>511</v>
      </c>
      <c r="E9021" s="1" t="s">
        <v>19027</v>
      </c>
      <c r="F9021" s="1" t="s">
        <v>19028</v>
      </c>
      <c r="G9021" s="1" t="s">
        <v>19029</v>
      </c>
      <c r="H9021">
        <v>-81.351467</v>
      </c>
      <c r="I9021">
        <v>28.543571</v>
      </c>
      <c r="J9021" s="1" t="s">
        <v>19030</v>
      </c>
      <c r="K9021" s="1" t="s">
        <v>516</v>
      </c>
      <c r="L9021" s="1" t="s">
        <v>27</v>
      </c>
      <c r="M9021" s="1" t="s">
        <v>27</v>
      </c>
      <c r="N9021" s="1" t="s">
        <v>27</v>
      </c>
      <c r="O9021" s="1" t="s">
        <v>27</v>
      </c>
      <c r="P9021">
        <v>2</v>
      </c>
      <c r="Q9021">
        <v>1457</v>
      </c>
      <c r="R9021">
        <v>25</v>
      </c>
      <c r="S9021">
        <v>4.9000000000000004</v>
      </c>
      <c r="T9021" s="2">
        <v>40971</v>
      </c>
    </row>
    <row r="9022" spans="1:20" x14ac:dyDescent="0.25">
      <c r="A9022">
        <v>17580704</v>
      </c>
      <c r="B9022" s="1" t="s">
        <v>19031</v>
      </c>
      <c r="C9022">
        <v>216</v>
      </c>
      <c r="D9022" s="1" t="s">
        <v>18151</v>
      </c>
      <c r="E9022" s="1" t="s">
        <v>19032</v>
      </c>
      <c r="F9022" s="1" t="s">
        <v>18151</v>
      </c>
      <c r="G9022" s="1" t="s">
        <v>18153</v>
      </c>
      <c r="H9022">
        <v>-87.215087400000002</v>
      </c>
      <c r="I9022">
        <v>30.411610599999999</v>
      </c>
      <c r="J9022" s="1" t="s">
        <v>19033</v>
      </c>
      <c r="K9022" s="1" t="s">
        <v>516</v>
      </c>
      <c r="L9022" s="1" t="s">
        <v>27</v>
      </c>
      <c r="M9022" s="1" t="s">
        <v>27</v>
      </c>
      <c r="N9022" s="1" t="s">
        <v>27</v>
      </c>
      <c r="O9022" s="1" t="s">
        <v>27</v>
      </c>
      <c r="P9022">
        <v>2</v>
      </c>
      <c r="Q9022">
        <v>559</v>
      </c>
      <c r="R9022">
        <v>25</v>
      </c>
      <c r="S9022">
        <v>3.7</v>
      </c>
      <c r="T9022" s="2">
        <v>40996</v>
      </c>
    </row>
    <row r="9023" spans="1:20" x14ac:dyDescent="0.25">
      <c r="A9023">
        <v>17579928</v>
      </c>
      <c r="B9023" s="1" t="s">
        <v>19034</v>
      </c>
      <c r="C9023">
        <v>216</v>
      </c>
      <c r="D9023" s="1" t="s">
        <v>18151</v>
      </c>
      <c r="E9023" s="1" t="s">
        <v>19035</v>
      </c>
      <c r="F9023" s="1" t="s">
        <v>18151</v>
      </c>
      <c r="G9023" s="1" t="s">
        <v>18153</v>
      </c>
      <c r="H9023">
        <v>-87.208093199999993</v>
      </c>
      <c r="I9023">
        <v>30.447332200000002</v>
      </c>
      <c r="J9023" s="1" t="s">
        <v>18897</v>
      </c>
      <c r="K9023" s="1" t="s">
        <v>516</v>
      </c>
      <c r="L9023" s="1" t="s">
        <v>27</v>
      </c>
      <c r="M9023" s="1" t="s">
        <v>27</v>
      </c>
      <c r="N9023" s="1" t="s">
        <v>27</v>
      </c>
      <c r="O9023" s="1" t="s">
        <v>27</v>
      </c>
      <c r="P9023">
        <v>2</v>
      </c>
      <c r="Q9023">
        <v>1268</v>
      </c>
      <c r="R9023">
        <v>25</v>
      </c>
      <c r="S9023">
        <v>4.2</v>
      </c>
      <c r="T9023" s="2">
        <v>40260</v>
      </c>
    </row>
    <row r="9024" spans="1:20" x14ac:dyDescent="0.25">
      <c r="A9024">
        <v>17582560</v>
      </c>
      <c r="B9024" s="1" t="s">
        <v>19036</v>
      </c>
      <c r="C9024">
        <v>216</v>
      </c>
      <c r="D9024" s="1" t="s">
        <v>18005</v>
      </c>
      <c r="E9024" s="1" t="s">
        <v>19037</v>
      </c>
      <c r="F9024" s="1" t="s">
        <v>18005</v>
      </c>
      <c r="G9024" s="1" t="s">
        <v>18007</v>
      </c>
      <c r="H9024">
        <v>-112.4524</v>
      </c>
      <c r="I9024">
        <v>42.863900000000001</v>
      </c>
      <c r="J9024" s="1" t="s">
        <v>19038</v>
      </c>
      <c r="K9024" s="1" t="s">
        <v>516</v>
      </c>
      <c r="L9024" s="1" t="s">
        <v>27</v>
      </c>
      <c r="M9024" s="1" t="s">
        <v>27</v>
      </c>
      <c r="N9024" s="1" t="s">
        <v>27</v>
      </c>
      <c r="O9024" s="1" t="s">
        <v>27</v>
      </c>
      <c r="P9024">
        <v>2</v>
      </c>
      <c r="Q9024">
        <v>152</v>
      </c>
      <c r="R9024">
        <v>25</v>
      </c>
      <c r="S9024">
        <v>3.7</v>
      </c>
      <c r="T9024" s="2">
        <v>42795</v>
      </c>
    </row>
    <row r="9025" spans="1:20" x14ac:dyDescent="0.25">
      <c r="A9025">
        <v>18491935</v>
      </c>
      <c r="B9025" s="1" t="s">
        <v>19039</v>
      </c>
      <c r="C9025">
        <v>216</v>
      </c>
      <c r="D9025" s="1" t="s">
        <v>18005</v>
      </c>
      <c r="E9025" s="1" t="s">
        <v>19040</v>
      </c>
      <c r="F9025" s="1" t="s">
        <v>18005</v>
      </c>
      <c r="G9025" s="1" t="s">
        <v>18007</v>
      </c>
      <c r="H9025">
        <v>-112.44853000000001</v>
      </c>
      <c r="I9025">
        <v>42.891173999999999</v>
      </c>
      <c r="J9025" s="1" t="s">
        <v>19041</v>
      </c>
      <c r="K9025" s="1" t="s">
        <v>516</v>
      </c>
      <c r="L9025" s="1" t="s">
        <v>27</v>
      </c>
      <c r="M9025" s="1" t="s">
        <v>27</v>
      </c>
      <c r="N9025" s="1" t="s">
        <v>27</v>
      </c>
      <c r="O9025" s="1" t="s">
        <v>27</v>
      </c>
      <c r="P9025">
        <v>2</v>
      </c>
      <c r="Q9025">
        <v>1</v>
      </c>
      <c r="R9025">
        <v>25</v>
      </c>
      <c r="S9025">
        <v>1</v>
      </c>
      <c r="T9025" s="2">
        <v>42436</v>
      </c>
    </row>
    <row r="9026" spans="1:20" x14ac:dyDescent="0.25">
      <c r="A9026">
        <v>17615597</v>
      </c>
      <c r="B9026" s="1" t="s">
        <v>19042</v>
      </c>
      <c r="C9026">
        <v>216</v>
      </c>
      <c r="D9026" s="1" t="s">
        <v>1787</v>
      </c>
      <c r="E9026" s="1" t="s">
        <v>19043</v>
      </c>
      <c r="F9026" s="1" t="s">
        <v>1787</v>
      </c>
      <c r="G9026" s="1" t="s">
        <v>1789</v>
      </c>
      <c r="H9026">
        <v>-81.087500000000006</v>
      </c>
      <c r="I9026">
        <v>32.079799999999999</v>
      </c>
      <c r="J9026" s="1" t="s">
        <v>18016</v>
      </c>
      <c r="K9026" s="1" t="s">
        <v>516</v>
      </c>
      <c r="L9026" s="1" t="s">
        <v>27</v>
      </c>
      <c r="M9026" s="1" t="s">
        <v>27</v>
      </c>
      <c r="N9026" s="1" t="s">
        <v>27</v>
      </c>
      <c r="O9026" s="1" t="s">
        <v>27</v>
      </c>
      <c r="P9026">
        <v>2</v>
      </c>
      <c r="Q9026">
        <v>683</v>
      </c>
      <c r="R9026">
        <v>25</v>
      </c>
      <c r="S9026">
        <v>4.0999999999999996</v>
      </c>
      <c r="T9026" s="2">
        <v>40969</v>
      </c>
    </row>
    <row r="9027" spans="1:20" x14ac:dyDescent="0.25">
      <c r="A9027">
        <v>17616348</v>
      </c>
      <c r="B9027" s="1" t="s">
        <v>19044</v>
      </c>
      <c r="C9027">
        <v>216</v>
      </c>
      <c r="D9027" s="1" t="s">
        <v>1787</v>
      </c>
      <c r="E9027" s="1" t="s">
        <v>19045</v>
      </c>
      <c r="F9027" s="1" t="s">
        <v>1787</v>
      </c>
      <c r="G9027" s="1" t="s">
        <v>1789</v>
      </c>
      <c r="H9027">
        <v>-81.091481999999999</v>
      </c>
      <c r="I9027">
        <v>32.074494999999999</v>
      </c>
      <c r="J9027" s="1" t="s">
        <v>19046</v>
      </c>
      <c r="K9027" s="1" t="s">
        <v>516</v>
      </c>
      <c r="L9027" s="1" t="s">
        <v>27</v>
      </c>
      <c r="M9027" s="1" t="s">
        <v>27</v>
      </c>
      <c r="N9027" s="1" t="s">
        <v>27</v>
      </c>
      <c r="O9027" s="1" t="s">
        <v>27</v>
      </c>
      <c r="P9027">
        <v>2</v>
      </c>
      <c r="Q9027">
        <v>710</v>
      </c>
      <c r="R9027">
        <v>25</v>
      </c>
      <c r="S9027">
        <v>4.3</v>
      </c>
      <c r="T9027" s="2">
        <v>42820</v>
      </c>
    </row>
    <row r="9028" spans="1:20" x14ac:dyDescent="0.25">
      <c r="A9028">
        <v>17092799</v>
      </c>
      <c r="B9028" s="1" t="s">
        <v>18850</v>
      </c>
      <c r="C9028">
        <v>216</v>
      </c>
      <c r="D9028" s="1" t="s">
        <v>1804</v>
      </c>
      <c r="E9028" s="1" t="s">
        <v>19047</v>
      </c>
      <c r="F9028" s="1" t="s">
        <v>18819</v>
      </c>
      <c r="G9028" s="1" t="s">
        <v>18820</v>
      </c>
      <c r="H9028">
        <v>-82.633329399999994</v>
      </c>
      <c r="I9028">
        <v>27.771146399999999</v>
      </c>
      <c r="J9028" s="1" t="s">
        <v>2666</v>
      </c>
      <c r="K9028" s="1" t="s">
        <v>516</v>
      </c>
      <c r="L9028" s="1" t="s">
        <v>27</v>
      </c>
      <c r="M9028" s="1" t="s">
        <v>27</v>
      </c>
      <c r="N9028" s="1" t="s">
        <v>27</v>
      </c>
      <c r="O9028" s="1" t="s">
        <v>27</v>
      </c>
      <c r="P9028">
        <v>2</v>
      </c>
      <c r="Q9028">
        <v>986</v>
      </c>
      <c r="R9028">
        <v>25</v>
      </c>
      <c r="S9028">
        <v>4.0999999999999996</v>
      </c>
      <c r="T9028" s="2">
        <v>43169</v>
      </c>
    </row>
    <row r="9029" spans="1:20" x14ac:dyDescent="0.25">
      <c r="A9029">
        <v>17303465</v>
      </c>
      <c r="B9029" s="1" t="s">
        <v>19048</v>
      </c>
      <c r="C9029">
        <v>216</v>
      </c>
      <c r="D9029" s="1" t="s">
        <v>1826</v>
      </c>
      <c r="E9029" s="1" t="s">
        <v>19049</v>
      </c>
      <c r="F9029" s="1" t="s">
        <v>1826</v>
      </c>
      <c r="G9029" s="1" t="s">
        <v>1828</v>
      </c>
      <c r="H9029">
        <v>-116.20189999999999</v>
      </c>
      <c r="I9029">
        <v>43.613799999999998</v>
      </c>
      <c r="J9029" s="1" t="s">
        <v>18706</v>
      </c>
      <c r="K9029" s="1" t="s">
        <v>516</v>
      </c>
      <c r="L9029" s="1" t="s">
        <v>27</v>
      </c>
      <c r="M9029" s="1" t="s">
        <v>27</v>
      </c>
      <c r="N9029" s="1" t="s">
        <v>27</v>
      </c>
      <c r="O9029" s="1" t="s">
        <v>27</v>
      </c>
      <c r="P9029">
        <v>2</v>
      </c>
      <c r="Q9029">
        <v>879</v>
      </c>
      <c r="R9029">
        <v>25</v>
      </c>
      <c r="S9029">
        <v>4.5</v>
      </c>
      <c r="T9029" s="2">
        <v>41691</v>
      </c>
    </row>
    <row r="9030" spans="1:20" x14ac:dyDescent="0.25">
      <c r="A9030">
        <v>17305123</v>
      </c>
      <c r="B9030" s="1" t="s">
        <v>19050</v>
      </c>
      <c r="C9030">
        <v>216</v>
      </c>
      <c r="D9030" s="1" t="s">
        <v>1826</v>
      </c>
      <c r="E9030" s="1" t="s">
        <v>19051</v>
      </c>
      <c r="F9030" s="1" t="s">
        <v>1826</v>
      </c>
      <c r="G9030" s="1" t="s">
        <v>1828</v>
      </c>
      <c r="H9030">
        <v>-116.245165</v>
      </c>
      <c r="I9030">
        <v>43.605137900000003</v>
      </c>
      <c r="J9030" s="1" t="s">
        <v>19052</v>
      </c>
      <c r="K9030" s="1" t="s">
        <v>516</v>
      </c>
      <c r="L9030" s="1" t="s">
        <v>27</v>
      </c>
      <c r="M9030" s="1" t="s">
        <v>27</v>
      </c>
      <c r="N9030" s="1" t="s">
        <v>27</v>
      </c>
      <c r="O9030" s="1" t="s">
        <v>27</v>
      </c>
      <c r="P9030">
        <v>2</v>
      </c>
      <c r="Q9030">
        <v>360</v>
      </c>
      <c r="R9030">
        <v>25</v>
      </c>
      <c r="S9030">
        <v>4.4000000000000004</v>
      </c>
      <c r="T9030" s="2">
        <v>40594</v>
      </c>
    </row>
    <row r="9031" spans="1:20" x14ac:dyDescent="0.25">
      <c r="A9031">
        <v>17330611</v>
      </c>
      <c r="B9031" s="1" t="s">
        <v>19053</v>
      </c>
      <c r="C9031">
        <v>216</v>
      </c>
      <c r="D9031" s="1" t="s">
        <v>18049</v>
      </c>
      <c r="E9031" s="1" t="s">
        <v>19054</v>
      </c>
      <c r="F9031" s="1" t="s">
        <v>18049</v>
      </c>
      <c r="G9031" s="1" t="s">
        <v>18051</v>
      </c>
      <c r="H9031">
        <v>-84.955910000000003</v>
      </c>
      <c r="I9031">
        <v>32.519247</v>
      </c>
      <c r="J9031" s="1" t="s">
        <v>19055</v>
      </c>
      <c r="K9031" s="1" t="s">
        <v>516</v>
      </c>
      <c r="L9031" s="1" t="s">
        <v>27</v>
      </c>
      <c r="M9031" s="1" t="s">
        <v>27</v>
      </c>
      <c r="N9031" s="1" t="s">
        <v>27</v>
      </c>
      <c r="O9031" s="1" t="s">
        <v>27</v>
      </c>
      <c r="P9031">
        <v>2</v>
      </c>
      <c r="Q9031">
        <v>489</v>
      </c>
      <c r="R9031">
        <v>25</v>
      </c>
      <c r="S9031">
        <v>4.5999999999999996</v>
      </c>
      <c r="T9031" s="2">
        <v>42414</v>
      </c>
    </row>
    <row r="9032" spans="1:20" x14ac:dyDescent="0.25">
      <c r="A9032">
        <v>17330609</v>
      </c>
      <c r="B9032" s="1" t="s">
        <v>19056</v>
      </c>
      <c r="C9032">
        <v>216</v>
      </c>
      <c r="D9032" s="1" t="s">
        <v>18049</v>
      </c>
      <c r="E9032" s="1" t="s">
        <v>19057</v>
      </c>
      <c r="F9032" s="1" t="s">
        <v>18049</v>
      </c>
      <c r="G9032" s="1" t="s">
        <v>18051</v>
      </c>
      <c r="H9032">
        <v>-84.927047000000002</v>
      </c>
      <c r="I9032">
        <v>32.555591</v>
      </c>
      <c r="J9032" s="1" t="s">
        <v>1102</v>
      </c>
      <c r="K9032" s="1" t="s">
        <v>516</v>
      </c>
      <c r="L9032" s="1" t="s">
        <v>27</v>
      </c>
      <c r="M9032" s="1" t="s">
        <v>27</v>
      </c>
      <c r="N9032" s="1" t="s">
        <v>27</v>
      </c>
      <c r="O9032" s="1" t="s">
        <v>27</v>
      </c>
      <c r="P9032">
        <v>2</v>
      </c>
      <c r="Q9032">
        <v>345</v>
      </c>
      <c r="R9032">
        <v>25</v>
      </c>
      <c r="S9032">
        <v>4.5</v>
      </c>
      <c r="T9032" s="2">
        <v>40966</v>
      </c>
    </row>
    <row r="9033" spans="1:20" x14ac:dyDescent="0.25">
      <c r="A9033">
        <v>17330137</v>
      </c>
      <c r="B9033" s="1" t="s">
        <v>19058</v>
      </c>
      <c r="C9033">
        <v>216</v>
      </c>
      <c r="D9033" s="1" t="s">
        <v>18049</v>
      </c>
      <c r="E9033" s="1" t="s">
        <v>19059</v>
      </c>
      <c r="F9033" s="1" t="s">
        <v>18049</v>
      </c>
      <c r="G9033" s="1" t="s">
        <v>18051</v>
      </c>
      <c r="H9033">
        <v>-84.946399999999997</v>
      </c>
      <c r="I9033">
        <v>32.479199999999999</v>
      </c>
      <c r="J9033" s="1" t="s">
        <v>19060</v>
      </c>
      <c r="K9033" s="1" t="s">
        <v>516</v>
      </c>
      <c r="L9033" s="1" t="s">
        <v>27</v>
      </c>
      <c r="M9033" s="1" t="s">
        <v>27</v>
      </c>
      <c r="N9033" s="1" t="s">
        <v>27</v>
      </c>
      <c r="O9033" s="1" t="s">
        <v>27</v>
      </c>
      <c r="P9033">
        <v>2</v>
      </c>
      <c r="Q9033">
        <v>353</v>
      </c>
      <c r="R9033">
        <v>25</v>
      </c>
      <c r="S9033">
        <v>4</v>
      </c>
      <c r="T9033" s="2">
        <v>40600</v>
      </c>
    </row>
    <row r="9034" spans="1:20" x14ac:dyDescent="0.25">
      <c r="A9034">
        <v>17334034</v>
      </c>
      <c r="B9034" s="1" t="s">
        <v>19061</v>
      </c>
      <c r="C9034">
        <v>216</v>
      </c>
      <c r="D9034" s="1" t="s">
        <v>18358</v>
      </c>
      <c r="E9034" s="1" t="s">
        <v>19062</v>
      </c>
      <c r="F9034" s="1" t="s">
        <v>18674</v>
      </c>
      <c r="G9034" s="1" t="s">
        <v>18675</v>
      </c>
      <c r="H9034">
        <v>-85.254499999999993</v>
      </c>
      <c r="I9034">
        <v>34.954599999999999</v>
      </c>
      <c r="J9034" s="1" t="s">
        <v>1764</v>
      </c>
      <c r="K9034" s="1" t="s">
        <v>516</v>
      </c>
      <c r="L9034" s="1" t="s">
        <v>27</v>
      </c>
      <c r="M9034" s="1" t="s">
        <v>27</v>
      </c>
      <c r="N9034" s="1" t="s">
        <v>27</v>
      </c>
      <c r="O9034" s="1" t="s">
        <v>27</v>
      </c>
      <c r="P9034">
        <v>2</v>
      </c>
      <c r="Q9034">
        <v>111</v>
      </c>
      <c r="R9034">
        <v>25</v>
      </c>
      <c r="S9034">
        <v>4.2</v>
      </c>
      <c r="T9034" s="2">
        <v>40951</v>
      </c>
    </row>
    <row r="9035" spans="1:20" x14ac:dyDescent="0.25">
      <c r="A9035">
        <v>17334782</v>
      </c>
      <c r="B9035" s="1" t="s">
        <v>18177</v>
      </c>
      <c r="C9035">
        <v>216</v>
      </c>
      <c r="D9035" s="1" t="s">
        <v>1899</v>
      </c>
      <c r="E9035" s="1" t="s">
        <v>19063</v>
      </c>
      <c r="F9035" s="1" t="s">
        <v>1899</v>
      </c>
      <c r="G9035" s="1" t="s">
        <v>1901</v>
      </c>
      <c r="H9035">
        <v>-90.5137</v>
      </c>
      <c r="I9035">
        <v>41.5745</v>
      </c>
      <c r="J9035" s="1" t="s">
        <v>1102</v>
      </c>
      <c r="K9035" s="1" t="s">
        <v>516</v>
      </c>
      <c r="L9035" s="1" t="s">
        <v>27</v>
      </c>
      <c r="M9035" s="1" t="s">
        <v>27</v>
      </c>
      <c r="N9035" s="1" t="s">
        <v>27</v>
      </c>
      <c r="O9035" s="1" t="s">
        <v>27</v>
      </c>
      <c r="P9035">
        <v>2</v>
      </c>
      <c r="Q9035">
        <v>199</v>
      </c>
      <c r="R9035">
        <v>25</v>
      </c>
      <c r="S9035">
        <v>4</v>
      </c>
      <c r="T9035" s="2">
        <v>40947</v>
      </c>
    </row>
    <row r="9036" spans="1:20" x14ac:dyDescent="0.25">
      <c r="A9036">
        <v>17258496</v>
      </c>
      <c r="B9036" s="1" t="s">
        <v>19064</v>
      </c>
      <c r="C9036">
        <v>216</v>
      </c>
      <c r="D9036" s="1" t="s">
        <v>1908</v>
      </c>
      <c r="E9036" s="1" t="s">
        <v>19065</v>
      </c>
      <c r="F9036" s="1" t="s">
        <v>18866</v>
      </c>
      <c r="G9036" s="1" t="s">
        <v>18867</v>
      </c>
      <c r="H9036">
        <v>-93.610084000000001</v>
      </c>
      <c r="I9036">
        <v>42.010254000000003</v>
      </c>
      <c r="J9036" s="1" t="s">
        <v>19066</v>
      </c>
      <c r="K9036" s="1" t="s">
        <v>516</v>
      </c>
      <c r="L9036" s="1" t="s">
        <v>27</v>
      </c>
      <c r="M9036" s="1" t="s">
        <v>27</v>
      </c>
      <c r="N9036" s="1" t="s">
        <v>27</v>
      </c>
      <c r="O9036" s="1" t="s">
        <v>27</v>
      </c>
      <c r="P9036">
        <v>2</v>
      </c>
      <c r="Q9036">
        <v>1025</v>
      </c>
      <c r="R9036">
        <v>25</v>
      </c>
      <c r="S9036">
        <v>4.5</v>
      </c>
      <c r="T9036" s="2">
        <v>42401</v>
      </c>
    </row>
    <row r="9037" spans="1:20" x14ac:dyDescent="0.25">
      <c r="A9037">
        <v>17259958</v>
      </c>
      <c r="B9037" s="1" t="s">
        <v>19067</v>
      </c>
      <c r="C9037">
        <v>216</v>
      </c>
      <c r="D9037" s="1" t="s">
        <v>1908</v>
      </c>
      <c r="E9037" s="1" t="s">
        <v>19068</v>
      </c>
      <c r="F9037" s="1" t="s">
        <v>18248</v>
      </c>
      <c r="G9037" s="1" t="s">
        <v>18249</v>
      </c>
      <c r="H9037">
        <v>-93.627896000000007</v>
      </c>
      <c r="I9037">
        <v>41.583309</v>
      </c>
      <c r="J9037" s="1" t="s">
        <v>19069</v>
      </c>
      <c r="K9037" s="1" t="s">
        <v>516</v>
      </c>
      <c r="L9037" s="1" t="s">
        <v>27</v>
      </c>
      <c r="M9037" s="1" t="s">
        <v>27</v>
      </c>
      <c r="N9037" s="1" t="s">
        <v>27</v>
      </c>
      <c r="O9037" s="1" t="s">
        <v>27</v>
      </c>
      <c r="P9037">
        <v>2</v>
      </c>
      <c r="Q9037">
        <v>113</v>
      </c>
      <c r="R9037">
        <v>25</v>
      </c>
      <c r="S9037">
        <v>3.2</v>
      </c>
      <c r="T9037" s="2">
        <v>42787</v>
      </c>
    </row>
    <row r="9038" spans="1:20" x14ac:dyDescent="0.25">
      <c r="A9038">
        <v>17259550</v>
      </c>
      <c r="B9038" s="1" t="s">
        <v>19070</v>
      </c>
      <c r="C9038">
        <v>216</v>
      </c>
      <c r="D9038" s="1" t="s">
        <v>1908</v>
      </c>
      <c r="E9038" s="1" t="s">
        <v>19071</v>
      </c>
      <c r="F9038" s="1" t="s">
        <v>18131</v>
      </c>
      <c r="G9038" s="1" t="s">
        <v>18132</v>
      </c>
      <c r="H9038">
        <v>-93.736239999999995</v>
      </c>
      <c r="I9038">
        <v>41.594039000000002</v>
      </c>
      <c r="J9038" s="1" t="s">
        <v>19072</v>
      </c>
      <c r="K9038" s="1" t="s">
        <v>516</v>
      </c>
      <c r="L9038" s="1" t="s">
        <v>27</v>
      </c>
      <c r="M9038" s="1" t="s">
        <v>27</v>
      </c>
      <c r="N9038" s="1" t="s">
        <v>27</v>
      </c>
      <c r="O9038" s="1" t="s">
        <v>27</v>
      </c>
      <c r="P9038">
        <v>2</v>
      </c>
      <c r="Q9038">
        <v>157</v>
      </c>
      <c r="R9038">
        <v>25</v>
      </c>
      <c r="S9038">
        <v>4</v>
      </c>
      <c r="T9038" s="2">
        <v>41316</v>
      </c>
    </row>
    <row r="9039" spans="1:20" x14ac:dyDescent="0.25">
      <c r="A9039">
        <v>17342556</v>
      </c>
      <c r="B9039" s="1" t="s">
        <v>19073</v>
      </c>
      <c r="C9039">
        <v>216</v>
      </c>
      <c r="D9039" s="1" t="s">
        <v>1864</v>
      </c>
      <c r="E9039" s="1" t="s">
        <v>19074</v>
      </c>
      <c r="F9039" s="1" t="s">
        <v>1864</v>
      </c>
      <c r="G9039" s="1" t="s">
        <v>1866</v>
      </c>
      <c r="H9039">
        <v>-90.645294000000007</v>
      </c>
      <c r="I9039">
        <v>42.516621000000001</v>
      </c>
      <c r="J9039" s="1" t="s">
        <v>2562</v>
      </c>
      <c r="K9039" s="1" t="s">
        <v>516</v>
      </c>
      <c r="L9039" s="1" t="s">
        <v>27</v>
      </c>
      <c r="M9039" s="1" t="s">
        <v>27</v>
      </c>
      <c r="N9039" s="1" t="s">
        <v>27</v>
      </c>
      <c r="O9039" s="1" t="s">
        <v>27</v>
      </c>
      <c r="P9039">
        <v>2</v>
      </c>
      <c r="Q9039">
        <v>117</v>
      </c>
      <c r="R9039">
        <v>25</v>
      </c>
      <c r="S9039">
        <v>3.6</v>
      </c>
      <c r="T9039" s="2">
        <v>43155</v>
      </c>
    </row>
    <row r="9040" spans="1:20" x14ac:dyDescent="0.25">
      <c r="A9040">
        <v>17375072</v>
      </c>
      <c r="B9040" s="1" t="s">
        <v>19075</v>
      </c>
      <c r="C9040">
        <v>216</v>
      </c>
      <c r="D9040" s="1" t="s">
        <v>18138</v>
      </c>
      <c r="E9040" s="1" t="s">
        <v>19076</v>
      </c>
      <c r="F9040" s="1" t="s">
        <v>18138</v>
      </c>
      <c r="G9040" s="1" t="s">
        <v>18504</v>
      </c>
      <c r="H9040">
        <v>-83.838457000000005</v>
      </c>
      <c r="I9040">
        <v>34.285102000000002</v>
      </c>
      <c r="J9040" s="1" t="s">
        <v>18427</v>
      </c>
      <c r="K9040" s="1" t="s">
        <v>516</v>
      </c>
      <c r="L9040" s="1" t="s">
        <v>27</v>
      </c>
      <c r="M9040" s="1" t="s">
        <v>27</v>
      </c>
      <c r="N9040" s="1" t="s">
        <v>27</v>
      </c>
      <c r="O9040" s="1" t="s">
        <v>27</v>
      </c>
      <c r="P9040">
        <v>2</v>
      </c>
      <c r="Q9040">
        <v>681</v>
      </c>
      <c r="R9040">
        <v>25</v>
      </c>
      <c r="S9040">
        <v>4.9000000000000004</v>
      </c>
      <c r="T9040" s="2">
        <v>41314</v>
      </c>
    </row>
    <row r="9041" spans="1:20" x14ac:dyDescent="0.25">
      <c r="A9041">
        <v>17375089</v>
      </c>
      <c r="B9041" s="1" t="s">
        <v>19077</v>
      </c>
      <c r="C9041">
        <v>216</v>
      </c>
      <c r="D9041" s="1" t="s">
        <v>18138</v>
      </c>
      <c r="E9041" s="1" t="s">
        <v>19078</v>
      </c>
      <c r="F9041" s="1" t="s">
        <v>18138</v>
      </c>
      <c r="G9041" s="1" t="s">
        <v>18504</v>
      </c>
      <c r="H9041">
        <v>-83.826859999999996</v>
      </c>
      <c r="I9041">
        <v>34.300331999999997</v>
      </c>
      <c r="J9041" s="1" t="s">
        <v>18256</v>
      </c>
      <c r="K9041" s="1" t="s">
        <v>516</v>
      </c>
      <c r="L9041" s="1" t="s">
        <v>27</v>
      </c>
      <c r="M9041" s="1" t="s">
        <v>27</v>
      </c>
      <c r="N9041" s="1" t="s">
        <v>27</v>
      </c>
      <c r="O9041" s="1" t="s">
        <v>27</v>
      </c>
      <c r="P9041">
        <v>2</v>
      </c>
      <c r="Q9041">
        <v>319</v>
      </c>
      <c r="R9041">
        <v>25</v>
      </c>
      <c r="S9041">
        <v>4.2</v>
      </c>
      <c r="T9041" s="2">
        <v>42053</v>
      </c>
    </row>
    <row r="9042" spans="1:20" x14ac:dyDescent="0.25">
      <c r="A9042">
        <v>17582664</v>
      </c>
      <c r="B9042" s="1" t="s">
        <v>19079</v>
      </c>
      <c r="C9042">
        <v>216</v>
      </c>
      <c r="D9042" s="1" t="s">
        <v>18005</v>
      </c>
      <c r="E9042" s="1" t="s">
        <v>19080</v>
      </c>
      <c r="F9042" s="1" t="s">
        <v>18005</v>
      </c>
      <c r="G9042" s="1" t="s">
        <v>18007</v>
      </c>
      <c r="H9042">
        <v>-112.45253</v>
      </c>
      <c r="I9042">
        <v>42.863968999999997</v>
      </c>
      <c r="J9042" s="1" t="s">
        <v>19081</v>
      </c>
      <c r="K9042" s="1" t="s">
        <v>516</v>
      </c>
      <c r="L9042" s="1" t="s">
        <v>27</v>
      </c>
      <c r="M9042" s="1" t="s">
        <v>27</v>
      </c>
      <c r="N9042" s="1" t="s">
        <v>27</v>
      </c>
      <c r="O9042" s="1" t="s">
        <v>27</v>
      </c>
      <c r="P9042">
        <v>2</v>
      </c>
      <c r="Q9042">
        <v>141</v>
      </c>
      <c r="R9042">
        <v>25</v>
      </c>
      <c r="S9042">
        <v>3.8</v>
      </c>
      <c r="T9042" s="2">
        <v>42056</v>
      </c>
    </row>
    <row r="9043" spans="1:20" x14ac:dyDescent="0.25">
      <c r="A9043">
        <v>17143705</v>
      </c>
      <c r="B9043" s="1" t="s">
        <v>19082</v>
      </c>
      <c r="C9043">
        <v>216</v>
      </c>
      <c r="D9043" s="1" t="s">
        <v>1846</v>
      </c>
      <c r="E9043" s="1" t="s">
        <v>19083</v>
      </c>
      <c r="F9043" s="1" t="s">
        <v>1719</v>
      </c>
      <c r="G9043" s="1" t="s">
        <v>1853</v>
      </c>
      <c r="H9043">
        <v>-157.83603099999999</v>
      </c>
      <c r="I9043">
        <v>21.285395999999999</v>
      </c>
      <c r="J9043" s="1" t="s">
        <v>19084</v>
      </c>
      <c r="K9043" s="1" t="s">
        <v>516</v>
      </c>
      <c r="L9043" s="1" t="s">
        <v>27</v>
      </c>
      <c r="M9043" s="1" t="s">
        <v>27</v>
      </c>
      <c r="N9043" s="1" t="s">
        <v>27</v>
      </c>
      <c r="O9043" s="1" t="s">
        <v>27</v>
      </c>
      <c r="P9043">
        <v>2</v>
      </c>
      <c r="Q9043">
        <v>694</v>
      </c>
      <c r="R9043">
        <v>25</v>
      </c>
      <c r="S9043">
        <v>4.2</v>
      </c>
      <c r="T9043" s="2">
        <v>41320</v>
      </c>
    </row>
    <row r="9044" spans="1:20" x14ac:dyDescent="0.25">
      <c r="A9044">
        <v>17095222</v>
      </c>
      <c r="B9044" s="1" t="s">
        <v>19085</v>
      </c>
      <c r="C9044">
        <v>216</v>
      </c>
      <c r="D9044" s="1" t="s">
        <v>1804</v>
      </c>
      <c r="E9044" s="1" t="s">
        <v>19086</v>
      </c>
      <c r="F9044" s="1" t="s">
        <v>18819</v>
      </c>
      <c r="G9044" s="1" t="s">
        <v>18820</v>
      </c>
      <c r="H9044">
        <v>-82.632174000000006</v>
      </c>
      <c r="I9044">
        <v>27.775462000000001</v>
      </c>
      <c r="J9044" s="1" t="s">
        <v>19087</v>
      </c>
      <c r="K9044" s="1" t="s">
        <v>516</v>
      </c>
      <c r="L9044" s="1" t="s">
        <v>27</v>
      </c>
      <c r="M9044" s="1" t="s">
        <v>27</v>
      </c>
      <c r="N9044" s="1" t="s">
        <v>27</v>
      </c>
      <c r="O9044" s="1" t="s">
        <v>27</v>
      </c>
      <c r="P9044">
        <v>2</v>
      </c>
      <c r="Q9044">
        <v>1020</v>
      </c>
      <c r="R9044">
        <v>25</v>
      </c>
      <c r="S9044">
        <v>4.0999999999999996</v>
      </c>
      <c r="T9044" s="2">
        <v>43150</v>
      </c>
    </row>
    <row r="9045" spans="1:20" x14ac:dyDescent="0.25">
      <c r="A9045">
        <v>17678043</v>
      </c>
      <c r="B9045" s="1" t="s">
        <v>19088</v>
      </c>
      <c r="C9045">
        <v>216</v>
      </c>
      <c r="D9045" s="1" t="s">
        <v>1813</v>
      </c>
      <c r="E9045" s="1" t="s">
        <v>19089</v>
      </c>
      <c r="F9045" s="1" t="s">
        <v>1813</v>
      </c>
      <c r="G9045" s="1" t="s">
        <v>1815</v>
      </c>
      <c r="H9045">
        <v>-83.324700000000007</v>
      </c>
      <c r="I9045">
        <v>30.842600000000001</v>
      </c>
      <c r="J9045" s="1" t="s">
        <v>2356</v>
      </c>
      <c r="K9045" s="1" t="s">
        <v>516</v>
      </c>
      <c r="L9045" s="1" t="s">
        <v>27</v>
      </c>
      <c r="M9045" s="1" t="s">
        <v>27</v>
      </c>
      <c r="N9045" s="1" t="s">
        <v>27</v>
      </c>
      <c r="O9045" s="1" t="s">
        <v>27</v>
      </c>
      <c r="P9045">
        <v>2</v>
      </c>
      <c r="Q9045">
        <v>83</v>
      </c>
      <c r="R9045">
        <v>25</v>
      </c>
      <c r="S9045">
        <v>3.1</v>
      </c>
      <c r="T9045" s="2">
        <v>41678</v>
      </c>
    </row>
    <row r="9046" spans="1:20" x14ac:dyDescent="0.25">
      <c r="A9046">
        <v>17677990</v>
      </c>
      <c r="B9046" s="1" t="s">
        <v>19090</v>
      </c>
      <c r="C9046">
        <v>216</v>
      </c>
      <c r="D9046" s="1" t="s">
        <v>1813</v>
      </c>
      <c r="E9046" s="1" t="s">
        <v>19091</v>
      </c>
      <c r="F9046" s="1" t="s">
        <v>1813</v>
      </c>
      <c r="G9046" s="1" t="s">
        <v>1815</v>
      </c>
      <c r="H9046">
        <v>-83.278999999999996</v>
      </c>
      <c r="I9046">
        <v>30.8308</v>
      </c>
      <c r="J9046" s="1" t="s">
        <v>18450</v>
      </c>
      <c r="K9046" s="1" t="s">
        <v>516</v>
      </c>
      <c r="L9046" s="1" t="s">
        <v>27</v>
      </c>
      <c r="M9046" s="1" t="s">
        <v>27</v>
      </c>
      <c r="N9046" s="1" t="s">
        <v>27</v>
      </c>
      <c r="O9046" s="1" t="s">
        <v>27</v>
      </c>
      <c r="P9046">
        <v>2</v>
      </c>
      <c r="Q9046">
        <v>185</v>
      </c>
      <c r="R9046">
        <v>25</v>
      </c>
      <c r="S9046">
        <v>3.7</v>
      </c>
      <c r="T9046" s="2">
        <v>42780</v>
      </c>
    </row>
    <row r="9047" spans="1:20" x14ac:dyDescent="0.25">
      <c r="A9047">
        <v>17678276</v>
      </c>
      <c r="B9047" s="1" t="s">
        <v>19092</v>
      </c>
      <c r="C9047">
        <v>216</v>
      </c>
      <c r="D9047" s="1" t="s">
        <v>1813</v>
      </c>
      <c r="E9047" s="1" t="s">
        <v>19093</v>
      </c>
      <c r="F9047" s="1" t="s">
        <v>1813</v>
      </c>
      <c r="G9047" s="1" t="s">
        <v>1815</v>
      </c>
      <c r="H9047">
        <v>-83.316401999999997</v>
      </c>
      <c r="I9047">
        <v>30.824691000000001</v>
      </c>
      <c r="J9047" s="1" t="s">
        <v>1102</v>
      </c>
      <c r="K9047" s="1" t="s">
        <v>516</v>
      </c>
      <c r="L9047" s="1" t="s">
        <v>27</v>
      </c>
      <c r="M9047" s="1" t="s">
        <v>27</v>
      </c>
      <c r="N9047" s="1" t="s">
        <v>27</v>
      </c>
      <c r="O9047" s="1" t="s">
        <v>27</v>
      </c>
      <c r="P9047">
        <v>2</v>
      </c>
      <c r="Q9047">
        <v>209</v>
      </c>
      <c r="R9047">
        <v>25</v>
      </c>
      <c r="S9047">
        <v>3.7</v>
      </c>
      <c r="T9047" s="2">
        <v>42057</v>
      </c>
    </row>
    <row r="9048" spans="1:20" x14ac:dyDescent="0.25">
      <c r="A9048">
        <v>17293180</v>
      </c>
      <c r="B9048" s="1" t="s">
        <v>19094</v>
      </c>
      <c r="C9048">
        <v>216</v>
      </c>
      <c r="D9048" s="1" t="s">
        <v>18171</v>
      </c>
      <c r="E9048" s="1" t="s">
        <v>19095</v>
      </c>
      <c r="F9048" s="1" t="s">
        <v>18171</v>
      </c>
      <c r="G9048" s="1" t="s">
        <v>18173</v>
      </c>
      <c r="H9048">
        <v>-83.339950000000002</v>
      </c>
      <c r="I9048">
        <v>33.924275000000002</v>
      </c>
      <c r="J9048" s="1" t="s">
        <v>18918</v>
      </c>
      <c r="K9048" s="1" t="s">
        <v>516</v>
      </c>
      <c r="L9048" s="1" t="s">
        <v>27</v>
      </c>
      <c r="M9048" s="1" t="s">
        <v>27</v>
      </c>
      <c r="N9048" s="1" t="s">
        <v>27</v>
      </c>
      <c r="O9048" s="1" t="s">
        <v>27</v>
      </c>
      <c r="P9048">
        <v>2</v>
      </c>
      <c r="Q9048">
        <v>387</v>
      </c>
      <c r="R9048">
        <v>25</v>
      </c>
      <c r="S9048">
        <v>4.0999999999999996</v>
      </c>
      <c r="T9048" s="2">
        <v>41658</v>
      </c>
    </row>
    <row r="9049" spans="1:20" x14ac:dyDescent="0.25">
      <c r="A9049">
        <v>17294261</v>
      </c>
      <c r="B9049" s="1" t="s">
        <v>19096</v>
      </c>
      <c r="C9049">
        <v>216</v>
      </c>
      <c r="D9049" s="1" t="s">
        <v>17994</v>
      </c>
      <c r="E9049" s="1" t="s">
        <v>19097</v>
      </c>
      <c r="F9049" s="1" t="s">
        <v>17996</v>
      </c>
      <c r="G9049" s="1" t="s">
        <v>17997</v>
      </c>
      <c r="H9049">
        <v>-82.143793000000002</v>
      </c>
      <c r="I9049">
        <v>33.544342</v>
      </c>
      <c r="J9049" s="1" t="s">
        <v>18186</v>
      </c>
      <c r="K9049" s="1" t="s">
        <v>516</v>
      </c>
      <c r="L9049" s="1" t="s">
        <v>27</v>
      </c>
      <c r="M9049" s="1" t="s">
        <v>27</v>
      </c>
      <c r="N9049" s="1" t="s">
        <v>27</v>
      </c>
      <c r="O9049" s="1" t="s">
        <v>27</v>
      </c>
      <c r="P9049">
        <v>2</v>
      </c>
      <c r="Q9049">
        <v>290</v>
      </c>
      <c r="R9049">
        <v>25</v>
      </c>
      <c r="S9049">
        <v>3.9</v>
      </c>
      <c r="T9049" s="2">
        <v>40918</v>
      </c>
    </row>
    <row r="9050" spans="1:20" x14ac:dyDescent="0.25">
      <c r="A9050">
        <v>17316038</v>
      </c>
      <c r="B9050" s="1" t="s">
        <v>19098</v>
      </c>
      <c r="C9050">
        <v>216</v>
      </c>
      <c r="D9050" s="1" t="s">
        <v>18116</v>
      </c>
      <c r="E9050" s="1" t="s">
        <v>19099</v>
      </c>
      <c r="F9050" s="1" t="s">
        <v>18179</v>
      </c>
      <c r="G9050" s="1" t="s">
        <v>18180</v>
      </c>
      <c r="H9050">
        <v>-91.634699999999995</v>
      </c>
      <c r="I9050">
        <v>42.01</v>
      </c>
      <c r="J9050" s="1" t="s">
        <v>18809</v>
      </c>
      <c r="K9050" s="1" t="s">
        <v>516</v>
      </c>
      <c r="L9050" s="1" t="s">
        <v>27</v>
      </c>
      <c r="M9050" s="1" t="s">
        <v>27</v>
      </c>
      <c r="N9050" s="1" t="s">
        <v>27</v>
      </c>
      <c r="O9050" s="1" t="s">
        <v>27</v>
      </c>
      <c r="P9050">
        <v>2</v>
      </c>
      <c r="Q9050">
        <v>430</v>
      </c>
      <c r="R9050">
        <v>25</v>
      </c>
      <c r="S9050">
        <v>4.4000000000000004</v>
      </c>
      <c r="T9050" s="2">
        <v>42008</v>
      </c>
    </row>
    <row r="9051" spans="1:20" x14ac:dyDescent="0.25">
      <c r="A9051">
        <v>17316603</v>
      </c>
      <c r="B9051" s="1" t="s">
        <v>19100</v>
      </c>
      <c r="C9051">
        <v>216</v>
      </c>
      <c r="D9051" s="1" t="s">
        <v>18116</v>
      </c>
      <c r="E9051" s="1" t="s">
        <v>19101</v>
      </c>
      <c r="F9051" s="1" t="s">
        <v>19102</v>
      </c>
      <c r="G9051" s="1" t="s">
        <v>19103</v>
      </c>
      <c r="H9051">
        <v>-91.599500000000006</v>
      </c>
      <c r="I9051">
        <v>42.033099999999997</v>
      </c>
      <c r="J9051" s="1" t="s">
        <v>18450</v>
      </c>
      <c r="K9051" s="1" t="s">
        <v>516</v>
      </c>
      <c r="L9051" s="1" t="s">
        <v>27</v>
      </c>
      <c r="M9051" s="1" t="s">
        <v>27</v>
      </c>
      <c r="N9051" s="1" t="s">
        <v>27</v>
      </c>
      <c r="O9051" s="1" t="s">
        <v>27</v>
      </c>
      <c r="P9051">
        <v>2</v>
      </c>
      <c r="Q9051">
        <v>433</v>
      </c>
      <c r="R9051">
        <v>25</v>
      </c>
      <c r="S9051">
        <v>4.7</v>
      </c>
      <c r="T9051" s="2">
        <v>43123</v>
      </c>
    </row>
    <row r="9052" spans="1:20" x14ac:dyDescent="0.25">
      <c r="A9052">
        <v>17330309</v>
      </c>
      <c r="B9052" s="1" t="s">
        <v>19010</v>
      </c>
      <c r="C9052">
        <v>216</v>
      </c>
      <c r="D9052" s="1" t="s">
        <v>18049</v>
      </c>
      <c r="E9052" s="1" t="s">
        <v>19104</v>
      </c>
      <c r="F9052" s="1" t="s">
        <v>18049</v>
      </c>
      <c r="G9052" s="1" t="s">
        <v>18051</v>
      </c>
      <c r="H9052">
        <v>-84.955699999999993</v>
      </c>
      <c r="I9052">
        <v>32.5321</v>
      </c>
      <c r="J9052" s="1" t="s">
        <v>490</v>
      </c>
      <c r="K9052" s="1" t="s">
        <v>516</v>
      </c>
      <c r="L9052" s="1" t="s">
        <v>27</v>
      </c>
      <c r="M9052" s="1" t="s">
        <v>27</v>
      </c>
      <c r="N9052" s="1" t="s">
        <v>27</v>
      </c>
      <c r="O9052" s="1" t="s">
        <v>27</v>
      </c>
      <c r="P9052">
        <v>2</v>
      </c>
      <c r="Q9052">
        <v>192</v>
      </c>
      <c r="R9052">
        <v>25</v>
      </c>
      <c r="S9052">
        <v>4.0999999999999996</v>
      </c>
      <c r="T9052" s="2">
        <v>41664</v>
      </c>
    </row>
    <row r="9053" spans="1:20" x14ac:dyDescent="0.25">
      <c r="A9053">
        <v>17334958</v>
      </c>
      <c r="B9053" s="1" t="s">
        <v>2481</v>
      </c>
      <c r="C9053">
        <v>216</v>
      </c>
      <c r="D9053" s="1" t="s">
        <v>1899</v>
      </c>
      <c r="E9053" s="1" t="s">
        <v>19105</v>
      </c>
      <c r="F9053" s="1" t="s">
        <v>1899</v>
      </c>
      <c r="G9053" s="1" t="s">
        <v>1901</v>
      </c>
      <c r="H9053">
        <v>-90.516999999999996</v>
      </c>
      <c r="I9053">
        <v>41.5747</v>
      </c>
      <c r="J9053" s="1" t="s">
        <v>18081</v>
      </c>
      <c r="K9053" s="1" t="s">
        <v>516</v>
      </c>
      <c r="L9053" s="1" t="s">
        <v>27</v>
      </c>
      <c r="M9053" s="1" t="s">
        <v>27</v>
      </c>
      <c r="N9053" s="1" t="s">
        <v>27</v>
      </c>
      <c r="O9053" s="1" t="s">
        <v>27</v>
      </c>
      <c r="P9053">
        <v>2</v>
      </c>
      <c r="Q9053">
        <v>197</v>
      </c>
      <c r="R9053">
        <v>25</v>
      </c>
      <c r="S9053">
        <v>4.2</v>
      </c>
      <c r="T9053" s="2">
        <v>42027</v>
      </c>
    </row>
    <row r="9054" spans="1:20" x14ac:dyDescent="0.25">
      <c r="A9054">
        <v>17258522</v>
      </c>
      <c r="B9054" s="1" t="s">
        <v>18810</v>
      </c>
      <c r="C9054">
        <v>216</v>
      </c>
      <c r="D9054" s="1" t="s">
        <v>1908</v>
      </c>
      <c r="E9054" s="1" t="s">
        <v>19106</v>
      </c>
      <c r="F9054" s="1" t="s">
        <v>18951</v>
      </c>
      <c r="G9054" s="1" t="s">
        <v>18952</v>
      </c>
      <c r="H9054">
        <v>-93.760026999999994</v>
      </c>
      <c r="I9054">
        <v>41.600279999999998</v>
      </c>
      <c r="J9054" s="1" t="s">
        <v>506</v>
      </c>
      <c r="K9054" s="1" t="s">
        <v>516</v>
      </c>
      <c r="L9054" s="1" t="s">
        <v>27</v>
      </c>
      <c r="M9054" s="1" t="s">
        <v>27</v>
      </c>
      <c r="N9054" s="1" t="s">
        <v>27</v>
      </c>
      <c r="O9054" s="1" t="s">
        <v>27</v>
      </c>
      <c r="P9054">
        <v>2</v>
      </c>
      <c r="Q9054">
        <v>411</v>
      </c>
      <c r="R9054">
        <v>25</v>
      </c>
      <c r="S9054">
        <v>4</v>
      </c>
      <c r="T9054" s="2">
        <v>40183</v>
      </c>
    </row>
    <row r="9055" spans="1:20" x14ac:dyDescent="0.25">
      <c r="A9055">
        <v>17374978</v>
      </c>
      <c r="B9055" s="1" t="s">
        <v>19107</v>
      </c>
      <c r="C9055">
        <v>216</v>
      </c>
      <c r="D9055" s="1" t="s">
        <v>18138</v>
      </c>
      <c r="E9055" s="1" t="s">
        <v>19108</v>
      </c>
      <c r="F9055" s="1" t="s">
        <v>18184</v>
      </c>
      <c r="G9055" s="1" t="s">
        <v>18185</v>
      </c>
      <c r="H9055">
        <v>-83.733400000000003</v>
      </c>
      <c r="I9055">
        <v>34.702100000000002</v>
      </c>
      <c r="J9055" s="1" t="s">
        <v>19109</v>
      </c>
      <c r="K9055" s="1" t="s">
        <v>516</v>
      </c>
      <c r="L9055" s="1" t="s">
        <v>27</v>
      </c>
      <c r="M9055" s="1" t="s">
        <v>27</v>
      </c>
      <c r="N9055" s="1" t="s">
        <v>27</v>
      </c>
      <c r="O9055" s="1" t="s">
        <v>27</v>
      </c>
      <c r="P9055">
        <v>2</v>
      </c>
      <c r="Q9055">
        <v>108</v>
      </c>
      <c r="R9055">
        <v>25</v>
      </c>
      <c r="S9055">
        <v>2.2000000000000002</v>
      </c>
      <c r="T9055" s="2">
        <v>42026</v>
      </c>
    </row>
    <row r="9056" spans="1:20" x14ac:dyDescent="0.25">
      <c r="A9056">
        <v>17501281</v>
      </c>
      <c r="B9056" s="1" t="s">
        <v>19110</v>
      </c>
      <c r="C9056">
        <v>216</v>
      </c>
      <c r="D9056" s="1" t="s">
        <v>1856</v>
      </c>
      <c r="E9056" s="1" t="s">
        <v>19111</v>
      </c>
      <c r="F9056" s="1" t="s">
        <v>18189</v>
      </c>
      <c r="G9056" s="1" t="s">
        <v>18190</v>
      </c>
      <c r="H9056">
        <v>-83.691044000000005</v>
      </c>
      <c r="I9056">
        <v>32.552683999999999</v>
      </c>
      <c r="J9056" s="1" t="s">
        <v>19112</v>
      </c>
      <c r="K9056" s="1" t="s">
        <v>516</v>
      </c>
      <c r="L9056" s="1" t="s">
        <v>27</v>
      </c>
      <c r="M9056" s="1" t="s">
        <v>27</v>
      </c>
      <c r="N9056" s="1" t="s">
        <v>27</v>
      </c>
      <c r="O9056" s="1" t="s">
        <v>27</v>
      </c>
      <c r="P9056">
        <v>2</v>
      </c>
      <c r="Q9056">
        <v>323</v>
      </c>
      <c r="R9056">
        <v>25</v>
      </c>
      <c r="S9056">
        <v>3.8</v>
      </c>
      <c r="T9056" s="2">
        <v>42763</v>
      </c>
    </row>
    <row r="9057" spans="1:20" x14ac:dyDescent="0.25">
      <c r="A9057">
        <v>17501292</v>
      </c>
      <c r="B9057" s="1" t="s">
        <v>19113</v>
      </c>
      <c r="C9057">
        <v>216</v>
      </c>
      <c r="D9057" s="1" t="s">
        <v>1856</v>
      </c>
      <c r="E9057" s="1" t="s">
        <v>19114</v>
      </c>
      <c r="F9057" s="1" t="s">
        <v>18189</v>
      </c>
      <c r="G9057" s="1" t="s">
        <v>18190</v>
      </c>
      <c r="H9057">
        <v>-83.636617999999999</v>
      </c>
      <c r="I9057">
        <v>32.617683900000003</v>
      </c>
      <c r="J9057" s="1" t="s">
        <v>19115</v>
      </c>
      <c r="K9057" s="1" t="s">
        <v>516</v>
      </c>
      <c r="L9057" s="1" t="s">
        <v>27</v>
      </c>
      <c r="M9057" s="1" t="s">
        <v>27</v>
      </c>
      <c r="N9057" s="1" t="s">
        <v>27</v>
      </c>
      <c r="O9057" s="1" t="s">
        <v>27</v>
      </c>
      <c r="P9057">
        <v>2</v>
      </c>
      <c r="Q9057">
        <v>316</v>
      </c>
      <c r="R9057">
        <v>25</v>
      </c>
      <c r="S9057">
        <v>4</v>
      </c>
      <c r="T9057" s="2">
        <v>41280</v>
      </c>
    </row>
    <row r="9058" spans="1:20" x14ac:dyDescent="0.25">
      <c r="A9058">
        <v>17142096</v>
      </c>
      <c r="B9058" s="1" t="s">
        <v>2198</v>
      </c>
      <c r="C9058">
        <v>216</v>
      </c>
      <c r="D9058" s="1" t="s">
        <v>1846</v>
      </c>
      <c r="E9058" s="1" t="s">
        <v>19116</v>
      </c>
      <c r="F9058" s="1" t="s">
        <v>18159</v>
      </c>
      <c r="G9058" s="1" t="s">
        <v>18160</v>
      </c>
      <c r="H9058">
        <v>-156.66703699999999</v>
      </c>
      <c r="I9058">
        <v>20.992315999999999</v>
      </c>
      <c r="J9058" s="1" t="s">
        <v>18650</v>
      </c>
      <c r="K9058" s="1" t="s">
        <v>516</v>
      </c>
      <c r="L9058" s="1" t="s">
        <v>27</v>
      </c>
      <c r="M9058" s="1" t="s">
        <v>27</v>
      </c>
      <c r="N9058" s="1" t="s">
        <v>27</v>
      </c>
      <c r="O9058" s="1" t="s">
        <v>27</v>
      </c>
      <c r="P9058">
        <v>2</v>
      </c>
      <c r="Q9058">
        <v>552</v>
      </c>
      <c r="R9058">
        <v>25</v>
      </c>
      <c r="S9058">
        <v>4.4000000000000004</v>
      </c>
      <c r="T9058" s="2">
        <v>40920</v>
      </c>
    </row>
    <row r="9059" spans="1:20" x14ac:dyDescent="0.25">
      <c r="A9059">
        <v>17142747</v>
      </c>
      <c r="B9059" s="1" t="s">
        <v>19117</v>
      </c>
      <c r="C9059">
        <v>216</v>
      </c>
      <c r="D9059" s="1" t="s">
        <v>1846</v>
      </c>
      <c r="E9059" s="1" t="s">
        <v>19118</v>
      </c>
      <c r="F9059" s="1" t="s">
        <v>1719</v>
      </c>
      <c r="G9059" s="1" t="s">
        <v>1853</v>
      </c>
      <c r="H9059">
        <v>-157.82271600000001</v>
      </c>
      <c r="I9059">
        <v>21.271826000000001</v>
      </c>
      <c r="J9059" s="1" t="s">
        <v>1102</v>
      </c>
      <c r="K9059" s="1" t="s">
        <v>516</v>
      </c>
      <c r="L9059" s="1" t="s">
        <v>27</v>
      </c>
      <c r="M9059" s="1" t="s">
        <v>27</v>
      </c>
      <c r="N9059" s="1" t="s">
        <v>27</v>
      </c>
      <c r="O9059" s="1" t="s">
        <v>27</v>
      </c>
      <c r="P9059">
        <v>2</v>
      </c>
      <c r="Q9059">
        <v>232</v>
      </c>
      <c r="R9059">
        <v>25</v>
      </c>
      <c r="S9059">
        <v>3.9</v>
      </c>
      <c r="T9059" s="2">
        <v>42743</v>
      </c>
    </row>
    <row r="9060" spans="1:20" x14ac:dyDescent="0.25">
      <c r="A9060">
        <v>17616266</v>
      </c>
      <c r="B9060" s="1" t="s">
        <v>19119</v>
      </c>
      <c r="C9060">
        <v>216</v>
      </c>
      <c r="D9060" s="1" t="s">
        <v>1787</v>
      </c>
      <c r="E9060" s="1" t="s">
        <v>19120</v>
      </c>
      <c r="F9060" s="1" t="s">
        <v>1787</v>
      </c>
      <c r="G9060" s="1" t="s">
        <v>1789</v>
      </c>
      <c r="H9060">
        <v>-81.091099999999997</v>
      </c>
      <c r="I9060">
        <v>32.077500000000001</v>
      </c>
      <c r="J9060" s="1" t="s">
        <v>19121</v>
      </c>
      <c r="K9060" s="1" t="s">
        <v>516</v>
      </c>
      <c r="L9060" s="1" t="s">
        <v>27</v>
      </c>
      <c r="M9060" s="1" t="s">
        <v>27</v>
      </c>
      <c r="N9060" s="1" t="s">
        <v>27</v>
      </c>
      <c r="O9060" s="1" t="s">
        <v>27</v>
      </c>
      <c r="P9060">
        <v>2</v>
      </c>
      <c r="Q9060">
        <v>796</v>
      </c>
      <c r="R9060">
        <v>25</v>
      </c>
      <c r="S9060">
        <v>4.5</v>
      </c>
      <c r="T9060" s="2">
        <v>40571</v>
      </c>
    </row>
    <row r="9061" spans="1:20" x14ac:dyDescent="0.25">
      <c r="A9061">
        <v>17678233</v>
      </c>
      <c r="B9061" s="1" t="s">
        <v>19122</v>
      </c>
      <c r="C9061">
        <v>216</v>
      </c>
      <c r="D9061" s="1" t="s">
        <v>1813</v>
      </c>
      <c r="E9061" s="1" t="s">
        <v>19123</v>
      </c>
      <c r="F9061" s="1" t="s">
        <v>1813</v>
      </c>
      <c r="G9061" s="1" t="s">
        <v>1815</v>
      </c>
      <c r="H9061">
        <v>-83.289338000000001</v>
      </c>
      <c r="I9061">
        <v>30.87114</v>
      </c>
      <c r="J9061" s="1" t="s">
        <v>18460</v>
      </c>
      <c r="K9061" s="1" t="s">
        <v>516</v>
      </c>
      <c r="L9061" s="1" t="s">
        <v>27</v>
      </c>
      <c r="M9061" s="1" t="s">
        <v>27</v>
      </c>
      <c r="N9061" s="1" t="s">
        <v>27</v>
      </c>
      <c r="O9061" s="1" t="s">
        <v>27</v>
      </c>
      <c r="P9061">
        <v>2</v>
      </c>
      <c r="Q9061">
        <v>245</v>
      </c>
      <c r="R9061">
        <v>25</v>
      </c>
      <c r="S9061">
        <v>3.8</v>
      </c>
      <c r="T9061" s="2">
        <v>42022</v>
      </c>
    </row>
    <row r="9062" spans="1:20" x14ac:dyDescent="0.25">
      <c r="A9062">
        <v>17293870</v>
      </c>
      <c r="B9062" s="1" t="s">
        <v>19124</v>
      </c>
      <c r="C9062">
        <v>216</v>
      </c>
      <c r="D9062" s="1" t="s">
        <v>18171</v>
      </c>
      <c r="E9062" s="1" t="s">
        <v>19125</v>
      </c>
      <c r="F9062" s="1" t="s">
        <v>18171</v>
      </c>
      <c r="G9062" s="1" t="s">
        <v>18173</v>
      </c>
      <c r="H9062">
        <v>-83.379250999999996</v>
      </c>
      <c r="I9062">
        <v>33.957503000000003</v>
      </c>
      <c r="J9062" s="1" t="s">
        <v>19126</v>
      </c>
      <c r="K9062" s="1" t="s">
        <v>516</v>
      </c>
      <c r="L9062" s="1" t="s">
        <v>27</v>
      </c>
      <c r="M9062" s="1" t="s">
        <v>27</v>
      </c>
      <c r="N9062" s="1" t="s">
        <v>27</v>
      </c>
      <c r="O9062" s="1" t="s">
        <v>27</v>
      </c>
      <c r="P9062">
        <v>2</v>
      </c>
      <c r="Q9062">
        <v>550</v>
      </c>
      <c r="R9062">
        <v>25</v>
      </c>
      <c r="S9062">
        <v>4.2</v>
      </c>
      <c r="T9062" s="2">
        <v>41997</v>
      </c>
    </row>
    <row r="9063" spans="1:20" x14ac:dyDescent="0.25">
      <c r="A9063">
        <v>17293873</v>
      </c>
      <c r="B9063" s="1" t="s">
        <v>19127</v>
      </c>
      <c r="C9063">
        <v>216</v>
      </c>
      <c r="D9063" s="1" t="s">
        <v>18171</v>
      </c>
      <c r="E9063" s="1" t="s">
        <v>19128</v>
      </c>
      <c r="F9063" s="1" t="s">
        <v>18171</v>
      </c>
      <c r="G9063" s="1" t="s">
        <v>18173</v>
      </c>
      <c r="H9063">
        <v>-83.378881000000007</v>
      </c>
      <c r="I9063">
        <v>33.958362999999999</v>
      </c>
      <c r="J9063" s="1" t="s">
        <v>19033</v>
      </c>
      <c r="K9063" s="1" t="s">
        <v>516</v>
      </c>
      <c r="L9063" s="1" t="s">
        <v>27</v>
      </c>
      <c r="M9063" s="1" t="s">
        <v>27</v>
      </c>
      <c r="N9063" s="1" t="s">
        <v>27</v>
      </c>
      <c r="O9063" s="1" t="s">
        <v>27</v>
      </c>
      <c r="P9063">
        <v>2</v>
      </c>
      <c r="Q9063">
        <v>579</v>
      </c>
      <c r="R9063">
        <v>25</v>
      </c>
      <c r="S9063">
        <v>4.2</v>
      </c>
      <c r="T9063" s="2">
        <v>41995</v>
      </c>
    </row>
    <row r="9064" spans="1:20" x14ac:dyDescent="0.25">
      <c r="A9064">
        <v>17303642</v>
      </c>
      <c r="B9064" s="1" t="s">
        <v>19129</v>
      </c>
      <c r="C9064">
        <v>216</v>
      </c>
      <c r="D9064" s="1" t="s">
        <v>1826</v>
      </c>
      <c r="E9064" s="1" t="s">
        <v>19130</v>
      </c>
      <c r="F9064" s="1" t="s">
        <v>1826</v>
      </c>
      <c r="G9064" s="1" t="s">
        <v>1828</v>
      </c>
      <c r="H9064">
        <v>-116.20346600000001</v>
      </c>
      <c r="I9064">
        <v>43.616067999999999</v>
      </c>
      <c r="J9064" s="1" t="s">
        <v>2177</v>
      </c>
      <c r="K9064" s="1" t="s">
        <v>516</v>
      </c>
      <c r="L9064" s="1" t="s">
        <v>27</v>
      </c>
      <c r="M9064" s="1" t="s">
        <v>27</v>
      </c>
      <c r="N9064" s="1" t="s">
        <v>27</v>
      </c>
      <c r="O9064" s="1" t="s">
        <v>27</v>
      </c>
      <c r="P9064">
        <v>2</v>
      </c>
      <c r="Q9064">
        <v>615</v>
      </c>
      <c r="R9064">
        <v>25</v>
      </c>
      <c r="S9064">
        <v>4.5999999999999996</v>
      </c>
      <c r="T9064" s="2">
        <v>40880</v>
      </c>
    </row>
    <row r="9065" spans="1:20" x14ac:dyDescent="0.25">
      <c r="A9065">
        <v>17303480</v>
      </c>
      <c r="B9065" s="1" t="s">
        <v>19131</v>
      </c>
      <c r="C9065">
        <v>216</v>
      </c>
      <c r="D9065" s="1" t="s">
        <v>1826</v>
      </c>
      <c r="E9065" s="1" t="s">
        <v>19132</v>
      </c>
      <c r="F9065" s="1" t="s">
        <v>1826</v>
      </c>
      <c r="G9065" s="1" t="s">
        <v>1828</v>
      </c>
      <c r="H9065">
        <v>-116.2022</v>
      </c>
      <c r="I9065">
        <v>43.616700000000002</v>
      </c>
      <c r="J9065" s="1" t="s">
        <v>18706</v>
      </c>
      <c r="K9065" s="1" t="s">
        <v>516</v>
      </c>
      <c r="L9065" s="1" t="s">
        <v>27</v>
      </c>
      <c r="M9065" s="1" t="s">
        <v>27</v>
      </c>
      <c r="N9065" s="1" t="s">
        <v>27</v>
      </c>
      <c r="O9065" s="1" t="s">
        <v>27</v>
      </c>
      <c r="P9065">
        <v>2</v>
      </c>
      <c r="Q9065">
        <v>555</v>
      </c>
      <c r="R9065">
        <v>25</v>
      </c>
      <c r="S9065">
        <v>4.3</v>
      </c>
      <c r="T9065" s="2">
        <v>41994</v>
      </c>
    </row>
    <row r="9066" spans="1:20" x14ac:dyDescent="0.25">
      <c r="A9066">
        <v>18366580</v>
      </c>
      <c r="B9066" s="1" t="s">
        <v>19133</v>
      </c>
      <c r="C9066">
        <v>216</v>
      </c>
      <c r="D9066" s="1" t="s">
        <v>19134</v>
      </c>
      <c r="E9066" s="1" t="s">
        <v>19135</v>
      </c>
      <c r="F9066" s="1" t="s">
        <v>19134</v>
      </c>
      <c r="G9066" s="1" t="s">
        <v>19136</v>
      </c>
      <c r="H9066">
        <v>-114.47247400000001</v>
      </c>
      <c r="I9066">
        <v>51.183934000000001</v>
      </c>
      <c r="J9066" s="1" t="s">
        <v>19137</v>
      </c>
      <c r="K9066" s="1" t="s">
        <v>516</v>
      </c>
      <c r="L9066" s="1" t="s">
        <v>27</v>
      </c>
      <c r="M9066" s="1" t="s">
        <v>27</v>
      </c>
      <c r="N9066" s="1" t="s">
        <v>27</v>
      </c>
      <c r="O9066" s="1" t="s">
        <v>27</v>
      </c>
      <c r="P9066">
        <v>2</v>
      </c>
      <c r="Q9066">
        <v>6</v>
      </c>
      <c r="R9066">
        <v>25</v>
      </c>
      <c r="S9066">
        <v>3.1</v>
      </c>
      <c r="T9066" s="2">
        <v>40530</v>
      </c>
    </row>
    <row r="9067" spans="1:20" x14ac:dyDescent="0.25">
      <c r="A9067">
        <v>17066603</v>
      </c>
      <c r="B9067" s="1" t="s">
        <v>19138</v>
      </c>
      <c r="C9067">
        <v>216</v>
      </c>
      <c r="D9067" s="1" t="s">
        <v>511</v>
      </c>
      <c r="E9067" s="1" t="s">
        <v>19139</v>
      </c>
      <c r="F9067" s="1" t="s">
        <v>18147</v>
      </c>
      <c r="G9067" s="1" t="s">
        <v>18148</v>
      </c>
      <c r="H9067">
        <v>-81.357219000000001</v>
      </c>
      <c r="I9067">
        <v>28.597366000000001</v>
      </c>
      <c r="J9067" s="1" t="s">
        <v>19140</v>
      </c>
      <c r="K9067" s="1" t="s">
        <v>516</v>
      </c>
      <c r="L9067" s="1" t="s">
        <v>27</v>
      </c>
      <c r="M9067" s="1" t="s">
        <v>27</v>
      </c>
      <c r="N9067" s="1" t="s">
        <v>27</v>
      </c>
      <c r="O9067" s="1" t="s">
        <v>27</v>
      </c>
      <c r="P9067">
        <v>2</v>
      </c>
      <c r="Q9067">
        <v>432</v>
      </c>
      <c r="R9067">
        <v>25</v>
      </c>
      <c r="S9067">
        <v>3.6</v>
      </c>
      <c r="T9067" s="2">
        <v>42346</v>
      </c>
    </row>
    <row r="9068" spans="1:20" x14ac:dyDescent="0.25">
      <c r="A9068">
        <v>17582670</v>
      </c>
      <c r="B9068" s="1" t="s">
        <v>19141</v>
      </c>
      <c r="C9068">
        <v>216</v>
      </c>
      <c r="D9068" s="1" t="s">
        <v>18005</v>
      </c>
      <c r="E9068" s="1" t="s">
        <v>19142</v>
      </c>
      <c r="F9068" s="1" t="s">
        <v>18005</v>
      </c>
      <c r="G9068" s="1" t="s">
        <v>18007</v>
      </c>
      <c r="H9068">
        <v>-112.443213</v>
      </c>
      <c r="I9068">
        <v>42.860024000000003</v>
      </c>
      <c r="J9068" s="1" t="s">
        <v>19143</v>
      </c>
      <c r="K9068" s="1" t="s">
        <v>516</v>
      </c>
      <c r="L9068" s="1" t="s">
        <v>27</v>
      </c>
      <c r="M9068" s="1" t="s">
        <v>27</v>
      </c>
      <c r="N9068" s="1" t="s">
        <v>27</v>
      </c>
      <c r="O9068" s="1" t="s">
        <v>27</v>
      </c>
      <c r="P9068">
        <v>2</v>
      </c>
      <c r="Q9068">
        <v>191</v>
      </c>
      <c r="R9068">
        <v>25</v>
      </c>
      <c r="S9068">
        <v>3.7</v>
      </c>
      <c r="T9068" s="2">
        <v>42352</v>
      </c>
    </row>
    <row r="9069" spans="1:20" x14ac:dyDescent="0.25">
      <c r="A9069">
        <v>17096140</v>
      </c>
      <c r="B9069" s="1" t="s">
        <v>19144</v>
      </c>
      <c r="C9069">
        <v>216</v>
      </c>
      <c r="D9069" s="1" t="s">
        <v>1804</v>
      </c>
      <c r="E9069" s="1" t="s">
        <v>19145</v>
      </c>
      <c r="F9069" s="1" t="s">
        <v>19146</v>
      </c>
      <c r="G9069" s="1" t="s">
        <v>19147</v>
      </c>
      <c r="H9069">
        <v>-82.762624000000002</v>
      </c>
      <c r="I9069">
        <v>27.960760000000001</v>
      </c>
      <c r="J9069" s="1" t="s">
        <v>19148</v>
      </c>
      <c r="K9069" s="1" t="s">
        <v>516</v>
      </c>
      <c r="L9069" s="1" t="s">
        <v>27</v>
      </c>
      <c r="M9069" s="1" t="s">
        <v>27</v>
      </c>
      <c r="N9069" s="1" t="s">
        <v>27</v>
      </c>
      <c r="O9069" s="1" t="s">
        <v>27</v>
      </c>
      <c r="P9069">
        <v>2</v>
      </c>
      <c r="Q9069">
        <v>1321</v>
      </c>
      <c r="R9069">
        <v>25</v>
      </c>
      <c r="S9069">
        <v>4.5999999999999996</v>
      </c>
      <c r="T9069" s="2">
        <v>40905</v>
      </c>
    </row>
    <row r="9070" spans="1:20" x14ac:dyDescent="0.25">
      <c r="A9070">
        <v>17678148</v>
      </c>
      <c r="B9070" s="1" t="s">
        <v>19149</v>
      </c>
      <c r="C9070">
        <v>216</v>
      </c>
      <c r="D9070" s="1" t="s">
        <v>1813</v>
      </c>
      <c r="E9070" s="1" t="s">
        <v>19150</v>
      </c>
      <c r="F9070" s="1" t="s">
        <v>1813</v>
      </c>
      <c r="G9070" s="1" t="s">
        <v>1815</v>
      </c>
      <c r="H9070">
        <v>-83.286799999999999</v>
      </c>
      <c r="I9070">
        <v>30.867999999999999</v>
      </c>
      <c r="J9070" s="1" t="s">
        <v>2356</v>
      </c>
      <c r="K9070" s="1" t="s">
        <v>516</v>
      </c>
      <c r="L9070" s="1" t="s">
        <v>27</v>
      </c>
      <c r="M9070" s="1" t="s">
        <v>27</v>
      </c>
      <c r="N9070" s="1" t="s">
        <v>27</v>
      </c>
      <c r="O9070" s="1" t="s">
        <v>27</v>
      </c>
      <c r="P9070">
        <v>2</v>
      </c>
      <c r="Q9070">
        <v>199</v>
      </c>
      <c r="R9070">
        <v>25</v>
      </c>
      <c r="S9070">
        <v>3.8</v>
      </c>
      <c r="T9070" s="2">
        <v>41246</v>
      </c>
    </row>
    <row r="9071" spans="1:20" x14ac:dyDescent="0.25">
      <c r="A9071">
        <v>17696871</v>
      </c>
      <c r="B9071" s="1" t="s">
        <v>19151</v>
      </c>
      <c r="C9071">
        <v>216</v>
      </c>
      <c r="D9071" s="1" t="s">
        <v>18321</v>
      </c>
      <c r="E9071" s="1" t="s">
        <v>19152</v>
      </c>
      <c r="F9071" s="1" t="s">
        <v>18323</v>
      </c>
      <c r="G9071" s="1" t="s">
        <v>18324</v>
      </c>
      <c r="H9071">
        <v>-92.450699999999998</v>
      </c>
      <c r="I9071">
        <v>42.546399999999998</v>
      </c>
      <c r="J9071" s="1" t="s">
        <v>19153</v>
      </c>
      <c r="K9071" s="1" t="s">
        <v>516</v>
      </c>
      <c r="L9071" s="1" t="s">
        <v>27</v>
      </c>
      <c r="M9071" s="1" t="s">
        <v>27</v>
      </c>
      <c r="N9071" s="1" t="s">
        <v>27</v>
      </c>
      <c r="O9071" s="1" t="s">
        <v>27</v>
      </c>
      <c r="P9071">
        <v>2</v>
      </c>
      <c r="Q9071">
        <v>134</v>
      </c>
      <c r="R9071">
        <v>25</v>
      </c>
      <c r="S9071">
        <v>3.7</v>
      </c>
      <c r="T9071" s="2">
        <v>42707</v>
      </c>
    </row>
    <row r="9072" spans="1:20" x14ac:dyDescent="0.25">
      <c r="A9072">
        <v>17696920</v>
      </c>
      <c r="B9072" s="1" t="s">
        <v>19154</v>
      </c>
      <c r="C9072">
        <v>216</v>
      </c>
      <c r="D9072" s="1" t="s">
        <v>18321</v>
      </c>
      <c r="E9072" s="1" t="s">
        <v>19155</v>
      </c>
      <c r="F9072" s="1" t="s">
        <v>18323</v>
      </c>
      <c r="G9072" s="1" t="s">
        <v>18324</v>
      </c>
      <c r="H9072">
        <v>-92.444000000000003</v>
      </c>
      <c r="I9072">
        <v>42.521900000000002</v>
      </c>
      <c r="J9072" s="1" t="s">
        <v>18728</v>
      </c>
      <c r="K9072" s="1" t="s">
        <v>516</v>
      </c>
      <c r="L9072" s="1" t="s">
        <v>27</v>
      </c>
      <c r="M9072" s="1" t="s">
        <v>27</v>
      </c>
      <c r="N9072" s="1" t="s">
        <v>27</v>
      </c>
      <c r="O9072" s="1" t="s">
        <v>27</v>
      </c>
      <c r="P9072">
        <v>2</v>
      </c>
      <c r="Q9072">
        <v>80</v>
      </c>
      <c r="R9072">
        <v>25</v>
      </c>
      <c r="S9072">
        <v>3.6</v>
      </c>
      <c r="T9072" s="2">
        <v>40525</v>
      </c>
    </row>
    <row r="9073" spans="1:20" x14ac:dyDescent="0.25">
      <c r="A9073">
        <v>17303646</v>
      </c>
      <c r="B9073" s="1" t="s">
        <v>19156</v>
      </c>
      <c r="C9073">
        <v>216</v>
      </c>
      <c r="D9073" s="1" t="s">
        <v>1826</v>
      </c>
      <c r="E9073" s="1" t="s">
        <v>19157</v>
      </c>
      <c r="F9073" s="1" t="s">
        <v>1826</v>
      </c>
      <c r="G9073" s="1" t="s">
        <v>1828</v>
      </c>
      <c r="H9073">
        <v>-116.2625</v>
      </c>
      <c r="I9073">
        <v>43.619199999999999</v>
      </c>
      <c r="J9073" s="1" t="s">
        <v>490</v>
      </c>
      <c r="K9073" s="1" t="s">
        <v>516</v>
      </c>
      <c r="L9073" s="1" t="s">
        <v>27</v>
      </c>
      <c r="M9073" s="1" t="s">
        <v>27</v>
      </c>
      <c r="N9073" s="1" t="s">
        <v>27</v>
      </c>
      <c r="O9073" s="1" t="s">
        <v>27</v>
      </c>
      <c r="P9073">
        <v>2</v>
      </c>
      <c r="Q9073">
        <v>550</v>
      </c>
      <c r="R9073">
        <v>25</v>
      </c>
      <c r="S9073">
        <v>4.0999999999999996</v>
      </c>
      <c r="T9073" s="2">
        <v>40859</v>
      </c>
    </row>
    <row r="9074" spans="1:20" x14ac:dyDescent="0.25">
      <c r="A9074">
        <v>17316374</v>
      </c>
      <c r="B9074" s="1" t="s">
        <v>19158</v>
      </c>
      <c r="C9074">
        <v>216</v>
      </c>
      <c r="D9074" s="1" t="s">
        <v>18116</v>
      </c>
      <c r="E9074" s="1" t="s">
        <v>19159</v>
      </c>
      <c r="F9074" s="1" t="s">
        <v>18118</v>
      </c>
      <c r="G9074" s="1" t="s">
        <v>18119</v>
      </c>
      <c r="H9074">
        <v>-91.531400000000005</v>
      </c>
      <c r="I9074">
        <v>41.6648</v>
      </c>
      <c r="J9074" s="1" t="s">
        <v>490</v>
      </c>
      <c r="K9074" s="1" t="s">
        <v>516</v>
      </c>
      <c r="L9074" s="1" t="s">
        <v>27</v>
      </c>
      <c r="M9074" s="1" t="s">
        <v>27</v>
      </c>
      <c r="N9074" s="1" t="s">
        <v>27</v>
      </c>
      <c r="O9074" s="1" t="s">
        <v>27</v>
      </c>
      <c r="P9074">
        <v>2</v>
      </c>
      <c r="Q9074">
        <v>485</v>
      </c>
      <c r="R9074">
        <v>25</v>
      </c>
      <c r="S9074">
        <v>4.3</v>
      </c>
      <c r="T9074" s="2">
        <v>41949</v>
      </c>
    </row>
    <row r="9075" spans="1:20" x14ac:dyDescent="0.25">
      <c r="A9075">
        <v>18453427</v>
      </c>
      <c r="B9075" s="1" t="s">
        <v>19160</v>
      </c>
      <c r="C9075">
        <v>216</v>
      </c>
      <c r="D9075" s="1" t="s">
        <v>1899</v>
      </c>
      <c r="E9075" s="1" t="s">
        <v>19161</v>
      </c>
      <c r="F9075" s="1" t="s">
        <v>1899</v>
      </c>
      <c r="G9075" s="1" t="s">
        <v>1901</v>
      </c>
      <c r="H9075">
        <v>-90.594664519999995</v>
      </c>
      <c r="I9075">
        <v>41.522536340000002</v>
      </c>
      <c r="J9075" s="1" t="s">
        <v>19162</v>
      </c>
      <c r="K9075" s="1" t="s">
        <v>516</v>
      </c>
      <c r="L9075" s="1" t="s">
        <v>27</v>
      </c>
      <c r="M9075" s="1" t="s">
        <v>27</v>
      </c>
      <c r="N9075" s="1" t="s">
        <v>27</v>
      </c>
      <c r="O9075" s="1" t="s">
        <v>27</v>
      </c>
      <c r="P9075">
        <v>2</v>
      </c>
      <c r="Q9075">
        <v>2</v>
      </c>
      <c r="R9075">
        <v>25</v>
      </c>
      <c r="S9075">
        <v>1</v>
      </c>
      <c r="T9075" s="2">
        <v>41946</v>
      </c>
    </row>
    <row r="9076" spans="1:20" x14ac:dyDescent="0.25">
      <c r="A9076">
        <v>17258552</v>
      </c>
      <c r="B9076" s="1" t="s">
        <v>19163</v>
      </c>
      <c r="C9076">
        <v>216</v>
      </c>
      <c r="D9076" s="1" t="s">
        <v>1908</v>
      </c>
      <c r="E9076" s="1" t="s">
        <v>19164</v>
      </c>
      <c r="F9076" s="1" t="s">
        <v>19165</v>
      </c>
      <c r="G9076" s="1" t="s">
        <v>19166</v>
      </c>
      <c r="H9076">
        <v>-93.772032999999993</v>
      </c>
      <c r="I9076">
        <v>41.615082999999998</v>
      </c>
      <c r="J9076" s="1" t="s">
        <v>18016</v>
      </c>
      <c r="K9076" s="1" t="s">
        <v>516</v>
      </c>
      <c r="L9076" s="1" t="s">
        <v>27</v>
      </c>
      <c r="M9076" s="1" t="s">
        <v>27</v>
      </c>
      <c r="N9076" s="1" t="s">
        <v>27</v>
      </c>
      <c r="O9076" s="1" t="s">
        <v>27</v>
      </c>
      <c r="P9076">
        <v>2</v>
      </c>
      <c r="Q9076">
        <v>308</v>
      </c>
      <c r="R9076">
        <v>25</v>
      </c>
      <c r="S9076">
        <v>3.8</v>
      </c>
      <c r="T9076" s="2">
        <v>41586</v>
      </c>
    </row>
    <row r="9077" spans="1:20" x14ac:dyDescent="0.25">
      <c r="A9077">
        <v>17342799</v>
      </c>
      <c r="B9077" s="1" t="s">
        <v>19167</v>
      </c>
      <c r="C9077">
        <v>216</v>
      </c>
      <c r="D9077" s="1" t="s">
        <v>1864</v>
      </c>
      <c r="E9077" s="1" t="s">
        <v>19168</v>
      </c>
      <c r="F9077" s="1" t="s">
        <v>1864</v>
      </c>
      <c r="G9077" s="1" t="s">
        <v>1866</v>
      </c>
      <c r="H9077">
        <v>-90.664028999999999</v>
      </c>
      <c r="I9077">
        <v>42.495688999999999</v>
      </c>
      <c r="J9077" s="1" t="s">
        <v>589</v>
      </c>
      <c r="K9077" s="1" t="s">
        <v>516</v>
      </c>
      <c r="L9077" s="1" t="s">
        <v>27</v>
      </c>
      <c r="M9077" s="1" t="s">
        <v>27</v>
      </c>
      <c r="N9077" s="1" t="s">
        <v>27</v>
      </c>
      <c r="O9077" s="1" t="s">
        <v>27</v>
      </c>
      <c r="P9077">
        <v>2</v>
      </c>
      <c r="Q9077">
        <v>58</v>
      </c>
      <c r="R9077">
        <v>25</v>
      </c>
      <c r="S9077">
        <v>3.4</v>
      </c>
      <c r="T9077" s="2">
        <v>40865</v>
      </c>
    </row>
    <row r="9078" spans="1:20" x14ac:dyDescent="0.25">
      <c r="A9078">
        <v>17501315</v>
      </c>
      <c r="B9078" s="1" t="s">
        <v>19169</v>
      </c>
      <c r="C9078">
        <v>216</v>
      </c>
      <c r="D9078" s="1" t="s">
        <v>1856</v>
      </c>
      <c r="E9078" s="1" t="s">
        <v>19170</v>
      </c>
      <c r="F9078" s="1" t="s">
        <v>18189</v>
      </c>
      <c r="G9078" s="1" t="s">
        <v>18190</v>
      </c>
      <c r="H9078">
        <v>-83.662420999999995</v>
      </c>
      <c r="I9078">
        <v>32.556873000000003</v>
      </c>
      <c r="J9078" s="1" t="s">
        <v>19171</v>
      </c>
      <c r="K9078" s="1" t="s">
        <v>516</v>
      </c>
      <c r="L9078" s="1" t="s">
        <v>27</v>
      </c>
      <c r="M9078" s="1" t="s">
        <v>27</v>
      </c>
      <c r="N9078" s="1" t="s">
        <v>27</v>
      </c>
      <c r="O9078" s="1" t="s">
        <v>27</v>
      </c>
      <c r="P9078">
        <v>2</v>
      </c>
      <c r="Q9078">
        <v>243</v>
      </c>
      <c r="R9078">
        <v>25</v>
      </c>
      <c r="S9078">
        <v>3.7</v>
      </c>
      <c r="T9078" s="2">
        <v>43063</v>
      </c>
    </row>
    <row r="9079" spans="1:20" x14ac:dyDescent="0.25">
      <c r="A9079">
        <v>17064031</v>
      </c>
      <c r="B9079" s="1" t="s">
        <v>19172</v>
      </c>
      <c r="C9079">
        <v>216</v>
      </c>
      <c r="D9079" s="1" t="s">
        <v>511</v>
      </c>
      <c r="E9079" s="1" t="s">
        <v>19173</v>
      </c>
      <c r="F9079" s="1" t="s">
        <v>18147</v>
      </c>
      <c r="G9079" s="1" t="s">
        <v>18148</v>
      </c>
      <c r="H9079">
        <v>-81.322631000000001</v>
      </c>
      <c r="I9079">
        <v>28.601088000000001</v>
      </c>
      <c r="J9079" s="1" t="s">
        <v>19174</v>
      </c>
      <c r="K9079" s="1" t="s">
        <v>516</v>
      </c>
      <c r="L9079" s="1" t="s">
        <v>27</v>
      </c>
      <c r="M9079" s="1" t="s">
        <v>27</v>
      </c>
      <c r="N9079" s="1" t="s">
        <v>27</v>
      </c>
      <c r="O9079" s="1" t="s">
        <v>27</v>
      </c>
      <c r="P9079">
        <v>2</v>
      </c>
      <c r="Q9079">
        <v>1412</v>
      </c>
      <c r="R9079">
        <v>25</v>
      </c>
      <c r="S9079">
        <v>4.7</v>
      </c>
      <c r="T9079" s="2">
        <v>41591</v>
      </c>
    </row>
    <row r="9080" spans="1:20" x14ac:dyDescent="0.25">
      <c r="A9080">
        <v>17093273</v>
      </c>
      <c r="B9080" s="1" t="s">
        <v>19175</v>
      </c>
      <c r="C9080">
        <v>216</v>
      </c>
      <c r="D9080" s="1" t="s">
        <v>1804</v>
      </c>
      <c r="E9080" s="1" t="s">
        <v>19176</v>
      </c>
      <c r="F9080" s="1" t="s">
        <v>1806</v>
      </c>
      <c r="G9080" s="1" t="s">
        <v>1807</v>
      </c>
      <c r="H9080">
        <v>-82.483124000000004</v>
      </c>
      <c r="I9080">
        <v>27.935039</v>
      </c>
      <c r="J9080" s="1" t="s">
        <v>2562</v>
      </c>
      <c r="K9080" s="1" t="s">
        <v>516</v>
      </c>
      <c r="L9080" s="1" t="s">
        <v>27</v>
      </c>
      <c r="M9080" s="1" t="s">
        <v>27</v>
      </c>
      <c r="N9080" s="1" t="s">
        <v>27</v>
      </c>
      <c r="O9080" s="1" t="s">
        <v>27</v>
      </c>
      <c r="P9080">
        <v>2</v>
      </c>
      <c r="Q9080">
        <v>803</v>
      </c>
      <c r="R9080">
        <v>25</v>
      </c>
      <c r="S9080">
        <v>4.4000000000000004</v>
      </c>
      <c r="T9080" s="2">
        <v>42323</v>
      </c>
    </row>
    <row r="9081" spans="1:20" x14ac:dyDescent="0.25">
      <c r="A9081">
        <v>17678218</v>
      </c>
      <c r="B9081" s="1" t="s">
        <v>19177</v>
      </c>
      <c r="C9081">
        <v>216</v>
      </c>
      <c r="D9081" s="1" t="s">
        <v>1813</v>
      </c>
      <c r="E9081" s="1" t="s">
        <v>19178</v>
      </c>
      <c r="F9081" s="1" t="s">
        <v>1813</v>
      </c>
      <c r="G9081" s="1" t="s">
        <v>1815</v>
      </c>
      <c r="H9081">
        <v>-83.332796000000002</v>
      </c>
      <c r="I9081">
        <v>30.897086999999999</v>
      </c>
      <c r="J9081" s="1" t="s">
        <v>18678</v>
      </c>
      <c r="K9081" s="1" t="s">
        <v>516</v>
      </c>
      <c r="L9081" s="1" t="s">
        <v>27</v>
      </c>
      <c r="M9081" s="1" t="s">
        <v>27</v>
      </c>
      <c r="N9081" s="1" t="s">
        <v>27</v>
      </c>
      <c r="O9081" s="1" t="s">
        <v>27</v>
      </c>
      <c r="P9081">
        <v>2</v>
      </c>
      <c r="Q9081">
        <v>575</v>
      </c>
      <c r="R9081">
        <v>25</v>
      </c>
      <c r="S9081">
        <v>4.0999999999999996</v>
      </c>
      <c r="T9081" s="2">
        <v>40494</v>
      </c>
    </row>
    <row r="9082" spans="1:20" x14ac:dyDescent="0.25">
      <c r="A9082">
        <v>17696957</v>
      </c>
      <c r="B9082" s="1" t="s">
        <v>19179</v>
      </c>
      <c r="C9082">
        <v>216</v>
      </c>
      <c r="D9082" s="1" t="s">
        <v>18321</v>
      </c>
      <c r="E9082" s="1" t="s">
        <v>19180</v>
      </c>
      <c r="F9082" s="1" t="s">
        <v>18323</v>
      </c>
      <c r="G9082" s="1" t="s">
        <v>18324</v>
      </c>
      <c r="H9082">
        <v>-92.445723000000001</v>
      </c>
      <c r="I9082">
        <v>42.534889999999997</v>
      </c>
      <c r="J9082" s="1" t="s">
        <v>18450</v>
      </c>
      <c r="K9082" s="1" t="s">
        <v>516</v>
      </c>
      <c r="L9082" s="1" t="s">
        <v>27</v>
      </c>
      <c r="M9082" s="1" t="s">
        <v>27</v>
      </c>
      <c r="N9082" s="1" t="s">
        <v>27</v>
      </c>
      <c r="O9082" s="1" t="s">
        <v>27</v>
      </c>
      <c r="P9082">
        <v>2</v>
      </c>
      <c r="Q9082">
        <v>89</v>
      </c>
      <c r="R9082">
        <v>25</v>
      </c>
      <c r="S9082">
        <v>3.6</v>
      </c>
      <c r="T9082" s="2">
        <v>41962</v>
      </c>
    </row>
    <row r="9083" spans="1:20" x14ac:dyDescent="0.25">
      <c r="A9083">
        <v>17284404</v>
      </c>
      <c r="B9083" s="1" t="s">
        <v>19181</v>
      </c>
      <c r="C9083">
        <v>216</v>
      </c>
      <c r="D9083" s="1" t="s">
        <v>1871</v>
      </c>
      <c r="E9083" s="1" t="s">
        <v>19182</v>
      </c>
      <c r="F9083" s="1" t="s">
        <v>1871</v>
      </c>
      <c r="G9083" s="1" t="s">
        <v>1873</v>
      </c>
      <c r="H9083">
        <v>-84.221535000000003</v>
      </c>
      <c r="I9083">
        <v>31.610386999999999</v>
      </c>
      <c r="J9083" s="1" t="s">
        <v>18525</v>
      </c>
      <c r="K9083" s="1" t="s">
        <v>516</v>
      </c>
      <c r="L9083" s="1" t="s">
        <v>27</v>
      </c>
      <c r="M9083" s="1" t="s">
        <v>27</v>
      </c>
      <c r="N9083" s="1" t="s">
        <v>27</v>
      </c>
      <c r="O9083" s="1" t="s">
        <v>27</v>
      </c>
      <c r="P9083">
        <v>2</v>
      </c>
      <c r="Q9083">
        <v>35</v>
      </c>
      <c r="R9083">
        <v>25</v>
      </c>
      <c r="S9083">
        <v>3.3</v>
      </c>
      <c r="T9083" s="2">
        <v>40835</v>
      </c>
    </row>
    <row r="9084" spans="1:20" x14ac:dyDescent="0.25">
      <c r="A9084">
        <v>17342576</v>
      </c>
      <c r="B9084" s="1" t="s">
        <v>19183</v>
      </c>
      <c r="C9084">
        <v>216</v>
      </c>
      <c r="D9084" s="1" t="s">
        <v>1864</v>
      </c>
      <c r="E9084" s="1" t="s">
        <v>19184</v>
      </c>
      <c r="F9084" s="1" t="s">
        <v>1864</v>
      </c>
      <c r="G9084" s="1" t="s">
        <v>1866</v>
      </c>
      <c r="H9084">
        <v>-90.664599999999993</v>
      </c>
      <c r="I9084">
        <v>42.504300000000001</v>
      </c>
      <c r="J9084" s="1" t="s">
        <v>2562</v>
      </c>
      <c r="K9084" s="1" t="s">
        <v>516</v>
      </c>
      <c r="L9084" s="1" t="s">
        <v>27</v>
      </c>
      <c r="M9084" s="1" t="s">
        <v>27</v>
      </c>
      <c r="N9084" s="1" t="s">
        <v>27</v>
      </c>
      <c r="O9084" s="1" t="s">
        <v>27</v>
      </c>
      <c r="P9084">
        <v>2</v>
      </c>
      <c r="Q9084">
        <v>48</v>
      </c>
      <c r="R9084">
        <v>25</v>
      </c>
      <c r="S9084">
        <v>3.6</v>
      </c>
      <c r="T9084" s="2">
        <v>41924</v>
      </c>
    </row>
    <row r="9085" spans="1:20" x14ac:dyDescent="0.25">
      <c r="A9085">
        <v>17582700</v>
      </c>
      <c r="B9085" s="1" t="s">
        <v>19185</v>
      </c>
      <c r="C9085">
        <v>216</v>
      </c>
      <c r="D9085" s="1" t="s">
        <v>18005</v>
      </c>
      <c r="E9085" s="1" t="s">
        <v>19186</v>
      </c>
      <c r="F9085" s="1" t="s">
        <v>18005</v>
      </c>
      <c r="G9085" s="1" t="s">
        <v>18007</v>
      </c>
      <c r="H9085">
        <v>-112.45201299999999</v>
      </c>
      <c r="I9085">
        <v>42.882449999999999</v>
      </c>
      <c r="J9085" s="1" t="s">
        <v>19187</v>
      </c>
      <c r="K9085" s="1" t="s">
        <v>516</v>
      </c>
      <c r="L9085" s="1" t="s">
        <v>27</v>
      </c>
      <c r="M9085" s="1" t="s">
        <v>27</v>
      </c>
      <c r="N9085" s="1" t="s">
        <v>27</v>
      </c>
      <c r="O9085" s="1" t="s">
        <v>27</v>
      </c>
      <c r="P9085">
        <v>2</v>
      </c>
      <c r="Q9085">
        <v>132</v>
      </c>
      <c r="R9085">
        <v>25</v>
      </c>
      <c r="S9085">
        <v>3.6</v>
      </c>
      <c r="T9085" s="2">
        <v>40822</v>
      </c>
    </row>
    <row r="9086" spans="1:20" x14ac:dyDescent="0.25">
      <c r="A9086">
        <v>17582682</v>
      </c>
      <c r="B9086" s="1" t="s">
        <v>19188</v>
      </c>
      <c r="C9086">
        <v>216</v>
      </c>
      <c r="D9086" s="1" t="s">
        <v>18005</v>
      </c>
      <c r="E9086" s="1" t="s">
        <v>19189</v>
      </c>
      <c r="F9086" s="1" t="s">
        <v>18005</v>
      </c>
      <c r="G9086" s="1" t="s">
        <v>18007</v>
      </c>
      <c r="H9086">
        <v>-112.45010600000001</v>
      </c>
      <c r="I9086">
        <v>42.861871000000001</v>
      </c>
      <c r="J9086" s="1" t="s">
        <v>19190</v>
      </c>
      <c r="K9086" s="1" t="s">
        <v>516</v>
      </c>
      <c r="L9086" s="1" t="s">
        <v>27</v>
      </c>
      <c r="M9086" s="1" t="s">
        <v>27</v>
      </c>
      <c r="N9086" s="1" t="s">
        <v>27</v>
      </c>
      <c r="O9086" s="1" t="s">
        <v>27</v>
      </c>
      <c r="P9086">
        <v>2</v>
      </c>
      <c r="Q9086">
        <v>162</v>
      </c>
      <c r="R9086">
        <v>25</v>
      </c>
      <c r="S9086">
        <v>3.7</v>
      </c>
      <c r="T9086" s="2">
        <v>41197</v>
      </c>
    </row>
    <row r="9087" spans="1:20" x14ac:dyDescent="0.25">
      <c r="A9087">
        <v>17559793</v>
      </c>
      <c r="B9087" s="1" t="s">
        <v>19191</v>
      </c>
      <c r="C9087">
        <v>216</v>
      </c>
      <c r="D9087" s="1" t="s">
        <v>19192</v>
      </c>
      <c r="E9087" s="1" t="s">
        <v>19193</v>
      </c>
      <c r="F9087" s="1" t="s">
        <v>19192</v>
      </c>
      <c r="G9087" s="1" t="s">
        <v>19194</v>
      </c>
      <c r="H9087">
        <v>-124.175346</v>
      </c>
      <c r="I9087">
        <v>43.678998</v>
      </c>
      <c r="J9087" s="1" t="s">
        <v>18238</v>
      </c>
      <c r="K9087" s="1" t="s">
        <v>516</v>
      </c>
      <c r="L9087" s="1" t="s">
        <v>27</v>
      </c>
      <c r="M9087" s="1" t="s">
        <v>27</v>
      </c>
      <c r="N9087" s="1" t="s">
        <v>27</v>
      </c>
      <c r="O9087" s="1" t="s">
        <v>27</v>
      </c>
      <c r="P9087">
        <v>2</v>
      </c>
      <c r="Q9087">
        <v>16</v>
      </c>
      <c r="R9087">
        <v>25</v>
      </c>
      <c r="S9087">
        <v>3.2</v>
      </c>
      <c r="T9087" s="2">
        <v>42278</v>
      </c>
    </row>
    <row r="9088" spans="1:20" x14ac:dyDescent="0.25">
      <c r="A9088">
        <v>18482983</v>
      </c>
      <c r="B9088" s="1" t="s">
        <v>1775</v>
      </c>
      <c r="C9088">
        <v>184</v>
      </c>
      <c r="D9088" s="1" t="s">
        <v>1776</v>
      </c>
      <c r="E9088" s="1" t="s">
        <v>1777</v>
      </c>
      <c r="F9088" s="1" t="s">
        <v>1778</v>
      </c>
      <c r="G9088" s="1" t="s">
        <v>1779</v>
      </c>
      <c r="H9088">
        <v>103.84092099999999</v>
      </c>
      <c r="I9088">
        <v>1.2783731819999999</v>
      </c>
      <c r="J9088" s="1" t="s">
        <v>1780</v>
      </c>
      <c r="K9088" s="1" t="s">
        <v>516</v>
      </c>
      <c r="L9088" s="1" t="s">
        <v>27</v>
      </c>
      <c r="M9088" s="1" t="s">
        <v>27</v>
      </c>
      <c r="N9088" s="1" t="s">
        <v>27</v>
      </c>
      <c r="O9088" s="1" t="s">
        <v>27</v>
      </c>
      <c r="P9088">
        <v>4</v>
      </c>
      <c r="Q9088">
        <v>33</v>
      </c>
      <c r="R9088">
        <v>60</v>
      </c>
      <c r="S9088">
        <v>3.1</v>
      </c>
      <c r="T9088" s="2">
        <v>43424</v>
      </c>
    </row>
    <row r="9089" spans="1:20" x14ac:dyDescent="0.25">
      <c r="A9089">
        <v>18479742</v>
      </c>
      <c r="B9089" s="1" t="s">
        <v>1781</v>
      </c>
      <c r="C9089">
        <v>184</v>
      </c>
      <c r="D9089" s="1" t="s">
        <v>1776</v>
      </c>
      <c r="E9089" s="1" t="s">
        <v>1782</v>
      </c>
      <c r="F9089" s="1" t="s">
        <v>1783</v>
      </c>
      <c r="G9089" s="1" t="s">
        <v>1784</v>
      </c>
      <c r="H9089">
        <v>103.85842959999999</v>
      </c>
      <c r="I9089">
        <v>1.3017071680000001</v>
      </c>
      <c r="J9089" s="1" t="s">
        <v>1785</v>
      </c>
      <c r="K9089" s="1" t="s">
        <v>516</v>
      </c>
      <c r="L9089" s="1" t="s">
        <v>27</v>
      </c>
      <c r="M9089" s="1" t="s">
        <v>27</v>
      </c>
      <c r="N9089" s="1" t="s">
        <v>27</v>
      </c>
      <c r="O9089" s="1" t="s">
        <v>27</v>
      </c>
      <c r="P9089">
        <v>4</v>
      </c>
      <c r="Q9089">
        <v>32</v>
      </c>
      <c r="R9089">
        <v>60</v>
      </c>
      <c r="S9089">
        <v>3.2</v>
      </c>
      <c r="T9089" s="2">
        <v>42317</v>
      </c>
    </row>
    <row r="9090" spans="1:20" x14ac:dyDescent="0.25">
      <c r="A9090">
        <v>16654702</v>
      </c>
      <c r="B9090" s="1" t="s">
        <v>1926</v>
      </c>
      <c r="C9090">
        <v>37</v>
      </c>
      <c r="D9090" s="1" t="s">
        <v>1927</v>
      </c>
      <c r="E9090" s="1" t="s">
        <v>1928</v>
      </c>
      <c r="F9090" s="1" t="s">
        <v>1927</v>
      </c>
      <c r="G9090" s="1" t="s">
        <v>1929</v>
      </c>
      <c r="H9090">
        <v>-79.379146500000004</v>
      </c>
      <c r="I9090">
        <v>43.186869700000003</v>
      </c>
      <c r="J9090" s="1" t="s">
        <v>1930</v>
      </c>
      <c r="K9090" s="1" t="s">
        <v>516</v>
      </c>
      <c r="L9090" s="1" t="s">
        <v>27</v>
      </c>
      <c r="M9090" s="1" t="s">
        <v>27</v>
      </c>
      <c r="N9090" s="1" t="s">
        <v>27</v>
      </c>
      <c r="O9090" s="1" t="s">
        <v>27</v>
      </c>
      <c r="P9090">
        <v>4</v>
      </c>
      <c r="Q9090">
        <v>204</v>
      </c>
      <c r="R9090">
        <v>70</v>
      </c>
      <c r="S9090">
        <v>4.3</v>
      </c>
      <c r="T9090" s="2">
        <v>42036</v>
      </c>
    </row>
    <row r="9091" spans="1:20" x14ac:dyDescent="0.25">
      <c r="A9091">
        <v>18483252</v>
      </c>
      <c r="B9091" s="1" t="s">
        <v>1964</v>
      </c>
      <c r="C9091">
        <v>184</v>
      </c>
      <c r="D9091" s="1" t="s">
        <v>1776</v>
      </c>
      <c r="E9091" s="1" t="s">
        <v>1965</v>
      </c>
      <c r="F9091" s="1" t="s">
        <v>1966</v>
      </c>
      <c r="G9091" s="1" t="s">
        <v>1967</v>
      </c>
      <c r="H9091">
        <v>103.8519943</v>
      </c>
      <c r="I9091">
        <v>1.2997077260000001</v>
      </c>
      <c r="J9091" s="1" t="s">
        <v>1968</v>
      </c>
      <c r="K9091" s="1" t="s">
        <v>516</v>
      </c>
      <c r="L9091" s="1" t="s">
        <v>27</v>
      </c>
      <c r="M9091" s="1" t="s">
        <v>27</v>
      </c>
      <c r="N9091" s="1" t="s">
        <v>27</v>
      </c>
      <c r="O9091" s="1" t="s">
        <v>27</v>
      </c>
      <c r="P9091">
        <v>4</v>
      </c>
      <c r="Q9091">
        <v>33</v>
      </c>
      <c r="R9091">
        <v>75</v>
      </c>
      <c r="S9091">
        <v>3.2</v>
      </c>
      <c r="T9091" s="2">
        <v>40940</v>
      </c>
    </row>
    <row r="9092" spans="1:20" x14ac:dyDescent="0.25">
      <c r="A9092">
        <v>18479690</v>
      </c>
      <c r="B9092" s="1" t="s">
        <v>1973</v>
      </c>
      <c r="C9092">
        <v>184</v>
      </c>
      <c r="D9092" s="1" t="s">
        <v>1776</v>
      </c>
      <c r="E9092" s="1" t="s">
        <v>1974</v>
      </c>
      <c r="F9092" s="1" t="s">
        <v>1975</v>
      </c>
      <c r="G9092" s="1" t="s">
        <v>1976</v>
      </c>
      <c r="H9092">
        <v>103.86211950000001</v>
      </c>
      <c r="I9092">
        <v>1.3106683160000001</v>
      </c>
      <c r="J9092" s="1" t="s">
        <v>1977</v>
      </c>
      <c r="K9092" s="1" t="s">
        <v>516</v>
      </c>
      <c r="L9092" s="1" t="s">
        <v>27</v>
      </c>
      <c r="M9092" s="1" t="s">
        <v>27</v>
      </c>
      <c r="N9092" s="1" t="s">
        <v>27</v>
      </c>
      <c r="O9092" s="1" t="s">
        <v>27</v>
      </c>
      <c r="P9092">
        <v>4</v>
      </c>
      <c r="Q9092">
        <v>30</v>
      </c>
      <c r="R9092">
        <v>80</v>
      </c>
      <c r="S9092">
        <v>3.2</v>
      </c>
      <c r="T9092" s="2">
        <v>40910</v>
      </c>
    </row>
    <row r="9093" spans="1:20" x14ac:dyDescent="0.25">
      <c r="A9093">
        <v>18483389</v>
      </c>
      <c r="B9093" s="1" t="s">
        <v>1985</v>
      </c>
      <c r="C9093">
        <v>184</v>
      </c>
      <c r="D9093" s="1" t="s">
        <v>1776</v>
      </c>
      <c r="E9093" s="1" t="s">
        <v>1986</v>
      </c>
      <c r="F9093" s="1" t="s">
        <v>1987</v>
      </c>
      <c r="G9093" s="1" t="s">
        <v>1988</v>
      </c>
      <c r="H9093">
        <v>103.84166879999999</v>
      </c>
      <c r="I9093">
        <v>1.2805029910000001</v>
      </c>
      <c r="J9093" s="1" t="s">
        <v>1102</v>
      </c>
      <c r="K9093" s="1" t="s">
        <v>516</v>
      </c>
      <c r="L9093" s="1" t="s">
        <v>27</v>
      </c>
      <c r="M9093" s="1" t="s">
        <v>27</v>
      </c>
      <c r="N9093" s="1" t="s">
        <v>27</v>
      </c>
      <c r="O9093" s="1" t="s">
        <v>27</v>
      </c>
      <c r="P9093">
        <v>4</v>
      </c>
      <c r="Q9093">
        <v>34</v>
      </c>
      <c r="R9093">
        <v>80</v>
      </c>
      <c r="S9093">
        <v>3.1</v>
      </c>
      <c r="T9093" s="2">
        <v>41206</v>
      </c>
    </row>
    <row r="9094" spans="1:20" x14ac:dyDescent="0.25">
      <c r="A9094">
        <v>18482938</v>
      </c>
      <c r="B9094" s="1" t="s">
        <v>2053</v>
      </c>
      <c r="C9094">
        <v>184</v>
      </c>
      <c r="D9094" s="1" t="s">
        <v>1776</v>
      </c>
      <c r="E9094" s="1" t="s">
        <v>2054</v>
      </c>
      <c r="F9094" s="1" t="s">
        <v>2055</v>
      </c>
      <c r="G9094" s="1" t="s">
        <v>2056</v>
      </c>
      <c r="H9094">
        <v>103.83916499999999</v>
      </c>
      <c r="I9094">
        <v>1.290083898</v>
      </c>
      <c r="J9094" s="1" t="s">
        <v>2057</v>
      </c>
      <c r="K9094" s="1" t="s">
        <v>516</v>
      </c>
      <c r="L9094" s="1" t="s">
        <v>27</v>
      </c>
      <c r="M9094" s="1" t="s">
        <v>27</v>
      </c>
      <c r="N9094" s="1" t="s">
        <v>27</v>
      </c>
      <c r="O9094" s="1" t="s">
        <v>27</v>
      </c>
      <c r="P9094">
        <v>4</v>
      </c>
      <c r="Q9094">
        <v>30</v>
      </c>
      <c r="R9094">
        <v>95</v>
      </c>
      <c r="S9094">
        <v>3.2</v>
      </c>
      <c r="T9094" s="2">
        <v>41397</v>
      </c>
    </row>
    <row r="9095" spans="1:20" x14ac:dyDescent="0.25">
      <c r="A9095">
        <v>18483714</v>
      </c>
      <c r="B9095" s="1" t="s">
        <v>2074</v>
      </c>
      <c r="C9095">
        <v>184</v>
      </c>
      <c r="D9095" s="1" t="s">
        <v>1776</v>
      </c>
      <c r="E9095" s="1" t="s">
        <v>2075</v>
      </c>
      <c r="F9095" s="1" t="s">
        <v>2076</v>
      </c>
      <c r="G9095" s="1" t="s">
        <v>2077</v>
      </c>
      <c r="H9095">
        <v>103.8070809</v>
      </c>
      <c r="I9095">
        <v>1.3311283970000001</v>
      </c>
      <c r="J9095" s="1" t="s">
        <v>589</v>
      </c>
      <c r="K9095" s="1" t="s">
        <v>516</v>
      </c>
      <c r="L9095" s="1" t="s">
        <v>27</v>
      </c>
      <c r="M9095" s="1" t="s">
        <v>27</v>
      </c>
      <c r="N9095" s="1" t="s">
        <v>27</v>
      </c>
      <c r="O9095" s="1" t="s">
        <v>27</v>
      </c>
      <c r="P9095">
        <v>4</v>
      </c>
      <c r="Q9095">
        <v>35</v>
      </c>
      <c r="R9095">
        <v>100</v>
      </c>
      <c r="S9095">
        <v>4.0999999999999996</v>
      </c>
      <c r="T9095" s="2">
        <v>41709</v>
      </c>
    </row>
    <row r="9096" spans="1:20" x14ac:dyDescent="0.25">
      <c r="A9096">
        <v>18255631</v>
      </c>
      <c r="B9096" s="1" t="s">
        <v>2191</v>
      </c>
      <c r="C9096">
        <v>14</v>
      </c>
      <c r="D9096" s="1" t="s">
        <v>2192</v>
      </c>
      <c r="E9096" s="1" t="s">
        <v>2193</v>
      </c>
      <c r="F9096" s="1" t="s">
        <v>2192</v>
      </c>
      <c r="G9096" s="1" t="s">
        <v>2194</v>
      </c>
      <c r="H9096">
        <v>147.72278320000001</v>
      </c>
      <c r="I9096">
        <v>-37.919415399999998</v>
      </c>
      <c r="J9096" s="1" t="s">
        <v>2195</v>
      </c>
      <c r="K9096" s="1" t="s">
        <v>516</v>
      </c>
      <c r="L9096" s="1" t="s">
        <v>27</v>
      </c>
      <c r="M9096" s="1" t="s">
        <v>27</v>
      </c>
      <c r="N9096" s="1" t="s">
        <v>27</v>
      </c>
      <c r="O9096" s="1" t="s">
        <v>27</v>
      </c>
      <c r="P9096">
        <v>4</v>
      </c>
      <c r="Q9096">
        <v>16</v>
      </c>
      <c r="R9096">
        <v>120</v>
      </c>
      <c r="S9096">
        <v>2.6</v>
      </c>
      <c r="T9096" s="2">
        <v>41368</v>
      </c>
    </row>
    <row r="9097" spans="1:20" x14ac:dyDescent="0.25">
      <c r="A9097">
        <v>18484464</v>
      </c>
      <c r="B9097" s="1" t="s">
        <v>2415</v>
      </c>
      <c r="C9097">
        <v>184</v>
      </c>
      <c r="D9097" s="1" t="s">
        <v>1776</v>
      </c>
      <c r="E9097" s="1" t="s">
        <v>2416</v>
      </c>
      <c r="F9097" s="1" t="s">
        <v>2417</v>
      </c>
      <c r="G9097" s="1" t="s">
        <v>2418</v>
      </c>
      <c r="H9097">
        <v>103.859955</v>
      </c>
      <c r="I9097">
        <v>1.2905804999999999</v>
      </c>
      <c r="J9097" s="1" t="s">
        <v>2419</v>
      </c>
      <c r="K9097" s="1" t="s">
        <v>516</v>
      </c>
      <c r="L9097" s="1" t="s">
        <v>27</v>
      </c>
      <c r="M9097" s="1" t="s">
        <v>27</v>
      </c>
      <c r="N9097" s="1" t="s">
        <v>27</v>
      </c>
      <c r="O9097" s="1" t="s">
        <v>27</v>
      </c>
      <c r="P9097">
        <v>4</v>
      </c>
      <c r="Q9097">
        <v>30</v>
      </c>
      <c r="R9097">
        <v>220</v>
      </c>
      <c r="S9097">
        <v>3.8</v>
      </c>
      <c r="T9097" s="2">
        <v>42396</v>
      </c>
    </row>
    <row r="9098" spans="1:20" x14ac:dyDescent="0.25">
      <c r="A9098">
        <v>18484349</v>
      </c>
      <c r="B9098" s="1" t="s">
        <v>2509</v>
      </c>
      <c r="C9098">
        <v>184</v>
      </c>
      <c r="D9098" s="1" t="s">
        <v>1776</v>
      </c>
      <c r="E9098" s="1" t="s">
        <v>2510</v>
      </c>
      <c r="F9098" s="1" t="s">
        <v>2511</v>
      </c>
      <c r="G9098" s="1" t="s">
        <v>2512</v>
      </c>
      <c r="H9098">
        <v>103.8594222</v>
      </c>
      <c r="I9098">
        <v>1.285476931</v>
      </c>
      <c r="J9098" s="1" t="s">
        <v>2513</v>
      </c>
      <c r="K9098" s="1" t="s">
        <v>516</v>
      </c>
      <c r="L9098" s="1" t="s">
        <v>27</v>
      </c>
      <c r="M9098" s="1" t="s">
        <v>27</v>
      </c>
      <c r="N9098" s="1" t="s">
        <v>27</v>
      </c>
      <c r="O9098" s="1" t="s">
        <v>27</v>
      </c>
      <c r="P9098">
        <v>4</v>
      </c>
      <c r="Q9098">
        <v>33</v>
      </c>
      <c r="R9098">
        <v>270</v>
      </c>
      <c r="S9098">
        <v>4</v>
      </c>
      <c r="T9098" s="2">
        <v>40639</v>
      </c>
    </row>
    <row r="9099" spans="1:20" x14ac:dyDescent="0.25">
      <c r="A9099">
        <v>18483372</v>
      </c>
      <c r="B9099" s="1" t="s">
        <v>2515</v>
      </c>
      <c r="C9099">
        <v>184</v>
      </c>
      <c r="D9099" s="1" t="s">
        <v>1776</v>
      </c>
      <c r="E9099" s="1" t="s">
        <v>2516</v>
      </c>
      <c r="F9099" s="1" t="s">
        <v>2517</v>
      </c>
      <c r="G9099" s="1" t="s">
        <v>2518</v>
      </c>
      <c r="H9099">
        <v>103.8600048</v>
      </c>
      <c r="I9099">
        <v>1.2826607999999999</v>
      </c>
      <c r="J9099" s="1" t="s">
        <v>2519</v>
      </c>
      <c r="K9099" s="1" t="s">
        <v>516</v>
      </c>
      <c r="L9099" s="1" t="s">
        <v>27</v>
      </c>
      <c r="M9099" s="1" t="s">
        <v>27</v>
      </c>
      <c r="N9099" s="1" t="s">
        <v>27</v>
      </c>
      <c r="O9099" s="1" t="s">
        <v>27</v>
      </c>
      <c r="P9099">
        <v>4</v>
      </c>
      <c r="Q9099">
        <v>34</v>
      </c>
      <c r="R9099">
        <v>300</v>
      </c>
      <c r="S9099">
        <v>3.4</v>
      </c>
      <c r="T9099" s="2">
        <v>43048</v>
      </c>
    </row>
    <row r="9100" spans="1:20" x14ac:dyDescent="0.25">
      <c r="A9100">
        <v>18483051</v>
      </c>
      <c r="B9100" s="1" t="s">
        <v>2527</v>
      </c>
      <c r="C9100">
        <v>184</v>
      </c>
      <c r="D9100" s="1" t="s">
        <v>1776</v>
      </c>
      <c r="E9100" s="1" t="s">
        <v>2528</v>
      </c>
      <c r="F9100" s="1" t="s">
        <v>2417</v>
      </c>
      <c r="G9100" s="1" t="s">
        <v>2418</v>
      </c>
      <c r="H9100">
        <v>103.8601766</v>
      </c>
      <c r="I9100">
        <v>1.290800881</v>
      </c>
      <c r="J9100" s="1" t="s">
        <v>2529</v>
      </c>
      <c r="K9100" s="1" t="s">
        <v>516</v>
      </c>
      <c r="L9100" s="1" t="s">
        <v>27</v>
      </c>
      <c r="M9100" s="1" t="s">
        <v>27</v>
      </c>
      <c r="N9100" s="1" t="s">
        <v>27</v>
      </c>
      <c r="O9100" s="1" t="s">
        <v>27</v>
      </c>
      <c r="P9100">
        <v>4</v>
      </c>
      <c r="Q9100">
        <v>34</v>
      </c>
      <c r="R9100">
        <v>300</v>
      </c>
      <c r="S9100">
        <v>3.9</v>
      </c>
      <c r="T9100" s="2">
        <v>41925</v>
      </c>
    </row>
    <row r="9101" spans="1:20" x14ac:dyDescent="0.25">
      <c r="A9101">
        <v>18483085</v>
      </c>
      <c r="B9101" s="1" t="s">
        <v>2586</v>
      </c>
      <c r="C9101">
        <v>184</v>
      </c>
      <c r="D9101" s="1" t="s">
        <v>1776</v>
      </c>
      <c r="E9101" s="1" t="s">
        <v>2587</v>
      </c>
      <c r="F9101" s="1" t="s">
        <v>2588</v>
      </c>
      <c r="G9101" s="1" t="s">
        <v>2589</v>
      </c>
      <c r="H9101">
        <v>103.84302219999999</v>
      </c>
      <c r="I9101">
        <v>1.2794436300000001</v>
      </c>
      <c r="J9101" s="1" t="s">
        <v>2348</v>
      </c>
      <c r="K9101" s="1" t="s">
        <v>516</v>
      </c>
      <c r="L9101" s="1" t="s">
        <v>27</v>
      </c>
      <c r="M9101" s="1" t="s">
        <v>27</v>
      </c>
      <c r="N9101" s="1" t="s">
        <v>27</v>
      </c>
      <c r="O9101" s="1" t="s">
        <v>27</v>
      </c>
      <c r="P9101">
        <v>4</v>
      </c>
      <c r="Q9101">
        <v>33</v>
      </c>
      <c r="R9101">
        <v>315</v>
      </c>
      <c r="S9101">
        <v>3.9</v>
      </c>
      <c r="T9101" s="2">
        <v>40927</v>
      </c>
    </row>
    <row r="9102" spans="1:20" x14ac:dyDescent="0.25">
      <c r="A9102">
        <v>18483222</v>
      </c>
      <c r="B9102" s="1" t="s">
        <v>2727</v>
      </c>
      <c r="C9102">
        <v>184</v>
      </c>
      <c r="D9102" s="1" t="s">
        <v>1776</v>
      </c>
      <c r="E9102" s="1" t="s">
        <v>2728</v>
      </c>
      <c r="F9102" s="1" t="s">
        <v>2729</v>
      </c>
      <c r="G9102" s="1" t="s">
        <v>2730</v>
      </c>
      <c r="H9102">
        <v>103.8536048</v>
      </c>
      <c r="I9102">
        <v>1.2932206980000001</v>
      </c>
      <c r="J9102" s="1" t="s">
        <v>2348</v>
      </c>
      <c r="K9102" s="1" t="s">
        <v>516</v>
      </c>
      <c r="L9102" s="1" t="s">
        <v>27</v>
      </c>
      <c r="M9102" s="1" t="s">
        <v>27</v>
      </c>
      <c r="N9102" s="1" t="s">
        <v>27</v>
      </c>
      <c r="O9102" s="1" t="s">
        <v>27</v>
      </c>
      <c r="P9102">
        <v>4</v>
      </c>
      <c r="Q9102">
        <v>35</v>
      </c>
      <c r="R9102">
        <v>430</v>
      </c>
      <c r="S9102">
        <v>3.8</v>
      </c>
      <c r="T9102" s="2">
        <v>40203</v>
      </c>
    </row>
    <row r="9103" spans="1:20" x14ac:dyDescent="0.25">
      <c r="A9103">
        <v>18496057</v>
      </c>
      <c r="B9103" s="1" t="s">
        <v>2767</v>
      </c>
      <c r="C9103">
        <v>184</v>
      </c>
      <c r="D9103" s="1" t="s">
        <v>1776</v>
      </c>
      <c r="E9103" s="1" t="s">
        <v>2768</v>
      </c>
      <c r="F9103" s="1" t="s">
        <v>2769</v>
      </c>
      <c r="G9103" s="1" t="s">
        <v>2770</v>
      </c>
      <c r="H9103">
        <v>103.84036020000001</v>
      </c>
      <c r="I9103">
        <v>1.279419756</v>
      </c>
      <c r="J9103" s="1" t="s">
        <v>2771</v>
      </c>
      <c r="K9103" s="1" t="s">
        <v>516</v>
      </c>
      <c r="L9103" s="1" t="s">
        <v>27</v>
      </c>
      <c r="M9103" s="1" t="s">
        <v>27</v>
      </c>
      <c r="N9103" s="1" t="s">
        <v>27</v>
      </c>
      <c r="O9103" s="1" t="s">
        <v>27</v>
      </c>
      <c r="P9103">
        <v>4</v>
      </c>
      <c r="Q9103">
        <v>33</v>
      </c>
      <c r="R9103">
        <v>500</v>
      </c>
      <c r="S9103">
        <v>3.8</v>
      </c>
      <c r="T9103" s="2">
        <v>42161</v>
      </c>
    </row>
    <row r="9104" spans="1:20" x14ac:dyDescent="0.25">
      <c r="A9104">
        <v>16659169</v>
      </c>
      <c r="B9104" s="1" t="s">
        <v>19195</v>
      </c>
      <c r="C9104">
        <v>37</v>
      </c>
      <c r="D9104" s="1" t="s">
        <v>19196</v>
      </c>
      <c r="E9104" s="1" t="s">
        <v>19197</v>
      </c>
      <c r="F9104" s="1" t="s">
        <v>19196</v>
      </c>
      <c r="G9104" s="1" t="s">
        <v>19198</v>
      </c>
      <c r="H9104">
        <v>-82.188438000000005</v>
      </c>
      <c r="I9104">
        <v>42.397683000000001</v>
      </c>
      <c r="J9104" s="1" t="s">
        <v>2099</v>
      </c>
      <c r="K9104" s="1" t="s">
        <v>516</v>
      </c>
      <c r="L9104" s="1" t="s">
        <v>27</v>
      </c>
      <c r="M9104" s="1" t="s">
        <v>27</v>
      </c>
      <c r="N9104" s="1" t="s">
        <v>27</v>
      </c>
      <c r="O9104" s="1" t="s">
        <v>27</v>
      </c>
      <c r="P9104">
        <v>2</v>
      </c>
      <c r="Q9104">
        <v>176</v>
      </c>
      <c r="R9104">
        <v>25</v>
      </c>
      <c r="S9104">
        <v>3.7</v>
      </c>
      <c r="T9104" s="2">
        <v>41527</v>
      </c>
    </row>
    <row r="9105" spans="1:20" x14ac:dyDescent="0.25">
      <c r="A9105">
        <v>16613507</v>
      </c>
      <c r="B9105" s="1" t="s">
        <v>19199</v>
      </c>
      <c r="C9105">
        <v>14</v>
      </c>
      <c r="D9105" s="1" t="s">
        <v>19200</v>
      </c>
      <c r="E9105" s="1" t="s">
        <v>19201</v>
      </c>
      <c r="F9105" s="1" t="s">
        <v>19200</v>
      </c>
      <c r="G9105" s="1" t="s">
        <v>19202</v>
      </c>
      <c r="H9105">
        <v>152.87714729999999</v>
      </c>
      <c r="I9105">
        <v>-26.652133200000002</v>
      </c>
      <c r="J9105" s="1" t="s">
        <v>19203</v>
      </c>
      <c r="K9105" s="1" t="s">
        <v>516</v>
      </c>
      <c r="L9105" s="1" t="s">
        <v>27</v>
      </c>
      <c r="M9105" s="1" t="s">
        <v>27</v>
      </c>
      <c r="N9105" s="1" t="s">
        <v>27</v>
      </c>
      <c r="O9105" s="1" t="s">
        <v>27</v>
      </c>
      <c r="P9105">
        <v>3</v>
      </c>
      <c r="Q9105">
        <v>37</v>
      </c>
      <c r="R9105">
        <v>30</v>
      </c>
      <c r="S9105">
        <v>3.5</v>
      </c>
      <c r="T9105" s="2">
        <v>41177</v>
      </c>
    </row>
    <row r="9106" spans="1:20" x14ac:dyDescent="0.25">
      <c r="A9106">
        <v>16609169</v>
      </c>
      <c r="B9106" s="1" t="s">
        <v>19204</v>
      </c>
      <c r="C9106">
        <v>14</v>
      </c>
      <c r="D9106" s="1" t="s">
        <v>19205</v>
      </c>
      <c r="E9106" s="1" t="s">
        <v>19206</v>
      </c>
      <c r="F9106" s="1" t="s">
        <v>19205</v>
      </c>
      <c r="G9106" s="1" t="s">
        <v>19207</v>
      </c>
      <c r="H9106">
        <v>117.91716599999999</v>
      </c>
      <c r="I9106">
        <v>-35.025860999999999</v>
      </c>
      <c r="J9106" s="1" t="s">
        <v>19208</v>
      </c>
      <c r="K9106" s="1" t="s">
        <v>516</v>
      </c>
      <c r="L9106" s="1" t="s">
        <v>27</v>
      </c>
      <c r="M9106" s="1" t="s">
        <v>27</v>
      </c>
      <c r="N9106" s="1" t="s">
        <v>27</v>
      </c>
      <c r="O9106" s="1" t="s">
        <v>27</v>
      </c>
      <c r="P9106">
        <v>3</v>
      </c>
      <c r="Q9106">
        <v>176</v>
      </c>
      <c r="R9106">
        <v>30</v>
      </c>
      <c r="S9106">
        <v>3.8</v>
      </c>
      <c r="T9106" s="2">
        <v>41527</v>
      </c>
    </row>
    <row r="9107" spans="1:20" x14ac:dyDescent="0.25">
      <c r="A9107">
        <v>18483446</v>
      </c>
      <c r="B9107" s="1" t="s">
        <v>19209</v>
      </c>
      <c r="C9107">
        <v>184</v>
      </c>
      <c r="D9107" s="1" t="s">
        <v>1776</v>
      </c>
      <c r="E9107" s="1" t="s">
        <v>19210</v>
      </c>
      <c r="F9107" s="1" t="s">
        <v>19211</v>
      </c>
      <c r="G9107" s="1" t="s">
        <v>19212</v>
      </c>
      <c r="H9107">
        <v>103.84825410000001</v>
      </c>
      <c r="I9107">
        <v>1.2819700000000001</v>
      </c>
      <c r="J9107" s="1" t="s">
        <v>622</v>
      </c>
      <c r="K9107" s="1" t="s">
        <v>516</v>
      </c>
      <c r="L9107" s="1" t="s">
        <v>27</v>
      </c>
      <c r="M9107" s="1" t="s">
        <v>27</v>
      </c>
      <c r="N9107" s="1" t="s">
        <v>27</v>
      </c>
      <c r="O9107" s="1" t="s">
        <v>27</v>
      </c>
      <c r="P9107">
        <v>3</v>
      </c>
      <c r="Q9107">
        <v>35</v>
      </c>
      <c r="R9107">
        <v>40</v>
      </c>
      <c r="S9107">
        <v>3.9</v>
      </c>
      <c r="T9107" s="2">
        <v>40806</v>
      </c>
    </row>
    <row r="9108" spans="1:20" x14ac:dyDescent="0.25">
      <c r="A9108">
        <v>16611114</v>
      </c>
      <c r="B9108" s="1" t="s">
        <v>19213</v>
      </c>
      <c r="C9108">
        <v>14</v>
      </c>
      <c r="D9108" s="1" t="s">
        <v>19214</v>
      </c>
      <c r="E9108" s="1" t="s">
        <v>19215</v>
      </c>
      <c r="F9108" s="1" t="s">
        <v>19214</v>
      </c>
      <c r="G9108" s="1" t="s">
        <v>19216</v>
      </c>
      <c r="H9108">
        <v>151.66887919999999</v>
      </c>
      <c r="I9108">
        <v>-30.5147169</v>
      </c>
      <c r="J9108" s="1" t="s">
        <v>19217</v>
      </c>
      <c r="K9108" s="1" t="s">
        <v>516</v>
      </c>
      <c r="L9108" s="1" t="s">
        <v>27</v>
      </c>
      <c r="M9108" s="1" t="s">
        <v>27</v>
      </c>
      <c r="N9108" s="1" t="s">
        <v>27</v>
      </c>
      <c r="O9108" s="1" t="s">
        <v>27</v>
      </c>
      <c r="P9108">
        <v>2</v>
      </c>
      <c r="Q9108">
        <v>25</v>
      </c>
      <c r="R9108">
        <v>20</v>
      </c>
      <c r="S9108">
        <v>3.5</v>
      </c>
      <c r="T9108" s="2">
        <v>42609</v>
      </c>
    </row>
    <row r="9109" spans="1:20" x14ac:dyDescent="0.25">
      <c r="A9109">
        <v>16604358</v>
      </c>
      <c r="B9109" s="1" t="s">
        <v>19218</v>
      </c>
      <c r="C9109">
        <v>14</v>
      </c>
      <c r="D9109" s="1" t="s">
        <v>19219</v>
      </c>
      <c r="E9109" s="1" t="s">
        <v>19220</v>
      </c>
      <c r="F9109" s="1" t="s">
        <v>19219</v>
      </c>
      <c r="G9109" s="1" t="s">
        <v>19221</v>
      </c>
      <c r="H9109">
        <v>144.1387014</v>
      </c>
      <c r="I9109">
        <v>-37.3123267</v>
      </c>
      <c r="J9109" s="1" t="s">
        <v>19222</v>
      </c>
      <c r="K9109" s="1" t="s">
        <v>516</v>
      </c>
      <c r="L9109" s="1" t="s">
        <v>27</v>
      </c>
      <c r="M9109" s="1" t="s">
        <v>27</v>
      </c>
      <c r="N9109" s="1" t="s">
        <v>27</v>
      </c>
      <c r="O9109" s="1" t="s">
        <v>27</v>
      </c>
      <c r="P9109">
        <v>2</v>
      </c>
      <c r="Q9109">
        <v>192</v>
      </c>
      <c r="R9109">
        <v>20</v>
      </c>
      <c r="S9109">
        <v>3.8</v>
      </c>
      <c r="T9109" s="2">
        <v>41125</v>
      </c>
    </row>
    <row r="9110" spans="1:20" x14ac:dyDescent="0.25">
      <c r="A9110">
        <v>16668008</v>
      </c>
      <c r="B9110" s="1" t="s">
        <v>19223</v>
      </c>
      <c r="C9110">
        <v>37</v>
      </c>
      <c r="D9110" s="1" t="s">
        <v>19224</v>
      </c>
      <c r="E9110" s="1" t="s">
        <v>19225</v>
      </c>
      <c r="F9110" s="1" t="s">
        <v>19224</v>
      </c>
      <c r="G9110" s="1" t="s">
        <v>19226</v>
      </c>
      <c r="H9110">
        <v>-102.4613173</v>
      </c>
      <c r="I9110">
        <v>51.210682400000003</v>
      </c>
      <c r="J9110" s="1" t="s">
        <v>2124</v>
      </c>
      <c r="K9110" s="1" t="s">
        <v>516</v>
      </c>
      <c r="L9110" s="1" t="s">
        <v>27</v>
      </c>
      <c r="M9110" s="1" t="s">
        <v>27</v>
      </c>
      <c r="N9110" s="1" t="s">
        <v>27</v>
      </c>
      <c r="O9110" s="1" t="s">
        <v>27</v>
      </c>
      <c r="P9110">
        <v>2</v>
      </c>
      <c r="Q9110">
        <v>26</v>
      </c>
      <c r="R9110">
        <v>25</v>
      </c>
      <c r="S9110">
        <v>3.3</v>
      </c>
      <c r="T9110" s="2">
        <v>42956</v>
      </c>
    </row>
    <row r="9111" spans="1:20" x14ac:dyDescent="0.25">
      <c r="A9111">
        <v>16604911</v>
      </c>
      <c r="B9111" s="1" t="s">
        <v>19227</v>
      </c>
      <c r="C9111">
        <v>14</v>
      </c>
      <c r="D9111" s="1" t="s">
        <v>19228</v>
      </c>
      <c r="E9111" s="1" t="s">
        <v>19229</v>
      </c>
      <c r="F9111" s="1" t="s">
        <v>19228</v>
      </c>
      <c r="G9111" s="1" t="s">
        <v>19230</v>
      </c>
      <c r="H9111">
        <v>146.68585200000001</v>
      </c>
      <c r="I9111">
        <v>-36.360439</v>
      </c>
      <c r="J9111" s="1" t="s">
        <v>18056</v>
      </c>
      <c r="K9111" s="1" t="s">
        <v>516</v>
      </c>
      <c r="L9111" s="1" t="s">
        <v>27</v>
      </c>
      <c r="M9111" s="1" t="s">
        <v>27</v>
      </c>
      <c r="N9111" s="1" t="s">
        <v>27</v>
      </c>
      <c r="O9111" s="1" t="s">
        <v>27</v>
      </c>
      <c r="P9111">
        <v>2</v>
      </c>
      <c r="Q9111">
        <v>237</v>
      </c>
      <c r="R9111">
        <v>20</v>
      </c>
      <c r="S9111">
        <v>4.5999999999999996</v>
      </c>
      <c r="T9111" s="2">
        <v>42570</v>
      </c>
    </row>
    <row r="9112" spans="1:20" x14ac:dyDescent="0.25">
      <c r="A9112">
        <v>16643459</v>
      </c>
      <c r="B9112" s="1" t="s">
        <v>19231</v>
      </c>
      <c r="C9112">
        <v>37</v>
      </c>
      <c r="D9112" s="1" t="s">
        <v>19232</v>
      </c>
      <c r="E9112" s="1" t="s">
        <v>19233</v>
      </c>
      <c r="F9112" s="1" t="s">
        <v>19232</v>
      </c>
      <c r="G9112" s="1" t="s">
        <v>19234</v>
      </c>
      <c r="H9112">
        <v>-110.7746994</v>
      </c>
      <c r="I9112">
        <v>52.008288899999997</v>
      </c>
      <c r="J9112" s="1" t="s">
        <v>19235</v>
      </c>
      <c r="K9112" s="1" t="s">
        <v>516</v>
      </c>
      <c r="L9112" s="1" t="s">
        <v>27</v>
      </c>
      <c r="M9112" s="1" t="s">
        <v>27</v>
      </c>
      <c r="N9112" s="1" t="s">
        <v>27</v>
      </c>
      <c r="O9112" s="1" t="s">
        <v>27</v>
      </c>
      <c r="P9112">
        <v>2</v>
      </c>
      <c r="Q9112">
        <v>6</v>
      </c>
      <c r="R9112">
        <v>25</v>
      </c>
      <c r="S9112">
        <v>3</v>
      </c>
      <c r="T9112" s="2">
        <v>40735</v>
      </c>
    </row>
    <row r="9113" spans="1:20" x14ac:dyDescent="0.25">
      <c r="A9113">
        <v>16611498</v>
      </c>
      <c r="B9113" s="1" t="s">
        <v>19236</v>
      </c>
      <c r="C9113">
        <v>14</v>
      </c>
      <c r="D9113" s="1" t="s">
        <v>19237</v>
      </c>
      <c r="E9113" s="1" t="s">
        <v>19238</v>
      </c>
      <c r="F9113" s="1" t="s">
        <v>19237</v>
      </c>
      <c r="G9113" s="1" t="s">
        <v>19239</v>
      </c>
      <c r="H9113">
        <v>151.55847499999999</v>
      </c>
      <c r="I9113">
        <v>-32.728096999999998</v>
      </c>
      <c r="J9113" s="1" t="s">
        <v>19240</v>
      </c>
      <c r="K9113" s="1" t="s">
        <v>516</v>
      </c>
      <c r="L9113" s="1" t="s">
        <v>27</v>
      </c>
      <c r="M9113" s="1" t="s">
        <v>27</v>
      </c>
      <c r="N9113" s="1" t="s">
        <v>27</v>
      </c>
      <c r="O9113" s="1" t="s">
        <v>27</v>
      </c>
      <c r="P9113">
        <v>2</v>
      </c>
      <c r="Q9113">
        <v>18</v>
      </c>
      <c r="R9113">
        <v>20</v>
      </c>
      <c r="S9113">
        <v>3.6</v>
      </c>
      <c r="T9113" s="2">
        <v>40382</v>
      </c>
    </row>
    <row r="9114" spans="1:20" x14ac:dyDescent="0.25">
      <c r="A9114">
        <v>18483082</v>
      </c>
      <c r="B9114" s="1" t="s">
        <v>19241</v>
      </c>
      <c r="C9114">
        <v>184</v>
      </c>
      <c r="D9114" s="1" t="s">
        <v>1776</v>
      </c>
      <c r="E9114" s="1" t="s">
        <v>19242</v>
      </c>
      <c r="F9114" s="1" t="s">
        <v>19243</v>
      </c>
      <c r="G9114" s="1" t="s">
        <v>19244</v>
      </c>
      <c r="H9114">
        <v>103.8581813</v>
      </c>
      <c r="I9114">
        <v>1.3030346479999999</v>
      </c>
      <c r="J9114" s="1" t="s">
        <v>19245</v>
      </c>
      <c r="K9114" s="1" t="s">
        <v>516</v>
      </c>
      <c r="L9114" s="1" t="s">
        <v>27</v>
      </c>
      <c r="M9114" s="1" t="s">
        <v>27</v>
      </c>
      <c r="N9114" s="1" t="s">
        <v>27</v>
      </c>
      <c r="O9114" s="1" t="s">
        <v>27</v>
      </c>
      <c r="P9114">
        <v>3</v>
      </c>
      <c r="Q9114">
        <v>28</v>
      </c>
      <c r="R9114">
        <v>50</v>
      </c>
      <c r="S9114">
        <v>3.8</v>
      </c>
      <c r="T9114" s="2">
        <v>42941</v>
      </c>
    </row>
    <row r="9115" spans="1:20" x14ac:dyDescent="0.25">
      <c r="A9115">
        <v>16608059</v>
      </c>
      <c r="B9115" s="1" t="s">
        <v>19246</v>
      </c>
      <c r="C9115">
        <v>14</v>
      </c>
      <c r="D9115" s="1" t="s">
        <v>19247</v>
      </c>
      <c r="E9115" s="1" t="s">
        <v>19248</v>
      </c>
      <c r="F9115" s="1" t="s">
        <v>19247</v>
      </c>
      <c r="G9115" s="1" t="s">
        <v>19249</v>
      </c>
      <c r="H9115">
        <v>138.96606399999999</v>
      </c>
      <c r="I9115">
        <v>-34.519618999999999</v>
      </c>
      <c r="J9115" s="1" t="s">
        <v>19250</v>
      </c>
      <c r="K9115" s="1" t="s">
        <v>516</v>
      </c>
      <c r="L9115" s="1" t="s">
        <v>27</v>
      </c>
      <c r="M9115" s="1" t="s">
        <v>27</v>
      </c>
      <c r="N9115" s="1" t="s">
        <v>27</v>
      </c>
      <c r="O9115" s="1" t="s">
        <v>27</v>
      </c>
      <c r="P9115">
        <v>3</v>
      </c>
      <c r="Q9115">
        <v>339</v>
      </c>
      <c r="R9115">
        <v>30</v>
      </c>
      <c r="S9115">
        <v>4.4000000000000004</v>
      </c>
      <c r="T9115" s="2">
        <v>42188</v>
      </c>
    </row>
    <row r="9116" spans="1:20" x14ac:dyDescent="0.25">
      <c r="A9116">
        <v>16612028</v>
      </c>
      <c r="B9116" s="1" t="s">
        <v>19251</v>
      </c>
      <c r="C9116">
        <v>14</v>
      </c>
      <c r="D9116" s="1" t="s">
        <v>19252</v>
      </c>
      <c r="E9116" s="1" t="s">
        <v>19253</v>
      </c>
      <c r="F9116" s="1" t="s">
        <v>19252</v>
      </c>
      <c r="G9116" s="1" t="s">
        <v>19254</v>
      </c>
      <c r="H9116">
        <v>153.59333100000001</v>
      </c>
      <c r="I9116">
        <v>-28.862663000000001</v>
      </c>
      <c r="J9116" s="1" t="s">
        <v>498</v>
      </c>
      <c r="K9116" s="1" t="s">
        <v>516</v>
      </c>
      <c r="L9116" s="1" t="s">
        <v>27</v>
      </c>
      <c r="M9116" s="1" t="s">
        <v>27</v>
      </c>
      <c r="N9116" s="1" t="s">
        <v>27</v>
      </c>
      <c r="O9116" s="1" t="s">
        <v>27</v>
      </c>
      <c r="P9116">
        <v>2</v>
      </c>
      <c r="Q9116">
        <v>56</v>
      </c>
      <c r="R9116">
        <v>20</v>
      </c>
      <c r="S9116">
        <v>4.0999999999999996</v>
      </c>
      <c r="T9116" s="2">
        <v>43279</v>
      </c>
    </row>
    <row r="9117" spans="1:20" x14ac:dyDescent="0.25">
      <c r="A9117">
        <v>16604896</v>
      </c>
      <c r="B9117" s="1" t="s">
        <v>19255</v>
      </c>
      <c r="C9117">
        <v>14</v>
      </c>
      <c r="D9117" s="1" t="s">
        <v>19219</v>
      </c>
      <c r="E9117" s="1" t="s">
        <v>19256</v>
      </c>
      <c r="F9117" s="1" t="s">
        <v>19219</v>
      </c>
      <c r="G9117" s="1" t="s">
        <v>19221</v>
      </c>
      <c r="H9117">
        <v>144.110062</v>
      </c>
      <c r="I9117">
        <v>-37.275494000000002</v>
      </c>
      <c r="J9117" s="1" t="s">
        <v>19257</v>
      </c>
      <c r="K9117" s="1" t="s">
        <v>516</v>
      </c>
      <c r="L9117" s="1" t="s">
        <v>27</v>
      </c>
      <c r="M9117" s="1" t="s">
        <v>27</v>
      </c>
      <c r="N9117" s="1" t="s">
        <v>27</v>
      </c>
      <c r="O9117" s="1" t="s">
        <v>27</v>
      </c>
      <c r="P9117">
        <v>1</v>
      </c>
      <c r="Q9117">
        <v>93</v>
      </c>
      <c r="R9117">
        <v>7</v>
      </c>
      <c r="S9117">
        <v>3.8</v>
      </c>
      <c r="T9117" s="2">
        <v>41438</v>
      </c>
    </row>
    <row r="9118" spans="1:20" x14ac:dyDescent="0.25">
      <c r="A9118">
        <v>18493989</v>
      </c>
      <c r="B9118" s="1" t="s">
        <v>19259</v>
      </c>
      <c r="C9118">
        <v>184</v>
      </c>
      <c r="D9118" s="1" t="s">
        <v>1776</v>
      </c>
      <c r="E9118" s="1" t="s">
        <v>19260</v>
      </c>
      <c r="F9118" s="1" t="s">
        <v>2417</v>
      </c>
      <c r="G9118" s="1" t="s">
        <v>2418</v>
      </c>
      <c r="H9118">
        <v>103.8558665</v>
      </c>
      <c r="I9118">
        <v>1.289761964</v>
      </c>
      <c r="J9118" s="1" t="s">
        <v>19261</v>
      </c>
      <c r="K9118" s="1" t="s">
        <v>516</v>
      </c>
      <c r="L9118" s="1" t="s">
        <v>27</v>
      </c>
      <c r="M9118" s="1" t="s">
        <v>27</v>
      </c>
      <c r="N9118" s="1" t="s">
        <v>27</v>
      </c>
      <c r="O9118" s="1" t="s">
        <v>27</v>
      </c>
      <c r="P9118">
        <v>3</v>
      </c>
      <c r="Q9118">
        <v>25</v>
      </c>
      <c r="R9118">
        <v>30</v>
      </c>
      <c r="S9118">
        <v>3</v>
      </c>
      <c r="T9118" s="2">
        <v>40330</v>
      </c>
    </row>
    <row r="9119" spans="1:20" x14ac:dyDescent="0.25">
      <c r="A9119">
        <v>16608864</v>
      </c>
      <c r="B9119" s="1" t="s">
        <v>19262</v>
      </c>
      <c r="C9119">
        <v>14</v>
      </c>
      <c r="D9119" s="1" t="s">
        <v>19263</v>
      </c>
      <c r="E9119" s="1" t="s">
        <v>19264</v>
      </c>
      <c r="F9119" s="1" t="s">
        <v>19263</v>
      </c>
      <c r="G9119" s="1" t="s">
        <v>19265</v>
      </c>
      <c r="H9119">
        <v>115.98449239999999</v>
      </c>
      <c r="I9119">
        <v>-33.784526900000003</v>
      </c>
      <c r="J9119" s="1" t="s">
        <v>2195</v>
      </c>
      <c r="K9119" s="1" t="s">
        <v>516</v>
      </c>
      <c r="L9119" s="1" t="s">
        <v>27</v>
      </c>
      <c r="M9119" s="1" t="s">
        <v>27</v>
      </c>
      <c r="N9119" s="1" t="s">
        <v>27</v>
      </c>
      <c r="O9119" s="1" t="s">
        <v>27</v>
      </c>
      <c r="P9119">
        <v>2</v>
      </c>
      <c r="Q9119">
        <v>21</v>
      </c>
      <c r="R9119">
        <v>20</v>
      </c>
      <c r="S9119">
        <v>3.2</v>
      </c>
      <c r="T9119" s="2">
        <v>42151</v>
      </c>
    </row>
    <row r="9120" spans="1:20" x14ac:dyDescent="0.25">
      <c r="A9120">
        <v>16605794</v>
      </c>
      <c r="B9120" s="1" t="s">
        <v>19268</v>
      </c>
      <c r="C9120">
        <v>14</v>
      </c>
      <c r="D9120" s="1" t="s">
        <v>19269</v>
      </c>
      <c r="E9120" s="1" t="s">
        <v>19270</v>
      </c>
      <c r="F9120" s="1" t="s">
        <v>19269</v>
      </c>
      <c r="G9120" s="1" t="s">
        <v>19271</v>
      </c>
      <c r="H9120">
        <v>147.99422469999999</v>
      </c>
      <c r="I9120">
        <v>-37.878386499999998</v>
      </c>
      <c r="J9120" s="1" t="s">
        <v>19240</v>
      </c>
      <c r="K9120" s="1" t="s">
        <v>516</v>
      </c>
      <c r="L9120" s="1" t="s">
        <v>27</v>
      </c>
      <c r="M9120" s="1" t="s">
        <v>27</v>
      </c>
      <c r="N9120" s="1" t="s">
        <v>27</v>
      </c>
      <c r="O9120" s="1" t="s">
        <v>27</v>
      </c>
      <c r="P9120">
        <v>1</v>
      </c>
      <c r="Q9120">
        <v>97</v>
      </c>
      <c r="R9120">
        <v>7</v>
      </c>
      <c r="S9120">
        <v>3.8</v>
      </c>
      <c r="T9120" s="2">
        <v>42830</v>
      </c>
    </row>
    <row r="9121" spans="1:20" x14ac:dyDescent="0.25">
      <c r="A9121">
        <v>16608483</v>
      </c>
      <c r="B9121" s="1" t="s">
        <v>19274</v>
      </c>
      <c r="C9121">
        <v>14</v>
      </c>
      <c r="D9121" s="1" t="s">
        <v>19275</v>
      </c>
      <c r="E9121" s="1" t="s">
        <v>19276</v>
      </c>
      <c r="F9121" s="1" t="s">
        <v>19275</v>
      </c>
      <c r="G9121" s="1" t="s">
        <v>19277</v>
      </c>
      <c r="H9121">
        <v>140.83740900000001</v>
      </c>
      <c r="I9121">
        <v>-37.379153000000002</v>
      </c>
      <c r="J9121" s="1" t="s">
        <v>19278</v>
      </c>
      <c r="K9121" s="1" t="s">
        <v>516</v>
      </c>
      <c r="L9121" s="1" t="s">
        <v>27</v>
      </c>
      <c r="M9121" s="1" t="s">
        <v>27</v>
      </c>
      <c r="N9121" s="1" t="s">
        <v>27</v>
      </c>
      <c r="O9121" s="1" t="s">
        <v>27</v>
      </c>
      <c r="P9121">
        <v>2</v>
      </c>
      <c r="Q9121">
        <v>19</v>
      </c>
      <c r="R9121">
        <v>20</v>
      </c>
      <c r="S9121">
        <v>3.4</v>
      </c>
      <c r="T9121" s="2">
        <v>43211</v>
      </c>
    </row>
    <row r="9122" spans="1:20" x14ac:dyDescent="0.25">
      <c r="A9122">
        <v>16608209</v>
      </c>
      <c r="B9122" s="1" t="s">
        <v>19280</v>
      </c>
      <c r="C9122">
        <v>14</v>
      </c>
      <c r="D9122" s="1" t="s">
        <v>19281</v>
      </c>
      <c r="E9122" s="1" t="s">
        <v>19282</v>
      </c>
      <c r="F9122" s="1" t="s">
        <v>19281</v>
      </c>
      <c r="G9122" s="1" t="s">
        <v>19283</v>
      </c>
      <c r="H9122">
        <v>138.62431599999999</v>
      </c>
      <c r="I9122">
        <v>-35.553660899999997</v>
      </c>
      <c r="J9122" s="1" t="s">
        <v>19284</v>
      </c>
      <c r="K9122" s="1" t="s">
        <v>516</v>
      </c>
      <c r="L9122" s="1" t="s">
        <v>27</v>
      </c>
      <c r="M9122" s="1" t="s">
        <v>27</v>
      </c>
      <c r="N9122" s="1" t="s">
        <v>27</v>
      </c>
      <c r="O9122" s="1" t="s">
        <v>27</v>
      </c>
      <c r="P9122">
        <v>2</v>
      </c>
      <c r="Q9122">
        <v>96</v>
      </c>
      <c r="R9122">
        <v>20</v>
      </c>
      <c r="S9122">
        <v>3.6</v>
      </c>
      <c r="T9122" s="2">
        <v>42118</v>
      </c>
    </row>
    <row r="9123" spans="1:20" x14ac:dyDescent="0.25">
      <c r="A9123">
        <v>16607969</v>
      </c>
      <c r="B9123" s="1" t="s">
        <v>19285</v>
      </c>
      <c r="C9123">
        <v>14</v>
      </c>
      <c r="D9123" s="1" t="s">
        <v>19286</v>
      </c>
      <c r="E9123" s="1" t="s">
        <v>19287</v>
      </c>
      <c r="F9123" s="1" t="s">
        <v>19286</v>
      </c>
      <c r="G9123" s="1" t="s">
        <v>19288</v>
      </c>
      <c r="H9123">
        <v>143.714315</v>
      </c>
      <c r="I9123">
        <v>-38.517291999999998</v>
      </c>
      <c r="J9123" s="1" t="s">
        <v>19289</v>
      </c>
      <c r="K9123" s="1" t="s">
        <v>516</v>
      </c>
      <c r="L9123" s="1" t="s">
        <v>27</v>
      </c>
      <c r="M9123" s="1" t="s">
        <v>27</v>
      </c>
      <c r="N9123" s="1" t="s">
        <v>27</v>
      </c>
      <c r="O9123" s="1" t="s">
        <v>27</v>
      </c>
      <c r="P9123">
        <v>2</v>
      </c>
      <c r="Q9123">
        <v>29</v>
      </c>
      <c r="R9123">
        <v>20</v>
      </c>
      <c r="S9123">
        <v>3.7</v>
      </c>
      <c r="T9123" s="2">
        <v>41341</v>
      </c>
    </row>
    <row r="9124" spans="1:20" x14ac:dyDescent="0.25">
      <c r="A9124">
        <v>18483224</v>
      </c>
      <c r="B9124" s="1" t="s">
        <v>19291</v>
      </c>
      <c r="C9124">
        <v>184</v>
      </c>
      <c r="D9124" s="1" t="s">
        <v>1776</v>
      </c>
      <c r="E9124" s="1" t="s">
        <v>19292</v>
      </c>
      <c r="F9124" s="1" t="s">
        <v>1975</v>
      </c>
      <c r="G9124" s="1" t="s">
        <v>1976</v>
      </c>
      <c r="H9124">
        <v>103.8604162</v>
      </c>
      <c r="I9124">
        <v>1.311550709</v>
      </c>
      <c r="J9124" s="1" t="s">
        <v>498</v>
      </c>
      <c r="K9124" s="1" t="s">
        <v>516</v>
      </c>
      <c r="L9124" s="1" t="s">
        <v>27</v>
      </c>
      <c r="M9124" s="1" t="s">
        <v>27</v>
      </c>
      <c r="N9124" s="1" t="s">
        <v>27</v>
      </c>
      <c r="O9124" s="1" t="s">
        <v>27</v>
      </c>
      <c r="P9124">
        <v>3</v>
      </c>
      <c r="Q9124">
        <v>33</v>
      </c>
      <c r="R9124">
        <v>40</v>
      </c>
      <c r="S9124">
        <v>3.7</v>
      </c>
      <c r="T9124" s="2">
        <v>40620</v>
      </c>
    </row>
    <row r="9125" spans="1:20" x14ac:dyDescent="0.25">
      <c r="A9125">
        <v>16615894</v>
      </c>
      <c r="B9125" s="1" t="s">
        <v>19293</v>
      </c>
      <c r="C9125">
        <v>14</v>
      </c>
      <c r="D9125" s="1" t="s">
        <v>19294</v>
      </c>
      <c r="E9125" s="1" t="s">
        <v>19295</v>
      </c>
      <c r="F9125" s="1" t="s">
        <v>19294</v>
      </c>
      <c r="G9125" s="1" t="s">
        <v>19296</v>
      </c>
      <c r="H9125">
        <v>153.13740100000001</v>
      </c>
      <c r="I9125">
        <v>-26.783576</v>
      </c>
      <c r="J9125" s="1" t="s">
        <v>19297</v>
      </c>
      <c r="K9125" s="1" t="s">
        <v>516</v>
      </c>
      <c r="L9125" s="1" t="s">
        <v>27</v>
      </c>
      <c r="M9125" s="1" t="s">
        <v>27</v>
      </c>
      <c r="N9125" s="1" t="s">
        <v>27</v>
      </c>
      <c r="O9125" s="1" t="s">
        <v>27</v>
      </c>
      <c r="P9125">
        <v>1</v>
      </c>
      <c r="Q9125">
        <v>29</v>
      </c>
      <c r="R9125">
        <v>7</v>
      </c>
      <c r="S9125">
        <v>3.6</v>
      </c>
      <c r="T9125" s="2">
        <v>40961</v>
      </c>
    </row>
    <row r="9126" spans="1:20" x14ac:dyDescent="0.25">
      <c r="A9126">
        <v>16606299</v>
      </c>
      <c r="B9126" s="1" t="s">
        <v>19298</v>
      </c>
      <c r="C9126">
        <v>14</v>
      </c>
      <c r="D9126" s="1" t="s">
        <v>19299</v>
      </c>
      <c r="E9126" s="1" t="s">
        <v>19300</v>
      </c>
      <c r="F9126" s="1" t="s">
        <v>19299</v>
      </c>
      <c r="G9126" s="1" t="s">
        <v>19301</v>
      </c>
      <c r="H9126">
        <v>145.72871330000001</v>
      </c>
      <c r="I9126">
        <v>-38.634745799999997</v>
      </c>
      <c r="J9126" s="1" t="s">
        <v>19302</v>
      </c>
      <c r="K9126" s="1" t="s">
        <v>516</v>
      </c>
      <c r="L9126" s="1" t="s">
        <v>27</v>
      </c>
      <c r="M9126" s="1" t="s">
        <v>27</v>
      </c>
      <c r="N9126" s="1" t="s">
        <v>27</v>
      </c>
      <c r="O9126" s="1" t="s">
        <v>27</v>
      </c>
      <c r="P9126">
        <v>1</v>
      </c>
      <c r="Q9126">
        <v>100</v>
      </c>
      <c r="R9126">
        <v>7</v>
      </c>
      <c r="S9126">
        <v>3.7</v>
      </c>
      <c r="T9126" s="2">
        <v>40602</v>
      </c>
    </row>
    <row r="9127" spans="1:20" x14ac:dyDescent="0.25">
      <c r="A9127">
        <v>16612550</v>
      </c>
      <c r="B9127" s="1" t="s">
        <v>19307</v>
      </c>
      <c r="C9127">
        <v>14</v>
      </c>
      <c r="D9127" s="1" t="s">
        <v>19308</v>
      </c>
      <c r="E9127" s="1" t="s">
        <v>19309</v>
      </c>
      <c r="F9127" s="1" t="s">
        <v>19308</v>
      </c>
      <c r="G9127" s="1" t="s">
        <v>19310</v>
      </c>
      <c r="H9127">
        <v>150.67107429999999</v>
      </c>
      <c r="I9127">
        <v>-35.038869800000001</v>
      </c>
      <c r="J9127" s="1" t="s">
        <v>19311</v>
      </c>
      <c r="K9127" s="1" t="s">
        <v>516</v>
      </c>
      <c r="L9127" s="1" t="s">
        <v>27</v>
      </c>
      <c r="M9127" s="1" t="s">
        <v>27</v>
      </c>
      <c r="N9127" s="1" t="s">
        <v>27</v>
      </c>
      <c r="O9127" s="1" t="s">
        <v>27</v>
      </c>
      <c r="P9127">
        <v>2</v>
      </c>
      <c r="Q9127">
        <v>40</v>
      </c>
      <c r="R9127">
        <v>20</v>
      </c>
      <c r="S9127">
        <v>4.0999999999999996</v>
      </c>
      <c r="T9127" s="2">
        <v>41280</v>
      </c>
    </row>
    <row r="9128" spans="1:20" x14ac:dyDescent="0.25">
      <c r="A9128">
        <v>16613649</v>
      </c>
      <c r="B9128" s="1" t="s">
        <v>19312</v>
      </c>
      <c r="C9128">
        <v>14</v>
      </c>
      <c r="D9128" s="1" t="s">
        <v>19313</v>
      </c>
      <c r="E9128" s="1" t="s">
        <v>19314</v>
      </c>
      <c r="F9128" s="1" t="s">
        <v>19313</v>
      </c>
      <c r="G9128" s="1" t="s">
        <v>19315</v>
      </c>
      <c r="H9128">
        <v>145.67076800000001</v>
      </c>
      <c r="I9128">
        <v>-16.748083000000001</v>
      </c>
      <c r="J9128" s="1" t="s">
        <v>19316</v>
      </c>
      <c r="K9128" s="1" t="s">
        <v>516</v>
      </c>
      <c r="L9128" s="1" t="s">
        <v>27</v>
      </c>
      <c r="M9128" s="1" t="s">
        <v>27</v>
      </c>
      <c r="N9128" s="1" t="s">
        <v>27</v>
      </c>
      <c r="O9128" s="1" t="s">
        <v>27</v>
      </c>
      <c r="P9128">
        <v>3</v>
      </c>
      <c r="Q9128">
        <v>381</v>
      </c>
      <c r="R9128">
        <v>30</v>
      </c>
      <c r="S9128">
        <v>4.4000000000000004</v>
      </c>
      <c r="T9128" s="2">
        <v>43102</v>
      </c>
    </row>
    <row r="9129" spans="1:20" x14ac:dyDescent="0.25">
      <c r="A9129">
        <v>17842104</v>
      </c>
      <c r="B9129" s="1" t="s">
        <v>19326</v>
      </c>
      <c r="C9129">
        <v>14</v>
      </c>
      <c r="D9129" s="1" t="s">
        <v>19327</v>
      </c>
      <c r="E9129" s="1" t="s">
        <v>19328</v>
      </c>
      <c r="F9129" s="1" t="s">
        <v>19327</v>
      </c>
      <c r="G9129" s="1" t="s">
        <v>19329</v>
      </c>
      <c r="H9129">
        <v>144.56417400000001</v>
      </c>
      <c r="I9129">
        <v>-37.423189000000001</v>
      </c>
      <c r="J9129" s="1" t="s">
        <v>498</v>
      </c>
      <c r="K9129" s="1" t="s">
        <v>516</v>
      </c>
      <c r="L9129" s="1" t="s">
        <v>27</v>
      </c>
      <c r="M9129" s="1" t="s">
        <v>27</v>
      </c>
      <c r="N9129" s="1" t="s">
        <v>27</v>
      </c>
      <c r="O9129" s="1" t="s">
        <v>27</v>
      </c>
      <c r="P9129">
        <v>2</v>
      </c>
      <c r="Q9129">
        <v>31</v>
      </c>
      <c r="R9129">
        <v>20</v>
      </c>
      <c r="S9129">
        <v>3.5</v>
      </c>
      <c r="T9129" s="2">
        <v>42341</v>
      </c>
    </row>
    <row r="9130" spans="1:20" x14ac:dyDescent="0.25">
      <c r="A9130">
        <v>16613059</v>
      </c>
      <c r="B9130" s="1" t="s">
        <v>19330</v>
      </c>
      <c r="C9130">
        <v>14</v>
      </c>
      <c r="D9130" s="1" t="s">
        <v>19331</v>
      </c>
      <c r="E9130" s="1" t="s">
        <v>19332</v>
      </c>
      <c r="F9130" s="1" t="s">
        <v>19331</v>
      </c>
      <c r="G9130" s="1" t="s">
        <v>19333</v>
      </c>
      <c r="H9130">
        <v>152.89373499999999</v>
      </c>
      <c r="I9130">
        <v>-26.690462</v>
      </c>
      <c r="J9130" s="1" t="s">
        <v>19334</v>
      </c>
      <c r="K9130" s="1" t="s">
        <v>516</v>
      </c>
      <c r="L9130" s="1" t="s">
        <v>27</v>
      </c>
      <c r="M9130" s="1" t="s">
        <v>27</v>
      </c>
      <c r="N9130" s="1" t="s">
        <v>27</v>
      </c>
      <c r="O9130" s="1" t="s">
        <v>27</v>
      </c>
      <c r="P9130">
        <v>3</v>
      </c>
      <c r="Q9130">
        <v>193</v>
      </c>
      <c r="R9130">
        <v>30</v>
      </c>
      <c r="S9130">
        <v>2.4</v>
      </c>
      <c r="T9130" s="2">
        <v>40523</v>
      </c>
    </row>
    <row r="9131" spans="1:20" x14ac:dyDescent="0.25">
      <c r="A9131">
        <v>16605194</v>
      </c>
      <c r="B9131" s="1" t="s">
        <v>19335</v>
      </c>
      <c r="C9131">
        <v>14</v>
      </c>
      <c r="D9131" s="1" t="s">
        <v>19336</v>
      </c>
      <c r="E9131" s="1" t="s">
        <v>19337</v>
      </c>
      <c r="F9131" s="1" t="s">
        <v>19336</v>
      </c>
      <c r="G9131" s="1" t="s">
        <v>19338</v>
      </c>
      <c r="H9131">
        <v>144.41272000000001</v>
      </c>
      <c r="I9131">
        <v>-37.396942000000003</v>
      </c>
      <c r="J9131" s="1" t="s">
        <v>19339</v>
      </c>
      <c r="K9131" s="1" t="s">
        <v>516</v>
      </c>
      <c r="L9131" s="1" t="s">
        <v>27</v>
      </c>
      <c r="M9131" s="1" t="s">
        <v>27</v>
      </c>
      <c r="N9131" s="1" t="s">
        <v>27</v>
      </c>
      <c r="O9131" s="1" t="s">
        <v>27</v>
      </c>
      <c r="P9131">
        <v>2</v>
      </c>
      <c r="Q9131">
        <v>87</v>
      </c>
      <c r="R9131">
        <v>20</v>
      </c>
      <c r="S9131">
        <v>4.0999999999999996</v>
      </c>
      <c r="T9131" s="2">
        <v>40515</v>
      </c>
    </row>
    <row r="9132" spans="1:20" x14ac:dyDescent="0.25">
      <c r="A9132">
        <v>16611701</v>
      </c>
      <c r="B9132" s="1" t="s">
        <v>19340</v>
      </c>
      <c r="C9132">
        <v>14</v>
      </c>
      <c r="D9132" s="1" t="s">
        <v>19341</v>
      </c>
      <c r="E9132" s="1" t="s">
        <v>19342</v>
      </c>
      <c r="F9132" s="1" t="s">
        <v>19341</v>
      </c>
      <c r="G9132" s="1" t="s">
        <v>19343</v>
      </c>
      <c r="H9132">
        <v>151.7343832</v>
      </c>
      <c r="I9132">
        <v>-32.899177999999999</v>
      </c>
      <c r="J9132" s="1" t="s">
        <v>2124</v>
      </c>
      <c r="K9132" s="1" t="s">
        <v>516</v>
      </c>
      <c r="L9132" s="1" t="s">
        <v>27</v>
      </c>
      <c r="M9132" s="1" t="s">
        <v>27</v>
      </c>
      <c r="N9132" s="1" t="s">
        <v>27</v>
      </c>
      <c r="O9132" s="1" t="s">
        <v>27</v>
      </c>
      <c r="P9132">
        <v>2</v>
      </c>
      <c r="Q9132">
        <v>11</v>
      </c>
      <c r="R9132">
        <v>20</v>
      </c>
      <c r="S9132">
        <v>2.9</v>
      </c>
      <c r="T9132" s="2">
        <v>40504</v>
      </c>
    </row>
    <row r="9133" spans="1:20" x14ac:dyDescent="0.25">
      <c r="A9133">
        <v>18484423</v>
      </c>
      <c r="B9133" s="1" t="s">
        <v>19346</v>
      </c>
      <c r="C9133">
        <v>184</v>
      </c>
      <c r="D9133" s="1" t="s">
        <v>1776</v>
      </c>
      <c r="E9133" s="1" t="s">
        <v>19347</v>
      </c>
      <c r="F9133" s="1" t="s">
        <v>19348</v>
      </c>
      <c r="G9133" s="1" t="s">
        <v>19349</v>
      </c>
      <c r="H9133">
        <v>103.859422</v>
      </c>
      <c r="I9133">
        <v>1.3004043329999999</v>
      </c>
      <c r="J9133" s="1" t="s">
        <v>565</v>
      </c>
      <c r="K9133" s="1" t="s">
        <v>516</v>
      </c>
      <c r="L9133" s="1" t="s">
        <v>27</v>
      </c>
      <c r="M9133" s="1" t="s">
        <v>27</v>
      </c>
      <c r="N9133" s="1" t="s">
        <v>27</v>
      </c>
      <c r="O9133" s="1" t="s">
        <v>27</v>
      </c>
      <c r="P9133">
        <v>2</v>
      </c>
      <c r="Q9133">
        <v>29</v>
      </c>
      <c r="R9133">
        <v>20</v>
      </c>
      <c r="S9133">
        <v>4.2</v>
      </c>
      <c r="T9133" s="2">
        <v>43422</v>
      </c>
    </row>
    <row r="9134" spans="1:20" x14ac:dyDescent="0.25">
      <c r="A9134">
        <v>16604370</v>
      </c>
      <c r="B9134" s="1" t="s">
        <v>19354</v>
      </c>
      <c r="C9134">
        <v>14</v>
      </c>
      <c r="D9134" s="1" t="s">
        <v>19355</v>
      </c>
      <c r="E9134" s="1" t="s">
        <v>19356</v>
      </c>
      <c r="F9134" s="1" t="s">
        <v>19355</v>
      </c>
      <c r="G9134" s="1" t="s">
        <v>19357</v>
      </c>
      <c r="H9134">
        <v>145.23781299999999</v>
      </c>
      <c r="I9134">
        <v>-38.448307</v>
      </c>
      <c r="J9134" s="1" t="s">
        <v>19358</v>
      </c>
      <c r="K9134" s="1" t="s">
        <v>516</v>
      </c>
      <c r="L9134" s="1" t="s">
        <v>27</v>
      </c>
      <c r="M9134" s="1" t="s">
        <v>27</v>
      </c>
      <c r="N9134" s="1" t="s">
        <v>27</v>
      </c>
      <c r="O9134" s="1" t="s">
        <v>27</v>
      </c>
      <c r="P9134">
        <v>2</v>
      </c>
      <c r="Q9134">
        <v>351</v>
      </c>
      <c r="R9134">
        <v>20</v>
      </c>
      <c r="S9134">
        <v>3.7</v>
      </c>
      <c r="T9134" s="2">
        <v>41558</v>
      </c>
    </row>
    <row r="9135" spans="1:20" x14ac:dyDescent="0.25">
      <c r="A9135">
        <v>18485469</v>
      </c>
      <c r="B9135" s="1" t="s">
        <v>19361</v>
      </c>
      <c r="C9135">
        <v>184</v>
      </c>
      <c r="D9135" s="1" t="s">
        <v>1776</v>
      </c>
      <c r="E9135" s="1" t="s">
        <v>19362</v>
      </c>
      <c r="F9135" s="1" t="s">
        <v>19363</v>
      </c>
      <c r="G9135" s="1" t="s">
        <v>19364</v>
      </c>
      <c r="H9135">
        <v>103.81461779999999</v>
      </c>
      <c r="I9135">
        <v>1.2978255400000001</v>
      </c>
      <c r="J9135" s="1" t="s">
        <v>19365</v>
      </c>
      <c r="K9135" s="1" t="s">
        <v>516</v>
      </c>
      <c r="L9135" s="1" t="s">
        <v>27</v>
      </c>
      <c r="M9135" s="1" t="s">
        <v>27</v>
      </c>
      <c r="N9135" s="1" t="s">
        <v>27</v>
      </c>
      <c r="O9135" s="1" t="s">
        <v>27</v>
      </c>
      <c r="P9135">
        <v>3</v>
      </c>
      <c r="Q9135">
        <v>29</v>
      </c>
      <c r="R9135">
        <v>50</v>
      </c>
      <c r="S9135">
        <v>3.2</v>
      </c>
      <c r="T9135" s="2">
        <v>43385</v>
      </c>
    </row>
    <row r="9136" spans="1:20" x14ac:dyDescent="0.25">
      <c r="A9136">
        <v>5600959</v>
      </c>
      <c r="B9136" s="1" t="s">
        <v>2080</v>
      </c>
      <c r="C9136">
        <v>214</v>
      </c>
      <c r="D9136" s="1" t="s">
        <v>2081</v>
      </c>
      <c r="E9136" s="1" t="s">
        <v>2082</v>
      </c>
      <c r="F9136" s="1" t="s">
        <v>2083</v>
      </c>
      <c r="G9136" s="1" t="s">
        <v>2084</v>
      </c>
      <c r="H9136">
        <v>55.375521069999998</v>
      </c>
      <c r="I9136">
        <v>25.328134989999999</v>
      </c>
      <c r="J9136" s="1" t="s">
        <v>2085</v>
      </c>
      <c r="K9136" s="1" t="s">
        <v>2086</v>
      </c>
      <c r="L9136" s="1" t="s">
        <v>27</v>
      </c>
      <c r="M9136" s="1" t="s">
        <v>34</v>
      </c>
      <c r="N9136" s="1" t="s">
        <v>27</v>
      </c>
      <c r="O9136" s="1" t="s">
        <v>27</v>
      </c>
      <c r="P9136">
        <v>4</v>
      </c>
      <c r="Q9136">
        <v>449</v>
      </c>
      <c r="R9136">
        <v>100</v>
      </c>
      <c r="S9136">
        <v>4.0999999999999996</v>
      </c>
      <c r="T9136" s="2">
        <v>41231</v>
      </c>
    </row>
    <row r="9137" spans="1:20" x14ac:dyDescent="0.25">
      <c r="A9137">
        <v>18268134</v>
      </c>
      <c r="B9137" s="1" t="s">
        <v>2161</v>
      </c>
      <c r="C9137">
        <v>214</v>
      </c>
      <c r="D9137" s="1" t="s">
        <v>2081</v>
      </c>
      <c r="E9137" s="1" t="s">
        <v>2162</v>
      </c>
      <c r="F9137" s="1" t="s">
        <v>2083</v>
      </c>
      <c r="G9137" s="1" t="s">
        <v>2084</v>
      </c>
      <c r="H9137">
        <v>55.384748879999997</v>
      </c>
      <c r="I9137">
        <v>25.324513530000001</v>
      </c>
      <c r="J9137" s="1" t="s">
        <v>2163</v>
      </c>
      <c r="K9137" s="1" t="s">
        <v>2086</v>
      </c>
      <c r="L9137" s="1" t="s">
        <v>27</v>
      </c>
      <c r="M9137" s="1" t="s">
        <v>34</v>
      </c>
      <c r="N9137" s="1" t="s">
        <v>27</v>
      </c>
      <c r="O9137" s="1" t="s">
        <v>27</v>
      </c>
      <c r="P9137">
        <v>4</v>
      </c>
      <c r="Q9137">
        <v>69</v>
      </c>
      <c r="R9137">
        <v>110</v>
      </c>
      <c r="S9137">
        <v>3.9</v>
      </c>
      <c r="T9137" s="2">
        <v>42194</v>
      </c>
    </row>
    <row r="9138" spans="1:20" x14ac:dyDescent="0.25">
      <c r="A9138">
        <v>5600457</v>
      </c>
      <c r="B9138" s="1" t="s">
        <v>2198</v>
      </c>
      <c r="C9138">
        <v>214</v>
      </c>
      <c r="D9138" s="1" t="s">
        <v>2081</v>
      </c>
      <c r="E9138" s="1" t="s">
        <v>2199</v>
      </c>
      <c r="F9138" s="1" t="s">
        <v>2200</v>
      </c>
      <c r="G9138" s="1" t="s">
        <v>2201</v>
      </c>
      <c r="H9138">
        <v>55.392696260000001</v>
      </c>
      <c r="I9138">
        <v>25.333203950000001</v>
      </c>
      <c r="J9138" s="1" t="s">
        <v>2202</v>
      </c>
      <c r="K9138" s="1" t="s">
        <v>2086</v>
      </c>
      <c r="L9138" s="1" t="s">
        <v>27</v>
      </c>
      <c r="M9138" s="1" t="s">
        <v>34</v>
      </c>
      <c r="N9138" s="1" t="s">
        <v>27</v>
      </c>
      <c r="O9138" s="1" t="s">
        <v>27</v>
      </c>
      <c r="P9138">
        <v>4</v>
      </c>
      <c r="Q9138">
        <v>372</v>
      </c>
      <c r="R9138">
        <v>120</v>
      </c>
      <c r="S9138">
        <v>4.0999999999999996</v>
      </c>
      <c r="T9138" s="2">
        <v>41245</v>
      </c>
    </row>
    <row r="9139" spans="1:20" x14ac:dyDescent="0.25">
      <c r="A9139">
        <v>5601404</v>
      </c>
      <c r="B9139" s="1" t="s">
        <v>2263</v>
      </c>
      <c r="C9139">
        <v>214</v>
      </c>
      <c r="D9139" s="1" t="s">
        <v>2081</v>
      </c>
      <c r="E9139" s="1" t="s">
        <v>2264</v>
      </c>
      <c r="F9139" s="1" t="s">
        <v>2265</v>
      </c>
      <c r="G9139" s="1" t="s">
        <v>2266</v>
      </c>
      <c r="H9139">
        <v>55.399227439999997</v>
      </c>
      <c r="I9139">
        <v>25.348390770000002</v>
      </c>
      <c r="J9139" s="1" t="s">
        <v>1802</v>
      </c>
      <c r="K9139" s="1" t="s">
        <v>2086</v>
      </c>
      <c r="L9139" s="1" t="s">
        <v>27</v>
      </c>
      <c r="M9139" s="1" t="s">
        <v>34</v>
      </c>
      <c r="N9139" s="1" t="s">
        <v>27</v>
      </c>
      <c r="O9139" s="1" t="s">
        <v>27</v>
      </c>
      <c r="P9139">
        <v>4</v>
      </c>
      <c r="Q9139">
        <v>227</v>
      </c>
      <c r="R9139">
        <v>130</v>
      </c>
      <c r="S9139">
        <v>3.8</v>
      </c>
      <c r="T9139" s="2">
        <v>43116</v>
      </c>
    </row>
    <row r="9140" spans="1:20" x14ac:dyDescent="0.25">
      <c r="A9140">
        <v>5600701</v>
      </c>
      <c r="B9140" s="1" t="s">
        <v>2339</v>
      </c>
      <c r="C9140">
        <v>214</v>
      </c>
      <c r="D9140" s="1" t="s">
        <v>2081</v>
      </c>
      <c r="E9140" s="1" t="s">
        <v>2340</v>
      </c>
      <c r="F9140" s="1" t="s">
        <v>2341</v>
      </c>
      <c r="G9140" s="1" t="s">
        <v>2342</v>
      </c>
      <c r="H9140">
        <v>55.376027000000001</v>
      </c>
      <c r="I9140">
        <v>25.321889939999998</v>
      </c>
      <c r="J9140" s="1" t="s">
        <v>2343</v>
      </c>
      <c r="K9140" s="1" t="s">
        <v>2086</v>
      </c>
      <c r="L9140" s="1" t="s">
        <v>27</v>
      </c>
      <c r="M9140" s="1" t="s">
        <v>34</v>
      </c>
      <c r="N9140" s="1" t="s">
        <v>27</v>
      </c>
      <c r="O9140" s="1" t="s">
        <v>27</v>
      </c>
      <c r="P9140">
        <v>4</v>
      </c>
      <c r="Q9140">
        <v>265</v>
      </c>
      <c r="R9140">
        <v>160</v>
      </c>
      <c r="S9140">
        <v>4.2</v>
      </c>
      <c r="T9140" s="2">
        <v>41010</v>
      </c>
    </row>
    <row r="9141" spans="1:20" x14ac:dyDescent="0.25">
      <c r="A9141">
        <v>5600556</v>
      </c>
      <c r="B9141" s="1" t="s">
        <v>2459</v>
      </c>
      <c r="C9141">
        <v>214</v>
      </c>
      <c r="D9141" s="1" t="s">
        <v>2081</v>
      </c>
      <c r="E9141" s="1" t="s">
        <v>2460</v>
      </c>
      <c r="F9141" s="1" t="s">
        <v>2461</v>
      </c>
      <c r="G9141" s="1" t="s">
        <v>2462</v>
      </c>
      <c r="H9141">
        <v>55.387817660000003</v>
      </c>
      <c r="I9141">
        <v>25.327744970000001</v>
      </c>
      <c r="J9141" s="1" t="s">
        <v>2057</v>
      </c>
      <c r="K9141" s="1" t="s">
        <v>2086</v>
      </c>
      <c r="L9141" s="1" t="s">
        <v>27</v>
      </c>
      <c r="M9141" s="1" t="s">
        <v>34</v>
      </c>
      <c r="N9141" s="1" t="s">
        <v>27</v>
      </c>
      <c r="O9141" s="1" t="s">
        <v>27</v>
      </c>
      <c r="P9141">
        <v>4</v>
      </c>
      <c r="Q9141">
        <v>357</v>
      </c>
      <c r="R9141">
        <v>250</v>
      </c>
      <c r="S9141">
        <v>3.9</v>
      </c>
      <c r="T9141" s="2">
        <v>43002</v>
      </c>
    </row>
    <row r="9142" spans="1:20" x14ac:dyDescent="0.25">
      <c r="A9142">
        <v>5601521</v>
      </c>
      <c r="B9142" s="1" t="s">
        <v>2421</v>
      </c>
      <c r="C9142">
        <v>214</v>
      </c>
      <c r="D9142" s="1" t="s">
        <v>2081</v>
      </c>
      <c r="E9142" s="1" t="s">
        <v>2463</v>
      </c>
      <c r="F9142" s="1" t="s">
        <v>2464</v>
      </c>
      <c r="G9142" s="1" t="s">
        <v>2465</v>
      </c>
      <c r="H9142">
        <v>55.37353624</v>
      </c>
      <c r="I9142">
        <v>25.297822870000001</v>
      </c>
      <c r="J9142" s="1" t="s">
        <v>2466</v>
      </c>
      <c r="K9142" s="1" t="s">
        <v>2086</v>
      </c>
      <c r="L9142" s="1" t="s">
        <v>27</v>
      </c>
      <c r="M9142" s="1" t="s">
        <v>34</v>
      </c>
      <c r="N9142" s="1" t="s">
        <v>27</v>
      </c>
      <c r="O9142" s="1" t="s">
        <v>27</v>
      </c>
      <c r="P9142">
        <v>4</v>
      </c>
      <c r="Q9142">
        <v>197</v>
      </c>
      <c r="R9142">
        <v>250</v>
      </c>
      <c r="S9142">
        <v>4.0999999999999996</v>
      </c>
      <c r="T9142" s="2">
        <v>40795</v>
      </c>
    </row>
    <row r="9143" spans="1:20" x14ac:dyDescent="0.25">
      <c r="A9143">
        <v>5701052</v>
      </c>
      <c r="B9143" s="1" t="s">
        <v>2421</v>
      </c>
      <c r="C9143">
        <v>214</v>
      </c>
      <c r="D9143" s="1" t="s">
        <v>2380</v>
      </c>
      <c r="E9143" s="1" t="s">
        <v>2469</v>
      </c>
      <c r="F9143" s="1" t="s">
        <v>2470</v>
      </c>
      <c r="G9143" s="1" t="s">
        <v>2471</v>
      </c>
      <c r="H9143">
        <v>54.413141459999999</v>
      </c>
      <c r="I9143">
        <v>24.43409939</v>
      </c>
      <c r="J9143" s="1" t="s">
        <v>2472</v>
      </c>
      <c r="K9143" s="1" t="s">
        <v>2086</v>
      </c>
      <c r="L9143" s="1" t="s">
        <v>27</v>
      </c>
      <c r="M9143" s="1" t="s">
        <v>34</v>
      </c>
      <c r="N9143" s="1" t="s">
        <v>27</v>
      </c>
      <c r="O9143" s="1" t="s">
        <v>27</v>
      </c>
      <c r="P9143">
        <v>4</v>
      </c>
      <c r="Q9143">
        <v>205</v>
      </c>
      <c r="R9143">
        <v>250</v>
      </c>
      <c r="S9143">
        <v>4</v>
      </c>
      <c r="T9143" s="2">
        <v>41579</v>
      </c>
    </row>
    <row r="9144" spans="1:20" x14ac:dyDescent="0.25">
      <c r="A9144">
        <v>5704255</v>
      </c>
      <c r="B9144" s="1" t="s">
        <v>2507</v>
      </c>
      <c r="C9144">
        <v>214</v>
      </c>
      <c r="D9144" s="1" t="s">
        <v>2380</v>
      </c>
      <c r="E9144" s="1" t="s">
        <v>2508</v>
      </c>
      <c r="F9144" s="1" t="s">
        <v>2395</v>
      </c>
      <c r="G9144" s="1" t="s">
        <v>2396</v>
      </c>
      <c r="H9144">
        <v>54.382946160000003</v>
      </c>
      <c r="I9144">
        <v>24.495692529999999</v>
      </c>
      <c r="J9144" s="1" t="s">
        <v>1102</v>
      </c>
      <c r="K9144" s="1" t="s">
        <v>2086</v>
      </c>
      <c r="L9144" s="1" t="s">
        <v>27</v>
      </c>
      <c r="M9144" s="1" t="s">
        <v>34</v>
      </c>
      <c r="N9144" s="1" t="s">
        <v>27</v>
      </c>
      <c r="O9144" s="1" t="s">
        <v>27</v>
      </c>
      <c r="P9144">
        <v>4</v>
      </c>
      <c r="Q9144">
        <v>376</v>
      </c>
      <c r="R9144">
        <v>260</v>
      </c>
      <c r="S9144">
        <v>4.5999999999999996</v>
      </c>
      <c r="T9144" s="2">
        <v>41969</v>
      </c>
    </row>
    <row r="9145" spans="1:20" x14ac:dyDescent="0.25">
      <c r="A9145">
        <v>5700052</v>
      </c>
      <c r="B9145" s="1" t="s">
        <v>2620</v>
      </c>
      <c r="C9145">
        <v>214</v>
      </c>
      <c r="D9145" s="1" t="s">
        <v>2380</v>
      </c>
      <c r="E9145" s="1" t="s">
        <v>2621</v>
      </c>
      <c r="F9145" s="1" t="s">
        <v>2622</v>
      </c>
      <c r="G9145" s="1" t="s">
        <v>2623</v>
      </c>
      <c r="H9145">
        <v>54.365693999999998</v>
      </c>
      <c r="I9145">
        <v>24.491235</v>
      </c>
      <c r="J9145" s="1" t="s">
        <v>2624</v>
      </c>
      <c r="K9145" s="1" t="s">
        <v>2086</v>
      </c>
      <c r="L9145" s="1" t="s">
        <v>34</v>
      </c>
      <c r="M9145" s="1" t="s">
        <v>34</v>
      </c>
      <c r="N9145" s="1" t="s">
        <v>27</v>
      </c>
      <c r="O9145" s="1" t="s">
        <v>27</v>
      </c>
      <c r="P9145">
        <v>4</v>
      </c>
      <c r="Q9145">
        <v>246</v>
      </c>
      <c r="R9145">
        <v>350</v>
      </c>
      <c r="S9145">
        <v>4.4000000000000004</v>
      </c>
      <c r="T9145" s="2">
        <v>41021</v>
      </c>
    </row>
    <row r="9146" spans="1:20" x14ac:dyDescent="0.25">
      <c r="A9146">
        <v>5701548</v>
      </c>
      <c r="B9146" s="1" t="s">
        <v>19367</v>
      </c>
      <c r="C9146">
        <v>214</v>
      </c>
      <c r="D9146" s="1" t="s">
        <v>2380</v>
      </c>
      <c r="E9146" s="1" t="s">
        <v>19368</v>
      </c>
      <c r="F9146" s="1" t="s">
        <v>19369</v>
      </c>
      <c r="G9146" s="1" t="s">
        <v>19370</v>
      </c>
      <c r="H9146">
        <v>54.371433779999997</v>
      </c>
      <c r="I9146">
        <v>24.488411450000001</v>
      </c>
      <c r="J9146" s="1" t="s">
        <v>19371</v>
      </c>
      <c r="K9146" s="1" t="s">
        <v>2086</v>
      </c>
      <c r="L9146" s="1" t="s">
        <v>27</v>
      </c>
      <c r="M9146" s="1" t="s">
        <v>34</v>
      </c>
      <c r="N9146" s="1" t="s">
        <v>27</v>
      </c>
      <c r="O9146" s="1" t="s">
        <v>27</v>
      </c>
      <c r="P9146">
        <v>2</v>
      </c>
      <c r="Q9146">
        <v>380</v>
      </c>
      <c r="R9146">
        <v>70</v>
      </c>
      <c r="S9146">
        <v>4</v>
      </c>
      <c r="T9146" s="2">
        <v>42262</v>
      </c>
    </row>
    <row r="9147" spans="1:20" x14ac:dyDescent="0.25">
      <c r="A9147">
        <v>18235425</v>
      </c>
      <c r="B9147" s="1" t="s">
        <v>19372</v>
      </c>
      <c r="C9147">
        <v>214</v>
      </c>
      <c r="D9147" s="1" t="s">
        <v>2380</v>
      </c>
      <c r="E9147" s="1" t="s">
        <v>19373</v>
      </c>
      <c r="F9147" s="1" t="s">
        <v>19369</v>
      </c>
      <c r="G9147" s="1" t="s">
        <v>19370</v>
      </c>
      <c r="H9147">
        <v>54.373249970000003</v>
      </c>
      <c r="I9147">
        <v>24.489591019999999</v>
      </c>
      <c r="J9147" s="1" t="s">
        <v>2008</v>
      </c>
      <c r="K9147" s="1" t="s">
        <v>2086</v>
      </c>
      <c r="L9147" s="1" t="s">
        <v>34</v>
      </c>
      <c r="M9147" s="1" t="s">
        <v>34</v>
      </c>
      <c r="N9147" s="1" t="s">
        <v>27</v>
      </c>
      <c r="O9147" s="1" t="s">
        <v>27</v>
      </c>
      <c r="P9147">
        <v>3</v>
      </c>
      <c r="Q9147">
        <v>180</v>
      </c>
      <c r="R9147">
        <v>80</v>
      </c>
      <c r="S9147">
        <v>4.3</v>
      </c>
      <c r="T9147" s="2">
        <v>42262</v>
      </c>
    </row>
    <row r="9148" spans="1:20" x14ac:dyDescent="0.25">
      <c r="A9148">
        <v>5600103</v>
      </c>
      <c r="B9148" s="1" t="s">
        <v>19374</v>
      </c>
      <c r="C9148">
        <v>214</v>
      </c>
      <c r="D9148" s="1" t="s">
        <v>2081</v>
      </c>
      <c r="E9148" s="1" t="s">
        <v>19375</v>
      </c>
      <c r="F9148" s="1" t="s">
        <v>19376</v>
      </c>
      <c r="G9148" s="1" t="s">
        <v>19377</v>
      </c>
      <c r="H9148">
        <v>55.382155849999997</v>
      </c>
      <c r="I9148">
        <v>25.35508316</v>
      </c>
      <c r="J9148" s="1" t="s">
        <v>19378</v>
      </c>
      <c r="K9148" s="1" t="s">
        <v>2086</v>
      </c>
      <c r="L9148" s="1" t="s">
        <v>27</v>
      </c>
      <c r="M9148" s="1" t="s">
        <v>34</v>
      </c>
      <c r="N9148" s="1" t="s">
        <v>27</v>
      </c>
      <c r="O9148" s="1" t="s">
        <v>27</v>
      </c>
      <c r="P9148">
        <v>3</v>
      </c>
      <c r="Q9148">
        <v>504</v>
      </c>
      <c r="R9148">
        <v>80</v>
      </c>
      <c r="S9148">
        <v>4.2</v>
      </c>
      <c r="T9148" s="2">
        <v>43364</v>
      </c>
    </row>
    <row r="9149" spans="1:20" x14ac:dyDescent="0.25">
      <c r="A9149">
        <v>5700386</v>
      </c>
      <c r="B9149" s="1" t="s">
        <v>19382</v>
      </c>
      <c r="C9149">
        <v>214</v>
      </c>
      <c r="D9149" s="1" t="s">
        <v>2380</v>
      </c>
      <c r="E9149" s="1" t="s">
        <v>19383</v>
      </c>
      <c r="F9149" s="1" t="s">
        <v>19384</v>
      </c>
      <c r="G9149" s="1" t="s">
        <v>19385</v>
      </c>
      <c r="H9149">
        <v>54.36377607</v>
      </c>
      <c r="I9149">
        <v>24.485252540000001</v>
      </c>
      <c r="J9149" s="1" t="s">
        <v>19386</v>
      </c>
      <c r="K9149" s="1" t="s">
        <v>2086</v>
      </c>
      <c r="L9149" s="1" t="s">
        <v>27</v>
      </c>
      <c r="M9149" s="1" t="s">
        <v>34</v>
      </c>
      <c r="N9149" s="1" t="s">
        <v>27</v>
      </c>
      <c r="O9149" s="1" t="s">
        <v>27</v>
      </c>
      <c r="P9149">
        <v>2</v>
      </c>
      <c r="Q9149">
        <v>268</v>
      </c>
      <c r="R9149">
        <v>60</v>
      </c>
      <c r="S9149">
        <v>3.6</v>
      </c>
      <c r="T9149" s="2">
        <v>41854</v>
      </c>
    </row>
    <row r="9150" spans="1:20" x14ac:dyDescent="0.25">
      <c r="A9150">
        <v>210139</v>
      </c>
      <c r="B9150" s="1" t="s">
        <v>19387</v>
      </c>
      <c r="C9150">
        <v>214</v>
      </c>
      <c r="D9150" s="1" t="s">
        <v>2558</v>
      </c>
      <c r="E9150" s="1" t="s">
        <v>19388</v>
      </c>
      <c r="F9150" s="1" t="s">
        <v>19389</v>
      </c>
      <c r="G9150" s="1" t="s">
        <v>19390</v>
      </c>
      <c r="H9150">
        <v>55.325484459999998</v>
      </c>
      <c r="I9150">
        <v>25.229311129999999</v>
      </c>
      <c r="J9150" s="1" t="s">
        <v>19391</v>
      </c>
      <c r="K9150" s="1" t="s">
        <v>2086</v>
      </c>
      <c r="L9150" s="1" t="s">
        <v>34</v>
      </c>
      <c r="M9150" s="1" t="s">
        <v>34</v>
      </c>
      <c r="N9150" s="1" t="s">
        <v>27</v>
      </c>
      <c r="O9150" s="1" t="s">
        <v>27</v>
      </c>
      <c r="P9150">
        <v>3</v>
      </c>
      <c r="Q9150">
        <v>544</v>
      </c>
      <c r="R9150">
        <v>130</v>
      </c>
      <c r="S9150">
        <v>4.3</v>
      </c>
      <c r="T9150" s="2">
        <v>43292</v>
      </c>
    </row>
    <row r="9151" spans="1:20" x14ac:dyDescent="0.25">
      <c r="A9151">
        <v>208965</v>
      </c>
      <c r="B9151" s="1" t="s">
        <v>19393</v>
      </c>
      <c r="C9151">
        <v>214</v>
      </c>
      <c r="D9151" s="1" t="s">
        <v>2558</v>
      </c>
      <c r="E9151" s="1" t="s">
        <v>19394</v>
      </c>
      <c r="F9151" s="1" t="s">
        <v>19395</v>
      </c>
      <c r="G9151" s="1" t="s">
        <v>19396</v>
      </c>
      <c r="H9151">
        <v>55.256397219999997</v>
      </c>
      <c r="I9151">
        <v>25.211102780000001</v>
      </c>
      <c r="J9151" s="1" t="s">
        <v>498</v>
      </c>
      <c r="K9151" s="1" t="s">
        <v>2086</v>
      </c>
      <c r="L9151" s="1" t="s">
        <v>27</v>
      </c>
      <c r="M9151" s="1" t="s">
        <v>34</v>
      </c>
      <c r="N9151" s="1" t="s">
        <v>27</v>
      </c>
      <c r="O9151" s="1" t="s">
        <v>27</v>
      </c>
      <c r="P9151">
        <v>3</v>
      </c>
      <c r="Q9151">
        <v>403</v>
      </c>
      <c r="R9151">
        <v>140</v>
      </c>
      <c r="S9151">
        <v>4.5</v>
      </c>
      <c r="T9151" s="2">
        <v>42887</v>
      </c>
    </row>
    <row r="9152" spans="1:20" x14ac:dyDescent="0.25">
      <c r="A9152">
        <v>206488</v>
      </c>
      <c r="B9152" s="1" t="s">
        <v>19397</v>
      </c>
      <c r="C9152">
        <v>214</v>
      </c>
      <c r="D9152" s="1" t="s">
        <v>2558</v>
      </c>
      <c r="E9152" s="1" t="s">
        <v>19398</v>
      </c>
      <c r="F9152" s="1" t="s">
        <v>19399</v>
      </c>
      <c r="G9152" s="1" t="s">
        <v>19400</v>
      </c>
      <c r="H9152">
        <v>55.309190379999997</v>
      </c>
      <c r="I9152">
        <v>25.251240630000002</v>
      </c>
      <c r="J9152" s="1" t="s">
        <v>19401</v>
      </c>
      <c r="K9152" s="1" t="s">
        <v>2086</v>
      </c>
      <c r="L9152" s="1" t="s">
        <v>34</v>
      </c>
      <c r="M9152" s="1" t="s">
        <v>34</v>
      </c>
      <c r="N9152" s="1" t="s">
        <v>27</v>
      </c>
      <c r="O9152" s="1" t="s">
        <v>27</v>
      </c>
      <c r="P9152">
        <v>2</v>
      </c>
      <c r="Q9152">
        <v>1448</v>
      </c>
      <c r="R9152">
        <v>90</v>
      </c>
      <c r="S9152">
        <v>4.0999999999999996</v>
      </c>
      <c r="T9152" s="2">
        <v>42125</v>
      </c>
    </row>
    <row r="9153" spans="1:20" x14ac:dyDescent="0.25">
      <c r="A9153">
        <v>5702418</v>
      </c>
      <c r="B9153" s="1" t="s">
        <v>2198</v>
      </c>
      <c r="C9153">
        <v>214</v>
      </c>
      <c r="D9153" s="1" t="s">
        <v>2380</v>
      </c>
      <c r="E9153" s="1" t="s">
        <v>19403</v>
      </c>
      <c r="F9153" s="1" t="s">
        <v>19404</v>
      </c>
      <c r="G9153" s="1" t="s">
        <v>19405</v>
      </c>
      <c r="H9153">
        <v>54.524121880000003</v>
      </c>
      <c r="I9153">
        <v>24.334216940000001</v>
      </c>
      <c r="J9153" s="1" t="s">
        <v>19406</v>
      </c>
      <c r="K9153" s="1" t="s">
        <v>2086</v>
      </c>
      <c r="L9153" s="1" t="s">
        <v>34</v>
      </c>
      <c r="M9153" s="1" t="s">
        <v>34</v>
      </c>
      <c r="N9153" s="1" t="s">
        <v>27</v>
      </c>
      <c r="O9153" s="1" t="s">
        <v>27</v>
      </c>
      <c r="P9153">
        <v>3</v>
      </c>
      <c r="Q9153">
        <v>355</v>
      </c>
      <c r="R9153">
        <v>120</v>
      </c>
      <c r="S9153">
        <v>4</v>
      </c>
      <c r="T9153" s="2">
        <v>41741</v>
      </c>
    </row>
    <row r="9154" spans="1:20" x14ac:dyDescent="0.25">
      <c r="A9154">
        <v>5600424</v>
      </c>
      <c r="B9154" s="1" t="s">
        <v>19407</v>
      </c>
      <c r="C9154">
        <v>214</v>
      </c>
      <c r="D9154" s="1" t="s">
        <v>2081</v>
      </c>
      <c r="E9154" s="1" t="s">
        <v>19408</v>
      </c>
      <c r="F9154" s="1" t="s">
        <v>2200</v>
      </c>
      <c r="G9154" s="1" t="s">
        <v>2201</v>
      </c>
      <c r="H9154">
        <v>55.39273214</v>
      </c>
      <c r="I9154">
        <v>25.33315516</v>
      </c>
      <c r="J9154" s="1" t="s">
        <v>19409</v>
      </c>
      <c r="K9154" s="1" t="s">
        <v>2086</v>
      </c>
      <c r="L9154" s="1" t="s">
        <v>27</v>
      </c>
      <c r="M9154" s="1" t="s">
        <v>34</v>
      </c>
      <c r="N9154" s="1" t="s">
        <v>27</v>
      </c>
      <c r="O9154" s="1" t="s">
        <v>27</v>
      </c>
      <c r="P9154">
        <v>3</v>
      </c>
      <c r="Q9154">
        <v>285</v>
      </c>
      <c r="R9154">
        <v>85</v>
      </c>
      <c r="S9154">
        <v>3.9</v>
      </c>
      <c r="T9154" s="2">
        <v>41025</v>
      </c>
    </row>
    <row r="9155" spans="1:20" x14ac:dyDescent="0.25">
      <c r="A9155">
        <v>5701978</v>
      </c>
      <c r="B9155" s="1" t="s">
        <v>19412</v>
      </c>
      <c r="C9155">
        <v>214</v>
      </c>
      <c r="D9155" s="1" t="s">
        <v>2380</v>
      </c>
      <c r="E9155" s="1" t="s">
        <v>19413</v>
      </c>
      <c r="F9155" s="1" t="s">
        <v>19414</v>
      </c>
      <c r="G9155" s="1" t="s">
        <v>19415</v>
      </c>
      <c r="H9155">
        <v>54.381930939999997</v>
      </c>
      <c r="I9155">
        <v>24.485579319999999</v>
      </c>
      <c r="J9155" s="1" t="s">
        <v>2177</v>
      </c>
      <c r="K9155" s="1" t="s">
        <v>2086</v>
      </c>
      <c r="L9155" s="1" t="s">
        <v>34</v>
      </c>
      <c r="M9155" s="1" t="s">
        <v>34</v>
      </c>
      <c r="N9155" s="1" t="s">
        <v>27</v>
      </c>
      <c r="O9155" s="1" t="s">
        <v>27</v>
      </c>
      <c r="P9155">
        <v>3</v>
      </c>
      <c r="Q9155">
        <v>471</v>
      </c>
      <c r="R9155">
        <v>150</v>
      </c>
      <c r="S9155">
        <v>4.4000000000000004</v>
      </c>
      <c r="T9155" s="2">
        <v>40988</v>
      </c>
    </row>
    <row r="9156" spans="1:20" x14ac:dyDescent="0.25">
      <c r="A9156">
        <v>5702615</v>
      </c>
      <c r="B9156" s="1" t="s">
        <v>19416</v>
      </c>
      <c r="C9156">
        <v>214</v>
      </c>
      <c r="D9156" s="1" t="s">
        <v>2380</v>
      </c>
      <c r="E9156" s="1" t="s">
        <v>19417</v>
      </c>
      <c r="F9156" s="1" t="s">
        <v>19369</v>
      </c>
      <c r="G9156" s="1" t="s">
        <v>19370</v>
      </c>
      <c r="H9156">
        <v>54.37422059</v>
      </c>
      <c r="I9156">
        <v>24.49089202</v>
      </c>
      <c r="J9156" s="1" t="s">
        <v>19418</v>
      </c>
      <c r="K9156" s="1" t="s">
        <v>2086</v>
      </c>
      <c r="L9156" s="1" t="s">
        <v>27</v>
      </c>
      <c r="M9156" s="1" t="s">
        <v>34</v>
      </c>
      <c r="N9156" s="1" t="s">
        <v>27</v>
      </c>
      <c r="O9156" s="1" t="s">
        <v>27</v>
      </c>
      <c r="P9156">
        <v>3</v>
      </c>
      <c r="Q9156">
        <v>525</v>
      </c>
      <c r="R9156">
        <v>100</v>
      </c>
      <c r="S9156">
        <v>4</v>
      </c>
      <c r="T9156" s="2">
        <v>40261</v>
      </c>
    </row>
    <row r="9157" spans="1:20" x14ac:dyDescent="0.25">
      <c r="A9157">
        <v>210134</v>
      </c>
      <c r="B9157" s="1" t="s">
        <v>19419</v>
      </c>
      <c r="C9157">
        <v>214</v>
      </c>
      <c r="D9157" s="1" t="s">
        <v>2558</v>
      </c>
      <c r="E9157" s="1" t="s">
        <v>19420</v>
      </c>
      <c r="F9157" s="1" t="s">
        <v>19421</v>
      </c>
      <c r="G9157" s="1" t="s">
        <v>19422</v>
      </c>
      <c r="H9157">
        <v>55.273403340000002</v>
      </c>
      <c r="I9157">
        <v>25.24107351</v>
      </c>
      <c r="J9157" s="1" t="s">
        <v>19423</v>
      </c>
      <c r="K9157" s="1" t="s">
        <v>2086</v>
      </c>
      <c r="L9157" s="1" t="s">
        <v>34</v>
      </c>
      <c r="M9157" s="1" t="s">
        <v>34</v>
      </c>
      <c r="N9157" s="1" t="s">
        <v>27</v>
      </c>
      <c r="O9157" s="1" t="s">
        <v>27</v>
      </c>
      <c r="P9157">
        <v>3</v>
      </c>
      <c r="Q9157">
        <v>552</v>
      </c>
      <c r="R9157">
        <v>150</v>
      </c>
      <c r="S9157">
        <v>4.4000000000000004</v>
      </c>
      <c r="T9157" s="2">
        <v>41710</v>
      </c>
    </row>
    <row r="9158" spans="1:20" x14ac:dyDescent="0.25">
      <c r="A9158">
        <v>202507</v>
      </c>
      <c r="B9158" s="1" t="s">
        <v>2421</v>
      </c>
      <c r="C9158">
        <v>214</v>
      </c>
      <c r="D9158" s="1" t="s">
        <v>2558</v>
      </c>
      <c r="E9158" s="1" t="s">
        <v>19424</v>
      </c>
      <c r="F9158" s="1" t="s">
        <v>19425</v>
      </c>
      <c r="G9158" s="1" t="s">
        <v>19426</v>
      </c>
      <c r="H9158">
        <v>55.274305570000003</v>
      </c>
      <c r="I9158">
        <v>25.211356630000001</v>
      </c>
      <c r="J9158" s="1" t="s">
        <v>2466</v>
      </c>
      <c r="K9158" s="1" t="s">
        <v>2086</v>
      </c>
      <c r="L9158" s="1" t="s">
        <v>27</v>
      </c>
      <c r="M9158" s="1" t="s">
        <v>34</v>
      </c>
      <c r="N9158" s="1" t="s">
        <v>27</v>
      </c>
      <c r="O9158" s="1" t="s">
        <v>27</v>
      </c>
      <c r="P9158">
        <v>3</v>
      </c>
      <c r="Q9158">
        <v>500</v>
      </c>
      <c r="R9158">
        <v>250</v>
      </c>
      <c r="S9158">
        <v>3.7</v>
      </c>
      <c r="T9158" s="2">
        <v>40245</v>
      </c>
    </row>
    <row r="9159" spans="1:20" x14ac:dyDescent="0.25">
      <c r="A9159">
        <v>209654</v>
      </c>
      <c r="B9159" s="1" t="s">
        <v>19427</v>
      </c>
      <c r="C9159">
        <v>214</v>
      </c>
      <c r="D9159" s="1" t="s">
        <v>2558</v>
      </c>
      <c r="E9159" s="1" t="s">
        <v>19428</v>
      </c>
      <c r="F9159" s="1" t="s">
        <v>19399</v>
      </c>
      <c r="G9159" s="1" t="s">
        <v>19400</v>
      </c>
      <c r="H9159">
        <v>55.301916900000002</v>
      </c>
      <c r="I9159">
        <v>25.25007862</v>
      </c>
      <c r="J9159" s="1" t="s">
        <v>2008</v>
      </c>
      <c r="K9159" s="1" t="s">
        <v>2086</v>
      </c>
      <c r="L9159" s="1" t="s">
        <v>34</v>
      </c>
      <c r="M9159" s="1" t="s">
        <v>34</v>
      </c>
      <c r="N9159" s="1" t="s">
        <v>27</v>
      </c>
      <c r="O9159" s="1" t="s">
        <v>27</v>
      </c>
      <c r="P9159">
        <v>2</v>
      </c>
      <c r="Q9159">
        <v>1281</v>
      </c>
      <c r="R9159">
        <v>90</v>
      </c>
      <c r="S9159">
        <v>4.3</v>
      </c>
      <c r="T9159" s="2">
        <v>42794</v>
      </c>
    </row>
    <row r="9160" spans="1:20" x14ac:dyDescent="0.25">
      <c r="A9160">
        <v>5704202</v>
      </c>
      <c r="B9160" s="1" t="s">
        <v>19434</v>
      </c>
      <c r="C9160">
        <v>214</v>
      </c>
      <c r="D9160" s="1" t="s">
        <v>2380</v>
      </c>
      <c r="E9160" s="1" t="s">
        <v>19435</v>
      </c>
      <c r="F9160" s="1" t="s">
        <v>19436</v>
      </c>
      <c r="G9160" s="1" t="s">
        <v>19437</v>
      </c>
      <c r="H9160">
        <v>54.366157540000003</v>
      </c>
      <c r="I9160">
        <v>24.482770940000002</v>
      </c>
      <c r="J9160" s="1" t="s">
        <v>19438</v>
      </c>
      <c r="K9160" s="1" t="s">
        <v>2086</v>
      </c>
      <c r="L9160" s="1" t="s">
        <v>27</v>
      </c>
      <c r="M9160" s="1" t="s">
        <v>34</v>
      </c>
      <c r="N9160" s="1" t="s">
        <v>27</v>
      </c>
      <c r="O9160" s="1" t="s">
        <v>27</v>
      </c>
      <c r="P9160">
        <v>3</v>
      </c>
      <c r="Q9160">
        <v>162</v>
      </c>
      <c r="R9160">
        <v>100</v>
      </c>
      <c r="S9160">
        <v>4.5</v>
      </c>
      <c r="T9160" s="2">
        <v>42676</v>
      </c>
    </row>
    <row r="9161" spans="1:20" x14ac:dyDescent="0.25">
      <c r="A9161">
        <v>5602751</v>
      </c>
      <c r="B9161" s="1" t="s">
        <v>19443</v>
      </c>
      <c r="C9161">
        <v>214</v>
      </c>
      <c r="D9161" s="1" t="s">
        <v>2081</v>
      </c>
      <c r="E9161" s="1" t="s">
        <v>19444</v>
      </c>
      <c r="F9161" s="1" t="s">
        <v>2200</v>
      </c>
      <c r="G9161" s="1" t="s">
        <v>2201</v>
      </c>
      <c r="H9161">
        <v>55.396984000000003</v>
      </c>
      <c r="I9161">
        <v>25.338089</v>
      </c>
      <c r="J9161" s="1" t="s">
        <v>875</v>
      </c>
      <c r="K9161" s="1" t="s">
        <v>2086</v>
      </c>
      <c r="L9161" s="1" t="s">
        <v>27</v>
      </c>
      <c r="M9161" s="1" t="s">
        <v>34</v>
      </c>
      <c r="N9161" s="1" t="s">
        <v>27</v>
      </c>
      <c r="O9161" s="1" t="s">
        <v>27</v>
      </c>
      <c r="P9161">
        <v>3</v>
      </c>
      <c r="Q9161">
        <v>210</v>
      </c>
      <c r="R9161">
        <v>70</v>
      </c>
      <c r="S9161">
        <v>3.8</v>
      </c>
      <c r="T9161" s="2">
        <v>41581</v>
      </c>
    </row>
    <row r="9162" spans="1:20" x14ac:dyDescent="0.25">
      <c r="A9162">
        <v>5602586</v>
      </c>
      <c r="B9162" s="1" t="s">
        <v>19446</v>
      </c>
      <c r="C9162">
        <v>214</v>
      </c>
      <c r="D9162" s="1" t="s">
        <v>2081</v>
      </c>
      <c r="E9162" s="1" t="s">
        <v>19447</v>
      </c>
      <c r="F9162" s="1" t="s">
        <v>19376</v>
      </c>
      <c r="G9162" s="1" t="s">
        <v>19377</v>
      </c>
      <c r="H9162">
        <v>55.382907869999997</v>
      </c>
      <c r="I9162">
        <v>25.354435389999999</v>
      </c>
      <c r="J9162" s="1" t="s">
        <v>19448</v>
      </c>
      <c r="K9162" s="1" t="s">
        <v>2086</v>
      </c>
      <c r="L9162" s="1" t="s">
        <v>27</v>
      </c>
      <c r="M9162" s="1" t="s">
        <v>34</v>
      </c>
      <c r="N9162" s="1" t="s">
        <v>27</v>
      </c>
      <c r="O9162" s="1" t="s">
        <v>27</v>
      </c>
      <c r="P9162">
        <v>3</v>
      </c>
      <c r="Q9162">
        <v>192</v>
      </c>
      <c r="R9162">
        <v>90</v>
      </c>
      <c r="S9162">
        <v>4.0999999999999996</v>
      </c>
      <c r="T9162" s="2">
        <v>41238</v>
      </c>
    </row>
    <row r="9163" spans="1:20" x14ac:dyDescent="0.25">
      <c r="A9163">
        <v>5704118</v>
      </c>
      <c r="B9163" s="1" t="s">
        <v>19449</v>
      </c>
      <c r="C9163">
        <v>214</v>
      </c>
      <c r="D9163" s="1" t="s">
        <v>2380</v>
      </c>
      <c r="E9163" s="1" t="s">
        <v>19450</v>
      </c>
      <c r="F9163" s="1" t="s">
        <v>19451</v>
      </c>
      <c r="G9163" s="1" t="s">
        <v>19452</v>
      </c>
      <c r="H9163">
        <v>54.51003961</v>
      </c>
      <c r="I9163">
        <v>24.363129730000001</v>
      </c>
      <c r="J9163" s="1" t="s">
        <v>19453</v>
      </c>
      <c r="K9163" s="1" t="s">
        <v>2086</v>
      </c>
      <c r="L9163" s="1" t="s">
        <v>27</v>
      </c>
      <c r="M9163" s="1" t="s">
        <v>34</v>
      </c>
      <c r="N9163" s="1" t="s">
        <v>27</v>
      </c>
      <c r="O9163" s="1" t="s">
        <v>27</v>
      </c>
      <c r="P9163">
        <v>2</v>
      </c>
      <c r="Q9163">
        <v>277</v>
      </c>
      <c r="R9163">
        <v>50</v>
      </c>
      <c r="S9163">
        <v>4</v>
      </c>
      <c r="T9163" s="2">
        <v>42668</v>
      </c>
    </row>
    <row r="9164" spans="1:20" x14ac:dyDescent="0.25">
      <c r="A9164">
        <v>7601102</v>
      </c>
      <c r="B9164" s="1" t="s">
        <v>1759</v>
      </c>
      <c r="C9164">
        <v>215</v>
      </c>
      <c r="D9164" s="1" t="s">
        <v>1760</v>
      </c>
      <c r="E9164" s="1" t="s">
        <v>1761</v>
      </c>
      <c r="F9164" s="1" t="s">
        <v>1762</v>
      </c>
      <c r="G9164" s="1" t="s">
        <v>1763</v>
      </c>
      <c r="H9164">
        <v>-3.2031589999999999</v>
      </c>
      <c r="I9164">
        <v>55.952221000000002</v>
      </c>
      <c r="J9164" s="1" t="s">
        <v>1764</v>
      </c>
      <c r="K9164" s="1" t="s">
        <v>1765</v>
      </c>
      <c r="L9164" s="1" t="s">
        <v>34</v>
      </c>
      <c r="M9164" s="1" t="s">
        <v>27</v>
      </c>
      <c r="N9164" s="1" t="s">
        <v>27</v>
      </c>
      <c r="O9164" s="1" t="s">
        <v>27</v>
      </c>
      <c r="P9164">
        <v>4</v>
      </c>
      <c r="Q9164">
        <v>61</v>
      </c>
      <c r="R9164">
        <v>50</v>
      </c>
      <c r="S9164">
        <v>4.3</v>
      </c>
      <c r="T9164" s="2">
        <v>43021</v>
      </c>
    </row>
    <row r="9165" spans="1:20" x14ac:dyDescent="0.25">
      <c r="A9165">
        <v>6800569</v>
      </c>
      <c r="B9165" s="1" t="s">
        <v>1759</v>
      </c>
      <c r="C9165">
        <v>215</v>
      </c>
      <c r="D9165" s="1" t="s">
        <v>1931</v>
      </c>
      <c r="E9165" s="1" t="s">
        <v>1932</v>
      </c>
      <c r="F9165" s="1" t="s">
        <v>1933</v>
      </c>
      <c r="G9165" s="1" t="s">
        <v>1934</v>
      </c>
      <c r="H9165">
        <v>-2.2435049999999999</v>
      </c>
      <c r="I9165">
        <v>53.481740000000002</v>
      </c>
      <c r="J9165" s="1" t="s">
        <v>1764</v>
      </c>
      <c r="K9165" s="1" t="s">
        <v>1765</v>
      </c>
      <c r="L9165" s="1" t="s">
        <v>34</v>
      </c>
      <c r="M9165" s="1" t="s">
        <v>27</v>
      </c>
      <c r="N9165" s="1" t="s">
        <v>27</v>
      </c>
      <c r="O9165" s="1" t="s">
        <v>27</v>
      </c>
      <c r="P9165">
        <v>4</v>
      </c>
      <c r="Q9165">
        <v>422</v>
      </c>
      <c r="R9165">
        <v>70</v>
      </c>
      <c r="S9165">
        <v>4.3</v>
      </c>
      <c r="T9165" s="2">
        <v>43351</v>
      </c>
    </row>
    <row r="9166" spans="1:20" x14ac:dyDescent="0.25">
      <c r="A9166">
        <v>6118140</v>
      </c>
      <c r="B9166" s="1" t="s">
        <v>1989</v>
      </c>
      <c r="C9166">
        <v>215</v>
      </c>
      <c r="D9166" s="1" t="s">
        <v>1990</v>
      </c>
      <c r="E9166" s="1" t="s">
        <v>1991</v>
      </c>
      <c r="F9166" s="1" t="s">
        <v>1992</v>
      </c>
      <c r="G9166" s="1" t="s">
        <v>1993</v>
      </c>
      <c r="H9166">
        <v>-0.14164499999999999</v>
      </c>
      <c r="I9166">
        <v>51.508515000000003</v>
      </c>
      <c r="J9166" s="1" t="s">
        <v>1994</v>
      </c>
      <c r="K9166" s="1" t="s">
        <v>1765</v>
      </c>
      <c r="L9166" s="1" t="s">
        <v>34</v>
      </c>
      <c r="M9166" s="1" t="s">
        <v>27</v>
      </c>
      <c r="N9166" s="1" t="s">
        <v>27</v>
      </c>
      <c r="O9166" s="1" t="s">
        <v>27</v>
      </c>
      <c r="P9166">
        <v>4</v>
      </c>
      <c r="Q9166">
        <v>214</v>
      </c>
      <c r="R9166">
        <v>80</v>
      </c>
      <c r="S9166">
        <v>4.7</v>
      </c>
      <c r="T9166" s="2">
        <v>40459</v>
      </c>
    </row>
    <row r="9167" spans="1:20" x14ac:dyDescent="0.25">
      <c r="A9167">
        <v>6103902</v>
      </c>
      <c r="B9167" s="1" t="s">
        <v>2026</v>
      </c>
      <c r="C9167">
        <v>215</v>
      </c>
      <c r="D9167" s="1" t="s">
        <v>1990</v>
      </c>
      <c r="E9167" s="1" t="s">
        <v>2027</v>
      </c>
      <c r="F9167" s="1" t="s">
        <v>2028</v>
      </c>
      <c r="G9167" s="1" t="s">
        <v>2029</v>
      </c>
      <c r="H9167">
        <v>-0.13522899999999999</v>
      </c>
      <c r="I9167">
        <v>51.513739000000001</v>
      </c>
      <c r="J9167" s="1" t="s">
        <v>2030</v>
      </c>
      <c r="K9167" s="1" t="s">
        <v>1765</v>
      </c>
      <c r="L9167" s="1" t="s">
        <v>34</v>
      </c>
      <c r="M9167" s="1" t="s">
        <v>27</v>
      </c>
      <c r="N9167" s="1" t="s">
        <v>27</v>
      </c>
      <c r="O9167" s="1" t="s">
        <v>27</v>
      </c>
      <c r="P9167">
        <v>4</v>
      </c>
      <c r="Q9167">
        <v>1326</v>
      </c>
      <c r="R9167">
        <v>90</v>
      </c>
      <c r="S9167">
        <v>4.7</v>
      </c>
      <c r="T9167" s="2">
        <v>43376</v>
      </c>
    </row>
    <row r="9168" spans="1:20" x14ac:dyDescent="0.25">
      <c r="A9168">
        <v>7600914</v>
      </c>
      <c r="B9168" s="1" t="s">
        <v>2087</v>
      </c>
      <c r="C9168">
        <v>215</v>
      </c>
      <c r="D9168" s="1" t="s">
        <v>1760</v>
      </c>
      <c r="E9168" s="1" t="s">
        <v>2088</v>
      </c>
      <c r="F9168" s="1" t="s">
        <v>2089</v>
      </c>
      <c r="G9168" s="1" t="s">
        <v>2090</v>
      </c>
      <c r="H9168">
        <v>-3.1957499999999999</v>
      </c>
      <c r="I9168">
        <v>55.948280560000001</v>
      </c>
      <c r="J9168" s="1" t="s">
        <v>2091</v>
      </c>
      <c r="K9168" s="1" t="s">
        <v>1765</v>
      </c>
      <c r="L9168" s="1" t="s">
        <v>34</v>
      </c>
      <c r="M9168" s="1" t="s">
        <v>27</v>
      </c>
      <c r="N9168" s="1" t="s">
        <v>27</v>
      </c>
      <c r="O9168" s="1" t="s">
        <v>27</v>
      </c>
      <c r="P9168">
        <v>4</v>
      </c>
      <c r="Q9168">
        <v>200</v>
      </c>
      <c r="R9168">
        <v>100</v>
      </c>
      <c r="S9168">
        <v>4.0999999999999996</v>
      </c>
      <c r="T9168" s="2">
        <v>41180</v>
      </c>
    </row>
    <row r="9169" spans="1:20" x14ac:dyDescent="0.25">
      <c r="A9169">
        <v>6103868</v>
      </c>
      <c r="B9169" s="1" t="s">
        <v>2096</v>
      </c>
      <c r="C9169">
        <v>215</v>
      </c>
      <c r="D9169" s="1" t="s">
        <v>1990</v>
      </c>
      <c r="E9169" s="1" t="s">
        <v>2097</v>
      </c>
      <c r="F9169" s="1" t="s">
        <v>2098</v>
      </c>
      <c r="G9169" s="1" t="s">
        <v>2098</v>
      </c>
      <c r="H9169">
        <v>-0.143259</v>
      </c>
      <c r="I9169">
        <v>51.508811000000001</v>
      </c>
      <c r="J9169" s="1" t="s">
        <v>2099</v>
      </c>
      <c r="K9169" s="1" t="s">
        <v>1765</v>
      </c>
      <c r="L9169" s="1" t="s">
        <v>34</v>
      </c>
      <c r="M9169" s="1" t="s">
        <v>27</v>
      </c>
      <c r="N9169" s="1" t="s">
        <v>27</v>
      </c>
      <c r="O9169" s="1" t="s">
        <v>27</v>
      </c>
      <c r="P9169">
        <v>4</v>
      </c>
      <c r="Q9169">
        <v>311</v>
      </c>
      <c r="R9169">
        <v>100</v>
      </c>
      <c r="S9169">
        <v>4.4000000000000004</v>
      </c>
      <c r="T9169" s="2">
        <v>41389</v>
      </c>
    </row>
    <row r="9170" spans="1:20" x14ac:dyDescent="0.25">
      <c r="A9170">
        <v>6102866</v>
      </c>
      <c r="B9170" s="1" t="s">
        <v>2209</v>
      </c>
      <c r="C9170">
        <v>215</v>
      </c>
      <c r="D9170" s="1" t="s">
        <v>1990</v>
      </c>
      <c r="E9170" s="1" t="s">
        <v>2210</v>
      </c>
      <c r="F9170" s="1" t="s">
        <v>2098</v>
      </c>
      <c r="G9170" s="1" t="s">
        <v>2098</v>
      </c>
      <c r="H9170">
        <v>-0.14486099999999999</v>
      </c>
      <c r="I9170">
        <v>51.510342000000001</v>
      </c>
      <c r="J9170" s="1" t="s">
        <v>2030</v>
      </c>
      <c r="K9170" s="1" t="s">
        <v>1765</v>
      </c>
      <c r="L9170" s="1" t="s">
        <v>34</v>
      </c>
      <c r="M9170" s="1" t="s">
        <v>27</v>
      </c>
      <c r="N9170" s="1" t="s">
        <v>27</v>
      </c>
      <c r="O9170" s="1" t="s">
        <v>27</v>
      </c>
      <c r="P9170">
        <v>4</v>
      </c>
      <c r="Q9170">
        <v>395</v>
      </c>
      <c r="R9170">
        <v>120</v>
      </c>
      <c r="S9170">
        <v>4.8</v>
      </c>
      <c r="T9170" s="2">
        <v>41286</v>
      </c>
    </row>
    <row r="9171" spans="1:20" x14ac:dyDescent="0.25">
      <c r="A9171">
        <v>18295472</v>
      </c>
      <c r="B9171" s="1" t="s">
        <v>1989</v>
      </c>
      <c r="C9171">
        <v>166</v>
      </c>
      <c r="D9171" s="1" t="s">
        <v>2301</v>
      </c>
      <c r="E9171" s="1" t="s">
        <v>2474</v>
      </c>
      <c r="F9171" s="1" t="s">
        <v>2475</v>
      </c>
      <c r="G9171" s="1" t="s">
        <v>2476</v>
      </c>
      <c r="H9171">
        <v>51.533316499999998</v>
      </c>
      <c r="I9171">
        <v>25.289411099999999</v>
      </c>
      <c r="J9171" s="1" t="s">
        <v>2008</v>
      </c>
      <c r="K9171" s="1" t="s">
        <v>2306</v>
      </c>
      <c r="L9171" s="1" t="s">
        <v>34</v>
      </c>
      <c r="M9171" s="1" t="s">
        <v>27</v>
      </c>
      <c r="N9171" s="1" t="s">
        <v>27</v>
      </c>
      <c r="O9171" s="1" t="s">
        <v>27</v>
      </c>
      <c r="P9171">
        <v>4</v>
      </c>
      <c r="Q9171">
        <v>114</v>
      </c>
      <c r="R9171">
        <v>250</v>
      </c>
      <c r="S9171">
        <v>4.7</v>
      </c>
      <c r="T9171" s="2">
        <v>41219</v>
      </c>
    </row>
    <row r="9172" spans="1:20" x14ac:dyDescent="0.25">
      <c r="A9172">
        <v>5703500</v>
      </c>
      <c r="B9172" s="1" t="s">
        <v>2614</v>
      </c>
      <c r="C9172">
        <v>214</v>
      </c>
      <c r="D9172" s="1" t="s">
        <v>2380</v>
      </c>
      <c r="E9172" s="1" t="s">
        <v>2615</v>
      </c>
      <c r="F9172" s="1" t="s">
        <v>2616</v>
      </c>
      <c r="G9172" s="1" t="s">
        <v>2617</v>
      </c>
      <c r="H9172">
        <v>54.487213699999998</v>
      </c>
      <c r="I9172">
        <v>24.410614800000001</v>
      </c>
      <c r="J9172" s="1" t="s">
        <v>2618</v>
      </c>
      <c r="K9172" s="1" t="s">
        <v>2086</v>
      </c>
      <c r="L9172" s="1" t="s">
        <v>34</v>
      </c>
      <c r="M9172" s="1" t="s">
        <v>27</v>
      </c>
      <c r="N9172" s="1" t="s">
        <v>27</v>
      </c>
      <c r="O9172" s="1" t="s">
        <v>27</v>
      </c>
      <c r="P9172">
        <v>4</v>
      </c>
      <c r="Q9172">
        <v>216</v>
      </c>
      <c r="R9172">
        <v>330</v>
      </c>
      <c r="S9172">
        <v>4.9000000000000004</v>
      </c>
      <c r="T9172" s="2">
        <v>42228</v>
      </c>
    </row>
    <row r="9173" spans="1:20" x14ac:dyDescent="0.25">
      <c r="A9173">
        <v>18253896</v>
      </c>
      <c r="B9173" s="1" t="s">
        <v>2772</v>
      </c>
      <c r="C9173">
        <v>214</v>
      </c>
      <c r="D9173" s="1" t="s">
        <v>2380</v>
      </c>
      <c r="E9173" s="1" t="s">
        <v>2773</v>
      </c>
      <c r="F9173" s="1" t="s">
        <v>2498</v>
      </c>
      <c r="G9173" s="1" t="s">
        <v>2499</v>
      </c>
      <c r="H9173">
        <v>54.358147000000002</v>
      </c>
      <c r="I9173">
        <v>24.488161000000002</v>
      </c>
      <c r="J9173" s="1" t="s">
        <v>2008</v>
      </c>
      <c r="K9173" s="1" t="s">
        <v>2086</v>
      </c>
      <c r="L9173" s="1" t="s">
        <v>34</v>
      </c>
      <c r="M9173" s="1" t="s">
        <v>27</v>
      </c>
      <c r="N9173" s="1" t="s">
        <v>27</v>
      </c>
      <c r="O9173" s="1" t="s">
        <v>27</v>
      </c>
      <c r="P9173">
        <v>4</v>
      </c>
      <c r="Q9173">
        <v>201</v>
      </c>
      <c r="R9173">
        <v>500</v>
      </c>
      <c r="S9173">
        <v>4.7</v>
      </c>
      <c r="T9173" s="2">
        <v>41902</v>
      </c>
    </row>
    <row r="9174" spans="1:20" x14ac:dyDescent="0.25">
      <c r="A9174">
        <v>18254160</v>
      </c>
      <c r="B9174" s="1" t="s">
        <v>2774</v>
      </c>
      <c r="C9174">
        <v>214</v>
      </c>
      <c r="D9174" s="1" t="s">
        <v>2558</v>
      </c>
      <c r="E9174" s="1" t="s">
        <v>2775</v>
      </c>
      <c r="F9174" s="1" t="s">
        <v>2776</v>
      </c>
      <c r="G9174" s="1" t="s">
        <v>2777</v>
      </c>
      <c r="H9174">
        <v>55.281965999999997</v>
      </c>
      <c r="I9174">
        <v>25.211182999999998</v>
      </c>
      <c r="J9174" s="1" t="s">
        <v>2008</v>
      </c>
      <c r="K9174" s="1" t="s">
        <v>2086</v>
      </c>
      <c r="L9174" s="1" t="s">
        <v>34</v>
      </c>
      <c r="M9174" s="1" t="s">
        <v>27</v>
      </c>
      <c r="N9174" s="1" t="s">
        <v>27</v>
      </c>
      <c r="O9174" s="1" t="s">
        <v>27</v>
      </c>
      <c r="P9174">
        <v>4</v>
      </c>
      <c r="Q9174">
        <v>322</v>
      </c>
      <c r="R9174">
        <v>500</v>
      </c>
      <c r="S9174">
        <v>4.9000000000000004</v>
      </c>
      <c r="T9174" s="2">
        <v>40581</v>
      </c>
    </row>
    <row r="9175" spans="1:20" x14ac:dyDescent="0.25">
      <c r="A9175">
        <v>208850</v>
      </c>
      <c r="B9175" s="1" t="s">
        <v>2778</v>
      </c>
      <c r="C9175">
        <v>214</v>
      </c>
      <c r="D9175" s="1" t="s">
        <v>2558</v>
      </c>
      <c r="E9175" s="1" t="s">
        <v>2779</v>
      </c>
      <c r="F9175" s="1" t="s">
        <v>2780</v>
      </c>
      <c r="G9175" s="1" t="s">
        <v>2781</v>
      </c>
      <c r="H9175">
        <v>55.282567780000001</v>
      </c>
      <c r="I9175">
        <v>25.22347744</v>
      </c>
      <c r="J9175" s="1" t="s">
        <v>2008</v>
      </c>
      <c r="K9175" s="1" t="s">
        <v>2086</v>
      </c>
      <c r="L9175" s="1" t="s">
        <v>34</v>
      </c>
      <c r="M9175" s="1" t="s">
        <v>27</v>
      </c>
      <c r="N9175" s="1" t="s">
        <v>27</v>
      </c>
      <c r="O9175" s="1" t="s">
        <v>27</v>
      </c>
      <c r="P9175">
        <v>4</v>
      </c>
      <c r="Q9175">
        <v>1352</v>
      </c>
      <c r="R9175">
        <v>500</v>
      </c>
      <c r="S9175">
        <v>4.9000000000000004</v>
      </c>
      <c r="T9175" s="2">
        <v>43032</v>
      </c>
    </row>
    <row r="9176" spans="1:20" x14ac:dyDescent="0.25">
      <c r="A9176">
        <v>6516766</v>
      </c>
      <c r="B9176" s="1" t="s">
        <v>2797</v>
      </c>
      <c r="C9176">
        <v>189</v>
      </c>
      <c r="D9176" s="1" t="s">
        <v>2536</v>
      </c>
      <c r="E9176" s="1" t="s">
        <v>2798</v>
      </c>
      <c r="F9176" s="1" t="s">
        <v>2799</v>
      </c>
      <c r="G9176" s="1" t="s">
        <v>2800</v>
      </c>
      <c r="H9176">
        <v>28.025193000000002</v>
      </c>
      <c r="I9176">
        <v>-26.1440716</v>
      </c>
      <c r="J9176" s="1" t="s">
        <v>1102</v>
      </c>
      <c r="K9176" s="1" t="s">
        <v>2541</v>
      </c>
      <c r="L9176" s="1" t="s">
        <v>34</v>
      </c>
      <c r="M9176" s="1" t="s">
        <v>27</v>
      </c>
      <c r="N9176" s="1" t="s">
        <v>27</v>
      </c>
      <c r="O9176" s="1" t="s">
        <v>27</v>
      </c>
      <c r="P9176">
        <v>4</v>
      </c>
      <c r="Q9176">
        <v>212</v>
      </c>
      <c r="R9176">
        <v>515</v>
      </c>
      <c r="S9176">
        <v>4.2</v>
      </c>
      <c r="T9176" s="2">
        <v>42636</v>
      </c>
    </row>
    <row r="9177" spans="1:20" x14ac:dyDescent="0.25">
      <c r="A9177">
        <v>6400621</v>
      </c>
      <c r="B9177" s="1" t="s">
        <v>2801</v>
      </c>
      <c r="C9177">
        <v>189</v>
      </c>
      <c r="D9177" s="1" t="s">
        <v>2547</v>
      </c>
      <c r="E9177" s="1" t="s">
        <v>2802</v>
      </c>
      <c r="F9177" s="1" t="s">
        <v>2803</v>
      </c>
      <c r="G9177" s="1" t="s">
        <v>2804</v>
      </c>
      <c r="H9177">
        <v>18.416435</v>
      </c>
      <c r="I9177">
        <v>-33.908602999999999</v>
      </c>
      <c r="J9177" s="1" t="s">
        <v>2805</v>
      </c>
      <c r="K9177" s="1" t="s">
        <v>2541</v>
      </c>
      <c r="L9177" s="1" t="s">
        <v>34</v>
      </c>
      <c r="M9177" s="1" t="s">
        <v>27</v>
      </c>
      <c r="N9177" s="1" t="s">
        <v>27</v>
      </c>
      <c r="O9177" s="1" t="s">
        <v>27</v>
      </c>
      <c r="P9177">
        <v>4</v>
      </c>
      <c r="Q9177">
        <v>110</v>
      </c>
      <c r="R9177">
        <v>535</v>
      </c>
      <c r="S9177">
        <v>4</v>
      </c>
      <c r="T9177" s="2">
        <v>42274</v>
      </c>
    </row>
    <row r="9178" spans="1:20" x14ac:dyDescent="0.25">
      <c r="A9178">
        <v>6314302</v>
      </c>
      <c r="B9178" s="1" t="s">
        <v>11567</v>
      </c>
      <c r="C9178">
        <v>162</v>
      </c>
      <c r="D9178" s="1" t="s">
        <v>11568</v>
      </c>
      <c r="E9178" s="1" t="s">
        <v>11569</v>
      </c>
      <c r="F9178" s="1" t="s">
        <v>11570</v>
      </c>
      <c r="G9178" s="1" t="s">
        <v>11571</v>
      </c>
      <c r="H9178">
        <v>121.057508</v>
      </c>
      <c r="I9178">
        <v>14.58445</v>
      </c>
      <c r="J9178" s="1" t="s">
        <v>11572</v>
      </c>
      <c r="K9178" s="1" t="s">
        <v>11573</v>
      </c>
      <c r="L9178" s="1" t="s">
        <v>34</v>
      </c>
      <c r="M9178" s="1" t="s">
        <v>27</v>
      </c>
      <c r="N9178" s="1" t="s">
        <v>27</v>
      </c>
      <c r="O9178" s="1" t="s">
        <v>27</v>
      </c>
      <c r="P9178">
        <v>4</v>
      </c>
      <c r="Q9178">
        <v>229</v>
      </c>
      <c r="R9178">
        <v>1500</v>
      </c>
      <c r="S9178">
        <v>4.8</v>
      </c>
      <c r="T9178" s="2">
        <v>40734</v>
      </c>
    </row>
    <row r="9179" spans="1:20" x14ac:dyDescent="0.25">
      <c r="A9179">
        <v>6308205</v>
      </c>
      <c r="B9179" s="1" t="s">
        <v>11577</v>
      </c>
      <c r="C9179">
        <v>162</v>
      </c>
      <c r="D9179" s="1" t="s">
        <v>11578</v>
      </c>
      <c r="E9179" s="1" t="s">
        <v>11579</v>
      </c>
      <c r="F9179" s="1" t="s">
        <v>11580</v>
      </c>
      <c r="G9179" s="1" t="s">
        <v>11581</v>
      </c>
      <c r="H9179">
        <v>121.04622000000001</v>
      </c>
      <c r="I9179">
        <v>14.549337</v>
      </c>
      <c r="J9179" s="1" t="s">
        <v>11582</v>
      </c>
      <c r="K9179" s="1" t="s">
        <v>11573</v>
      </c>
      <c r="L9179" s="1" t="s">
        <v>34</v>
      </c>
      <c r="M9179" s="1" t="s">
        <v>27</v>
      </c>
      <c r="N9179" s="1" t="s">
        <v>27</v>
      </c>
      <c r="O9179" s="1" t="s">
        <v>27</v>
      </c>
      <c r="P9179">
        <v>4</v>
      </c>
      <c r="Q9179">
        <v>392</v>
      </c>
      <c r="R9179">
        <v>1500</v>
      </c>
      <c r="S9179">
        <v>4.4000000000000004</v>
      </c>
      <c r="T9179" s="2">
        <v>43237</v>
      </c>
    </row>
    <row r="9180" spans="1:20" x14ac:dyDescent="0.25">
      <c r="A9180">
        <v>6310406</v>
      </c>
      <c r="B9180" s="1" t="s">
        <v>11996</v>
      </c>
      <c r="C9180">
        <v>162</v>
      </c>
      <c r="D9180" s="1" t="s">
        <v>11578</v>
      </c>
      <c r="E9180" s="1" t="s">
        <v>11997</v>
      </c>
      <c r="F9180" s="1" t="s">
        <v>11998</v>
      </c>
      <c r="G9180" s="1" t="s">
        <v>11999</v>
      </c>
      <c r="H9180">
        <v>121.0534998</v>
      </c>
      <c r="I9180">
        <v>14.545655350000001</v>
      </c>
      <c r="J9180" s="1" t="s">
        <v>12000</v>
      </c>
      <c r="K9180" s="1" t="s">
        <v>11573</v>
      </c>
      <c r="L9180" s="1" t="s">
        <v>34</v>
      </c>
      <c r="M9180" s="1" t="s">
        <v>27</v>
      </c>
      <c r="N9180" s="1" t="s">
        <v>27</v>
      </c>
      <c r="O9180" s="1" t="s">
        <v>27</v>
      </c>
      <c r="P9180">
        <v>4</v>
      </c>
      <c r="Q9180">
        <v>618</v>
      </c>
      <c r="R9180">
        <v>1800</v>
      </c>
      <c r="S9180">
        <v>4.5</v>
      </c>
      <c r="T9180" s="2">
        <v>41351</v>
      </c>
    </row>
    <row r="9181" spans="1:20" x14ac:dyDescent="0.25">
      <c r="A9181">
        <v>6301290</v>
      </c>
      <c r="B9181" s="1" t="s">
        <v>17159</v>
      </c>
      <c r="C9181">
        <v>162</v>
      </c>
      <c r="D9181" s="1" t="s">
        <v>17160</v>
      </c>
      <c r="E9181" s="1" t="s">
        <v>17161</v>
      </c>
      <c r="F9181" s="1" t="s">
        <v>17162</v>
      </c>
      <c r="G9181" s="1" t="s">
        <v>17163</v>
      </c>
      <c r="H9181">
        <v>120.97933329999999</v>
      </c>
      <c r="I9181">
        <v>14.54</v>
      </c>
      <c r="J9181" s="1" t="s">
        <v>17164</v>
      </c>
      <c r="K9181" s="1" t="s">
        <v>11573</v>
      </c>
      <c r="L9181" s="1" t="s">
        <v>34</v>
      </c>
      <c r="M9181" s="1" t="s">
        <v>27</v>
      </c>
      <c r="N9181" s="1" t="s">
        <v>27</v>
      </c>
      <c r="O9181" s="1" t="s">
        <v>27</v>
      </c>
      <c r="P9181">
        <v>4</v>
      </c>
      <c r="Q9181">
        <v>677</v>
      </c>
      <c r="R9181">
        <v>2000</v>
      </c>
      <c r="S9181">
        <v>4.2</v>
      </c>
      <c r="T9181" s="2">
        <v>42225</v>
      </c>
    </row>
    <row r="9182" spans="1:20" x14ac:dyDescent="0.25">
      <c r="A9182">
        <v>6300781</v>
      </c>
      <c r="B9182" s="1" t="s">
        <v>17165</v>
      </c>
      <c r="C9182">
        <v>162</v>
      </c>
      <c r="D9182" s="1" t="s">
        <v>17160</v>
      </c>
      <c r="E9182" s="1" t="s">
        <v>17166</v>
      </c>
      <c r="F9182" s="1" t="s">
        <v>17162</v>
      </c>
      <c r="G9182" s="1" t="s">
        <v>17163</v>
      </c>
      <c r="H9182">
        <v>120.9796667</v>
      </c>
      <c r="I9182">
        <v>14.531333330000001</v>
      </c>
      <c r="J9182" s="1" t="s">
        <v>12119</v>
      </c>
      <c r="K9182" s="1" t="s">
        <v>11573</v>
      </c>
      <c r="L9182" s="1" t="s">
        <v>34</v>
      </c>
      <c r="M9182" s="1" t="s">
        <v>27</v>
      </c>
      <c r="N9182" s="1" t="s">
        <v>27</v>
      </c>
      <c r="O9182" s="1" t="s">
        <v>27</v>
      </c>
      <c r="P9182">
        <v>4</v>
      </c>
      <c r="Q9182">
        <v>520</v>
      </c>
      <c r="R9182">
        <v>2000</v>
      </c>
      <c r="S9182">
        <v>4</v>
      </c>
      <c r="T9182" s="2">
        <v>40716</v>
      </c>
    </row>
    <row r="9183" spans="1:20" x14ac:dyDescent="0.25">
      <c r="A9183">
        <v>18381837</v>
      </c>
      <c r="B9183" s="1" t="s">
        <v>16359</v>
      </c>
      <c r="C9183">
        <v>214</v>
      </c>
      <c r="D9183" s="1" t="s">
        <v>2558</v>
      </c>
      <c r="E9183" s="1" t="s">
        <v>19454</v>
      </c>
      <c r="F9183" s="1" t="s">
        <v>19455</v>
      </c>
      <c r="G9183" s="1" t="s">
        <v>19456</v>
      </c>
      <c r="H9183">
        <v>55.288060999999999</v>
      </c>
      <c r="I9183">
        <v>25.252054000000001</v>
      </c>
      <c r="J9183" s="1" t="s">
        <v>19457</v>
      </c>
      <c r="K9183" s="1" t="s">
        <v>2086</v>
      </c>
      <c r="L9183" s="1" t="s">
        <v>34</v>
      </c>
      <c r="M9183" s="1" t="s">
        <v>27</v>
      </c>
      <c r="N9183" s="1" t="s">
        <v>27</v>
      </c>
      <c r="O9183" s="1" t="s">
        <v>27</v>
      </c>
      <c r="P9183">
        <v>3</v>
      </c>
      <c r="Q9183">
        <v>281</v>
      </c>
      <c r="R9183">
        <v>150</v>
      </c>
      <c r="S9183">
        <v>4.4000000000000004</v>
      </c>
      <c r="T9183" s="2">
        <v>41901</v>
      </c>
    </row>
    <row r="9184" spans="1:20" x14ac:dyDescent="0.25">
      <c r="A9184">
        <v>6314987</v>
      </c>
      <c r="B9184" s="1" t="s">
        <v>19471</v>
      </c>
      <c r="C9184">
        <v>162</v>
      </c>
      <c r="D9184" s="1" t="s">
        <v>19472</v>
      </c>
      <c r="E9184" s="1" t="s">
        <v>19473</v>
      </c>
      <c r="F9184" s="1" t="s">
        <v>19474</v>
      </c>
      <c r="G9184" s="1" t="s">
        <v>19475</v>
      </c>
      <c r="H9184">
        <v>121.056532</v>
      </c>
      <c r="I9184">
        <v>14.572041</v>
      </c>
      <c r="J9184" s="1" t="s">
        <v>19476</v>
      </c>
      <c r="K9184" s="1" t="s">
        <v>11573</v>
      </c>
      <c r="L9184" s="1" t="s">
        <v>34</v>
      </c>
      <c r="M9184" s="1" t="s">
        <v>27</v>
      </c>
      <c r="N9184" s="1" t="s">
        <v>27</v>
      </c>
      <c r="O9184" s="1" t="s">
        <v>27</v>
      </c>
      <c r="P9184">
        <v>3</v>
      </c>
      <c r="Q9184">
        <v>532</v>
      </c>
      <c r="R9184">
        <v>1100</v>
      </c>
      <c r="S9184">
        <v>4.8</v>
      </c>
      <c r="T9184" s="2">
        <v>40397</v>
      </c>
    </row>
    <row r="9185" spans="1:20" x14ac:dyDescent="0.25">
      <c r="A9185">
        <v>18340881</v>
      </c>
      <c r="B9185" s="1" t="s">
        <v>4025</v>
      </c>
      <c r="C9185">
        <v>214</v>
      </c>
      <c r="D9185" s="1" t="s">
        <v>2558</v>
      </c>
      <c r="E9185" s="1" t="s">
        <v>19481</v>
      </c>
      <c r="F9185" s="1" t="s">
        <v>19482</v>
      </c>
      <c r="G9185" s="1" t="s">
        <v>19483</v>
      </c>
      <c r="H9185">
        <v>55.215341000000002</v>
      </c>
      <c r="I9185">
        <v>25.113379999999999</v>
      </c>
      <c r="J9185" s="1" t="s">
        <v>2618</v>
      </c>
      <c r="K9185" s="1" t="s">
        <v>2086</v>
      </c>
      <c r="L9185" s="1" t="s">
        <v>34</v>
      </c>
      <c r="M9185" s="1" t="s">
        <v>27</v>
      </c>
      <c r="N9185" s="1" t="s">
        <v>27</v>
      </c>
      <c r="O9185" s="1" t="s">
        <v>27</v>
      </c>
      <c r="P9185">
        <v>3</v>
      </c>
      <c r="Q9185">
        <v>307</v>
      </c>
      <c r="R9185">
        <v>150</v>
      </c>
      <c r="S9185">
        <v>4.5</v>
      </c>
      <c r="T9185" s="2">
        <v>40414</v>
      </c>
    </row>
    <row r="9186" spans="1:20" x14ac:dyDescent="0.25">
      <c r="A9186">
        <v>18269368</v>
      </c>
      <c r="B9186" s="1" t="s">
        <v>19488</v>
      </c>
      <c r="C9186">
        <v>214</v>
      </c>
      <c r="D9186" s="1" t="s">
        <v>2558</v>
      </c>
      <c r="E9186" s="1" t="s">
        <v>19489</v>
      </c>
      <c r="F9186" s="1" t="s">
        <v>19490</v>
      </c>
      <c r="G9186" s="1" t="s">
        <v>19491</v>
      </c>
      <c r="H9186">
        <v>55.328740000000003</v>
      </c>
      <c r="I9186">
        <v>25.254104999999999</v>
      </c>
      <c r="J9186" s="1" t="s">
        <v>19492</v>
      </c>
      <c r="K9186" s="1" t="s">
        <v>2086</v>
      </c>
      <c r="L9186" s="1" t="s">
        <v>34</v>
      </c>
      <c r="M9186" s="1" t="s">
        <v>27</v>
      </c>
      <c r="N9186" s="1" t="s">
        <v>27</v>
      </c>
      <c r="O9186" s="1" t="s">
        <v>27</v>
      </c>
      <c r="P9186">
        <v>3</v>
      </c>
      <c r="Q9186">
        <v>641</v>
      </c>
      <c r="R9186">
        <v>160</v>
      </c>
      <c r="S9186">
        <v>4.9000000000000004</v>
      </c>
      <c r="T9186" s="2">
        <v>41477</v>
      </c>
    </row>
    <row r="9187" spans="1:20" x14ac:dyDescent="0.25">
      <c r="A9187">
        <v>208939</v>
      </c>
      <c r="B9187" s="1" t="s">
        <v>19488</v>
      </c>
      <c r="C9187">
        <v>214</v>
      </c>
      <c r="D9187" s="1" t="s">
        <v>2558</v>
      </c>
      <c r="E9187" s="1" t="s">
        <v>19496</v>
      </c>
      <c r="F9187" s="1" t="s">
        <v>19497</v>
      </c>
      <c r="G9187" s="1" t="s">
        <v>19498</v>
      </c>
      <c r="H9187">
        <v>55.178746169999997</v>
      </c>
      <c r="I9187">
        <v>25.10777315</v>
      </c>
      <c r="J9187" s="1" t="s">
        <v>19499</v>
      </c>
      <c r="K9187" s="1" t="s">
        <v>2086</v>
      </c>
      <c r="L9187" s="1" t="s">
        <v>34</v>
      </c>
      <c r="M9187" s="1" t="s">
        <v>27</v>
      </c>
      <c r="N9187" s="1" t="s">
        <v>27</v>
      </c>
      <c r="O9187" s="1" t="s">
        <v>27</v>
      </c>
      <c r="P9187">
        <v>3</v>
      </c>
      <c r="Q9187">
        <v>2510</v>
      </c>
      <c r="R9187">
        <v>160</v>
      </c>
      <c r="S9187">
        <v>4.8</v>
      </c>
      <c r="T9187" s="2">
        <v>43233</v>
      </c>
    </row>
    <row r="9188" spans="1:20" x14ac:dyDescent="0.25">
      <c r="A9188">
        <v>6104220</v>
      </c>
      <c r="B9188" s="1" t="s">
        <v>19502</v>
      </c>
      <c r="C9188">
        <v>215</v>
      </c>
      <c r="D9188" s="1" t="s">
        <v>1990</v>
      </c>
      <c r="E9188" s="1" t="s">
        <v>19503</v>
      </c>
      <c r="F9188" s="1" t="s">
        <v>19504</v>
      </c>
      <c r="G9188" s="1" t="s">
        <v>19505</v>
      </c>
      <c r="H9188">
        <v>-0.15573200000000001</v>
      </c>
      <c r="I9188">
        <v>51.514640999999997</v>
      </c>
      <c r="J9188" s="1" t="s">
        <v>2305</v>
      </c>
      <c r="K9188" s="1" t="s">
        <v>1765</v>
      </c>
      <c r="L9188" s="1" t="s">
        <v>34</v>
      </c>
      <c r="M9188" s="1" t="s">
        <v>27</v>
      </c>
      <c r="N9188" s="1" t="s">
        <v>27</v>
      </c>
      <c r="O9188" s="1" t="s">
        <v>27</v>
      </c>
      <c r="P9188">
        <v>3</v>
      </c>
      <c r="Q9188">
        <v>367</v>
      </c>
      <c r="R9188">
        <v>45</v>
      </c>
      <c r="S9188">
        <v>4.5</v>
      </c>
      <c r="T9188" s="2">
        <v>40284</v>
      </c>
    </row>
    <row r="9189" spans="1:20" x14ac:dyDescent="0.25">
      <c r="A9189">
        <v>6900374</v>
      </c>
      <c r="B9189" s="1" t="s">
        <v>19509</v>
      </c>
      <c r="C9189">
        <v>215</v>
      </c>
      <c r="D9189" s="1" t="s">
        <v>2004</v>
      </c>
      <c r="E9189" s="1" t="s">
        <v>19510</v>
      </c>
      <c r="F9189" s="1" t="s">
        <v>19511</v>
      </c>
      <c r="G9189" s="1" t="s">
        <v>19512</v>
      </c>
      <c r="H9189">
        <v>-1.9148050000000001</v>
      </c>
      <c r="I9189">
        <v>52.477693000000002</v>
      </c>
      <c r="J9189" s="1" t="s">
        <v>19513</v>
      </c>
      <c r="K9189" s="1" t="s">
        <v>1765</v>
      </c>
      <c r="L9189" s="1" t="s">
        <v>34</v>
      </c>
      <c r="M9189" s="1" t="s">
        <v>27</v>
      </c>
      <c r="N9189" s="1" t="s">
        <v>27</v>
      </c>
      <c r="O9189" s="1" t="s">
        <v>27</v>
      </c>
      <c r="P9189">
        <v>3</v>
      </c>
      <c r="Q9189">
        <v>133</v>
      </c>
      <c r="R9189">
        <v>60</v>
      </c>
      <c r="S9189">
        <v>4</v>
      </c>
      <c r="T9189" s="2">
        <v>40621</v>
      </c>
    </row>
    <row r="9190" spans="1:20" x14ac:dyDescent="0.25">
      <c r="A9190">
        <v>6317637</v>
      </c>
      <c r="B9190" s="1" t="s">
        <v>19517</v>
      </c>
      <c r="C9190">
        <v>162</v>
      </c>
      <c r="D9190" s="1" t="s">
        <v>19518</v>
      </c>
      <c r="E9190" s="1" t="s">
        <v>19519</v>
      </c>
      <c r="F9190" s="1" t="s">
        <v>19520</v>
      </c>
      <c r="G9190" s="1" t="s">
        <v>19521</v>
      </c>
      <c r="H9190">
        <v>121.027535</v>
      </c>
      <c r="I9190">
        <v>14.565443</v>
      </c>
      <c r="J9190" s="1" t="s">
        <v>19522</v>
      </c>
      <c r="K9190" s="1" t="s">
        <v>11573</v>
      </c>
      <c r="L9190" s="1" t="s">
        <v>34</v>
      </c>
      <c r="M9190" s="1" t="s">
        <v>27</v>
      </c>
      <c r="N9190" s="1" t="s">
        <v>27</v>
      </c>
      <c r="O9190" s="1" t="s">
        <v>27</v>
      </c>
      <c r="P9190">
        <v>3</v>
      </c>
      <c r="Q9190">
        <v>314</v>
      </c>
      <c r="R9190">
        <v>1100</v>
      </c>
      <c r="S9190">
        <v>4.8</v>
      </c>
      <c r="T9190" s="2">
        <v>42388</v>
      </c>
    </row>
    <row r="9191" spans="1:20" x14ac:dyDescent="0.25">
      <c r="A9191">
        <v>6318213</v>
      </c>
      <c r="B9191" s="1" t="s">
        <v>19523</v>
      </c>
      <c r="C9191">
        <v>162</v>
      </c>
      <c r="D9191" s="1" t="s">
        <v>19524</v>
      </c>
      <c r="E9191" s="1" t="s">
        <v>19525</v>
      </c>
      <c r="F9191" s="1" t="s">
        <v>19524</v>
      </c>
      <c r="G9191" s="1" t="s">
        <v>19526</v>
      </c>
      <c r="H9191">
        <v>120.951589</v>
      </c>
      <c r="I9191">
        <v>14.101834</v>
      </c>
      <c r="J9191" s="1" t="s">
        <v>19476</v>
      </c>
      <c r="K9191" s="1" t="s">
        <v>11573</v>
      </c>
      <c r="L9191" s="1" t="s">
        <v>34</v>
      </c>
      <c r="M9191" s="1" t="s">
        <v>27</v>
      </c>
      <c r="N9191" s="1" t="s">
        <v>27</v>
      </c>
      <c r="O9191" s="1" t="s">
        <v>27</v>
      </c>
      <c r="P9191">
        <v>3</v>
      </c>
      <c r="Q9191">
        <v>211</v>
      </c>
      <c r="R9191">
        <v>1200</v>
      </c>
      <c r="S9191">
        <v>4.5</v>
      </c>
      <c r="T9191" s="2">
        <v>43128</v>
      </c>
    </row>
    <row r="9192" spans="1:20" x14ac:dyDescent="0.25">
      <c r="A9192">
        <v>6304287</v>
      </c>
      <c r="B9192" s="1" t="s">
        <v>19528</v>
      </c>
      <c r="C9192">
        <v>162</v>
      </c>
      <c r="D9192" s="1" t="s">
        <v>19518</v>
      </c>
      <c r="E9192" s="1" t="s">
        <v>19529</v>
      </c>
      <c r="F9192" s="1" t="s">
        <v>19530</v>
      </c>
      <c r="G9192" s="1" t="s">
        <v>19531</v>
      </c>
      <c r="H9192">
        <v>121.014101</v>
      </c>
      <c r="I9192">
        <v>14.553708</v>
      </c>
      <c r="J9192" s="1" t="s">
        <v>509</v>
      </c>
      <c r="K9192" s="1" t="s">
        <v>11573</v>
      </c>
      <c r="L9192" s="1" t="s">
        <v>34</v>
      </c>
      <c r="M9192" s="1" t="s">
        <v>27</v>
      </c>
      <c r="N9192" s="1" t="s">
        <v>27</v>
      </c>
      <c r="O9192" s="1" t="s">
        <v>27</v>
      </c>
      <c r="P9192">
        <v>3</v>
      </c>
      <c r="Q9192">
        <v>591</v>
      </c>
      <c r="R9192">
        <v>1200</v>
      </c>
      <c r="S9192">
        <v>4.5</v>
      </c>
      <c r="T9192" s="2">
        <v>40518</v>
      </c>
    </row>
    <row r="9193" spans="1:20" x14ac:dyDescent="0.25">
      <c r="A9193">
        <v>202321</v>
      </c>
      <c r="B9193" s="1" t="s">
        <v>19532</v>
      </c>
      <c r="C9193">
        <v>214</v>
      </c>
      <c r="D9193" s="1" t="s">
        <v>2558</v>
      </c>
      <c r="E9193" s="1" t="s">
        <v>19533</v>
      </c>
      <c r="F9193" s="1" t="s">
        <v>19534</v>
      </c>
      <c r="G9193" s="1" t="s">
        <v>19535</v>
      </c>
      <c r="H9193">
        <v>55.310518999999999</v>
      </c>
      <c r="I9193">
        <v>25.095044000000001</v>
      </c>
      <c r="J9193" s="1" t="s">
        <v>19536</v>
      </c>
      <c r="K9193" s="1" t="s">
        <v>2086</v>
      </c>
      <c r="L9193" s="1" t="s">
        <v>34</v>
      </c>
      <c r="M9193" s="1" t="s">
        <v>27</v>
      </c>
      <c r="N9193" s="1" t="s">
        <v>27</v>
      </c>
      <c r="O9193" s="1" t="s">
        <v>27</v>
      </c>
      <c r="P9193">
        <v>3</v>
      </c>
      <c r="Q9193">
        <v>927</v>
      </c>
      <c r="R9193">
        <v>280</v>
      </c>
      <c r="S9193">
        <v>3.9</v>
      </c>
      <c r="T9193" s="2">
        <v>42360</v>
      </c>
    </row>
    <row r="9194" spans="1:20" x14ac:dyDescent="0.25">
      <c r="A9194">
        <v>18233284</v>
      </c>
      <c r="B9194" s="1" t="s">
        <v>16464</v>
      </c>
      <c r="C9194">
        <v>214</v>
      </c>
      <c r="D9194" s="1" t="s">
        <v>2558</v>
      </c>
      <c r="E9194" s="1" t="s">
        <v>19537</v>
      </c>
      <c r="F9194" s="1" t="s">
        <v>19538</v>
      </c>
      <c r="G9194" s="1" t="s">
        <v>19539</v>
      </c>
      <c r="H9194">
        <v>55.261919460000001</v>
      </c>
      <c r="I9194">
        <v>25.208032299999999</v>
      </c>
      <c r="J9194" s="1" t="s">
        <v>19540</v>
      </c>
      <c r="K9194" s="1" t="s">
        <v>2086</v>
      </c>
      <c r="L9194" s="1" t="s">
        <v>34</v>
      </c>
      <c r="M9194" s="1" t="s">
        <v>27</v>
      </c>
      <c r="N9194" s="1" t="s">
        <v>27</v>
      </c>
      <c r="O9194" s="1" t="s">
        <v>27</v>
      </c>
      <c r="P9194">
        <v>3</v>
      </c>
      <c r="Q9194">
        <v>909</v>
      </c>
      <c r="R9194">
        <v>200</v>
      </c>
      <c r="S9194">
        <v>4.5</v>
      </c>
      <c r="T9194" s="2">
        <v>41256</v>
      </c>
    </row>
    <row r="9195" spans="1:20" x14ac:dyDescent="0.25">
      <c r="A9195">
        <v>6900224</v>
      </c>
      <c r="B9195" s="1" t="s">
        <v>1759</v>
      </c>
      <c r="C9195">
        <v>215</v>
      </c>
      <c r="D9195" s="1" t="s">
        <v>2004</v>
      </c>
      <c r="E9195" s="1" t="s">
        <v>19541</v>
      </c>
      <c r="F9195" s="1" t="s">
        <v>19542</v>
      </c>
      <c r="G9195" s="1" t="s">
        <v>19543</v>
      </c>
      <c r="H9195">
        <v>-1.8942859999999999</v>
      </c>
      <c r="I9195">
        <v>52.477632999999997</v>
      </c>
      <c r="J9195" s="1" t="s">
        <v>1764</v>
      </c>
      <c r="K9195" s="1" t="s">
        <v>1765</v>
      </c>
      <c r="L9195" s="1" t="s">
        <v>34</v>
      </c>
      <c r="M9195" s="1" t="s">
        <v>27</v>
      </c>
      <c r="N9195" s="1" t="s">
        <v>27</v>
      </c>
      <c r="O9195" s="1" t="s">
        <v>27</v>
      </c>
      <c r="P9195">
        <v>2</v>
      </c>
      <c r="Q9195">
        <v>22</v>
      </c>
      <c r="R9195">
        <v>30</v>
      </c>
      <c r="S9195">
        <v>3.9</v>
      </c>
      <c r="T9195" s="2">
        <v>40533</v>
      </c>
    </row>
    <row r="9196" spans="1:20" x14ac:dyDescent="0.25">
      <c r="A9196">
        <v>6310470</v>
      </c>
      <c r="B9196" s="1" t="s">
        <v>19544</v>
      </c>
      <c r="C9196">
        <v>162</v>
      </c>
      <c r="D9196" s="1" t="s">
        <v>19545</v>
      </c>
      <c r="E9196" s="1" t="s">
        <v>19546</v>
      </c>
      <c r="F9196" s="1" t="s">
        <v>19547</v>
      </c>
      <c r="G9196" s="1" t="s">
        <v>19548</v>
      </c>
      <c r="H9196">
        <v>121.0335917</v>
      </c>
      <c r="I9196">
        <v>14.593450000000001</v>
      </c>
      <c r="J9196" s="1" t="s">
        <v>19476</v>
      </c>
      <c r="K9196" s="1" t="s">
        <v>11573</v>
      </c>
      <c r="L9196" s="1" t="s">
        <v>34</v>
      </c>
      <c r="M9196" s="1" t="s">
        <v>27</v>
      </c>
      <c r="N9196" s="1" t="s">
        <v>27</v>
      </c>
      <c r="O9196" s="1" t="s">
        <v>27</v>
      </c>
      <c r="P9196">
        <v>3</v>
      </c>
      <c r="Q9196">
        <v>458</v>
      </c>
      <c r="R9196">
        <v>1000</v>
      </c>
      <c r="S9196">
        <v>4.2</v>
      </c>
      <c r="T9196" s="2">
        <v>43425</v>
      </c>
    </row>
    <row r="9197" spans="1:20" x14ac:dyDescent="0.25">
      <c r="A9197">
        <v>6309455</v>
      </c>
      <c r="B9197" s="1" t="s">
        <v>19554</v>
      </c>
      <c r="C9197">
        <v>162</v>
      </c>
      <c r="D9197" s="1" t="s">
        <v>19472</v>
      </c>
      <c r="E9197" s="1" t="s">
        <v>19555</v>
      </c>
      <c r="F9197" s="1" t="s">
        <v>19474</v>
      </c>
      <c r="G9197" s="1" t="s">
        <v>19475</v>
      </c>
      <c r="H9197">
        <v>121.06082000000001</v>
      </c>
      <c r="I9197">
        <v>14.570849000000001</v>
      </c>
      <c r="J9197" s="1" t="s">
        <v>19556</v>
      </c>
      <c r="K9197" s="1" t="s">
        <v>11573</v>
      </c>
      <c r="L9197" s="1" t="s">
        <v>34</v>
      </c>
      <c r="M9197" s="1" t="s">
        <v>27</v>
      </c>
      <c r="N9197" s="1" t="s">
        <v>27</v>
      </c>
      <c r="O9197" s="1" t="s">
        <v>27</v>
      </c>
      <c r="P9197">
        <v>3</v>
      </c>
      <c r="Q9197">
        <v>488</v>
      </c>
      <c r="R9197">
        <v>900</v>
      </c>
      <c r="S9197">
        <v>4.2</v>
      </c>
      <c r="T9197" s="2">
        <v>41193</v>
      </c>
    </row>
    <row r="9198" spans="1:20" x14ac:dyDescent="0.25">
      <c r="A9198">
        <v>6100054</v>
      </c>
      <c r="B9198" s="1" t="s">
        <v>19572</v>
      </c>
      <c r="C9198">
        <v>215</v>
      </c>
      <c r="D9198" s="1" t="s">
        <v>1990</v>
      </c>
      <c r="E9198" s="1" t="s">
        <v>19573</v>
      </c>
      <c r="F9198" s="1" t="s">
        <v>19574</v>
      </c>
      <c r="G9198" s="1" t="s">
        <v>19574</v>
      </c>
      <c r="H9198">
        <v>-0.12313200000000001</v>
      </c>
      <c r="I9198">
        <v>51.513196000000001</v>
      </c>
      <c r="J9198" s="1" t="s">
        <v>19575</v>
      </c>
      <c r="K9198" s="1" t="s">
        <v>1765</v>
      </c>
      <c r="L9198" s="1" t="s">
        <v>34</v>
      </c>
      <c r="M9198" s="1" t="s">
        <v>27</v>
      </c>
      <c r="N9198" s="1" t="s">
        <v>27</v>
      </c>
      <c r="O9198" s="1" t="s">
        <v>27</v>
      </c>
      <c r="P9198">
        <v>2</v>
      </c>
      <c r="Q9198">
        <v>316</v>
      </c>
      <c r="R9198">
        <v>30</v>
      </c>
      <c r="S9198">
        <v>4.0999999999999996</v>
      </c>
      <c r="T9198" s="2">
        <v>43024</v>
      </c>
    </row>
    <row r="9199" spans="1:20" x14ac:dyDescent="0.25">
      <c r="A9199">
        <v>6801873</v>
      </c>
      <c r="B9199" s="1" t="s">
        <v>19576</v>
      </c>
      <c r="C9199">
        <v>215</v>
      </c>
      <c r="D9199" s="1" t="s">
        <v>1931</v>
      </c>
      <c r="E9199" s="1" t="s">
        <v>2345</v>
      </c>
      <c r="F9199" s="1" t="s">
        <v>2346</v>
      </c>
      <c r="G9199" s="1" t="s">
        <v>2347</v>
      </c>
      <c r="H9199">
        <v>-2.245034</v>
      </c>
      <c r="I9199">
        <v>53.477358000000002</v>
      </c>
      <c r="J9199" s="1" t="s">
        <v>19577</v>
      </c>
      <c r="K9199" s="1" t="s">
        <v>1765</v>
      </c>
      <c r="L9199" s="1" t="s">
        <v>34</v>
      </c>
      <c r="M9199" s="1" t="s">
        <v>27</v>
      </c>
      <c r="N9199" s="1" t="s">
        <v>27</v>
      </c>
      <c r="O9199" s="1" t="s">
        <v>27</v>
      </c>
      <c r="P9199">
        <v>3</v>
      </c>
      <c r="Q9199">
        <v>67</v>
      </c>
      <c r="R9199">
        <v>55</v>
      </c>
      <c r="S9199">
        <v>4.2</v>
      </c>
      <c r="T9199" s="2">
        <v>43011</v>
      </c>
    </row>
    <row r="9200" spans="1:20" x14ac:dyDescent="0.25">
      <c r="A9200">
        <v>6315438</v>
      </c>
      <c r="B9200" s="1" t="s">
        <v>19930</v>
      </c>
      <c r="C9200">
        <v>162</v>
      </c>
      <c r="D9200" s="1" t="s">
        <v>11578</v>
      </c>
      <c r="E9200" s="1" t="s">
        <v>19931</v>
      </c>
      <c r="F9200" s="1" t="s">
        <v>11998</v>
      </c>
      <c r="G9200" s="1" t="s">
        <v>11999</v>
      </c>
      <c r="H9200">
        <v>121.053725</v>
      </c>
      <c r="I9200">
        <v>14.545858000000001</v>
      </c>
      <c r="J9200" s="1" t="s">
        <v>19932</v>
      </c>
      <c r="K9200" s="1" t="s">
        <v>11573</v>
      </c>
      <c r="L9200" s="1" t="s">
        <v>34</v>
      </c>
      <c r="M9200" s="1" t="s">
        <v>27</v>
      </c>
      <c r="N9200" s="1" t="s">
        <v>27</v>
      </c>
      <c r="O9200" s="1" t="s">
        <v>27</v>
      </c>
      <c r="P9200">
        <v>4</v>
      </c>
      <c r="Q9200">
        <v>535</v>
      </c>
      <c r="R9200">
        <v>3000</v>
      </c>
      <c r="S9200">
        <v>4.7</v>
      </c>
      <c r="T9200" s="2">
        <v>41959</v>
      </c>
    </row>
    <row r="9201" spans="1:20" x14ac:dyDescent="0.25">
      <c r="A9201">
        <v>6300002</v>
      </c>
      <c r="B9201" s="1" t="s">
        <v>19999</v>
      </c>
      <c r="C9201">
        <v>162</v>
      </c>
      <c r="D9201" s="1" t="s">
        <v>11568</v>
      </c>
      <c r="E9201" s="1" t="s">
        <v>20000</v>
      </c>
      <c r="F9201" s="1" t="s">
        <v>20001</v>
      </c>
      <c r="G9201" s="1" t="s">
        <v>20002</v>
      </c>
      <c r="H9201">
        <v>121.056831</v>
      </c>
      <c r="I9201">
        <v>14.581403999999999</v>
      </c>
      <c r="J9201" s="1" t="s">
        <v>20003</v>
      </c>
      <c r="K9201" s="1" t="s">
        <v>11573</v>
      </c>
      <c r="L9201" s="1" t="s">
        <v>34</v>
      </c>
      <c r="M9201" s="1" t="s">
        <v>27</v>
      </c>
      <c r="N9201" s="1" t="s">
        <v>27</v>
      </c>
      <c r="O9201" s="1" t="s">
        <v>27</v>
      </c>
      <c r="P9201">
        <v>4</v>
      </c>
      <c r="Q9201">
        <v>270</v>
      </c>
      <c r="R9201">
        <v>4000</v>
      </c>
      <c r="S9201">
        <v>4.4000000000000004</v>
      </c>
      <c r="T9201" s="2">
        <v>40235</v>
      </c>
    </row>
    <row r="9202" spans="1:20" x14ac:dyDescent="0.25">
      <c r="A9202">
        <v>6300010</v>
      </c>
      <c r="B9202" s="1" t="s">
        <v>20070</v>
      </c>
      <c r="C9202">
        <v>162</v>
      </c>
      <c r="D9202" s="1" t="s">
        <v>17160</v>
      </c>
      <c r="E9202" s="1" t="s">
        <v>20071</v>
      </c>
      <c r="F9202" s="1" t="s">
        <v>20072</v>
      </c>
      <c r="G9202" s="1" t="s">
        <v>20073</v>
      </c>
      <c r="H9202">
        <v>120.98009</v>
      </c>
      <c r="I9202">
        <v>14.552989999999999</v>
      </c>
      <c r="J9202" s="1" t="s">
        <v>20074</v>
      </c>
      <c r="K9202" s="1" t="s">
        <v>11573</v>
      </c>
      <c r="L9202" s="1" t="s">
        <v>34</v>
      </c>
      <c r="M9202" s="1" t="s">
        <v>27</v>
      </c>
      <c r="N9202" s="1" t="s">
        <v>27</v>
      </c>
      <c r="O9202" s="1" t="s">
        <v>27</v>
      </c>
      <c r="P9202">
        <v>4</v>
      </c>
      <c r="Q9202">
        <v>621</v>
      </c>
      <c r="R9202">
        <v>6000</v>
      </c>
      <c r="S9202">
        <v>4.9000000000000004</v>
      </c>
      <c r="T9202" s="2">
        <v>41128</v>
      </c>
    </row>
    <row r="9203" spans="1:20" x14ac:dyDescent="0.25">
      <c r="A9203">
        <v>6900883</v>
      </c>
      <c r="B9203" s="1" t="s">
        <v>19578</v>
      </c>
      <c r="C9203">
        <v>215</v>
      </c>
      <c r="D9203" s="1" t="s">
        <v>2004</v>
      </c>
      <c r="E9203" s="1" t="s">
        <v>19579</v>
      </c>
      <c r="F9203" s="1" t="s">
        <v>19580</v>
      </c>
      <c r="G9203" s="1" t="s">
        <v>19581</v>
      </c>
      <c r="H9203">
        <v>-1.9180489999999999</v>
      </c>
      <c r="I9203">
        <v>52.477569000000003</v>
      </c>
      <c r="J9203" s="1" t="s">
        <v>19582</v>
      </c>
      <c r="K9203" s="1" t="s">
        <v>1765</v>
      </c>
      <c r="L9203" s="1" t="s">
        <v>27</v>
      </c>
      <c r="M9203" s="1" t="s">
        <v>27</v>
      </c>
      <c r="N9203" s="1" t="s">
        <v>27</v>
      </c>
      <c r="O9203" s="1" t="s">
        <v>27</v>
      </c>
      <c r="P9203">
        <v>1</v>
      </c>
      <c r="Q9203">
        <v>13</v>
      </c>
      <c r="R9203">
        <v>15</v>
      </c>
      <c r="S9203">
        <v>3.7</v>
      </c>
      <c r="T9203" s="2">
        <v>40338</v>
      </c>
    </row>
    <row r="9204" spans="1:20" x14ac:dyDescent="0.25">
      <c r="A9204">
        <v>7101011</v>
      </c>
      <c r="B9204" s="1" t="s">
        <v>19583</v>
      </c>
      <c r="C9204">
        <v>148</v>
      </c>
      <c r="D9204" s="1" t="s">
        <v>1943</v>
      </c>
      <c r="E9204" s="1" t="s">
        <v>19584</v>
      </c>
      <c r="F9204" s="1" t="s">
        <v>1945</v>
      </c>
      <c r="G9204" s="1" t="s">
        <v>1946</v>
      </c>
      <c r="H9204">
        <v>174.77415099999999</v>
      </c>
      <c r="I9204">
        <v>-41.296106999999999</v>
      </c>
      <c r="J9204" s="1" t="s">
        <v>521</v>
      </c>
      <c r="K9204" s="1" t="s">
        <v>1941</v>
      </c>
      <c r="L9204" s="1" t="s">
        <v>27</v>
      </c>
      <c r="M9204" s="1" t="s">
        <v>27</v>
      </c>
      <c r="N9204" s="1" t="s">
        <v>27</v>
      </c>
      <c r="O9204" s="1" t="s">
        <v>27</v>
      </c>
      <c r="P9204">
        <v>1</v>
      </c>
      <c r="Q9204">
        <v>195</v>
      </c>
      <c r="R9204">
        <v>25</v>
      </c>
      <c r="S9204">
        <v>4.5</v>
      </c>
      <c r="T9204" s="2">
        <v>40323</v>
      </c>
    </row>
    <row r="9205" spans="1:20" x14ac:dyDescent="0.25">
      <c r="A9205">
        <v>7000162</v>
      </c>
      <c r="B9205" s="1" t="s">
        <v>19585</v>
      </c>
      <c r="C9205">
        <v>148</v>
      </c>
      <c r="D9205" s="1" t="s">
        <v>1936</v>
      </c>
      <c r="E9205" s="1" t="s">
        <v>19586</v>
      </c>
      <c r="F9205" s="1" t="s">
        <v>19587</v>
      </c>
      <c r="G9205" s="1" t="s">
        <v>19588</v>
      </c>
      <c r="H9205">
        <v>174.76885100000001</v>
      </c>
      <c r="I9205">
        <v>-36.845553000000002</v>
      </c>
      <c r="J9205" s="1" t="s">
        <v>853</v>
      </c>
      <c r="K9205" s="1" t="s">
        <v>1941</v>
      </c>
      <c r="L9205" s="1" t="s">
        <v>27</v>
      </c>
      <c r="M9205" s="1" t="s">
        <v>27</v>
      </c>
      <c r="N9205" s="1" t="s">
        <v>27</v>
      </c>
      <c r="O9205" s="1" t="s">
        <v>27</v>
      </c>
      <c r="P9205">
        <v>1</v>
      </c>
      <c r="Q9205">
        <v>617</v>
      </c>
      <c r="R9205">
        <v>20</v>
      </c>
      <c r="S9205">
        <v>4.7</v>
      </c>
      <c r="T9205" s="2">
        <v>41751</v>
      </c>
    </row>
    <row r="9206" spans="1:20" x14ac:dyDescent="0.25">
      <c r="A9206">
        <v>6901394</v>
      </c>
      <c r="B9206" s="1" t="s">
        <v>19589</v>
      </c>
      <c r="C9206">
        <v>215</v>
      </c>
      <c r="D9206" s="1" t="s">
        <v>2004</v>
      </c>
      <c r="E9206" s="1" t="s">
        <v>19590</v>
      </c>
      <c r="F9206" s="1" t="s">
        <v>19591</v>
      </c>
      <c r="G9206" s="1" t="s">
        <v>19592</v>
      </c>
      <c r="H9206">
        <v>-1.8605929999999999</v>
      </c>
      <c r="I9206">
        <v>52.470571</v>
      </c>
      <c r="J9206" s="1" t="s">
        <v>19593</v>
      </c>
      <c r="K9206" s="1" t="s">
        <v>1765</v>
      </c>
      <c r="L9206" s="1" t="s">
        <v>27</v>
      </c>
      <c r="M9206" s="1" t="s">
        <v>27</v>
      </c>
      <c r="N9206" s="1" t="s">
        <v>27</v>
      </c>
      <c r="O9206" s="1" t="s">
        <v>27</v>
      </c>
      <c r="P9206">
        <v>1</v>
      </c>
      <c r="Q9206">
        <v>11</v>
      </c>
      <c r="R9206">
        <v>15</v>
      </c>
      <c r="S9206">
        <v>3.1</v>
      </c>
      <c r="T9206" s="2">
        <v>41710</v>
      </c>
    </row>
    <row r="9207" spans="1:20" x14ac:dyDescent="0.25">
      <c r="A9207">
        <v>6601005</v>
      </c>
      <c r="B9207" s="1" t="s">
        <v>19594</v>
      </c>
      <c r="C9207">
        <v>30</v>
      </c>
      <c r="D9207" s="1" t="s">
        <v>2136</v>
      </c>
      <c r="E9207" s="1" t="s">
        <v>19595</v>
      </c>
      <c r="F9207" s="1" t="s">
        <v>19596</v>
      </c>
      <c r="G9207" s="1" t="s">
        <v>19597</v>
      </c>
      <c r="H9207">
        <v>-47.882666669999999</v>
      </c>
      <c r="I9207">
        <v>-15.7775</v>
      </c>
      <c r="J9207" s="1" t="s">
        <v>498</v>
      </c>
      <c r="K9207" s="1" t="s">
        <v>2106</v>
      </c>
      <c r="L9207" s="1" t="s">
        <v>27</v>
      </c>
      <c r="M9207" s="1" t="s">
        <v>27</v>
      </c>
      <c r="N9207" s="1" t="s">
        <v>27</v>
      </c>
      <c r="O9207" s="1" t="s">
        <v>27</v>
      </c>
      <c r="P9207">
        <v>1</v>
      </c>
      <c r="Q9207">
        <v>9</v>
      </c>
      <c r="R9207">
        <v>30</v>
      </c>
      <c r="S9207">
        <v>3.8</v>
      </c>
      <c r="T9207" s="2">
        <v>42427</v>
      </c>
    </row>
    <row r="9208" spans="1:20" x14ac:dyDescent="0.25">
      <c r="A9208">
        <v>18217279</v>
      </c>
      <c r="B9208" s="1" t="s">
        <v>19598</v>
      </c>
      <c r="C9208">
        <v>148</v>
      </c>
      <c r="D9208" s="1" t="s">
        <v>1936</v>
      </c>
      <c r="E9208" s="1" t="s">
        <v>19599</v>
      </c>
      <c r="F9208" s="1" t="s">
        <v>19600</v>
      </c>
      <c r="G9208" s="1" t="s">
        <v>19601</v>
      </c>
      <c r="H9208">
        <v>174.76898600000001</v>
      </c>
      <c r="I9208">
        <v>-36.846049659999998</v>
      </c>
      <c r="J9208" s="1" t="s">
        <v>720</v>
      </c>
      <c r="K9208" s="1" t="s">
        <v>1941</v>
      </c>
      <c r="L9208" s="1" t="s">
        <v>27</v>
      </c>
      <c r="M9208" s="1" t="s">
        <v>27</v>
      </c>
      <c r="N9208" s="1" t="s">
        <v>27</v>
      </c>
      <c r="O9208" s="1" t="s">
        <v>27</v>
      </c>
      <c r="P9208">
        <v>1</v>
      </c>
      <c r="Q9208">
        <v>281</v>
      </c>
      <c r="R9208">
        <v>25</v>
      </c>
      <c r="S9208">
        <v>4.9000000000000004</v>
      </c>
      <c r="T9208" s="2">
        <v>40880</v>
      </c>
    </row>
    <row r="9209" spans="1:20" x14ac:dyDescent="0.25">
      <c r="A9209">
        <v>6600060</v>
      </c>
      <c r="B9209" s="1" t="s">
        <v>19602</v>
      </c>
      <c r="C9209">
        <v>30</v>
      </c>
      <c r="D9209" s="1" t="s">
        <v>2136</v>
      </c>
      <c r="E9209" s="1" t="s">
        <v>19603</v>
      </c>
      <c r="F9209" s="1" t="s">
        <v>2329</v>
      </c>
      <c r="G9209" s="1" t="s">
        <v>2330</v>
      </c>
      <c r="H9209">
        <v>-47.890166669999999</v>
      </c>
      <c r="I9209">
        <v>-15.797000000000001</v>
      </c>
      <c r="J9209" s="1" t="s">
        <v>19604</v>
      </c>
      <c r="K9209" s="1" t="s">
        <v>2106</v>
      </c>
      <c r="L9209" s="1" t="s">
        <v>27</v>
      </c>
      <c r="M9209" s="1" t="s">
        <v>27</v>
      </c>
      <c r="N9209" s="1" t="s">
        <v>27</v>
      </c>
      <c r="O9209" s="1" t="s">
        <v>27</v>
      </c>
      <c r="P9209">
        <v>1</v>
      </c>
      <c r="Q9209">
        <v>2</v>
      </c>
      <c r="R9209">
        <v>30</v>
      </c>
      <c r="S9209">
        <v>1</v>
      </c>
      <c r="T9209" s="2">
        <v>40831</v>
      </c>
    </row>
    <row r="9210" spans="1:20" x14ac:dyDescent="0.25">
      <c r="A9210">
        <v>6900714</v>
      </c>
      <c r="B9210" s="1" t="s">
        <v>19605</v>
      </c>
      <c r="C9210">
        <v>215</v>
      </c>
      <c r="D9210" s="1" t="s">
        <v>2004</v>
      </c>
      <c r="E9210" s="1" t="s">
        <v>19606</v>
      </c>
      <c r="F9210" s="1" t="s">
        <v>19607</v>
      </c>
      <c r="G9210" s="1" t="s">
        <v>19608</v>
      </c>
      <c r="H9210">
        <v>-1.846811</v>
      </c>
      <c r="I9210">
        <v>52.488557</v>
      </c>
      <c r="J9210" s="1" t="s">
        <v>521</v>
      </c>
      <c r="K9210" s="1" t="s">
        <v>1765</v>
      </c>
      <c r="L9210" s="1" t="s">
        <v>27</v>
      </c>
      <c r="M9210" s="1" t="s">
        <v>27</v>
      </c>
      <c r="N9210" s="1" t="s">
        <v>27</v>
      </c>
      <c r="O9210" s="1" t="s">
        <v>27</v>
      </c>
      <c r="P9210">
        <v>1</v>
      </c>
      <c r="Q9210">
        <v>26</v>
      </c>
      <c r="R9210">
        <v>10</v>
      </c>
      <c r="S9210">
        <v>2.8</v>
      </c>
      <c r="T9210" s="2">
        <v>43381</v>
      </c>
    </row>
    <row r="9211" spans="1:20" x14ac:dyDescent="0.25">
      <c r="A9211">
        <v>6800538</v>
      </c>
      <c r="B9211" s="1" t="s">
        <v>19609</v>
      </c>
      <c r="C9211">
        <v>215</v>
      </c>
      <c r="D9211" s="1" t="s">
        <v>1931</v>
      </c>
      <c r="E9211" s="1" t="s">
        <v>19610</v>
      </c>
      <c r="F9211" s="1" t="s">
        <v>19611</v>
      </c>
      <c r="G9211" s="1" t="s">
        <v>19612</v>
      </c>
      <c r="H9211">
        <v>-2.241047</v>
      </c>
      <c r="I9211">
        <v>53.474221</v>
      </c>
      <c r="J9211" s="1" t="s">
        <v>19613</v>
      </c>
      <c r="K9211" s="1" t="s">
        <v>1765</v>
      </c>
      <c r="L9211" s="1" t="s">
        <v>27</v>
      </c>
      <c r="M9211" s="1" t="s">
        <v>27</v>
      </c>
      <c r="N9211" s="1" t="s">
        <v>27</v>
      </c>
      <c r="O9211" s="1" t="s">
        <v>27</v>
      </c>
      <c r="P9211">
        <v>1</v>
      </c>
      <c r="Q9211">
        <v>25</v>
      </c>
      <c r="R9211">
        <v>15</v>
      </c>
      <c r="S9211">
        <v>3.4</v>
      </c>
      <c r="T9211" s="2">
        <v>41194</v>
      </c>
    </row>
    <row r="9212" spans="1:20" x14ac:dyDescent="0.25">
      <c r="A9212">
        <v>6900160</v>
      </c>
      <c r="B9212" s="1" t="s">
        <v>19614</v>
      </c>
      <c r="C9212">
        <v>215</v>
      </c>
      <c r="D9212" s="1" t="s">
        <v>2004</v>
      </c>
      <c r="E9212" s="1" t="s">
        <v>19615</v>
      </c>
      <c r="F9212" s="1" t="s">
        <v>19542</v>
      </c>
      <c r="G9212" s="1" t="s">
        <v>19543</v>
      </c>
      <c r="H9212">
        <v>-1.8942859999999999</v>
      </c>
      <c r="I9212">
        <v>52.477632999999997</v>
      </c>
      <c r="J9212" s="1" t="s">
        <v>19616</v>
      </c>
      <c r="K9212" s="1" t="s">
        <v>1765</v>
      </c>
      <c r="L9212" s="1" t="s">
        <v>27</v>
      </c>
      <c r="M9212" s="1" t="s">
        <v>27</v>
      </c>
      <c r="N9212" s="1" t="s">
        <v>27</v>
      </c>
      <c r="O9212" s="1" t="s">
        <v>27</v>
      </c>
      <c r="P9212">
        <v>2</v>
      </c>
      <c r="Q9212">
        <v>21</v>
      </c>
      <c r="R9212">
        <v>35</v>
      </c>
      <c r="S9212">
        <v>3.7</v>
      </c>
      <c r="T9212" s="2">
        <v>40794</v>
      </c>
    </row>
    <row r="9213" spans="1:20" x14ac:dyDescent="0.25">
      <c r="A9213">
        <v>6900811</v>
      </c>
      <c r="B9213" s="1" t="s">
        <v>19617</v>
      </c>
      <c r="C9213">
        <v>215</v>
      </c>
      <c r="D9213" s="1" t="s">
        <v>2004</v>
      </c>
      <c r="E9213" s="1" t="s">
        <v>19618</v>
      </c>
      <c r="F9213" s="1" t="s">
        <v>19619</v>
      </c>
      <c r="G9213" s="1" t="s">
        <v>19620</v>
      </c>
      <c r="H9213">
        <v>-1.9391666670000001</v>
      </c>
      <c r="I9213">
        <v>52.514166670000002</v>
      </c>
      <c r="J9213" s="1" t="s">
        <v>5493</v>
      </c>
      <c r="K9213" s="1" t="s">
        <v>1765</v>
      </c>
      <c r="L9213" s="1" t="s">
        <v>27</v>
      </c>
      <c r="M9213" s="1" t="s">
        <v>27</v>
      </c>
      <c r="N9213" s="1" t="s">
        <v>27</v>
      </c>
      <c r="O9213" s="1" t="s">
        <v>27</v>
      </c>
      <c r="P9213">
        <v>2</v>
      </c>
      <c r="Q9213">
        <v>9</v>
      </c>
      <c r="R9213">
        <v>30</v>
      </c>
      <c r="S9213">
        <v>3.6</v>
      </c>
      <c r="T9213" s="2">
        <v>43354</v>
      </c>
    </row>
    <row r="9214" spans="1:20" x14ac:dyDescent="0.25">
      <c r="A9214">
        <v>6114338</v>
      </c>
      <c r="B9214" s="1" t="s">
        <v>19621</v>
      </c>
      <c r="C9214">
        <v>215</v>
      </c>
      <c r="D9214" s="1" t="s">
        <v>1990</v>
      </c>
      <c r="E9214" s="1" t="s">
        <v>19622</v>
      </c>
      <c r="F9214" s="1" t="s">
        <v>19623</v>
      </c>
      <c r="G9214" s="1" t="s">
        <v>19624</v>
      </c>
      <c r="H9214">
        <v>-0.13834299999999999</v>
      </c>
      <c r="I9214">
        <v>51.512068999999997</v>
      </c>
      <c r="J9214" s="1" t="s">
        <v>1766</v>
      </c>
      <c r="K9214" s="1" t="s">
        <v>1765</v>
      </c>
      <c r="L9214" s="1" t="s">
        <v>27</v>
      </c>
      <c r="M9214" s="1" t="s">
        <v>27</v>
      </c>
      <c r="N9214" s="1" t="s">
        <v>27</v>
      </c>
      <c r="O9214" s="1" t="s">
        <v>27</v>
      </c>
      <c r="P9214">
        <v>2</v>
      </c>
      <c r="Q9214">
        <v>309</v>
      </c>
      <c r="R9214">
        <v>35</v>
      </c>
      <c r="S9214">
        <v>4.9000000000000004</v>
      </c>
      <c r="T9214" s="2">
        <v>41884</v>
      </c>
    </row>
    <row r="9215" spans="1:20" x14ac:dyDescent="0.25">
      <c r="A9215">
        <v>6400421</v>
      </c>
      <c r="B9215" s="1" t="s">
        <v>19625</v>
      </c>
      <c r="C9215">
        <v>189</v>
      </c>
      <c r="D9215" s="1" t="s">
        <v>2547</v>
      </c>
      <c r="E9215" s="1" t="s">
        <v>19626</v>
      </c>
      <c r="F9215" s="1" t="s">
        <v>2664</v>
      </c>
      <c r="G9215" s="1" t="s">
        <v>2665</v>
      </c>
      <c r="H9215">
        <v>18.422860239999999</v>
      </c>
      <c r="I9215">
        <v>-33.928496430000003</v>
      </c>
      <c r="J9215" s="1" t="s">
        <v>498</v>
      </c>
      <c r="K9215" s="1" t="s">
        <v>2541</v>
      </c>
      <c r="L9215" s="1" t="s">
        <v>27</v>
      </c>
      <c r="M9215" s="1" t="s">
        <v>27</v>
      </c>
      <c r="N9215" s="1" t="s">
        <v>27</v>
      </c>
      <c r="O9215" s="1" t="s">
        <v>27</v>
      </c>
      <c r="P9215">
        <v>2</v>
      </c>
      <c r="Q9215">
        <v>514</v>
      </c>
      <c r="R9215">
        <v>150</v>
      </c>
      <c r="S9215">
        <v>4.4000000000000004</v>
      </c>
      <c r="T9215" s="2">
        <v>41180</v>
      </c>
    </row>
    <row r="9216" spans="1:20" x14ac:dyDescent="0.25">
      <c r="A9216">
        <v>5800612</v>
      </c>
      <c r="B9216" s="1" t="s">
        <v>19627</v>
      </c>
      <c r="C9216">
        <v>191</v>
      </c>
      <c r="D9216" s="1" t="s">
        <v>19628</v>
      </c>
      <c r="E9216" s="1" t="s">
        <v>19629</v>
      </c>
      <c r="F9216" s="1" t="s">
        <v>19630</v>
      </c>
      <c r="G9216" s="1" t="s">
        <v>19631</v>
      </c>
      <c r="H9216">
        <v>79.850748069999995</v>
      </c>
      <c r="I9216">
        <v>6.9239332840000003</v>
      </c>
      <c r="J9216" s="1" t="s">
        <v>521</v>
      </c>
      <c r="K9216" s="1" t="s">
        <v>19632</v>
      </c>
      <c r="L9216" s="1" t="s">
        <v>27</v>
      </c>
      <c r="M9216" s="1" t="s">
        <v>27</v>
      </c>
      <c r="N9216" s="1" t="s">
        <v>27</v>
      </c>
      <c r="O9216" s="1" t="s">
        <v>27</v>
      </c>
      <c r="P9216">
        <v>2</v>
      </c>
      <c r="Q9216">
        <v>199</v>
      </c>
      <c r="R9216">
        <v>1000</v>
      </c>
      <c r="S9216">
        <v>4.0999999999999996</v>
      </c>
      <c r="T9216" s="2">
        <v>41174</v>
      </c>
    </row>
    <row r="9217" spans="1:20" x14ac:dyDescent="0.25">
      <c r="A9217">
        <v>5701729</v>
      </c>
      <c r="B9217" s="1" t="s">
        <v>19633</v>
      </c>
      <c r="C9217">
        <v>214</v>
      </c>
      <c r="D9217" s="1" t="s">
        <v>2380</v>
      </c>
      <c r="E9217" s="1" t="s">
        <v>19634</v>
      </c>
      <c r="F9217" s="1" t="s">
        <v>19414</v>
      </c>
      <c r="G9217" s="1" t="s">
        <v>19415</v>
      </c>
      <c r="H9217">
        <v>54.37127855</v>
      </c>
      <c r="I9217">
        <v>24.477565009999999</v>
      </c>
      <c r="J9217" s="1" t="s">
        <v>19635</v>
      </c>
      <c r="K9217" s="1" t="s">
        <v>2086</v>
      </c>
      <c r="L9217" s="1" t="s">
        <v>27</v>
      </c>
      <c r="M9217" s="1" t="s">
        <v>27</v>
      </c>
      <c r="N9217" s="1" t="s">
        <v>27</v>
      </c>
      <c r="O9217" s="1" t="s">
        <v>27</v>
      </c>
      <c r="P9217">
        <v>2</v>
      </c>
      <c r="Q9217">
        <v>224</v>
      </c>
      <c r="R9217">
        <v>70</v>
      </c>
      <c r="S9217">
        <v>4.3</v>
      </c>
      <c r="T9217" s="2">
        <v>41504</v>
      </c>
    </row>
    <row r="9218" spans="1:20" x14ac:dyDescent="0.25">
      <c r="A9218">
        <v>6901051</v>
      </c>
      <c r="B9218" s="1" t="s">
        <v>19636</v>
      </c>
      <c r="C9218">
        <v>215</v>
      </c>
      <c r="D9218" s="1" t="s">
        <v>2004</v>
      </c>
      <c r="E9218" s="1" t="s">
        <v>19637</v>
      </c>
      <c r="F9218" s="1" t="s">
        <v>19638</v>
      </c>
      <c r="G9218" s="1" t="s">
        <v>19639</v>
      </c>
      <c r="H9218">
        <v>-1.9438519999999999</v>
      </c>
      <c r="I9218">
        <v>52.460962000000002</v>
      </c>
      <c r="J9218" s="1" t="s">
        <v>2025</v>
      </c>
      <c r="K9218" s="1" t="s">
        <v>1765</v>
      </c>
      <c r="L9218" s="1" t="s">
        <v>27</v>
      </c>
      <c r="M9218" s="1" t="s">
        <v>27</v>
      </c>
      <c r="N9218" s="1" t="s">
        <v>27</v>
      </c>
      <c r="O9218" s="1" t="s">
        <v>27</v>
      </c>
      <c r="P9218">
        <v>2</v>
      </c>
      <c r="Q9218">
        <v>55</v>
      </c>
      <c r="R9218">
        <v>30</v>
      </c>
      <c r="S9218">
        <v>4.2</v>
      </c>
      <c r="T9218" s="2">
        <v>40409</v>
      </c>
    </row>
    <row r="9219" spans="1:20" x14ac:dyDescent="0.25">
      <c r="A9219">
        <v>6117859</v>
      </c>
      <c r="B9219" s="1" t="s">
        <v>19640</v>
      </c>
      <c r="C9219">
        <v>215</v>
      </c>
      <c r="D9219" s="1" t="s">
        <v>1990</v>
      </c>
      <c r="E9219" s="1" t="s">
        <v>19641</v>
      </c>
      <c r="F9219" s="1" t="s">
        <v>19642</v>
      </c>
      <c r="G9219" s="1" t="s">
        <v>19643</v>
      </c>
      <c r="H9219">
        <v>-0.12262000000000001</v>
      </c>
      <c r="I9219">
        <v>51.511682</v>
      </c>
      <c r="J9219" s="1" t="s">
        <v>2562</v>
      </c>
      <c r="K9219" s="1" t="s">
        <v>1765</v>
      </c>
      <c r="L9219" s="1" t="s">
        <v>27</v>
      </c>
      <c r="M9219" s="1" t="s">
        <v>27</v>
      </c>
      <c r="N9219" s="1" t="s">
        <v>27</v>
      </c>
      <c r="O9219" s="1" t="s">
        <v>27</v>
      </c>
      <c r="P9219">
        <v>2</v>
      </c>
      <c r="Q9219">
        <v>473</v>
      </c>
      <c r="R9219">
        <v>30</v>
      </c>
      <c r="S9219">
        <v>4.0999999999999996</v>
      </c>
      <c r="T9219" s="2">
        <v>42583</v>
      </c>
    </row>
    <row r="9220" spans="1:20" x14ac:dyDescent="0.25">
      <c r="A9220">
        <v>6800280</v>
      </c>
      <c r="B9220" s="1" t="s">
        <v>19644</v>
      </c>
      <c r="C9220">
        <v>215</v>
      </c>
      <c r="D9220" s="1" t="s">
        <v>1931</v>
      </c>
      <c r="E9220" s="1" t="s">
        <v>19645</v>
      </c>
      <c r="F9220" s="1" t="s">
        <v>19646</v>
      </c>
      <c r="G9220" s="1" t="s">
        <v>19647</v>
      </c>
      <c r="H9220">
        <v>-2.239385</v>
      </c>
      <c r="I9220">
        <v>53.494691000000003</v>
      </c>
      <c r="J9220" s="1" t="s">
        <v>19648</v>
      </c>
      <c r="K9220" s="1" t="s">
        <v>1765</v>
      </c>
      <c r="L9220" s="1" t="s">
        <v>27</v>
      </c>
      <c r="M9220" s="1" t="s">
        <v>27</v>
      </c>
      <c r="N9220" s="1" t="s">
        <v>27</v>
      </c>
      <c r="O9220" s="1" t="s">
        <v>27</v>
      </c>
      <c r="P9220">
        <v>2</v>
      </c>
      <c r="Q9220">
        <v>14</v>
      </c>
      <c r="R9220">
        <v>30</v>
      </c>
      <c r="S9220">
        <v>3.3</v>
      </c>
      <c r="T9220" s="2">
        <v>42961</v>
      </c>
    </row>
    <row r="9221" spans="1:20" x14ac:dyDescent="0.25">
      <c r="A9221">
        <v>6801039</v>
      </c>
      <c r="B9221" s="1" t="s">
        <v>19649</v>
      </c>
      <c r="C9221">
        <v>215</v>
      </c>
      <c r="D9221" s="1" t="s">
        <v>1931</v>
      </c>
      <c r="E9221" s="1" t="s">
        <v>19650</v>
      </c>
      <c r="F9221" s="1" t="s">
        <v>2018</v>
      </c>
      <c r="G9221" s="1" t="s">
        <v>2019</v>
      </c>
      <c r="H9221">
        <v>-2.2488480000000002</v>
      </c>
      <c r="I9221">
        <v>53.481413000000003</v>
      </c>
      <c r="J9221" s="1" t="s">
        <v>589</v>
      </c>
      <c r="K9221" s="1" t="s">
        <v>1765</v>
      </c>
      <c r="L9221" s="1" t="s">
        <v>27</v>
      </c>
      <c r="M9221" s="1" t="s">
        <v>27</v>
      </c>
      <c r="N9221" s="1" t="s">
        <v>27</v>
      </c>
      <c r="O9221" s="1" t="s">
        <v>27</v>
      </c>
      <c r="P9221">
        <v>2</v>
      </c>
      <c r="Q9221">
        <v>745</v>
      </c>
      <c r="R9221">
        <v>25</v>
      </c>
      <c r="S9221">
        <v>4.3</v>
      </c>
      <c r="T9221" s="2">
        <v>41871</v>
      </c>
    </row>
    <row r="9222" spans="1:20" x14ac:dyDescent="0.25">
      <c r="A9222">
        <v>6401485</v>
      </c>
      <c r="B9222" s="1" t="s">
        <v>17623</v>
      </c>
      <c r="C9222">
        <v>189</v>
      </c>
      <c r="D9222" s="1" t="s">
        <v>2547</v>
      </c>
      <c r="E9222" s="1" t="s">
        <v>19651</v>
      </c>
      <c r="F9222" s="1" t="s">
        <v>19652</v>
      </c>
      <c r="G9222" s="1" t="s">
        <v>19653</v>
      </c>
      <c r="H9222">
        <v>18.461950000000002</v>
      </c>
      <c r="I9222">
        <v>-33.970286000000002</v>
      </c>
      <c r="J9222" s="1" t="s">
        <v>3221</v>
      </c>
      <c r="K9222" s="1" t="s">
        <v>2541</v>
      </c>
      <c r="L9222" s="1" t="s">
        <v>27</v>
      </c>
      <c r="M9222" s="1" t="s">
        <v>27</v>
      </c>
      <c r="N9222" s="1" t="s">
        <v>27</v>
      </c>
      <c r="O9222" s="1" t="s">
        <v>27</v>
      </c>
      <c r="P9222">
        <v>2</v>
      </c>
      <c r="Q9222">
        <v>328</v>
      </c>
      <c r="R9222">
        <v>110</v>
      </c>
      <c r="S9222">
        <v>4.5</v>
      </c>
      <c r="T9222" s="2">
        <v>42590</v>
      </c>
    </row>
    <row r="9223" spans="1:20" x14ac:dyDescent="0.25">
      <c r="A9223">
        <v>5800718</v>
      </c>
      <c r="B9223" s="1" t="s">
        <v>19654</v>
      </c>
      <c r="C9223">
        <v>191</v>
      </c>
      <c r="D9223" s="1" t="s">
        <v>19628</v>
      </c>
      <c r="E9223" s="1" t="s">
        <v>19655</v>
      </c>
      <c r="F9223" s="1" t="s">
        <v>19656</v>
      </c>
      <c r="G9223" s="1" t="s">
        <v>19657</v>
      </c>
      <c r="H9223">
        <v>79.879433329999998</v>
      </c>
      <c r="I9223">
        <v>6.883738889</v>
      </c>
      <c r="J9223" s="1" t="s">
        <v>17946</v>
      </c>
      <c r="K9223" s="1" t="s">
        <v>19632</v>
      </c>
      <c r="L9223" s="1" t="s">
        <v>27</v>
      </c>
      <c r="M9223" s="1" t="s">
        <v>27</v>
      </c>
      <c r="N9223" s="1" t="s">
        <v>27</v>
      </c>
      <c r="O9223" s="1" t="s">
        <v>27</v>
      </c>
      <c r="P9223">
        <v>2</v>
      </c>
      <c r="Q9223">
        <v>146</v>
      </c>
      <c r="R9223">
        <v>1300</v>
      </c>
      <c r="S9223">
        <v>4.5</v>
      </c>
      <c r="T9223" s="2">
        <v>41491</v>
      </c>
    </row>
    <row r="9224" spans="1:20" x14ac:dyDescent="0.25">
      <c r="A9224">
        <v>7601106</v>
      </c>
      <c r="B9224" s="1" t="s">
        <v>19658</v>
      </c>
      <c r="C9224">
        <v>215</v>
      </c>
      <c r="D9224" s="1" t="s">
        <v>1760</v>
      </c>
      <c r="E9224" s="1" t="s">
        <v>19659</v>
      </c>
      <c r="F9224" s="1" t="s">
        <v>2089</v>
      </c>
      <c r="G9224" s="1" t="s">
        <v>2090</v>
      </c>
      <c r="H9224">
        <v>-3.1843444440000002</v>
      </c>
      <c r="I9224">
        <v>55.945430559999998</v>
      </c>
      <c r="J9224" s="1" t="s">
        <v>19660</v>
      </c>
      <c r="K9224" s="1" t="s">
        <v>1765</v>
      </c>
      <c r="L9224" s="1" t="s">
        <v>27</v>
      </c>
      <c r="M9224" s="1" t="s">
        <v>27</v>
      </c>
      <c r="N9224" s="1" t="s">
        <v>27</v>
      </c>
      <c r="O9224" s="1" t="s">
        <v>27</v>
      </c>
      <c r="P9224">
        <v>2</v>
      </c>
      <c r="Q9224">
        <v>73</v>
      </c>
      <c r="R9224">
        <v>20</v>
      </c>
      <c r="S9224">
        <v>3.8</v>
      </c>
      <c r="T9224" s="2">
        <v>42925</v>
      </c>
    </row>
    <row r="9225" spans="1:20" x14ac:dyDescent="0.25">
      <c r="A9225">
        <v>6001748</v>
      </c>
      <c r="B9225" s="1" t="s">
        <v>19661</v>
      </c>
      <c r="C9225">
        <v>208</v>
      </c>
      <c r="D9225" s="1" t="s">
        <v>2320</v>
      </c>
      <c r="E9225" s="1" t="s">
        <v>19662</v>
      </c>
      <c r="F9225" s="1" t="s">
        <v>19663</v>
      </c>
      <c r="G9225" s="1" t="s">
        <v>19664</v>
      </c>
      <c r="H9225">
        <v>32.866633329999999</v>
      </c>
      <c r="I9225">
        <v>39.906636110000001</v>
      </c>
      <c r="J9225" s="1" t="s">
        <v>19665</v>
      </c>
      <c r="K9225" s="1" t="s">
        <v>2222</v>
      </c>
      <c r="L9225" s="1" t="s">
        <v>27</v>
      </c>
      <c r="M9225" s="1" t="s">
        <v>27</v>
      </c>
      <c r="N9225" s="1" t="s">
        <v>27</v>
      </c>
      <c r="O9225" s="1" t="s">
        <v>27</v>
      </c>
      <c r="P9225">
        <v>2</v>
      </c>
      <c r="Q9225">
        <v>109</v>
      </c>
      <c r="R9225">
        <v>40</v>
      </c>
      <c r="S9225">
        <v>4.5999999999999996</v>
      </c>
      <c r="T9225" s="2">
        <v>40367</v>
      </c>
    </row>
    <row r="9226" spans="1:20" x14ac:dyDescent="0.25">
      <c r="A9226">
        <v>6003879</v>
      </c>
      <c r="B9226" s="1" t="s">
        <v>19666</v>
      </c>
      <c r="C9226">
        <v>208</v>
      </c>
      <c r="D9226" s="1" t="s">
        <v>2320</v>
      </c>
      <c r="E9226" s="1" t="s">
        <v>19667</v>
      </c>
      <c r="F9226" s="1" t="s">
        <v>19668</v>
      </c>
      <c r="G9226" s="1" t="s">
        <v>19669</v>
      </c>
      <c r="H9226">
        <v>32.763377779999999</v>
      </c>
      <c r="I9226">
        <v>39.946277780000003</v>
      </c>
      <c r="J9226" s="1" t="s">
        <v>19670</v>
      </c>
      <c r="K9226" s="1" t="s">
        <v>2222</v>
      </c>
      <c r="L9226" s="1" t="s">
        <v>27</v>
      </c>
      <c r="M9226" s="1" t="s">
        <v>27</v>
      </c>
      <c r="N9226" s="1" t="s">
        <v>27</v>
      </c>
      <c r="O9226" s="1" t="s">
        <v>27</v>
      </c>
      <c r="P9226">
        <v>2</v>
      </c>
      <c r="Q9226">
        <v>103</v>
      </c>
      <c r="R9226">
        <v>50</v>
      </c>
      <c r="S9226">
        <v>4.3</v>
      </c>
      <c r="T9226" s="2">
        <v>41476</v>
      </c>
    </row>
    <row r="9227" spans="1:20" x14ac:dyDescent="0.25">
      <c r="A9227">
        <v>5915547</v>
      </c>
      <c r="B9227" s="1" t="s">
        <v>19671</v>
      </c>
      <c r="C9227">
        <v>208</v>
      </c>
      <c r="D9227" s="1" t="s">
        <v>2217</v>
      </c>
      <c r="E9227" s="1" t="s">
        <v>19672</v>
      </c>
      <c r="F9227" s="1" t="s">
        <v>19673</v>
      </c>
      <c r="G9227" s="1" t="s">
        <v>19674</v>
      </c>
      <c r="H9227">
        <v>28.97763569</v>
      </c>
      <c r="I9227">
        <v>41.022904429999997</v>
      </c>
      <c r="J9227" s="1" t="s">
        <v>19675</v>
      </c>
      <c r="K9227" s="1" t="s">
        <v>2222</v>
      </c>
      <c r="L9227" s="1" t="s">
        <v>27</v>
      </c>
      <c r="M9227" s="1" t="s">
        <v>27</v>
      </c>
      <c r="N9227" s="1" t="s">
        <v>27</v>
      </c>
      <c r="O9227" s="1" t="s">
        <v>27</v>
      </c>
      <c r="P9227">
        <v>2</v>
      </c>
      <c r="Q9227">
        <v>1305</v>
      </c>
      <c r="R9227">
        <v>40</v>
      </c>
      <c r="S9227">
        <v>4.7</v>
      </c>
      <c r="T9227" s="2">
        <v>42577</v>
      </c>
    </row>
    <row r="9228" spans="1:20" x14ac:dyDescent="0.25">
      <c r="A9228">
        <v>18376208</v>
      </c>
      <c r="B9228" s="1" t="s">
        <v>19676</v>
      </c>
      <c r="C9228">
        <v>214</v>
      </c>
      <c r="D9228" s="1" t="s">
        <v>2081</v>
      </c>
      <c r="E9228" s="1" t="s">
        <v>19677</v>
      </c>
      <c r="F9228" s="1" t="s">
        <v>2083</v>
      </c>
      <c r="G9228" s="1" t="s">
        <v>2084</v>
      </c>
      <c r="H9228">
        <v>55.370860550000003</v>
      </c>
      <c r="I9228">
        <v>25.330453210000002</v>
      </c>
      <c r="J9228" s="1" t="s">
        <v>19613</v>
      </c>
      <c r="K9228" s="1" t="s">
        <v>2086</v>
      </c>
      <c r="L9228" s="1" t="s">
        <v>27</v>
      </c>
      <c r="M9228" s="1" t="s">
        <v>27</v>
      </c>
      <c r="N9228" s="1" t="s">
        <v>27</v>
      </c>
      <c r="O9228" s="1" t="s">
        <v>27</v>
      </c>
      <c r="P9228">
        <v>2</v>
      </c>
      <c r="Q9228">
        <v>33</v>
      </c>
      <c r="R9228">
        <v>40</v>
      </c>
      <c r="S9228">
        <v>4.0999999999999996</v>
      </c>
      <c r="T9228" s="2">
        <v>41073</v>
      </c>
    </row>
    <row r="9229" spans="1:20" x14ac:dyDescent="0.25">
      <c r="A9229">
        <v>7423620</v>
      </c>
      <c r="B9229" s="1" t="s">
        <v>19678</v>
      </c>
      <c r="C9229">
        <v>94</v>
      </c>
      <c r="D9229" s="1" t="s">
        <v>19679</v>
      </c>
      <c r="E9229" s="1" t="s">
        <v>19680</v>
      </c>
      <c r="F9229" s="1" t="s">
        <v>19681</v>
      </c>
      <c r="G9229" s="1" t="s">
        <v>19682</v>
      </c>
      <c r="H9229">
        <v>106.8103014</v>
      </c>
      <c r="I9229">
        <v>-6.6069167679999996</v>
      </c>
      <c r="J9229" s="1" t="s">
        <v>19683</v>
      </c>
      <c r="K9229" s="1" t="s">
        <v>19684</v>
      </c>
      <c r="L9229" s="1" t="s">
        <v>27</v>
      </c>
      <c r="M9229" s="1" t="s">
        <v>27</v>
      </c>
      <c r="N9229" s="1" t="s">
        <v>27</v>
      </c>
      <c r="O9229" s="1" t="s">
        <v>27</v>
      </c>
      <c r="P9229">
        <v>2</v>
      </c>
      <c r="Q9229">
        <v>783</v>
      </c>
      <c r="R9229">
        <v>70000</v>
      </c>
      <c r="S9229">
        <v>3.7</v>
      </c>
      <c r="T9229" s="2">
        <v>42534</v>
      </c>
    </row>
    <row r="9230" spans="1:20" x14ac:dyDescent="0.25">
      <c r="A9230">
        <v>7600097</v>
      </c>
      <c r="B9230" s="1" t="s">
        <v>19685</v>
      </c>
      <c r="C9230">
        <v>215</v>
      </c>
      <c r="D9230" s="1" t="s">
        <v>1760</v>
      </c>
      <c r="E9230" s="1" t="s">
        <v>19686</v>
      </c>
      <c r="F9230" s="1" t="s">
        <v>2089</v>
      </c>
      <c r="G9230" s="1" t="s">
        <v>2090</v>
      </c>
      <c r="H9230">
        <v>-3.2016833330000001</v>
      </c>
      <c r="I9230">
        <v>55.945950000000003</v>
      </c>
      <c r="J9230" s="1" t="s">
        <v>4366</v>
      </c>
      <c r="K9230" s="1" t="s">
        <v>1765</v>
      </c>
      <c r="L9230" s="1" t="s">
        <v>27</v>
      </c>
      <c r="M9230" s="1" t="s">
        <v>27</v>
      </c>
      <c r="N9230" s="1" t="s">
        <v>27</v>
      </c>
      <c r="O9230" s="1" t="s">
        <v>27</v>
      </c>
      <c r="P9230">
        <v>2</v>
      </c>
      <c r="Q9230">
        <v>57</v>
      </c>
      <c r="R9230">
        <v>15</v>
      </c>
      <c r="S9230">
        <v>4.0999999999999996</v>
      </c>
      <c r="T9230" s="2">
        <v>40342</v>
      </c>
    </row>
    <row r="9231" spans="1:20" x14ac:dyDescent="0.25">
      <c r="A9231">
        <v>7601177</v>
      </c>
      <c r="B9231" s="1" t="s">
        <v>19687</v>
      </c>
      <c r="C9231">
        <v>215</v>
      </c>
      <c r="D9231" s="1" t="s">
        <v>1760</v>
      </c>
      <c r="E9231" s="1" t="s">
        <v>19688</v>
      </c>
      <c r="F9231" s="1" t="s">
        <v>19689</v>
      </c>
      <c r="G9231" s="1" t="s">
        <v>19690</v>
      </c>
      <c r="H9231">
        <v>-3.2035888890000002</v>
      </c>
      <c r="I9231">
        <v>55.941902779999999</v>
      </c>
      <c r="J9231" s="1" t="s">
        <v>2305</v>
      </c>
      <c r="K9231" s="1" t="s">
        <v>1765</v>
      </c>
      <c r="L9231" s="1" t="s">
        <v>27</v>
      </c>
      <c r="M9231" s="1" t="s">
        <v>27</v>
      </c>
      <c r="N9231" s="1" t="s">
        <v>27</v>
      </c>
      <c r="O9231" s="1" t="s">
        <v>27</v>
      </c>
      <c r="P9231">
        <v>2</v>
      </c>
      <c r="Q9231">
        <v>76</v>
      </c>
      <c r="R9231">
        <v>20</v>
      </c>
      <c r="S9231">
        <v>4</v>
      </c>
      <c r="T9231" s="2">
        <v>41435</v>
      </c>
    </row>
    <row r="9232" spans="1:20" x14ac:dyDescent="0.25">
      <c r="A9232">
        <v>6117406</v>
      </c>
      <c r="B9232" s="1" t="s">
        <v>19691</v>
      </c>
      <c r="C9232">
        <v>215</v>
      </c>
      <c r="D9232" s="1" t="s">
        <v>1990</v>
      </c>
      <c r="E9232" s="1" t="s">
        <v>19692</v>
      </c>
      <c r="F9232" s="1" t="s">
        <v>19693</v>
      </c>
      <c r="G9232" s="1" t="s">
        <v>19694</v>
      </c>
      <c r="H9232">
        <v>-0.12632399999999999</v>
      </c>
      <c r="I9232">
        <v>51.512084999999999</v>
      </c>
      <c r="J9232" s="1" t="s">
        <v>2562</v>
      </c>
      <c r="K9232" s="1" t="s">
        <v>1765</v>
      </c>
      <c r="L9232" s="1" t="s">
        <v>27</v>
      </c>
      <c r="M9232" s="1" t="s">
        <v>27</v>
      </c>
      <c r="N9232" s="1" t="s">
        <v>27</v>
      </c>
      <c r="O9232" s="1" t="s">
        <v>27</v>
      </c>
      <c r="P9232">
        <v>2</v>
      </c>
      <c r="Q9232">
        <v>400</v>
      </c>
      <c r="R9232">
        <v>30</v>
      </c>
      <c r="S9232">
        <v>3.8</v>
      </c>
      <c r="T9232" s="2">
        <v>40331</v>
      </c>
    </row>
    <row r="9233" spans="1:20" x14ac:dyDescent="0.25">
      <c r="A9233">
        <v>5904116</v>
      </c>
      <c r="B9233" s="1" t="s">
        <v>19695</v>
      </c>
      <c r="C9233">
        <v>208</v>
      </c>
      <c r="D9233" s="1" t="s">
        <v>2217</v>
      </c>
      <c r="E9233" s="1" t="s">
        <v>19696</v>
      </c>
      <c r="F9233" s="1" t="s">
        <v>19697</v>
      </c>
      <c r="G9233" s="1" t="s">
        <v>19698</v>
      </c>
      <c r="H9233">
        <v>28.976126610000001</v>
      </c>
      <c r="I9233">
        <v>41.033001859999999</v>
      </c>
      <c r="J9233" s="1" t="s">
        <v>720</v>
      </c>
      <c r="K9233" s="1" t="s">
        <v>2222</v>
      </c>
      <c r="L9233" s="1" t="s">
        <v>27</v>
      </c>
      <c r="M9233" s="1" t="s">
        <v>27</v>
      </c>
      <c r="N9233" s="1" t="s">
        <v>27</v>
      </c>
      <c r="O9233" s="1" t="s">
        <v>27</v>
      </c>
      <c r="P9233">
        <v>2</v>
      </c>
      <c r="Q9233">
        <v>1311</v>
      </c>
      <c r="R9233">
        <v>50</v>
      </c>
      <c r="S9233">
        <v>4.7</v>
      </c>
      <c r="T9233" s="2">
        <v>42534</v>
      </c>
    </row>
    <row r="9234" spans="1:20" x14ac:dyDescent="0.25">
      <c r="A9234">
        <v>18251260</v>
      </c>
      <c r="B9234" s="1" t="s">
        <v>19699</v>
      </c>
      <c r="C9234">
        <v>148</v>
      </c>
      <c r="D9234" s="1" t="s">
        <v>1936</v>
      </c>
      <c r="E9234" s="1" t="s">
        <v>19700</v>
      </c>
      <c r="F9234" s="1" t="s">
        <v>19701</v>
      </c>
      <c r="G9234" s="1" t="s">
        <v>19702</v>
      </c>
      <c r="H9234">
        <v>174.74807999999999</v>
      </c>
      <c r="I9234">
        <v>-36.888661999999997</v>
      </c>
      <c r="J9234" s="1" t="s">
        <v>1764</v>
      </c>
      <c r="K9234" s="1" t="s">
        <v>1941</v>
      </c>
      <c r="L9234" s="1" t="s">
        <v>27</v>
      </c>
      <c r="M9234" s="1" t="s">
        <v>27</v>
      </c>
      <c r="N9234" s="1" t="s">
        <v>27</v>
      </c>
      <c r="O9234" s="1" t="s">
        <v>27</v>
      </c>
      <c r="P9234">
        <v>2</v>
      </c>
      <c r="Q9234">
        <v>133</v>
      </c>
      <c r="R9234">
        <v>40</v>
      </c>
      <c r="S9234">
        <v>4.3</v>
      </c>
      <c r="T9234" s="2">
        <v>40668</v>
      </c>
    </row>
    <row r="9235" spans="1:20" x14ac:dyDescent="0.25">
      <c r="A9235">
        <v>6900843</v>
      </c>
      <c r="B9235" s="1" t="s">
        <v>19703</v>
      </c>
      <c r="C9235">
        <v>215</v>
      </c>
      <c r="D9235" s="1" t="s">
        <v>2004</v>
      </c>
      <c r="E9235" s="1" t="s">
        <v>19704</v>
      </c>
      <c r="F9235" s="1" t="s">
        <v>19705</v>
      </c>
      <c r="G9235" s="1" t="s">
        <v>19706</v>
      </c>
      <c r="H9235">
        <v>-1.947514</v>
      </c>
      <c r="I9235">
        <v>52.487692000000003</v>
      </c>
      <c r="J9235" s="1" t="s">
        <v>19386</v>
      </c>
      <c r="K9235" s="1" t="s">
        <v>1765</v>
      </c>
      <c r="L9235" s="1" t="s">
        <v>27</v>
      </c>
      <c r="M9235" s="1" t="s">
        <v>27</v>
      </c>
      <c r="N9235" s="1" t="s">
        <v>27</v>
      </c>
      <c r="O9235" s="1" t="s">
        <v>27</v>
      </c>
      <c r="P9235">
        <v>2</v>
      </c>
      <c r="Q9235">
        <v>55</v>
      </c>
      <c r="R9235">
        <v>20</v>
      </c>
      <c r="S9235">
        <v>3.8</v>
      </c>
      <c r="T9235" s="2">
        <v>40669</v>
      </c>
    </row>
    <row r="9236" spans="1:20" x14ac:dyDescent="0.25">
      <c r="A9236">
        <v>7600188</v>
      </c>
      <c r="B9236" s="1" t="s">
        <v>19707</v>
      </c>
      <c r="C9236">
        <v>215</v>
      </c>
      <c r="D9236" s="1" t="s">
        <v>1760</v>
      </c>
      <c r="E9236" s="1" t="s">
        <v>19708</v>
      </c>
      <c r="F9236" s="1" t="s">
        <v>2089</v>
      </c>
      <c r="G9236" s="1" t="s">
        <v>2090</v>
      </c>
      <c r="H9236">
        <v>-3.1862499999999998</v>
      </c>
      <c r="I9236">
        <v>55.948002780000003</v>
      </c>
      <c r="J9236" s="1" t="s">
        <v>2008</v>
      </c>
      <c r="K9236" s="1" t="s">
        <v>1765</v>
      </c>
      <c r="L9236" s="1" t="s">
        <v>27</v>
      </c>
      <c r="M9236" s="1" t="s">
        <v>27</v>
      </c>
      <c r="N9236" s="1" t="s">
        <v>27</v>
      </c>
      <c r="O9236" s="1" t="s">
        <v>27</v>
      </c>
      <c r="P9236">
        <v>2</v>
      </c>
      <c r="Q9236">
        <v>279</v>
      </c>
      <c r="R9236">
        <v>25</v>
      </c>
      <c r="S9236">
        <v>4.4000000000000004</v>
      </c>
      <c r="T9236" s="2">
        <v>42856</v>
      </c>
    </row>
    <row r="9237" spans="1:20" x14ac:dyDescent="0.25">
      <c r="A9237">
        <v>7601024</v>
      </c>
      <c r="B9237" s="1" t="s">
        <v>19709</v>
      </c>
      <c r="C9237">
        <v>215</v>
      </c>
      <c r="D9237" s="1" t="s">
        <v>1760</v>
      </c>
      <c r="E9237" s="1" t="s">
        <v>19710</v>
      </c>
      <c r="F9237" s="1" t="s">
        <v>2089</v>
      </c>
      <c r="G9237" s="1" t="s">
        <v>2090</v>
      </c>
      <c r="H9237">
        <v>-3.1899790000000001</v>
      </c>
      <c r="I9237">
        <v>55.945675999999999</v>
      </c>
      <c r="J9237" s="1" t="s">
        <v>19711</v>
      </c>
      <c r="K9237" s="1" t="s">
        <v>1765</v>
      </c>
      <c r="L9237" s="1" t="s">
        <v>27</v>
      </c>
      <c r="M9237" s="1" t="s">
        <v>27</v>
      </c>
      <c r="N9237" s="1" t="s">
        <v>27</v>
      </c>
      <c r="O9237" s="1" t="s">
        <v>27</v>
      </c>
      <c r="P9237">
        <v>2</v>
      </c>
      <c r="Q9237">
        <v>84</v>
      </c>
      <c r="R9237">
        <v>20</v>
      </c>
      <c r="S9237">
        <v>4.0999999999999996</v>
      </c>
      <c r="T9237" s="2">
        <v>41410</v>
      </c>
    </row>
    <row r="9238" spans="1:20" x14ac:dyDescent="0.25">
      <c r="A9238">
        <v>6127163</v>
      </c>
      <c r="B9238" s="1" t="s">
        <v>19712</v>
      </c>
      <c r="C9238">
        <v>215</v>
      </c>
      <c r="D9238" s="1" t="s">
        <v>1990</v>
      </c>
      <c r="E9238" s="1" t="s">
        <v>19713</v>
      </c>
      <c r="F9238" s="1" t="s">
        <v>19714</v>
      </c>
      <c r="G9238" s="1" t="s">
        <v>19715</v>
      </c>
      <c r="H9238">
        <v>-0.136576</v>
      </c>
      <c r="I9238">
        <v>51.513224999999998</v>
      </c>
      <c r="J9238" s="1" t="s">
        <v>19716</v>
      </c>
      <c r="K9238" s="1" t="s">
        <v>1765</v>
      </c>
      <c r="L9238" s="1" t="s">
        <v>27</v>
      </c>
      <c r="M9238" s="1" t="s">
        <v>27</v>
      </c>
      <c r="N9238" s="1" t="s">
        <v>27</v>
      </c>
      <c r="O9238" s="1" t="s">
        <v>27</v>
      </c>
      <c r="P9238">
        <v>2</v>
      </c>
      <c r="Q9238">
        <v>161</v>
      </c>
      <c r="R9238">
        <v>20</v>
      </c>
      <c r="S9238">
        <v>4.9000000000000004</v>
      </c>
      <c r="T9238" s="2">
        <v>41421</v>
      </c>
    </row>
    <row r="9239" spans="1:20" x14ac:dyDescent="0.25">
      <c r="A9239">
        <v>5602884</v>
      </c>
      <c r="B9239" s="1" t="s">
        <v>19717</v>
      </c>
      <c r="C9239">
        <v>214</v>
      </c>
      <c r="D9239" s="1" t="s">
        <v>2081</v>
      </c>
      <c r="E9239" s="1" t="s">
        <v>19718</v>
      </c>
      <c r="F9239" s="1" t="s">
        <v>2189</v>
      </c>
      <c r="G9239" s="1" t="s">
        <v>2190</v>
      </c>
      <c r="H9239">
        <v>55.454250950000002</v>
      </c>
      <c r="I9239">
        <v>25.311272290000002</v>
      </c>
      <c r="J9239" s="1" t="s">
        <v>5911</v>
      </c>
      <c r="K9239" s="1" t="s">
        <v>2086</v>
      </c>
      <c r="L9239" s="1" t="s">
        <v>27</v>
      </c>
      <c r="M9239" s="1" t="s">
        <v>27</v>
      </c>
      <c r="N9239" s="1" t="s">
        <v>27</v>
      </c>
      <c r="O9239" s="1" t="s">
        <v>27</v>
      </c>
      <c r="P9239">
        <v>2</v>
      </c>
      <c r="Q9239">
        <v>12</v>
      </c>
      <c r="R9239">
        <v>50</v>
      </c>
      <c r="S9239">
        <v>3.8</v>
      </c>
      <c r="T9239" s="2">
        <v>42119</v>
      </c>
    </row>
    <row r="9240" spans="1:20" x14ac:dyDescent="0.25">
      <c r="A9240">
        <v>6601457</v>
      </c>
      <c r="B9240" s="1" t="s">
        <v>19719</v>
      </c>
      <c r="C9240">
        <v>30</v>
      </c>
      <c r="D9240" s="1" t="s">
        <v>2136</v>
      </c>
      <c r="E9240" s="1" t="s">
        <v>19720</v>
      </c>
      <c r="F9240" s="1" t="s">
        <v>19721</v>
      </c>
      <c r="G9240" s="1" t="s">
        <v>19722</v>
      </c>
      <c r="H9240">
        <v>-47.921027780000003</v>
      </c>
      <c r="I9240">
        <v>-15.79753056</v>
      </c>
      <c r="J9240" s="1" t="s">
        <v>2562</v>
      </c>
      <c r="K9240" s="1" t="s">
        <v>2106</v>
      </c>
      <c r="L9240" s="1" t="s">
        <v>27</v>
      </c>
      <c r="M9240" s="1" t="s">
        <v>27</v>
      </c>
      <c r="N9240" s="1" t="s">
        <v>27</v>
      </c>
      <c r="O9240" s="1" t="s">
        <v>27</v>
      </c>
      <c r="P9240">
        <v>2</v>
      </c>
      <c r="Q9240">
        <v>9</v>
      </c>
      <c r="R9240">
        <v>50</v>
      </c>
      <c r="S9240">
        <v>3.6</v>
      </c>
      <c r="T9240" s="2">
        <v>43167</v>
      </c>
    </row>
    <row r="9241" spans="1:20" x14ac:dyDescent="0.25">
      <c r="A9241">
        <v>5600960</v>
      </c>
      <c r="B9241" s="1" t="s">
        <v>19723</v>
      </c>
      <c r="C9241">
        <v>214</v>
      </c>
      <c r="D9241" s="1" t="s">
        <v>2081</v>
      </c>
      <c r="E9241" s="1" t="s">
        <v>19724</v>
      </c>
      <c r="F9241" s="1" t="s">
        <v>19725</v>
      </c>
      <c r="G9241" s="1" t="s">
        <v>19726</v>
      </c>
      <c r="H9241">
        <v>55.377281269999997</v>
      </c>
      <c r="I9241">
        <v>25.308411700000001</v>
      </c>
      <c r="J9241" s="1" t="s">
        <v>19727</v>
      </c>
      <c r="K9241" s="1" t="s">
        <v>2086</v>
      </c>
      <c r="L9241" s="1" t="s">
        <v>27</v>
      </c>
      <c r="M9241" s="1" t="s">
        <v>27</v>
      </c>
      <c r="N9241" s="1" t="s">
        <v>27</v>
      </c>
      <c r="O9241" s="1" t="s">
        <v>27</v>
      </c>
      <c r="P9241">
        <v>2</v>
      </c>
      <c r="Q9241">
        <v>142</v>
      </c>
      <c r="R9241">
        <v>50</v>
      </c>
      <c r="S9241">
        <v>4.2</v>
      </c>
      <c r="T9241" s="2">
        <v>41339</v>
      </c>
    </row>
    <row r="9242" spans="1:20" x14ac:dyDescent="0.25">
      <c r="A9242">
        <v>6800263</v>
      </c>
      <c r="B9242" s="1" t="s">
        <v>19728</v>
      </c>
      <c r="C9242">
        <v>215</v>
      </c>
      <c r="D9242" s="1" t="s">
        <v>1931</v>
      </c>
      <c r="E9242" s="1" t="s">
        <v>19729</v>
      </c>
      <c r="F9242" s="1" t="s">
        <v>2018</v>
      </c>
      <c r="G9242" s="1" t="s">
        <v>2019</v>
      </c>
      <c r="H9242">
        <v>-2.2548333330000001</v>
      </c>
      <c r="I9242">
        <v>53.476500000000001</v>
      </c>
      <c r="J9242" s="1" t="s">
        <v>2008</v>
      </c>
      <c r="K9242" s="1" t="s">
        <v>1765</v>
      </c>
      <c r="L9242" s="1" t="s">
        <v>27</v>
      </c>
      <c r="M9242" s="1" t="s">
        <v>27</v>
      </c>
      <c r="N9242" s="1" t="s">
        <v>27</v>
      </c>
      <c r="O9242" s="1" t="s">
        <v>27</v>
      </c>
      <c r="P9242">
        <v>2</v>
      </c>
      <c r="Q9242">
        <v>383</v>
      </c>
      <c r="R9242">
        <v>30</v>
      </c>
      <c r="S9242">
        <v>4.2</v>
      </c>
      <c r="T9242" s="2">
        <v>41720</v>
      </c>
    </row>
    <row r="9243" spans="1:20" x14ac:dyDescent="0.25">
      <c r="A9243">
        <v>6202515</v>
      </c>
      <c r="B9243" s="1" t="s">
        <v>19730</v>
      </c>
      <c r="C9243">
        <v>166</v>
      </c>
      <c r="D9243" s="1" t="s">
        <v>2301</v>
      </c>
      <c r="E9243" s="1" t="s">
        <v>19731</v>
      </c>
      <c r="F9243" s="1" t="s">
        <v>19732</v>
      </c>
      <c r="G9243" s="1" t="s">
        <v>19733</v>
      </c>
      <c r="H9243">
        <v>51.514145300000003</v>
      </c>
      <c r="I9243">
        <v>25.285935599999998</v>
      </c>
      <c r="J9243" s="1" t="s">
        <v>2008</v>
      </c>
      <c r="K9243" s="1" t="s">
        <v>2306</v>
      </c>
      <c r="L9243" s="1" t="s">
        <v>27</v>
      </c>
      <c r="M9243" s="1" t="s">
        <v>27</v>
      </c>
      <c r="N9243" s="1" t="s">
        <v>27</v>
      </c>
      <c r="O9243" s="1" t="s">
        <v>27</v>
      </c>
      <c r="P9243">
        <v>2</v>
      </c>
      <c r="Q9243">
        <v>211</v>
      </c>
      <c r="R9243">
        <v>50</v>
      </c>
      <c r="S9243">
        <v>4.3</v>
      </c>
      <c r="T9243" s="2">
        <v>43175</v>
      </c>
    </row>
    <row r="9244" spans="1:20" x14ac:dyDescent="0.25">
      <c r="A9244">
        <v>7302637</v>
      </c>
      <c r="B9244" s="1" t="s">
        <v>19734</v>
      </c>
      <c r="C9244">
        <v>30</v>
      </c>
      <c r="D9244" s="1" t="s">
        <v>2113</v>
      </c>
      <c r="E9244" s="1" t="s">
        <v>19735</v>
      </c>
      <c r="F9244" s="1" t="s">
        <v>2493</v>
      </c>
      <c r="G9244" s="1" t="s">
        <v>2494</v>
      </c>
      <c r="H9244">
        <v>-43.172791670000002</v>
      </c>
      <c r="I9244">
        <v>-22.963925</v>
      </c>
      <c r="J9244" s="1" t="s">
        <v>2105</v>
      </c>
      <c r="K9244" s="1" t="s">
        <v>2106</v>
      </c>
      <c r="L9244" s="1" t="s">
        <v>27</v>
      </c>
      <c r="M9244" s="1" t="s">
        <v>27</v>
      </c>
      <c r="N9244" s="1" t="s">
        <v>27</v>
      </c>
      <c r="O9244" s="1" t="s">
        <v>27</v>
      </c>
      <c r="P9244">
        <v>2</v>
      </c>
      <c r="Q9244">
        <v>7</v>
      </c>
      <c r="R9244">
        <v>40</v>
      </c>
      <c r="S9244">
        <v>4.2</v>
      </c>
      <c r="T9244" s="2">
        <v>41310</v>
      </c>
    </row>
    <row r="9245" spans="1:20" x14ac:dyDescent="0.25">
      <c r="A9245">
        <v>6401060</v>
      </c>
      <c r="B9245" s="1" t="s">
        <v>19736</v>
      </c>
      <c r="C9245">
        <v>189</v>
      </c>
      <c r="D9245" s="1" t="s">
        <v>2547</v>
      </c>
      <c r="E9245" s="1" t="s">
        <v>19737</v>
      </c>
      <c r="F9245" s="1" t="s">
        <v>2664</v>
      </c>
      <c r="G9245" s="1" t="s">
        <v>2665</v>
      </c>
      <c r="H9245">
        <v>18.414570879999999</v>
      </c>
      <c r="I9245">
        <v>-33.924515149999998</v>
      </c>
      <c r="J9245" s="1" t="s">
        <v>524</v>
      </c>
      <c r="K9245" s="1" t="s">
        <v>2541</v>
      </c>
      <c r="L9245" s="1" t="s">
        <v>27</v>
      </c>
      <c r="M9245" s="1" t="s">
        <v>27</v>
      </c>
      <c r="N9245" s="1" t="s">
        <v>27</v>
      </c>
      <c r="O9245" s="1" t="s">
        <v>27</v>
      </c>
      <c r="P9245">
        <v>2</v>
      </c>
      <c r="Q9245">
        <v>266</v>
      </c>
      <c r="R9245">
        <v>180</v>
      </c>
      <c r="S9245">
        <v>4.2</v>
      </c>
      <c r="T9245" s="2">
        <v>42051</v>
      </c>
    </row>
    <row r="9246" spans="1:20" x14ac:dyDescent="0.25">
      <c r="A9246">
        <v>6403452</v>
      </c>
      <c r="B9246" s="1" t="s">
        <v>19738</v>
      </c>
      <c r="C9246">
        <v>189</v>
      </c>
      <c r="D9246" s="1" t="s">
        <v>2547</v>
      </c>
      <c r="E9246" s="1" t="s">
        <v>19739</v>
      </c>
      <c r="F9246" s="1" t="s">
        <v>19740</v>
      </c>
      <c r="G9246" s="1" t="s">
        <v>19741</v>
      </c>
      <c r="H9246">
        <v>18.382759</v>
      </c>
      <c r="I9246">
        <v>-33.921692</v>
      </c>
      <c r="J9246" s="1" t="s">
        <v>19742</v>
      </c>
      <c r="K9246" s="1" t="s">
        <v>2541</v>
      </c>
      <c r="L9246" s="1" t="s">
        <v>27</v>
      </c>
      <c r="M9246" s="1" t="s">
        <v>27</v>
      </c>
      <c r="N9246" s="1" t="s">
        <v>27</v>
      </c>
      <c r="O9246" s="1" t="s">
        <v>27</v>
      </c>
      <c r="P9246">
        <v>2</v>
      </c>
      <c r="Q9246">
        <v>157</v>
      </c>
      <c r="R9246">
        <v>125</v>
      </c>
      <c r="S9246">
        <v>4.4000000000000004</v>
      </c>
      <c r="T9246" s="2">
        <v>41672</v>
      </c>
    </row>
    <row r="9247" spans="1:20" x14ac:dyDescent="0.25">
      <c r="A9247">
        <v>5800515</v>
      </c>
      <c r="B9247" s="1" t="s">
        <v>19743</v>
      </c>
      <c r="C9247">
        <v>191</v>
      </c>
      <c r="D9247" s="1" t="s">
        <v>19628</v>
      </c>
      <c r="E9247" s="1" t="s">
        <v>19744</v>
      </c>
      <c r="F9247" s="1" t="s">
        <v>19745</v>
      </c>
      <c r="G9247" s="1" t="s">
        <v>19746</v>
      </c>
      <c r="H9247">
        <v>79.870889779999999</v>
      </c>
      <c r="I9247">
        <v>6.8502830430000001</v>
      </c>
      <c r="J9247" s="1" t="s">
        <v>19747</v>
      </c>
      <c r="K9247" s="1" t="s">
        <v>19632</v>
      </c>
      <c r="L9247" s="1" t="s">
        <v>27</v>
      </c>
      <c r="M9247" s="1" t="s">
        <v>27</v>
      </c>
      <c r="N9247" s="1" t="s">
        <v>27</v>
      </c>
      <c r="O9247" s="1" t="s">
        <v>27</v>
      </c>
      <c r="P9247">
        <v>2</v>
      </c>
      <c r="Q9247">
        <v>80</v>
      </c>
      <c r="R9247">
        <v>1500</v>
      </c>
      <c r="S9247">
        <v>3.5</v>
      </c>
      <c r="T9247" s="2">
        <v>41319</v>
      </c>
    </row>
    <row r="9248" spans="1:20" x14ac:dyDescent="0.25">
      <c r="A9248">
        <v>6003426</v>
      </c>
      <c r="B9248" s="1" t="s">
        <v>19748</v>
      </c>
      <c r="C9248">
        <v>208</v>
      </c>
      <c r="D9248" s="1" t="s">
        <v>2320</v>
      </c>
      <c r="E9248" s="1" t="s">
        <v>19749</v>
      </c>
      <c r="F9248" s="1" t="s">
        <v>19750</v>
      </c>
      <c r="G9248" s="1" t="s">
        <v>19751</v>
      </c>
      <c r="H9248">
        <v>32.809145999999998</v>
      </c>
      <c r="I9248">
        <v>39.904708999999997</v>
      </c>
      <c r="J9248" s="1" t="s">
        <v>19752</v>
      </c>
      <c r="K9248" s="1" t="s">
        <v>2222</v>
      </c>
      <c r="L9248" s="1" t="s">
        <v>27</v>
      </c>
      <c r="M9248" s="1" t="s">
        <v>27</v>
      </c>
      <c r="N9248" s="1" t="s">
        <v>27</v>
      </c>
      <c r="O9248" s="1" t="s">
        <v>27</v>
      </c>
      <c r="P9248">
        <v>2</v>
      </c>
      <c r="Q9248">
        <v>115</v>
      </c>
      <c r="R9248">
        <v>50</v>
      </c>
      <c r="S9248">
        <v>3.4</v>
      </c>
      <c r="T9248" s="2">
        <v>42780</v>
      </c>
    </row>
    <row r="9249" spans="1:20" x14ac:dyDescent="0.25">
      <c r="A9249">
        <v>5916085</v>
      </c>
      <c r="B9249" s="1" t="s">
        <v>19753</v>
      </c>
      <c r="C9249">
        <v>208</v>
      </c>
      <c r="D9249" s="1" t="s">
        <v>2217</v>
      </c>
      <c r="E9249" s="1" t="s">
        <v>19754</v>
      </c>
      <c r="F9249" s="1" t="s">
        <v>19673</v>
      </c>
      <c r="G9249" s="1" t="s">
        <v>19674</v>
      </c>
      <c r="H9249">
        <v>28.978236500000001</v>
      </c>
      <c r="I9249">
        <v>41.024633309999999</v>
      </c>
      <c r="J9249" s="1" t="s">
        <v>498</v>
      </c>
      <c r="K9249" s="1" t="s">
        <v>2222</v>
      </c>
      <c r="L9249" s="1" t="s">
        <v>27</v>
      </c>
      <c r="M9249" s="1" t="s">
        <v>27</v>
      </c>
      <c r="N9249" s="1" t="s">
        <v>27</v>
      </c>
      <c r="O9249" s="1" t="s">
        <v>27</v>
      </c>
      <c r="P9249">
        <v>2</v>
      </c>
      <c r="Q9249">
        <v>761</v>
      </c>
      <c r="R9249">
        <v>35</v>
      </c>
      <c r="S9249">
        <v>4.5</v>
      </c>
      <c r="T9249" s="2">
        <v>43154</v>
      </c>
    </row>
    <row r="9250" spans="1:20" x14ac:dyDescent="0.25">
      <c r="A9250">
        <v>6901062</v>
      </c>
      <c r="B9250" s="1" t="s">
        <v>19755</v>
      </c>
      <c r="C9250">
        <v>215</v>
      </c>
      <c r="D9250" s="1" t="s">
        <v>2004</v>
      </c>
      <c r="E9250" s="1" t="s">
        <v>19756</v>
      </c>
      <c r="F9250" s="1" t="s">
        <v>19757</v>
      </c>
      <c r="G9250" s="1" t="s">
        <v>19758</v>
      </c>
      <c r="H9250">
        <v>-1.8905689999999999</v>
      </c>
      <c r="I9250">
        <v>52.477387999999998</v>
      </c>
      <c r="J9250" s="1" t="s">
        <v>19759</v>
      </c>
      <c r="K9250" s="1" t="s">
        <v>1765</v>
      </c>
      <c r="L9250" s="1" t="s">
        <v>27</v>
      </c>
      <c r="M9250" s="1" t="s">
        <v>27</v>
      </c>
      <c r="N9250" s="1" t="s">
        <v>27</v>
      </c>
      <c r="O9250" s="1" t="s">
        <v>27</v>
      </c>
      <c r="P9250">
        <v>2</v>
      </c>
      <c r="Q9250">
        <v>38</v>
      </c>
      <c r="R9250">
        <v>20</v>
      </c>
      <c r="S9250">
        <v>3.8</v>
      </c>
      <c r="T9250" s="2">
        <v>40923</v>
      </c>
    </row>
    <row r="9251" spans="1:20" x14ac:dyDescent="0.25">
      <c r="A9251">
        <v>6900069</v>
      </c>
      <c r="B9251" s="1" t="s">
        <v>19760</v>
      </c>
      <c r="C9251">
        <v>215</v>
      </c>
      <c r="D9251" s="1" t="s">
        <v>2004</v>
      </c>
      <c r="E9251" s="1" t="s">
        <v>19761</v>
      </c>
      <c r="F9251" s="1" t="s">
        <v>19762</v>
      </c>
      <c r="G9251" s="1" t="s">
        <v>19763</v>
      </c>
      <c r="H9251">
        <v>-1.9054770000000001</v>
      </c>
      <c r="I9251">
        <v>52.475856999999998</v>
      </c>
      <c r="J9251" s="1" t="s">
        <v>2356</v>
      </c>
      <c r="K9251" s="1" t="s">
        <v>1765</v>
      </c>
      <c r="L9251" s="1" t="s">
        <v>27</v>
      </c>
      <c r="M9251" s="1" t="s">
        <v>27</v>
      </c>
      <c r="N9251" s="1" t="s">
        <v>27</v>
      </c>
      <c r="O9251" s="1" t="s">
        <v>27</v>
      </c>
      <c r="P9251">
        <v>2</v>
      </c>
      <c r="Q9251">
        <v>93</v>
      </c>
      <c r="R9251">
        <v>20</v>
      </c>
      <c r="S9251">
        <v>4</v>
      </c>
      <c r="T9251" s="2">
        <v>42030</v>
      </c>
    </row>
    <row r="9252" spans="1:20" x14ac:dyDescent="0.25">
      <c r="A9252">
        <v>6600681</v>
      </c>
      <c r="B9252" s="1" t="s">
        <v>19764</v>
      </c>
      <c r="C9252">
        <v>30</v>
      </c>
      <c r="D9252" s="1" t="s">
        <v>2136</v>
      </c>
      <c r="E9252" s="1" t="s">
        <v>19765</v>
      </c>
      <c r="F9252" s="1" t="s">
        <v>19596</v>
      </c>
      <c r="G9252" s="1" t="s">
        <v>19597</v>
      </c>
      <c r="H9252">
        <v>-47.881788890000003</v>
      </c>
      <c r="I9252">
        <v>-15.764141670000001</v>
      </c>
      <c r="J9252" s="1" t="s">
        <v>19766</v>
      </c>
      <c r="K9252" s="1" t="s">
        <v>2106</v>
      </c>
      <c r="L9252" s="1" t="s">
        <v>27</v>
      </c>
      <c r="M9252" s="1" t="s">
        <v>27</v>
      </c>
      <c r="N9252" s="1" t="s">
        <v>27</v>
      </c>
      <c r="O9252" s="1" t="s">
        <v>27</v>
      </c>
      <c r="P9252">
        <v>2</v>
      </c>
      <c r="Q9252">
        <v>6</v>
      </c>
      <c r="R9252">
        <v>55</v>
      </c>
      <c r="S9252">
        <v>3</v>
      </c>
      <c r="T9252" s="2">
        <v>41623</v>
      </c>
    </row>
    <row r="9253" spans="1:20" x14ac:dyDescent="0.25">
      <c r="A9253">
        <v>7000992</v>
      </c>
      <c r="B9253" s="1" t="s">
        <v>19767</v>
      </c>
      <c r="C9253">
        <v>148</v>
      </c>
      <c r="D9253" s="1" t="s">
        <v>1936</v>
      </c>
      <c r="E9253" s="1" t="s">
        <v>19768</v>
      </c>
      <c r="F9253" s="1" t="s">
        <v>2048</v>
      </c>
      <c r="G9253" s="1" t="s">
        <v>2049</v>
      </c>
      <c r="H9253">
        <v>174.7524415</v>
      </c>
      <c r="I9253">
        <v>-36.871779490000002</v>
      </c>
      <c r="J9253" s="1" t="s">
        <v>554</v>
      </c>
      <c r="K9253" s="1" t="s">
        <v>1941</v>
      </c>
      <c r="L9253" s="1" t="s">
        <v>27</v>
      </c>
      <c r="M9253" s="1" t="s">
        <v>27</v>
      </c>
      <c r="N9253" s="1" t="s">
        <v>27</v>
      </c>
      <c r="O9253" s="1" t="s">
        <v>27</v>
      </c>
      <c r="P9253">
        <v>2</v>
      </c>
      <c r="Q9253">
        <v>212</v>
      </c>
      <c r="R9253">
        <v>35</v>
      </c>
      <c r="S9253">
        <v>4.3</v>
      </c>
      <c r="T9253" s="2">
        <v>43085</v>
      </c>
    </row>
    <row r="9254" spans="1:20" x14ac:dyDescent="0.25">
      <c r="A9254">
        <v>7100072</v>
      </c>
      <c r="B9254" s="1" t="s">
        <v>19769</v>
      </c>
      <c r="C9254">
        <v>148</v>
      </c>
      <c r="D9254" s="1" t="s">
        <v>1943</v>
      </c>
      <c r="E9254" s="1" t="s">
        <v>19770</v>
      </c>
      <c r="F9254" s="1" t="s">
        <v>1945</v>
      </c>
      <c r="G9254" s="1" t="s">
        <v>1946</v>
      </c>
      <c r="H9254">
        <v>174.77566669999999</v>
      </c>
      <c r="I9254">
        <v>-41.289000000000001</v>
      </c>
      <c r="J9254" s="1" t="s">
        <v>19771</v>
      </c>
      <c r="K9254" s="1" t="s">
        <v>1941</v>
      </c>
      <c r="L9254" s="1" t="s">
        <v>27</v>
      </c>
      <c r="M9254" s="1" t="s">
        <v>27</v>
      </c>
      <c r="N9254" s="1" t="s">
        <v>27</v>
      </c>
      <c r="O9254" s="1" t="s">
        <v>27</v>
      </c>
      <c r="P9254">
        <v>2</v>
      </c>
      <c r="Q9254">
        <v>96</v>
      </c>
      <c r="R9254">
        <v>40</v>
      </c>
      <c r="S9254">
        <v>4.3</v>
      </c>
      <c r="T9254" s="2">
        <v>40888</v>
      </c>
    </row>
    <row r="9255" spans="1:20" x14ac:dyDescent="0.25">
      <c r="A9255">
        <v>6800908</v>
      </c>
      <c r="B9255" s="1" t="s">
        <v>19772</v>
      </c>
      <c r="C9255">
        <v>215</v>
      </c>
      <c r="D9255" s="1" t="s">
        <v>1931</v>
      </c>
      <c r="E9255" s="1" t="s">
        <v>19773</v>
      </c>
      <c r="F9255" s="1" t="s">
        <v>19774</v>
      </c>
      <c r="G9255" s="1" t="s">
        <v>19775</v>
      </c>
      <c r="H9255">
        <v>-2.225333333</v>
      </c>
      <c r="I9255">
        <v>53.456000000000003</v>
      </c>
      <c r="J9255" s="1" t="s">
        <v>19575</v>
      </c>
      <c r="K9255" s="1" t="s">
        <v>1765</v>
      </c>
      <c r="L9255" s="1" t="s">
        <v>27</v>
      </c>
      <c r="M9255" s="1" t="s">
        <v>27</v>
      </c>
      <c r="N9255" s="1" t="s">
        <v>27</v>
      </c>
      <c r="O9255" s="1" t="s">
        <v>27</v>
      </c>
      <c r="P9255">
        <v>2</v>
      </c>
      <c r="Q9255">
        <v>110</v>
      </c>
      <c r="R9255">
        <v>35</v>
      </c>
      <c r="S9255">
        <v>4.5</v>
      </c>
      <c r="T9255" s="2">
        <v>41989</v>
      </c>
    </row>
    <row r="9256" spans="1:20" x14ac:dyDescent="0.25">
      <c r="A9256">
        <v>6800678</v>
      </c>
      <c r="B9256" s="1" t="s">
        <v>19776</v>
      </c>
      <c r="C9256">
        <v>215</v>
      </c>
      <c r="D9256" s="1" t="s">
        <v>1931</v>
      </c>
      <c r="E9256" s="1" t="s">
        <v>19777</v>
      </c>
      <c r="F9256" s="1" t="s">
        <v>19774</v>
      </c>
      <c r="G9256" s="1" t="s">
        <v>19775</v>
      </c>
      <c r="H9256">
        <v>-2.225333333</v>
      </c>
      <c r="I9256">
        <v>53.455833329999997</v>
      </c>
      <c r="J9256" s="1" t="s">
        <v>19778</v>
      </c>
      <c r="K9256" s="1" t="s">
        <v>1765</v>
      </c>
      <c r="L9256" s="1" t="s">
        <v>27</v>
      </c>
      <c r="M9256" s="1" t="s">
        <v>27</v>
      </c>
      <c r="N9256" s="1" t="s">
        <v>27</v>
      </c>
      <c r="O9256" s="1" t="s">
        <v>27</v>
      </c>
      <c r="P9256">
        <v>2</v>
      </c>
      <c r="Q9256">
        <v>48</v>
      </c>
      <c r="R9256">
        <v>25</v>
      </c>
      <c r="S9256">
        <v>3.7</v>
      </c>
      <c r="T9256" s="2">
        <v>41632</v>
      </c>
    </row>
    <row r="9257" spans="1:20" x14ac:dyDescent="0.25">
      <c r="A9257">
        <v>5800634</v>
      </c>
      <c r="B9257" s="1" t="s">
        <v>19779</v>
      </c>
      <c r="C9257">
        <v>191</v>
      </c>
      <c r="D9257" s="1" t="s">
        <v>19628</v>
      </c>
      <c r="E9257" s="1" t="s">
        <v>19780</v>
      </c>
      <c r="F9257" s="1" t="s">
        <v>19781</v>
      </c>
      <c r="G9257" s="1" t="s">
        <v>19782</v>
      </c>
      <c r="H9257">
        <v>79.857830100000001</v>
      </c>
      <c r="I9257">
        <v>6.8960838000000004</v>
      </c>
      <c r="J9257" s="1" t="s">
        <v>19783</v>
      </c>
      <c r="K9257" s="1" t="s">
        <v>19632</v>
      </c>
      <c r="L9257" s="1" t="s">
        <v>27</v>
      </c>
      <c r="M9257" s="1" t="s">
        <v>27</v>
      </c>
      <c r="N9257" s="1" t="s">
        <v>27</v>
      </c>
      <c r="O9257" s="1" t="s">
        <v>27</v>
      </c>
      <c r="P9257">
        <v>2</v>
      </c>
      <c r="Q9257">
        <v>240</v>
      </c>
      <c r="R9257">
        <v>1800</v>
      </c>
      <c r="S9257">
        <v>2.4</v>
      </c>
      <c r="T9257" s="2">
        <v>41245</v>
      </c>
    </row>
    <row r="9258" spans="1:20" x14ac:dyDescent="0.25">
      <c r="A9258">
        <v>5800144</v>
      </c>
      <c r="B9258" s="1" t="s">
        <v>19784</v>
      </c>
      <c r="C9258">
        <v>191</v>
      </c>
      <c r="D9258" s="1" t="s">
        <v>19628</v>
      </c>
      <c r="E9258" s="1" t="s">
        <v>19785</v>
      </c>
      <c r="F9258" s="1" t="s">
        <v>19786</v>
      </c>
      <c r="G9258" s="1" t="s">
        <v>19787</v>
      </c>
      <c r="H9258">
        <v>79.85007349</v>
      </c>
      <c r="I9258">
        <v>6.9105383109999998</v>
      </c>
      <c r="J9258" s="1" t="s">
        <v>3221</v>
      </c>
      <c r="K9258" s="1" t="s">
        <v>19632</v>
      </c>
      <c r="L9258" s="1" t="s">
        <v>27</v>
      </c>
      <c r="M9258" s="1" t="s">
        <v>27</v>
      </c>
      <c r="N9258" s="1" t="s">
        <v>27</v>
      </c>
      <c r="O9258" s="1" t="s">
        <v>27</v>
      </c>
      <c r="P9258">
        <v>2</v>
      </c>
      <c r="Q9258">
        <v>122</v>
      </c>
      <c r="R9258">
        <v>1000</v>
      </c>
      <c r="S9258">
        <v>4.0999999999999996</v>
      </c>
      <c r="T9258" s="2">
        <v>41626</v>
      </c>
    </row>
    <row r="9259" spans="1:20" x14ac:dyDescent="0.25">
      <c r="A9259">
        <v>6004813</v>
      </c>
      <c r="B9259" s="1" t="s">
        <v>19788</v>
      </c>
      <c r="C9259">
        <v>208</v>
      </c>
      <c r="D9259" s="1" t="s">
        <v>2320</v>
      </c>
      <c r="E9259" s="1" t="s">
        <v>19789</v>
      </c>
      <c r="F9259" s="1" t="s">
        <v>19790</v>
      </c>
      <c r="G9259" s="1" t="s">
        <v>19791</v>
      </c>
      <c r="H9259">
        <v>32.86021667</v>
      </c>
      <c r="I9259">
        <v>39.876238890000003</v>
      </c>
      <c r="J9259" s="1" t="s">
        <v>490</v>
      </c>
      <c r="K9259" s="1" t="s">
        <v>2222</v>
      </c>
      <c r="L9259" s="1" t="s">
        <v>27</v>
      </c>
      <c r="M9259" s="1" t="s">
        <v>27</v>
      </c>
      <c r="N9259" s="1" t="s">
        <v>27</v>
      </c>
      <c r="O9259" s="1" t="s">
        <v>27</v>
      </c>
      <c r="P9259">
        <v>2</v>
      </c>
      <c r="Q9259">
        <v>104</v>
      </c>
      <c r="R9259">
        <v>40</v>
      </c>
      <c r="S9259">
        <v>4.7</v>
      </c>
      <c r="T9259" s="2">
        <v>42342</v>
      </c>
    </row>
    <row r="9260" spans="1:20" x14ac:dyDescent="0.25">
      <c r="A9260">
        <v>5901782</v>
      </c>
      <c r="B9260" s="1" t="s">
        <v>4971</v>
      </c>
      <c r="C9260">
        <v>208</v>
      </c>
      <c r="D9260" s="1" t="s">
        <v>2217</v>
      </c>
      <c r="E9260" s="1" t="s">
        <v>19792</v>
      </c>
      <c r="F9260" s="1" t="s">
        <v>19793</v>
      </c>
      <c r="G9260" s="1" t="s">
        <v>19794</v>
      </c>
      <c r="H9260">
        <v>29.043734369999999</v>
      </c>
      <c r="I9260">
        <v>41.077695990000002</v>
      </c>
      <c r="J9260" s="1" t="s">
        <v>498</v>
      </c>
      <c r="K9260" s="1" t="s">
        <v>2222</v>
      </c>
      <c r="L9260" s="1" t="s">
        <v>27</v>
      </c>
      <c r="M9260" s="1" t="s">
        <v>27</v>
      </c>
      <c r="N9260" s="1" t="s">
        <v>27</v>
      </c>
      <c r="O9260" s="1" t="s">
        <v>27</v>
      </c>
      <c r="P9260">
        <v>2</v>
      </c>
      <c r="Q9260">
        <v>1042</v>
      </c>
      <c r="R9260">
        <v>30</v>
      </c>
      <c r="S9260">
        <v>4.9000000000000004</v>
      </c>
      <c r="T9260" s="2">
        <v>41612</v>
      </c>
    </row>
    <row r="9261" spans="1:20" x14ac:dyDescent="0.25">
      <c r="A9261">
        <v>18255654</v>
      </c>
      <c r="B9261" s="1" t="s">
        <v>19795</v>
      </c>
      <c r="C9261">
        <v>162</v>
      </c>
      <c r="D9261" s="1" t="s">
        <v>11578</v>
      </c>
      <c r="E9261" s="1" t="s">
        <v>19796</v>
      </c>
      <c r="F9261" s="1" t="s">
        <v>19797</v>
      </c>
      <c r="G9261" s="1" t="s">
        <v>19798</v>
      </c>
      <c r="H9261">
        <v>121.045878</v>
      </c>
      <c r="I9261">
        <v>14.554360000000001</v>
      </c>
      <c r="J9261" s="1" t="s">
        <v>19799</v>
      </c>
      <c r="K9261" s="1" t="s">
        <v>11573</v>
      </c>
      <c r="L9261" s="1" t="s">
        <v>27</v>
      </c>
      <c r="M9261" s="1" t="s">
        <v>27</v>
      </c>
      <c r="N9261" s="1" t="s">
        <v>27</v>
      </c>
      <c r="O9261" s="1" t="s">
        <v>27</v>
      </c>
      <c r="P9261">
        <v>2</v>
      </c>
      <c r="Q9261">
        <v>118</v>
      </c>
      <c r="R9261">
        <v>600</v>
      </c>
      <c r="S9261">
        <v>4.5</v>
      </c>
      <c r="T9261" s="2">
        <v>43067</v>
      </c>
    </row>
    <row r="9262" spans="1:20" x14ac:dyDescent="0.25">
      <c r="A9262">
        <v>6710645</v>
      </c>
      <c r="B9262" s="1" t="s">
        <v>19800</v>
      </c>
      <c r="C9262">
        <v>30</v>
      </c>
      <c r="D9262" s="1" t="s">
        <v>2101</v>
      </c>
      <c r="E9262" s="1" t="s">
        <v>19801</v>
      </c>
      <c r="F9262" s="1" t="s">
        <v>2255</v>
      </c>
      <c r="G9262" s="1" t="s">
        <v>2256</v>
      </c>
      <c r="H9262">
        <v>-46.675666669999998</v>
      </c>
      <c r="I9262">
        <v>-23.581</v>
      </c>
      <c r="J9262" s="1" t="s">
        <v>2105</v>
      </c>
      <c r="K9262" s="1" t="s">
        <v>2106</v>
      </c>
      <c r="L9262" s="1" t="s">
        <v>27</v>
      </c>
      <c r="M9262" s="1" t="s">
        <v>27</v>
      </c>
      <c r="N9262" s="1" t="s">
        <v>27</v>
      </c>
      <c r="O9262" s="1" t="s">
        <v>27</v>
      </c>
      <c r="P9262">
        <v>2</v>
      </c>
      <c r="Q9262">
        <v>0</v>
      </c>
      <c r="R9262">
        <v>55</v>
      </c>
      <c r="S9262">
        <v>1</v>
      </c>
      <c r="T9262" s="2">
        <v>40861</v>
      </c>
    </row>
    <row r="9263" spans="1:20" x14ac:dyDescent="0.25">
      <c r="A9263">
        <v>7100535</v>
      </c>
      <c r="B9263" s="1" t="s">
        <v>19802</v>
      </c>
      <c r="C9263">
        <v>148</v>
      </c>
      <c r="D9263" s="1" t="s">
        <v>1943</v>
      </c>
      <c r="E9263" s="1" t="s">
        <v>19803</v>
      </c>
      <c r="F9263" s="1" t="s">
        <v>1945</v>
      </c>
      <c r="G9263" s="1" t="s">
        <v>1946</v>
      </c>
      <c r="H9263">
        <v>174.774912</v>
      </c>
      <c r="I9263">
        <v>-41.294564999999999</v>
      </c>
      <c r="J9263" s="1" t="s">
        <v>498</v>
      </c>
      <c r="K9263" s="1" t="s">
        <v>1941</v>
      </c>
      <c r="L9263" s="1" t="s">
        <v>27</v>
      </c>
      <c r="M9263" s="1" t="s">
        <v>27</v>
      </c>
      <c r="N9263" s="1" t="s">
        <v>27</v>
      </c>
      <c r="O9263" s="1" t="s">
        <v>27</v>
      </c>
      <c r="P9263">
        <v>2</v>
      </c>
      <c r="Q9263">
        <v>157</v>
      </c>
      <c r="R9263">
        <v>40</v>
      </c>
      <c r="S9263">
        <v>4.3</v>
      </c>
      <c r="T9263" s="2">
        <v>43415</v>
      </c>
    </row>
    <row r="9264" spans="1:20" x14ac:dyDescent="0.25">
      <c r="A9264">
        <v>18273002</v>
      </c>
      <c r="B9264" s="1" t="s">
        <v>19804</v>
      </c>
      <c r="C9264">
        <v>215</v>
      </c>
      <c r="D9264" s="1" t="s">
        <v>2004</v>
      </c>
      <c r="E9264" s="1" t="s">
        <v>19805</v>
      </c>
      <c r="F9264" s="1" t="s">
        <v>19806</v>
      </c>
      <c r="G9264" s="1" t="s">
        <v>19807</v>
      </c>
      <c r="H9264">
        <v>-1.8885554550000001</v>
      </c>
      <c r="I9264">
        <v>52.446302340000003</v>
      </c>
      <c r="J9264" s="1" t="s">
        <v>19808</v>
      </c>
      <c r="K9264" s="1" t="s">
        <v>1765</v>
      </c>
      <c r="L9264" s="1" t="s">
        <v>27</v>
      </c>
      <c r="M9264" s="1" t="s">
        <v>27</v>
      </c>
      <c r="N9264" s="1" t="s">
        <v>27</v>
      </c>
      <c r="O9264" s="1" t="s">
        <v>27</v>
      </c>
      <c r="P9264">
        <v>2</v>
      </c>
      <c r="Q9264">
        <v>3</v>
      </c>
      <c r="R9264">
        <v>20</v>
      </c>
      <c r="S9264">
        <v>1</v>
      </c>
      <c r="T9264" s="2">
        <v>41589</v>
      </c>
    </row>
    <row r="9265" spans="1:20" x14ac:dyDescent="0.25">
      <c r="A9265">
        <v>7602219</v>
      </c>
      <c r="B9265" s="1" t="s">
        <v>19809</v>
      </c>
      <c r="C9265">
        <v>215</v>
      </c>
      <c r="D9265" s="1" t="s">
        <v>1760</v>
      </c>
      <c r="E9265" s="1" t="s">
        <v>19810</v>
      </c>
      <c r="F9265" s="1" t="s">
        <v>2089</v>
      </c>
      <c r="G9265" s="1" t="s">
        <v>2090</v>
      </c>
      <c r="H9265">
        <v>-3.2047349999999999</v>
      </c>
      <c r="I9265">
        <v>55.945895</v>
      </c>
      <c r="J9265" s="1" t="s">
        <v>19811</v>
      </c>
      <c r="K9265" s="1" t="s">
        <v>1765</v>
      </c>
      <c r="L9265" s="1" t="s">
        <v>27</v>
      </c>
      <c r="M9265" s="1" t="s">
        <v>27</v>
      </c>
      <c r="N9265" s="1" t="s">
        <v>27</v>
      </c>
      <c r="O9265" s="1" t="s">
        <v>27</v>
      </c>
      <c r="P9265">
        <v>2</v>
      </c>
      <c r="Q9265">
        <v>32</v>
      </c>
      <c r="R9265">
        <v>25</v>
      </c>
      <c r="S9265">
        <v>3.8</v>
      </c>
      <c r="T9265" s="2">
        <v>42329</v>
      </c>
    </row>
    <row r="9266" spans="1:20" x14ac:dyDescent="0.25">
      <c r="A9266">
        <v>6800443</v>
      </c>
      <c r="B9266" s="1" t="s">
        <v>19812</v>
      </c>
      <c r="C9266">
        <v>215</v>
      </c>
      <c r="D9266" s="1" t="s">
        <v>1931</v>
      </c>
      <c r="E9266" s="1" t="s">
        <v>19813</v>
      </c>
      <c r="F9266" s="1" t="s">
        <v>19646</v>
      </c>
      <c r="G9266" s="1" t="s">
        <v>19647</v>
      </c>
      <c r="H9266">
        <v>-2.2465480000000002</v>
      </c>
      <c r="I9266">
        <v>53.513525000000001</v>
      </c>
      <c r="J9266" s="1" t="s">
        <v>609</v>
      </c>
      <c r="K9266" s="1" t="s">
        <v>1765</v>
      </c>
      <c r="L9266" s="1" t="s">
        <v>27</v>
      </c>
      <c r="M9266" s="1" t="s">
        <v>27</v>
      </c>
      <c r="N9266" s="1" t="s">
        <v>27</v>
      </c>
      <c r="O9266" s="1" t="s">
        <v>27</v>
      </c>
      <c r="P9266">
        <v>2</v>
      </c>
      <c r="Q9266">
        <v>23</v>
      </c>
      <c r="R9266">
        <v>20</v>
      </c>
      <c r="S9266">
        <v>3.3</v>
      </c>
      <c r="T9266" s="2">
        <v>41581</v>
      </c>
    </row>
    <row r="9267" spans="1:20" x14ac:dyDescent="0.25">
      <c r="A9267">
        <v>6801051</v>
      </c>
      <c r="B9267" s="1" t="s">
        <v>19814</v>
      </c>
      <c r="C9267">
        <v>215</v>
      </c>
      <c r="D9267" s="1" t="s">
        <v>1931</v>
      </c>
      <c r="E9267" s="1" t="s">
        <v>19815</v>
      </c>
      <c r="F9267" s="1" t="s">
        <v>19816</v>
      </c>
      <c r="G9267" s="1" t="s">
        <v>19817</v>
      </c>
      <c r="H9267">
        <v>-2.1898333330000002</v>
      </c>
      <c r="I9267">
        <v>53.441833330000001</v>
      </c>
      <c r="J9267" s="1" t="s">
        <v>19818</v>
      </c>
      <c r="K9267" s="1" t="s">
        <v>1765</v>
      </c>
      <c r="L9267" s="1" t="s">
        <v>27</v>
      </c>
      <c r="M9267" s="1" t="s">
        <v>27</v>
      </c>
      <c r="N9267" s="1" t="s">
        <v>27</v>
      </c>
      <c r="O9267" s="1" t="s">
        <v>27</v>
      </c>
      <c r="P9267">
        <v>2</v>
      </c>
      <c r="Q9267">
        <v>150</v>
      </c>
      <c r="R9267">
        <v>35</v>
      </c>
      <c r="S9267">
        <v>3.9</v>
      </c>
      <c r="T9267" s="2">
        <v>41963</v>
      </c>
    </row>
    <row r="9268" spans="1:20" x14ac:dyDescent="0.25">
      <c r="A9268">
        <v>5801970</v>
      </c>
      <c r="B9268" s="1" t="s">
        <v>19819</v>
      </c>
      <c r="C9268">
        <v>191</v>
      </c>
      <c r="D9268" s="1" t="s">
        <v>19628</v>
      </c>
      <c r="E9268" s="1" t="s">
        <v>19820</v>
      </c>
      <c r="F9268" s="1" t="s">
        <v>19786</v>
      </c>
      <c r="G9268" s="1" t="s">
        <v>19787</v>
      </c>
      <c r="H9268">
        <v>79.856148000000005</v>
      </c>
      <c r="I9268">
        <v>6.90686</v>
      </c>
      <c r="J9268" s="1" t="s">
        <v>1820</v>
      </c>
      <c r="K9268" s="1" t="s">
        <v>19632</v>
      </c>
      <c r="L9268" s="1" t="s">
        <v>27</v>
      </c>
      <c r="M9268" s="1" t="s">
        <v>27</v>
      </c>
      <c r="N9268" s="1" t="s">
        <v>27</v>
      </c>
      <c r="O9268" s="1" t="s">
        <v>27</v>
      </c>
      <c r="P9268">
        <v>2</v>
      </c>
      <c r="Q9268">
        <v>49</v>
      </c>
      <c r="R9268">
        <v>1000</v>
      </c>
      <c r="S9268">
        <v>4.2</v>
      </c>
      <c r="T9268" s="2">
        <v>41214</v>
      </c>
    </row>
    <row r="9269" spans="1:20" x14ac:dyDescent="0.25">
      <c r="A9269">
        <v>6004408</v>
      </c>
      <c r="B9269" s="1" t="s">
        <v>19821</v>
      </c>
      <c r="C9269">
        <v>208</v>
      </c>
      <c r="D9269" s="1" t="s">
        <v>2320</v>
      </c>
      <c r="E9269" s="1" t="s">
        <v>19822</v>
      </c>
      <c r="F9269" s="1" t="s">
        <v>19823</v>
      </c>
      <c r="G9269" s="1" t="s">
        <v>19824</v>
      </c>
      <c r="H9269">
        <v>32.704741669999997</v>
      </c>
      <c r="I9269">
        <v>39.894794439999998</v>
      </c>
      <c r="J9269" s="1" t="s">
        <v>3446</v>
      </c>
      <c r="K9269" s="1" t="s">
        <v>2222</v>
      </c>
      <c r="L9269" s="1" t="s">
        <v>27</v>
      </c>
      <c r="M9269" s="1" t="s">
        <v>27</v>
      </c>
      <c r="N9269" s="1" t="s">
        <v>27</v>
      </c>
      <c r="O9269" s="1" t="s">
        <v>27</v>
      </c>
      <c r="P9269">
        <v>2</v>
      </c>
      <c r="Q9269">
        <v>126</v>
      </c>
      <c r="R9269">
        <v>35</v>
      </c>
      <c r="S9269">
        <v>4.3</v>
      </c>
      <c r="T9269" s="2">
        <v>43431</v>
      </c>
    </row>
    <row r="9270" spans="1:20" x14ac:dyDescent="0.25">
      <c r="A9270">
        <v>5927402</v>
      </c>
      <c r="B9270" s="1" t="s">
        <v>19825</v>
      </c>
      <c r="C9270">
        <v>208</v>
      </c>
      <c r="D9270" s="1" t="s">
        <v>2217</v>
      </c>
      <c r="E9270" s="1" t="s">
        <v>19826</v>
      </c>
      <c r="F9270" s="1" t="s">
        <v>19827</v>
      </c>
      <c r="G9270" s="1" t="s">
        <v>19828</v>
      </c>
      <c r="H9270">
        <v>29.026016030000001</v>
      </c>
      <c r="I9270">
        <v>40.984775630000001</v>
      </c>
      <c r="J9270" s="1" t="s">
        <v>498</v>
      </c>
      <c r="K9270" s="1" t="s">
        <v>2222</v>
      </c>
      <c r="L9270" s="1" t="s">
        <v>27</v>
      </c>
      <c r="M9270" s="1" t="s">
        <v>27</v>
      </c>
      <c r="N9270" s="1" t="s">
        <v>27</v>
      </c>
      <c r="O9270" s="1" t="s">
        <v>27</v>
      </c>
      <c r="P9270">
        <v>2</v>
      </c>
      <c r="Q9270">
        <v>591</v>
      </c>
      <c r="R9270">
        <v>55</v>
      </c>
      <c r="S9270">
        <v>4</v>
      </c>
      <c r="T9270" s="2">
        <v>41601</v>
      </c>
    </row>
    <row r="9271" spans="1:20" x14ac:dyDescent="0.25">
      <c r="A9271">
        <v>6600292</v>
      </c>
      <c r="B9271" s="1" t="s">
        <v>19829</v>
      </c>
      <c r="C9271">
        <v>30</v>
      </c>
      <c r="D9271" s="1" t="s">
        <v>2136</v>
      </c>
      <c r="E9271" s="1" t="s">
        <v>19830</v>
      </c>
      <c r="F9271" s="1" t="s">
        <v>19596</v>
      </c>
      <c r="G9271" s="1" t="s">
        <v>19597</v>
      </c>
      <c r="H9271">
        <v>-47.882136109999998</v>
      </c>
      <c r="I9271">
        <v>-15.75747222</v>
      </c>
      <c r="J9271" s="1" t="s">
        <v>565</v>
      </c>
      <c r="K9271" s="1" t="s">
        <v>2106</v>
      </c>
      <c r="L9271" s="1" t="s">
        <v>27</v>
      </c>
      <c r="M9271" s="1" t="s">
        <v>27</v>
      </c>
      <c r="N9271" s="1" t="s">
        <v>27</v>
      </c>
      <c r="O9271" s="1" t="s">
        <v>27</v>
      </c>
      <c r="P9271">
        <v>2</v>
      </c>
      <c r="Q9271">
        <v>11</v>
      </c>
      <c r="R9271">
        <v>45</v>
      </c>
      <c r="S9271">
        <v>3.7</v>
      </c>
      <c r="T9271" s="2">
        <v>41938</v>
      </c>
    </row>
    <row r="9272" spans="1:20" x14ac:dyDescent="0.25">
      <c r="A9272">
        <v>6600970</v>
      </c>
      <c r="B9272" s="1" t="s">
        <v>19831</v>
      </c>
      <c r="C9272">
        <v>30</v>
      </c>
      <c r="D9272" s="1" t="s">
        <v>2136</v>
      </c>
      <c r="E9272" s="1" t="s">
        <v>19832</v>
      </c>
      <c r="F9272" s="1" t="s">
        <v>2329</v>
      </c>
      <c r="G9272" s="1" t="s">
        <v>2330</v>
      </c>
      <c r="H9272">
        <v>-47.91566667</v>
      </c>
      <c r="I9272">
        <v>-15.83116667</v>
      </c>
      <c r="J9272" s="1" t="s">
        <v>490</v>
      </c>
      <c r="K9272" s="1" t="s">
        <v>2106</v>
      </c>
      <c r="L9272" s="1" t="s">
        <v>27</v>
      </c>
      <c r="M9272" s="1" t="s">
        <v>27</v>
      </c>
      <c r="N9272" s="1" t="s">
        <v>27</v>
      </c>
      <c r="O9272" s="1" t="s">
        <v>27</v>
      </c>
      <c r="P9272">
        <v>2</v>
      </c>
      <c r="Q9272">
        <v>11</v>
      </c>
      <c r="R9272">
        <v>50</v>
      </c>
      <c r="S9272">
        <v>3.2</v>
      </c>
      <c r="T9272" s="2">
        <v>40455</v>
      </c>
    </row>
    <row r="9273" spans="1:20" x14ac:dyDescent="0.25">
      <c r="A9273">
        <v>6703956</v>
      </c>
      <c r="B9273" s="1" t="s">
        <v>19833</v>
      </c>
      <c r="C9273">
        <v>30</v>
      </c>
      <c r="D9273" s="1" t="s">
        <v>2101</v>
      </c>
      <c r="E9273" s="1" t="s">
        <v>19834</v>
      </c>
      <c r="F9273" s="1" t="s">
        <v>19835</v>
      </c>
      <c r="G9273" s="1" t="s">
        <v>19836</v>
      </c>
      <c r="H9273">
        <v>-46.698574000000001</v>
      </c>
      <c r="I9273">
        <v>-23.622924999999999</v>
      </c>
      <c r="J9273" s="1" t="s">
        <v>2105</v>
      </c>
      <c r="K9273" s="1" t="s">
        <v>2106</v>
      </c>
      <c r="L9273" s="1" t="s">
        <v>27</v>
      </c>
      <c r="M9273" s="1" t="s">
        <v>27</v>
      </c>
      <c r="N9273" s="1" t="s">
        <v>27</v>
      </c>
      <c r="O9273" s="1" t="s">
        <v>27</v>
      </c>
      <c r="P9273">
        <v>2</v>
      </c>
      <c r="Q9273">
        <v>2</v>
      </c>
      <c r="R9273">
        <v>50</v>
      </c>
      <c r="S9273">
        <v>1</v>
      </c>
      <c r="T9273" s="2">
        <v>42289</v>
      </c>
    </row>
    <row r="9274" spans="1:20" x14ac:dyDescent="0.25">
      <c r="A9274">
        <v>6103211</v>
      </c>
      <c r="B9274" s="1" t="s">
        <v>19837</v>
      </c>
      <c r="C9274">
        <v>215</v>
      </c>
      <c r="D9274" s="1" t="s">
        <v>1990</v>
      </c>
      <c r="E9274" s="1" t="s">
        <v>19838</v>
      </c>
      <c r="F9274" s="1" t="s">
        <v>19839</v>
      </c>
      <c r="G9274" s="1" t="s">
        <v>19840</v>
      </c>
      <c r="H9274">
        <v>-0.127164</v>
      </c>
      <c r="I9274">
        <v>51.512416999999999</v>
      </c>
      <c r="J9274" s="1" t="s">
        <v>19841</v>
      </c>
      <c r="K9274" s="1" t="s">
        <v>1765</v>
      </c>
      <c r="L9274" s="1" t="s">
        <v>27</v>
      </c>
      <c r="M9274" s="1" t="s">
        <v>27</v>
      </c>
      <c r="N9274" s="1" t="s">
        <v>27</v>
      </c>
      <c r="O9274" s="1" t="s">
        <v>27</v>
      </c>
      <c r="P9274">
        <v>2</v>
      </c>
      <c r="Q9274">
        <v>964</v>
      </c>
      <c r="R9274">
        <v>35</v>
      </c>
      <c r="S9274">
        <v>4.7</v>
      </c>
      <c r="T9274" s="2">
        <v>42671</v>
      </c>
    </row>
    <row r="9275" spans="1:20" x14ac:dyDescent="0.25">
      <c r="A9275">
        <v>6801329</v>
      </c>
      <c r="B9275" s="1" t="s">
        <v>19842</v>
      </c>
      <c r="C9275">
        <v>215</v>
      </c>
      <c r="D9275" s="1" t="s">
        <v>1931</v>
      </c>
      <c r="E9275" s="1" t="s">
        <v>19843</v>
      </c>
      <c r="F9275" s="1" t="s">
        <v>19844</v>
      </c>
      <c r="G9275" s="1" t="s">
        <v>19845</v>
      </c>
      <c r="H9275">
        <v>-2.2360000000000002</v>
      </c>
      <c r="I9275">
        <v>53.48416667</v>
      </c>
      <c r="J9275" s="1" t="s">
        <v>19846</v>
      </c>
      <c r="K9275" s="1" t="s">
        <v>1765</v>
      </c>
      <c r="L9275" s="1" t="s">
        <v>27</v>
      </c>
      <c r="M9275" s="1" t="s">
        <v>27</v>
      </c>
      <c r="N9275" s="1" t="s">
        <v>27</v>
      </c>
      <c r="O9275" s="1" t="s">
        <v>27</v>
      </c>
      <c r="P9275">
        <v>2</v>
      </c>
      <c r="Q9275">
        <v>82</v>
      </c>
      <c r="R9275">
        <v>30</v>
      </c>
      <c r="S9275">
        <v>4.0999999999999996</v>
      </c>
      <c r="T9275" s="2">
        <v>40817</v>
      </c>
    </row>
    <row r="9276" spans="1:20" x14ac:dyDescent="0.25">
      <c r="A9276">
        <v>6001757</v>
      </c>
      <c r="B9276" s="1" t="s">
        <v>19847</v>
      </c>
      <c r="C9276">
        <v>208</v>
      </c>
      <c r="D9276" s="1" t="s">
        <v>2320</v>
      </c>
      <c r="E9276" s="1" t="s">
        <v>19848</v>
      </c>
      <c r="F9276" s="1" t="s">
        <v>19663</v>
      </c>
      <c r="G9276" s="1" t="s">
        <v>19664</v>
      </c>
      <c r="H9276">
        <v>32.866608329999998</v>
      </c>
      <c r="I9276">
        <v>39.906569439999998</v>
      </c>
      <c r="J9276" s="1" t="s">
        <v>19849</v>
      </c>
      <c r="K9276" s="1" t="s">
        <v>2222</v>
      </c>
      <c r="L9276" s="1" t="s">
        <v>27</v>
      </c>
      <c r="M9276" s="1" t="s">
        <v>27</v>
      </c>
      <c r="N9276" s="1" t="s">
        <v>27</v>
      </c>
      <c r="O9276" s="1" t="s">
        <v>27</v>
      </c>
      <c r="P9276">
        <v>2</v>
      </c>
      <c r="Q9276">
        <v>72</v>
      </c>
      <c r="R9276">
        <v>50</v>
      </c>
      <c r="S9276">
        <v>4.4000000000000004</v>
      </c>
      <c r="T9276" s="2">
        <v>41202</v>
      </c>
    </row>
    <row r="9277" spans="1:20" x14ac:dyDescent="0.25">
      <c r="A9277">
        <v>7600921</v>
      </c>
      <c r="B9277" s="1" t="s">
        <v>1766</v>
      </c>
      <c r="C9277">
        <v>215</v>
      </c>
      <c r="D9277" s="1" t="s">
        <v>1760</v>
      </c>
      <c r="E9277" s="1" t="s">
        <v>1767</v>
      </c>
      <c r="F9277" s="1" t="s">
        <v>1768</v>
      </c>
      <c r="G9277" s="1" t="s">
        <v>1769</v>
      </c>
      <c r="H9277">
        <v>-3.1868539999999999</v>
      </c>
      <c r="I9277">
        <v>55.957033000000003</v>
      </c>
      <c r="J9277" s="1" t="s">
        <v>1770</v>
      </c>
      <c r="K9277" s="1" t="s">
        <v>1765</v>
      </c>
      <c r="L9277" s="1" t="s">
        <v>27</v>
      </c>
      <c r="M9277" s="1" t="s">
        <v>27</v>
      </c>
      <c r="N9277" s="1" t="s">
        <v>27</v>
      </c>
      <c r="O9277" s="1" t="s">
        <v>27</v>
      </c>
      <c r="P9277">
        <v>4</v>
      </c>
      <c r="Q9277">
        <v>64</v>
      </c>
      <c r="R9277">
        <v>55</v>
      </c>
      <c r="S9277">
        <v>4.2</v>
      </c>
      <c r="T9277" s="2">
        <v>41194</v>
      </c>
    </row>
    <row r="9278" spans="1:20" x14ac:dyDescent="0.25">
      <c r="A9278">
        <v>18383350</v>
      </c>
      <c r="B9278" s="1" t="s">
        <v>1935</v>
      </c>
      <c r="C9278">
        <v>148</v>
      </c>
      <c r="D9278" s="1" t="s">
        <v>1936</v>
      </c>
      <c r="E9278" s="1" t="s">
        <v>1937</v>
      </c>
      <c r="F9278" s="1" t="s">
        <v>1938</v>
      </c>
      <c r="G9278" s="1" t="s">
        <v>1939</v>
      </c>
      <c r="H9278">
        <v>174.777987</v>
      </c>
      <c r="I9278">
        <v>-36.865650000000002</v>
      </c>
      <c r="J9278" s="1" t="s">
        <v>1940</v>
      </c>
      <c r="K9278" s="1" t="s">
        <v>1941</v>
      </c>
      <c r="L9278" s="1" t="s">
        <v>27</v>
      </c>
      <c r="M9278" s="1" t="s">
        <v>27</v>
      </c>
      <c r="N9278" s="1" t="s">
        <v>27</v>
      </c>
      <c r="O9278" s="1" t="s">
        <v>27</v>
      </c>
      <c r="P9278">
        <v>4</v>
      </c>
      <c r="Q9278">
        <v>86</v>
      </c>
      <c r="R9278">
        <v>70</v>
      </c>
      <c r="S9278">
        <v>3.5</v>
      </c>
      <c r="T9278" s="2">
        <v>41169</v>
      </c>
    </row>
    <row r="9279" spans="1:20" x14ac:dyDescent="0.25">
      <c r="A9279">
        <v>7100171</v>
      </c>
      <c r="B9279" s="1" t="s">
        <v>1942</v>
      </c>
      <c r="C9279">
        <v>148</v>
      </c>
      <c r="D9279" s="1" t="s">
        <v>1943</v>
      </c>
      <c r="E9279" s="1" t="s">
        <v>1944</v>
      </c>
      <c r="F9279" s="1" t="s">
        <v>1945</v>
      </c>
      <c r="G9279" s="1" t="s">
        <v>1946</v>
      </c>
      <c r="H9279">
        <v>174.77500000000001</v>
      </c>
      <c r="I9279">
        <v>-41.294833330000003</v>
      </c>
      <c r="J9279" s="1" t="s">
        <v>589</v>
      </c>
      <c r="K9279" s="1" t="s">
        <v>1941</v>
      </c>
      <c r="L9279" s="1" t="s">
        <v>27</v>
      </c>
      <c r="M9279" s="1" t="s">
        <v>27</v>
      </c>
      <c r="N9279" s="1" t="s">
        <v>27</v>
      </c>
      <c r="O9279" s="1" t="s">
        <v>27</v>
      </c>
      <c r="P9279">
        <v>4</v>
      </c>
      <c r="Q9279">
        <v>152</v>
      </c>
      <c r="R9279">
        <v>70</v>
      </c>
      <c r="S9279">
        <v>4.5</v>
      </c>
      <c r="T9279" s="2">
        <v>40671</v>
      </c>
    </row>
    <row r="9280" spans="1:20" x14ac:dyDescent="0.25">
      <c r="A9280">
        <v>7100938</v>
      </c>
      <c r="B9280" s="1" t="s">
        <v>1947</v>
      </c>
      <c r="C9280">
        <v>148</v>
      </c>
      <c r="D9280" s="1" t="s">
        <v>1943</v>
      </c>
      <c r="E9280" s="1" t="s">
        <v>1948</v>
      </c>
      <c r="F9280" s="1" t="s">
        <v>1949</v>
      </c>
      <c r="G9280" s="1" t="s">
        <v>1950</v>
      </c>
      <c r="H9280">
        <v>174.77922369999999</v>
      </c>
      <c r="I9280">
        <v>-41.283033809999999</v>
      </c>
      <c r="J9280" s="1" t="s">
        <v>1951</v>
      </c>
      <c r="K9280" s="1" t="s">
        <v>1941</v>
      </c>
      <c r="L9280" s="1" t="s">
        <v>27</v>
      </c>
      <c r="M9280" s="1" t="s">
        <v>27</v>
      </c>
      <c r="N9280" s="1" t="s">
        <v>27</v>
      </c>
      <c r="O9280" s="1" t="s">
        <v>27</v>
      </c>
      <c r="P9280">
        <v>4</v>
      </c>
      <c r="Q9280">
        <v>131</v>
      </c>
      <c r="R9280">
        <v>70</v>
      </c>
      <c r="S9280">
        <v>3.7</v>
      </c>
      <c r="T9280" s="2">
        <v>43036</v>
      </c>
    </row>
    <row r="9281" spans="1:20" x14ac:dyDescent="0.25">
      <c r="A9281">
        <v>7101310</v>
      </c>
      <c r="B9281" s="1" t="s">
        <v>2000</v>
      </c>
      <c r="C9281">
        <v>148</v>
      </c>
      <c r="D9281" s="1" t="s">
        <v>1943</v>
      </c>
      <c r="E9281" s="1" t="s">
        <v>2001</v>
      </c>
      <c r="F9281" s="1" t="s">
        <v>1945</v>
      </c>
      <c r="G9281" s="1" t="s">
        <v>1946</v>
      </c>
      <c r="H9281">
        <v>174.775296</v>
      </c>
      <c r="I9281">
        <v>-41.294153999999999</v>
      </c>
      <c r="J9281" s="1" t="s">
        <v>2002</v>
      </c>
      <c r="K9281" s="1" t="s">
        <v>1941</v>
      </c>
      <c r="L9281" s="1" t="s">
        <v>27</v>
      </c>
      <c r="M9281" s="1" t="s">
        <v>27</v>
      </c>
      <c r="N9281" s="1" t="s">
        <v>27</v>
      </c>
      <c r="O9281" s="1" t="s">
        <v>27</v>
      </c>
      <c r="P9281">
        <v>4</v>
      </c>
      <c r="Q9281">
        <v>113</v>
      </c>
      <c r="R9281">
        <v>80</v>
      </c>
      <c r="S9281">
        <v>4.2</v>
      </c>
      <c r="T9281" s="2">
        <v>41905</v>
      </c>
    </row>
    <row r="9282" spans="1:20" x14ac:dyDescent="0.25">
      <c r="A9282">
        <v>6900388</v>
      </c>
      <c r="B9282" s="1" t="s">
        <v>2003</v>
      </c>
      <c r="C9282">
        <v>215</v>
      </c>
      <c r="D9282" s="1" t="s">
        <v>2004</v>
      </c>
      <c r="E9282" s="1" t="s">
        <v>2005</v>
      </c>
      <c r="F9282" s="1" t="s">
        <v>2006</v>
      </c>
      <c r="G9282" s="1" t="s">
        <v>2007</v>
      </c>
      <c r="H9282">
        <v>-1.9075960000000001</v>
      </c>
      <c r="I9282">
        <v>52.485014999999997</v>
      </c>
      <c r="J9282" s="1" t="s">
        <v>2008</v>
      </c>
      <c r="K9282" s="1" t="s">
        <v>1765</v>
      </c>
      <c r="L9282" s="1" t="s">
        <v>27</v>
      </c>
      <c r="M9282" s="1" t="s">
        <v>27</v>
      </c>
      <c r="N9282" s="1" t="s">
        <v>27</v>
      </c>
      <c r="O9282" s="1" t="s">
        <v>27</v>
      </c>
      <c r="P9282">
        <v>4</v>
      </c>
      <c r="Q9282">
        <v>213</v>
      </c>
      <c r="R9282">
        <v>80</v>
      </c>
      <c r="S9282">
        <v>4.0999999999999996</v>
      </c>
      <c r="T9282" s="2">
        <v>41751</v>
      </c>
    </row>
    <row r="9283" spans="1:20" x14ac:dyDescent="0.25">
      <c r="A9283">
        <v>7101000</v>
      </c>
      <c r="B9283" s="1" t="s">
        <v>2013</v>
      </c>
      <c r="C9283">
        <v>148</v>
      </c>
      <c r="D9283" s="1" t="s">
        <v>1943</v>
      </c>
      <c r="E9283" s="1" t="s">
        <v>2014</v>
      </c>
      <c r="F9283" s="1" t="s">
        <v>1945</v>
      </c>
      <c r="G9283" s="1" t="s">
        <v>1946</v>
      </c>
      <c r="H9283">
        <v>174.77500499999999</v>
      </c>
      <c r="I9283">
        <v>-41.294401999999998</v>
      </c>
      <c r="J9283" s="1" t="s">
        <v>2015</v>
      </c>
      <c r="K9283" s="1" t="s">
        <v>1941</v>
      </c>
      <c r="L9283" s="1" t="s">
        <v>27</v>
      </c>
      <c r="M9283" s="1" t="s">
        <v>27</v>
      </c>
      <c r="N9283" s="1" t="s">
        <v>27</v>
      </c>
      <c r="O9283" s="1" t="s">
        <v>27</v>
      </c>
      <c r="P9283">
        <v>4</v>
      </c>
      <c r="Q9283">
        <v>146</v>
      </c>
      <c r="R9283">
        <v>80</v>
      </c>
      <c r="S9283">
        <v>4.2</v>
      </c>
      <c r="T9283" s="2">
        <v>40928</v>
      </c>
    </row>
    <row r="9284" spans="1:20" x14ac:dyDescent="0.25">
      <c r="A9284">
        <v>6800892</v>
      </c>
      <c r="B9284" s="1" t="s">
        <v>2016</v>
      </c>
      <c r="C9284">
        <v>215</v>
      </c>
      <c r="D9284" s="1" t="s">
        <v>1931</v>
      </c>
      <c r="E9284" s="1" t="s">
        <v>2017</v>
      </c>
      <c r="F9284" s="1" t="s">
        <v>2018</v>
      </c>
      <c r="G9284" s="1" t="s">
        <v>2019</v>
      </c>
      <c r="H9284">
        <v>-2.247633</v>
      </c>
      <c r="I9284">
        <v>53.482261000000001</v>
      </c>
      <c r="J9284" s="1" t="s">
        <v>2020</v>
      </c>
      <c r="K9284" s="1" t="s">
        <v>1765</v>
      </c>
      <c r="L9284" s="1" t="s">
        <v>27</v>
      </c>
      <c r="M9284" s="1" t="s">
        <v>27</v>
      </c>
      <c r="N9284" s="1" t="s">
        <v>27</v>
      </c>
      <c r="O9284" s="1" t="s">
        <v>27</v>
      </c>
      <c r="P9284">
        <v>4</v>
      </c>
      <c r="Q9284">
        <v>602</v>
      </c>
      <c r="R9284">
        <v>80</v>
      </c>
      <c r="S9284">
        <v>4.5</v>
      </c>
      <c r="T9284" s="2">
        <v>41228</v>
      </c>
    </row>
    <row r="9285" spans="1:20" x14ac:dyDescent="0.25">
      <c r="A9285">
        <v>6801867</v>
      </c>
      <c r="B9285" s="1" t="s">
        <v>2021</v>
      </c>
      <c r="C9285">
        <v>215</v>
      </c>
      <c r="D9285" s="1" t="s">
        <v>1931</v>
      </c>
      <c r="E9285" s="1" t="s">
        <v>2022</v>
      </c>
      <c r="F9285" s="1" t="s">
        <v>2023</v>
      </c>
      <c r="G9285" s="1" t="s">
        <v>2024</v>
      </c>
      <c r="H9285">
        <v>-2.2508059999999999</v>
      </c>
      <c r="I9285">
        <v>53.48124</v>
      </c>
      <c r="J9285" s="1" t="s">
        <v>2025</v>
      </c>
      <c r="K9285" s="1" t="s">
        <v>1765</v>
      </c>
      <c r="L9285" s="1" t="s">
        <v>27</v>
      </c>
      <c r="M9285" s="1" t="s">
        <v>27</v>
      </c>
      <c r="N9285" s="1" t="s">
        <v>27</v>
      </c>
      <c r="O9285" s="1" t="s">
        <v>27</v>
      </c>
      <c r="P9285">
        <v>4</v>
      </c>
      <c r="Q9285">
        <v>52</v>
      </c>
      <c r="R9285">
        <v>85</v>
      </c>
      <c r="S9285">
        <v>4</v>
      </c>
      <c r="T9285" s="2">
        <v>41344</v>
      </c>
    </row>
    <row r="9286" spans="1:20" x14ac:dyDescent="0.25">
      <c r="A9286">
        <v>7601241</v>
      </c>
      <c r="B9286" s="1" t="s">
        <v>2031</v>
      </c>
      <c r="C9286">
        <v>215</v>
      </c>
      <c r="D9286" s="1" t="s">
        <v>1760</v>
      </c>
      <c r="E9286" s="1" t="s">
        <v>2032</v>
      </c>
      <c r="F9286" s="1" t="s">
        <v>2033</v>
      </c>
      <c r="G9286" s="1" t="s">
        <v>2034</v>
      </c>
      <c r="H9286">
        <v>-3.1727780000000001</v>
      </c>
      <c r="I9286">
        <v>55.976979999999998</v>
      </c>
      <c r="J9286" s="1" t="s">
        <v>2035</v>
      </c>
      <c r="K9286" s="1" t="s">
        <v>1765</v>
      </c>
      <c r="L9286" s="1" t="s">
        <v>27</v>
      </c>
      <c r="M9286" s="1" t="s">
        <v>27</v>
      </c>
      <c r="N9286" s="1" t="s">
        <v>27</v>
      </c>
      <c r="O9286" s="1" t="s">
        <v>27</v>
      </c>
      <c r="P9286">
        <v>4</v>
      </c>
      <c r="Q9286">
        <v>275</v>
      </c>
      <c r="R9286">
        <v>90</v>
      </c>
      <c r="S9286">
        <v>4.4000000000000004</v>
      </c>
      <c r="T9286" s="2">
        <v>42631</v>
      </c>
    </row>
    <row r="9287" spans="1:20" x14ac:dyDescent="0.25">
      <c r="A9287">
        <v>7000095</v>
      </c>
      <c r="B9287" s="1" t="s">
        <v>2036</v>
      </c>
      <c r="C9287">
        <v>148</v>
      </c>
      <c r="D9287" s="1" t="s">
        <v>1936</v>
      </c>
      <c r="E9287" s="1" t="s">
        <v>2037</v>
      </c>
      <c r="F9287" s="1" t="s">
        <v>2038</v>
      </c>
      <c r="G9287" s="1" t="s">
        <v>2039</v>
      </c>
      <c r="H9287">
        <v>174.76252700000001</v>
      </c>
      <c r="I9287">
        <v>-36.848987999999999</v>
      </c>
      <c r="J9287" s="1" t="s">
        <v>2040</v>
      </c>
      <c r="K9287" s="1" t="s">
        <v>1941</v>
      </c>
      <c r="L9287" s="1" t="s">
        <v>27</v>
      </c>
      <c r="M9287" s="1" t="s">
        <v>27</v>
      </c>
      <c r="N9287" s="1" t="s">
        <v>27</v>
      </c>
      <c r="O9287" s="1" t="s">
        <v>27</v>
      </c>
      <c r="P9287">
        <v>4</v>
      </c>
      <c r="Q9287">
        <v>598</v>
      </c>
      <c r="R9287">
        <v>90</v>
      </c>
      <c r="S9287">
        <v>4.8</v>
      </c>
      <c r="T9287" s="2">
        <v>42902</v>
      </c>
    </row>
    <row r="9288" spans="1:20" x14ac:dyDescent="0.25">
      <c r="A9288">
        <v>18419011</v>
      </c>
      <c r="B9288" s="1" t="s">
        <v>2041</v>
      </c>
      <c r="C9288">
        <v>148</v>
      </c>
      <c r="D9288" s="1" t="s">
        <v>1936</v>
      </c>
      <c r="E9288" s="1" t="s">
        <v>2042</v>
      </c>
      <c r="F9288" s="1" t="s">
        <v>2043</v>
      </c>
      <c r="G9288" s="1" t="s">
        <v>2044</v>
      </c>
      <c r="H9288">
        <v>174.76576700000001</v>
      </c>
      <c r="I9288">
        <v>-36.850141190000002</v>
      </c>
      <c r="J9288" s="1" t="s">
        <v>2045</v>
      </c>
      <c r="K9288" s="1" t="s">
        <v>1941</v>
      </c>
      <c r="L9288" s="1" t="s">
        <v>27</v>
      </c>
      <c r="M9288" s="1" t="s">
        <v>27</v>
      </c>
      <c r="N9288" s="1" t="s">
        <v>27</v>
      </c>
      <c r="O9288" s="1" t="s">
        <v>27</v>
      </c>
      <c r="P9288">
        <v>4</v>
      </c>
      <c r="Q9288">
        <v>61</v>
      </c>
      <c r="R9288">
        <v>90</v>
      </c>
      <c r="S9288">
        <v>4.2</v>
      </c>
      <c r="T9288" s="2">
        <v>42892</v>
      </c>
    </row>
    <row r="9289" spans="1:20" x14ac:dyDescent="0.25">
      <c r="A9289">
        <v>7006107</v>
      </c>
      <c r="B9289" s="1" t="s">
        <v>2046</v>
      </c>
      <c r="C9289">
        <v>148</v>
      </c>
      <c r="D9289" s="1" t="s">
        <v>1936</v>
      </c>
      <c r="E9289" s="1" t="s">
        <v>2047</v>
      </c>
      <c r="F9289" s="1" t="s">
        <v>2048</v>
      </c>
      <c r="G9289" s="1" t="s">
        <v>2049</v>
      </c>
      <c r="H9289">
        <v>174.76235399999999</v>
      </c>
      <c r="I9289">
        <v>-36.882604000000001</v>
      </c>
      <c r="J9289" s="1" t="s">
        <v>2050</v>
      </c>
      <c r="K9289" s="1" t="s">
        <v>1941</v>
      </c>
      <c r="L9289" s="1" t="s">
        <v>27</v>
      </c>
      <c r="M9289" s="1" t="s">
        <v>27</v>
      </c>
      <c r="N9289" s="1" t="s">
        <v>27</v>
      </c>
      <c r="O9289" s="1" t="s">
        <v>27</v>
      </c>
      <c r="P9289">
        <v>4</v>
      </c>
      <c r="Q9289">
        <v>271</v>
      </c>
      <c r="R9289">
        <v>90</v>
      </c>
      <c r="S9289">
        <v>4.2</v>
      </c>
      <c r="T9289" s="2">
        <v>42328</v>
      </c>
    </row>
    <row r="9290" spans="1:20" x14ac:dyDescent="0.25">
      <c r="A9290">
        <v>7100788</v>
      </c>
      <c r="B9290" s="1" t="s">
        <v>2051</v>
      </c>
      <c r="C9290">
        <v>148</v>
      </c>
      <c r="D9290" s="1" t="s">
        <v>1943</v>
      </c>
      <c r="E9290" s="1" t="s">
        <v>2052</v>
      </c>
      <c r="F9290" s="1" t="s">
        <v>1949</v>
      </c>
      <c r="G9290" s="1" t="s">
        <v>1950</v>
      </c>
      <c r="H9290">
        <v>174.77916669999999</v>
      </c>
      <c r="I9290">
        <v>-41.284833329999998</v>
      </c>
      <c r="J9290" s="1" t="s">
        <v>2040</v>
      </c>
      <c r="K9290" s="1" t="s">
        <v>1941</v>
      </c>
      <c r="L9290" s="1" t="s">
        <v>27</v>
      </c>
      <c r="M9290" s="1" t="s">
        <v>27</v>
      </c>
      <c r="N9290" s="1" t="s">
        <v>27</v>
      </c>
      <c r="O9290" s="1" t="s">
        <v>27</v>
      </c>
      <c r="P9290">
        <v>4</v>
      </c>
      <c r="Q9290">
        <v>229</v>
      </c>
      <c r="R9290">
        <v>90</v>
      </c>
      <c r="S9290">
        <v>4.0999999999999996</v>
      </c>
      <c r="T9290" s="2">
        <v>42279</v>
      </c>
    </row>
    <row r="9291" spans="1:20" x14ac:dyDescent="0.25">
      <c r="A9291">
        <v>6702797</v>
      </c>
      <c r="B9291" s="1" t="s">
        <v>2100</v>
      </c>
      <c r="C9291">
        <v>30</v>
      </c>
      <c r="D9291" s="1" t="s">
        <v>2101</v>
      </c>
      <c r="E9291" s="1" t="s">
        <v>2102</v>
      </c>
      <c r="F9291" s="1" t="s">
        <v>2103</v>
      </c>
      <c r="G9291" s="1" t="s">
        <v>2104</v>
      </c>
      <c r="H9291">
        <v>-46.657522999999998</v>
      </c>
      <c r="I9291">
        <v>-23.556709999999999</v>
      </c>
      <c r="J9291" s="1" t="s">
        <v>2105</v>
      </c>
      <c r="K9291" s="1" t="s">
        <v>2106</v>
      </c>
      <c r="L9291" s="1" t="s">
        <v>27</v>
      </c>
      <c r="M9291" s="1" t="s">
        <v>27</v>
      </c>
      <c r="N9291" s="1" t="s">
        <v>27</v>
      </c>
      <c r="O9291" s="1" t="s">
        <v>27</v>
      </c>
      <c r="P9291">
        <v>4</v>
      </c>
      <c r="Q9291">
        <v>15</v>
      </c>
      <c r="R9291">
        <v>100</v>
      </c>
      <c r="S9291">
        <v>4.0999999999999996</v>
      </c>
      <c r="T9291" s="2">
        <v>41536</v>
      </c>
    </row>
    <row r="9292" spans="1:20" x14ac:dyDescent="0.25">
      <c r="A9292">
        <v>6113857</v>
      </c>
      <c r="B9292" s="1" t="s">
        <v>2107</v>
      </c>
      <c r="C9292">
        <v>215</v>
      </c>
      <c r="D9292" s="1" t="s">
        <v>1990</v>
      </c>
      <c r="E9292" s="1" t="s">
        <v>2108</v>
      </c>
      <c r="F9292" s="1" t="s">
        <v>2109</v>
      </c>
      <c r="G9292" s="1" t="s">
        <v>2110</v>
      </c>
      <c r="H9292">
        <v>-0.14155699999999999</v>
      </c>
      <c r="I9292">
        <v>51.512669000000002</v>
      </c>
      <c r="J9292" s="1" t="s">
        <v>2111</v>
      </c>
      <c r="K9292" s="1" t="s">
        <v>1765</v>
      </c>
      <c r="L9292" s="1" t="s">
        <v>27</v>
      </c>
      <c r="M9292" s="1" t="s">
        <v>27</v>
      </c>
      <c r="N9292" s="1" t="s">
        <v>27</v>
      </c>
      <c r="O9292" s="1" t="s">
        <v>27</v>
      </c>
      <c r="P9292">
        <v>4</v>
      </c>
      <c r="Q9292">
        <v>148</v>
      </c>
      <c r="R9292">
        <v>100</v>
      </c>
      <c r="S9292">
        <v>4.5</v>
      </c>
      <c r="T9292" s="2">
        <v>42273</v>
      </c>
    </row>
    <row r="9293" spans="1:20" x14ac:dyDescent="0.25">
      <c r="A9293">
        <v>7300955</v>
      </c>
      <c r="B9293" s="1" t="s">
        <v>2112</v>
      </c>
      <c r="C9293">
        <v>30</v>
      </c>
      <c r="D9293" s="1" t="s">
        <v>2113</v>
      </c>
      <c r="E9293" s="1" t="s">
        <v>2114</v>
      </c>
      <c r="F9293" s="1" t="s">
        <v>2115</v>
      </c>
      <c r="G9293" s="1" t="s">
        <v>2116</v>
      </c>
      <c r="H9293">
        <v>-43.227041999999997</v>
      </c>
      <c r="I9293">
        <v>-22.973507000000001</v>
      </c>
      <c r="J9293" s="1" t="s">
        <v>2117</v>
      </c>
      <c r="K9293" s="1" t="s">
        <v>2106</v>
      </c>
      <c r="L9293" s="1" t="s">
        <v>27</v>
      </c>
      <c r="M9293" s="1" t="s">
        <v>27</v>
      </c>
      <c r="N9293" s="1" t="s">
        <v>27</v>
      </c>
      <c r="O9293" s="1" t="s">
        <v>27</v>
      </c>
      <c r="P9293">
        <v>4</v>
      </c>
      <c r="Q9293">
        <v>40</v>
      </c>
      <c r="R9293">
        <v>100</v>
      </c>
      <c r="S9293">
        <v>4.9000000000000004</v>
      </c>
      <c r="T9293" s="2">
        <v>40759</v>
      </c>
    </row>
    <row r="9294" spans="1:20" x14ac:dyDescent="0.25">
      <c r="A9294">
        <v>7304307</v>
      </c>
      <c r="B9294" s="1" t="s">
        <v>2125</v>
      </c>
      <c r="C9294">
        <v>30</v>
      </c>
      <c r="D9294" s="1" t="s">
        <v>2113</v>
      </c>
      <c r="E9294" s="1" t="s">
        <v>2126</v>
      </c>
      <c r="F9294" s="1" t="s">
        <v>2127</v>
      </c>
      <c r="G9294" s="1" t="s">
        <v>2128</v>
      </c>
      <c r="H9294">
        <v>-43.178826000000001</v>
      </c>
      <c r="I9294">
        <v>-22.905293</v>
      </c>
      <c r="J9294" s="1" t="s">
        <v>2129</v>
      </c>
      <c r="K9294" s="1" t="s">
        <v>2106</v>
      </c>
      <c r="L9294" s="1" t="s">
        <v>27</v>
      </c>
      <c r="M9294" s="1" t="s">
        <v>27</v>
      </c>
      <c r="N9294" s="1" t="s">
        <v>27</v>
      </c>
      <c r="O9294" s="1" t="s">
        <v>27</v>
      </c>
      <c r="P9294">
        <v>4</v>
      </c>
      <c r="Q9294">
        <v>29</v>
      </c>
      <c r="R9294">
        <v>100</v>
      </c>
      <c r="S9294">
        <v>4.8</v>
      </c>
      <c r="T9294" s="2">
        <v>40752</v>
      </c>
    </row>
    <row r="9295" spans="1:20" x14ac:dyDescent="0.25">
      <c r="A9295">
        <v>7001208</v>
      </c>
      <c r="B9295" s="1" t="s">
        <v>2130</v>
      </c>
      <c r="C9295">
        <v>148</v>
      </c>
      <c r="D9295" s="1" t="s">
        <v>1936</v>
      </c>
      <c r="E9295" s="1" t="s">
        <v>2131</v>
      </c>
      <c r="F9295" s="1" t="s">
        <v>2132</v>
      </c>
      <c r="G9295" s="1" t="s">
        <v>2133</v>
      </c>
      <c r="H9295">
        <v>174.83208930000001</v>
      </c>
      <c r="I9295">
        <v>-36.848315190000001</v>
      </c>
      <c r="J9295" s="1" t="s">
        <v>2134</v>
      </c>
      <c r="K9295" s="1" t="s">
        <v>1941</v>
      </c>
      <c r="L9295" s="1" t="s">
        <v>27</v>
      </c>
      <c r="M9295" s="1" t="s">
        <v>27</v>
      </c>
      <c r="N9295" s="1" t="s">
        <v>27</v>
      </c>
      <c r="O9295" s="1" t="s">
        <v>27</v>
      </c>
      <c r="P9295">
        <v>4</v>
      </c>
      <c r="Q9295">
        <v>402</v>
      </c>
      <c r="R9295">
        <v>100</v>
      </c>
      <c r="S9295">
        <v>2.2999999999999998</v>
      </c>
      <c r="T9295" s="2">
        <v>42569</v>
      </c>
    </row>
    <row r="9296" spans="1:20" x14ac:dyDescent="0.25">
      <c r="A9296">
        <v>6601515</v>
      </c>
      <c r="B9296" s="1" t="s">
        <v>2135</v>
      </c>
      <c r="C9296">
        <v>30</v>
      </c>
      <c r="D9296" s="1" t="s">
        <v>2136</v>
      </c>
      <c r="E9296" s="1" t="s">
        <v>2137</v>
      </c>
      <c r="F9296" s="1" t="s">
        <v>2138</v>
      </c>
      <c r="G9296" s="1" t="s">
        <v>2139</v>
      </c>
      <c r="H9296">
        <v>-48.018999999999998</v>
      </c>
      <c r="I9296">
        <v>-15.83716667</v>
      </c>
      <c r="J9296" s="1" t="s">
        <v>490</v>
      </c>
      <c r="K9296" s="1" t="s">
        <v>2106</v>
      </c>
      <c r="L9296" s="1" t="s">
        <v>27</v>
      </c>
      <c r="M9296" s="1" t="s">
        <v>27</v>
      </c>
      <c r="N9296" s="1" t="s">
        <v>27</v>
      </c>
      <c r="O9296" s="1" t="s">
        <v>27</v>
      </c>
      <c r="P9296">
        <v>4</v>
      </c>
      <c r="Q9296">
        <v>9</v>
      </c>
      <c r="R9296">
        <v>100</v>
      </c>
      <c r="S9296">
        <v>3.1</v>
      </c>
      <c r="T9296" s="2">
        <v>42130</v>
      </c>
    </row>
    <row r="9297" spans="1:20" x14ac:dyDescent="0.25">
      <c r="A9297">
        <v>6709580</v>
      </c>
      <c r="B9297" s="1" t="s">
        <v>2140</v>
      </c>
      <c r="C9297">
        <v>30</v>
      </c>
      <c r="D9297" s="1" t="s">
        <v>2101</v>
      </c>
      <c r="E9297" s="1" t="s">
        <v>2141</v>
      </c>
      <c r="F9297" s="1" t="s">
        <v>2142</v>
      </c>
      <c r="G9297" s="1" t="s">
        <v>2143</v>
      </c>
      <c r="H9297">
        <v>-46.581671999999998</v>
      </c>
      <c r="I9297">
        <v>-23.486535</v>
      </c>
      <c r="J9297" s="1" t="s">
        <v>2144</v>
      </c>
      <c r="K9297" s="1" t="s">
        <v>2106</v>
      </c>
      <c r="L9297" s="1" t="s">
        <v>27</v>
      </c>
      <c r="M9297" s="1" t="s">
        <v>27</v>
      </c>
      <c r="N9297" s="1" t="s">
        <v>27</v>
      </c>
      <c r="O9297" s="1" t="s">
        <v>27</v>
      </c>
      <c r="P9297">
        <v>4</v>
      </c>
      <c r="Q9297">
        <v>22</v>
      </c>
      <c r="R9297">
        <v>100</v>
      </c>
      <c r="S9297">
        <v>4.4000000000000004</v>
      </c>
      <c r="T9297" s="2">
        <v>42865</v>
      </c>
    </row>
    <row r="9298" spans="1:20" x14ac:dyDescent="0.25">
      <c r="A9298">
        <v>7100660</v>
      </c>
      <c r="B9298" s="1" t="s">
        <v>2145</v>
      </c>
      <c r="C9298">
        <v>148</v>
      </c>
      <c r="D9298" s="1" t="s">
        <v>1943</v>
      </c>
      <c r="E9298" s="1" t="s">
        <v>2146</v>
      </c>
      <c r="F9298" s="1" t="s">
        <v>1945</v>
      </c>
      <c r="G9298" s="1" t="s">
        <v>1946</v>
      </c>
      <c r="H9298">
        <v>174.78066670000001</v>
      </c>
      <c r="I9298">
        <v>-41.292999999999999</v>
      </c>
      <c r="J9298" s="1" t="s">
        <v>2124</v>
      </c>
      <c r="K9298" s="1" t="s">
        <v>1941</v>
      </c>
      <c r="L9298" s="1" t="s">
        <v>27</v>
      </c>
      <c r="M9298" s="1" t="s">
        <v>27</v>
      </c>
      <c r="N9298" s="1" t="s">
        <v>27</v>
      </c>
      <c r="O9298" s="1" t="s">
        <v>27</v>
      </c>
      <c r="P9298">
        <v>4</v>
      </c>
      <c r="Q9298">
        <v>143</v>
      </c>
      <c r="R9298">
        <v>100</v>
      </c>
      <c r="S9298">
        <v>4.3</v>
      </c>
      <c r="T9298" s="2">
        <v>41774</v>
      </c>
    </row>
    <row r="9299" spans="1:20" x14ac:dyDescent="0.25">
      <c r="A9299">
        <v>6601862</v>
      </c>
      <c r="B9299" s="1" t="s">
        <v>2147</v>
      </c>
      <c r="C9299">
        <v>30</v>
      </c>
      <c r="D9299" s="1" t="s">
        <v>2136</v>
      </c>
      <c r="E9299" s="1" t="s">
        <v>2148</v>
      </c>
      <c r="F9299" s="1" t="s">
        <v>2149</v>
      </c>
      <c r="G9299" s="1" t="s">
        <v>2150</v>
      </c>
      <c r="H9299">
        <v>-47.872359000000003</v>
      </c>
      <c r="I9299">
        <v>-15.860621</v>
      </c>
      <c r="J9299" s="1" t="s">
        <v>2151</v>
      </c>
      <c r="K9299" s="1" t="s">
        <v>2106</v>
      </c>
      <c r="L9299" s="1" t="s">
        <v>27</v>
      </c>
      <c r="M9299" s="1" t="s">
        <v>27</v>
      </c>
      <c r="N9299" s="1" t="s">
        <v>27</v>
      </c>
      <c r="O9299" s="1" t="s">
        <v>27</v>
      </c>
      <c r="P9299">
        <v>4</v>
      </c>
      <c r="Q9299">
        <v>5</v>
      </c>
      <c r="R9299">
        <v>100</v>
      </c>
      <c r="S9299">
        <v>3.6</v>
      </c>
      <c r="T9299" s="2">
        <v>41695</v>
      </c>
    </row>
    <row r="9300" spans="1:20" x14ac:dyDescent="0.25">
      <c r="A9300">
        <v>6601602</v>
      </c>
      <c r="B9300" s="1" t="s">
        <v>2152</v>
      </c>
      <c r="C9300">
        <v>30</v>
      </c>
      <c r="D9300" s="1" t="s">
        <v>2136</v>
      </c>
      <c r="E9300" s="1" t="s">
        <v>2153</v>
      </c>
      <c r="F9300" s="1" t="s">
        <v>2138</v>
      </c>
      <c r="G9300" s="1" t="s">
        <v>2139</v>
      </c>
      <c r="H9300">
        <v>-48.016666669999999</v>
      </c>
      <c r="I9300">
        <v>-15.83483333</v>
      </c>
      <c r="J9300" s="1" t="s">
        <v>2154</v>
      </c>
      <c r="K9300" s="1" t="s">
        <v>2106</v>
      </c>
      <c r="L9300" s="1" t="s">
        <v>27</v>
      </c>
      <c r="M9300" s="1" t="s">
        <v>27</v>
      </c>
      <c r="N9300" s="1" t="s">
        <v>27</v>
      </c>
      <c r="O9300" s="1" t="s">
        <v>27</v>
      </c>
      <c r="P9300">
        <v>4</v>
      </c>
      <c r="Q9300">
        <v>29</v>
      </c>
      <c r="R9300">
        <v>100</v>
      </c>
      <c r="S9300">
        <v>4.3</v>
      </c>
      <c r="T9300" s="2">
        <v>40924</v>
      </c>
    </row>
    <row r="9301" spans="1:20" x14ac:dyDescent="0.25">
      <c r="A9301">
        <v>7100811</v>
      </c>
      <c r="B9301" s="1" t="s">
        <v>2155</v>
      </c>
      <c r="C9301">
        <v>148</v>
      </c>
      <c r="D9301" s="1" t="s">
        <v>1943</v>
      </c>
      <c r="E9301" s="1" t="s">
        <v>2156</v>
      </c>
      <c r="F9301" s="1" t="s">
        <v>1945</v>
      </c>
      <c r="G9301" s="1" t="s">
        <v>1946</v>
      </c>
      <c r="H9301">
        <v>174.77549999999999</v>
      </c>
      <c r="I9301">
        <v>-41.293833329999998</v>
      </c>
      <c r="J9301" s="1" t="s">
        <v>2157</v>
      </c>
      <c r="K9301" s="1" t="s">
        <v>1941</v>
      </c>
      <c r="L9301" s="1" t="s">
        <v>27</v>
      </c>
      <c r="M9301" s="1" t="s">
        <v>27</v>
      </c>
      <c r="N9301" s="1" t="s">
        <v>27</v>
      </c>
      <c r="O9301" s="1" t="s">
        <v>27</v>
      </c>
      <c r="P9301">
        <v>4</v>
      </c>
      <c r="Q9301">
        <v>170</v>
      </c>
      <c r="R9301">
        <v>105</v>
      </c>
      <c r="S9301">
        <v>4.2</v>
      </c>
      <c r="T9301" s="2">
        <v>40792</v>
      </c>
    </row>
    <row r="9302" spans="1:20" x14ac:dyDescent="0.25">
      <c r="A9302">
        <v>7101081</v>
      </c>
      <c r="B9302" s="1" t="s">
        <v>2164</v>
      </c>
      <c r="C9302">
        <v>148</v>
      </c>
      <c r="D9302" s="1" t="s">
        <v>1943</v>
      </c>
      <c r="E9302" s="1" t="s">
        <v>2165</v>
      </c>
      <c r="F9302" s="1" t="s">
        <v>1949</v>
      </c>
      <c r="G9302" s="1" t="s">
        <v>1950</v>
      </c>
      <c r="H9302">
        <v>174.7774651</v>
      </c>
      <c r="I9302">
        <v>-41.284960920000003</v>
      </c>
      <c r="J9302" s="1" t="s">
        <v>2134</v>
      </c>
      <c r="K9302" s="1" t="s">
        <v>1941</v>
      </c>
      <c r="L9302" s="1" t="s">
        <v>27</v>
      </c>
      <c r="M9302" s="1" t="s">
        <v>27</v>
      </c>
      <c r="N9302" s="1" t="s">
        <v>27</v>
      </c>
      <c r="O9302" s="1" t="s">
        <v>27</v>
      </c>
      <c r="P9302">
        <v>4</v>
      </c>
      <c r="Q9302">
        <v>141</v>
      </c>
      <c r="R9302">
        <v>110</v>
      </c>
      <c r="S9302">
        <v>4.3</v>
      </c>
      <c r="T9302" s="2">
        <v>42625</v>
      </c>
    </row>
    <row r="9303" spans="1:20" x14ac:dyDescent="0.25">
      <c r="A9303">
        <v>5602942</v>
      </c>
      <c r="B9303" s="1" t="s">
        <v>2187</v>
      </c>
      <c r="C9303">
        <v>214</v>
      </c>
      <c r="D9303" s="1" t="s">
        <v>2081</v>
      </c>
      <c r="E9303" s="1" t="s">
        <v>2188</v>
      </c>
      <c r="F9303" s="1" t="s">
        <v>2189</v>
      </c>
      <c r="G9303" s="1" t="s">
        <v>2190</v>
      </c>
      <c r="H9303">
        <v>55.460279</v>
      </c>
      <c r="I9303">
        <v>25.310369000000001</v>
      </c>
      <c r="J9303" s="1" t="s">
        <v>498</v>
      </c>
      <c r="K9303" s="1" t="s">
        <v>2086</v>
      </c>
      <c r="L9303" s="1" t="s">
        <v>27</v>
      </c>
      <c r="M9303" s="1" t="s">
        <v>27</v>
      </c>
      <c r="N9303" s="1" t="s">
        <v>27</v>
      </c>
      <c r="O9303" s="1" t="s">
        <v>27</v>
      </c>
      <c r="P9303">
        <v>4</v>
      </c>
      <c r="Q9303">
        <v>43</v>
      </c>
      <c r="R9303">
        <v>110</v>
      </c>
      <c r="S9303">
        <v>4.2</v>
      </c>
      <c r="T9303" s="2">
        <v>42845</v>
      </c>
    </row>
    <row r="9304" spans="1:20" x14ac:dyDescent="0.25">
      <c r="A9304">
        <v>7300868</v>
      </c>
      <c r="B9304" s="1" t="s">
        <v>2211</v>
      </c>
      <c r="C9304">
        <v>30</v>
      </c>
      <c r="D9304" s="1" t="s">
        <v>2113</v>
      </c>
      <c r="E9304" s="1" t="s">
        <v>2212</v>
      </c>
      <c r="F9304" s="1" t="s">
        <v>2213</v>
      </c>
      <c r="G9304" s="1" t="s">
        <v>2214</v>
      </c>
      <c r="H9304">
        <v>-43.225666670000003</v>
      </c>
      <c r="I9304">
        <v>-22.985166670000002</v>
      </c>
      <c r="J9304" s="1" t="s">
        <v>2215</v>
      </c>
      <c r="K9304" s="1" t="s">
        <v>2106</v>
      </c>
      <c r="L9304" s="1" t="s">
        <v>27</v>
      </c>
      <c r="M9304" s="1" t="s">
        <v>27</v>
      </c>
      <c r="N9304" s="1" t="s">
        <v>27</v>
      </c>
      <c r="O9304" s="1" t="s">
        <v>27</v>
      </c>
      <c r="P9304">
        <v>4</v>
      </c>
      <c r="Q9304">
        <v>13</v>
      </c>
      <c r="R9304">
        <v>120</v>
      </c>
      <c r="S9304">
        <v>4.4000000000000004</v>
      </c>
      <c r="T9304" s="2">
        <v>40770</v>
      </c>
    </row>
    <row r="9305" spans="1:20" x14ac:dyDescent="0.25">
      <c r="A9305">
        <v>5916112</v>
      </c>
      <c r="B9305" s="1" t="s">
        <v>2216</v>
      </c>
      <c r="C9305">
        <v>208</v>
      </c>
      <c r="D9305" s="1" t="s">
        <v>2217</v>
      </c>
      <c r="E9305" s="1" t="s">
        <v>2218</v>
      </c>
      <c r="F9305" s="1" t="s">
        <v>2219</v>
      </c>
      <c r="G9305" s="1" t="s">
        <v>2220</v>
      </c>
      <c r="H9305">
        <v>29.036019</v>
      </c>
      <c r="I9305">
        <v>41.057979000000003</v>
      </c>
      <c r="J9305" s="1" t="s">
        <v>2221</v>
      </c>
      <c r="K9305" s="1" t="s">
        <v>2222</v>
      </c>
      <c r="L9305" s="1" t="s">
        <v>27</v>
      </c>
      <c r="M9305" s="1" t="s">
        <v>27</v>
      </c>
      <c r="N9305" s="1" t="s">
        <v>27</v>
      </c>
      <c r="O9305" s="1" t="s">
        <v>27</v>
      </c>
      <c r="P9305">
        <v>4</v>
      </c>
      <c r="Q9305">
        <v>901</v>
      </c>
      <c r="R9305">
        <v>120</v>
      </c>
      <c r="S9305">
        <v>4</v>
      </c>
      <c r="T9305" s="2">
        <v>42960</v>
      </c>
    </row>
    <row r="9306" spans="1:20" x14ac:dyDescent="0.25">
      <c r="A9306">
        <v>6700846</v>
      </c>
      <c r="B9306" s="1" t="s">
        <v>2223</v>
      </c>
      <c r="C9306">
        <v>30</v>
      </c>
      <c r="D9306" s="1" t="s">
        <v>2101</v>
      </c>
      <c r="E9306" s="1" t="s">
        <v>2224</v>
      </c>
      <c r="F9306" s="1" t="s">
        <v>2225</v>
      </c>
      <c r="G9306" s="1" t="s">
        <v>2226</v>
      </c>
      <c r="H9306">
        <v>-46.657418</v>
      </c>
      <c r="I9306">
        <v>-23.571638</v>
      </c>
      <c r="J9306" s="1" t="s">
        <v>2227</v>
      </c>
      <c r="K9306" s="1" t="s">
        <v>2106</v>
      </c>
      <c r="L9306" s="1" t="s">
        <v>27</v>
      </c>
      <c r="M9306" s="1" t="s">
        <v>27</v>
      </c>
      <c r="N9306" s="1" t="s">
        <v>27</v>
      </c>
      <c r="O9306" s="1" t="s">
        <v>27</v>
      </c>
      <c r="P9306">
        <v>4</v>
      </c>
      <c r="Q9306">
        <v>9</v>
      </c>
      <c r="R9306">
        <v>120</v>
      </c>
      <c r="S9306">
        <v>3.5</v>
      </c>
      <c r="T9306" s="2">
        <v>40735</v>
      </c>
    </row>
    <row r="9307" spans="1:20" x14ac:dyDescent="0.25">
      <c r="A9307">
        <v>7003682</v>
      </c>
      <c r="B9307" s="1" t="s">
        <v>2228</v>
      </c>
      <c r="C9307">
        <v>148</v>
      </c>
      <c r="D9307" s="1" t="s">
        <v>1936</v>
      </c>
      <c r="E9307" s="1" t="s">
        <v>2229</v>
      </c>
      <c r="F9307" s="1" t="s">
        <v>2230</v>
      </c>
      <c r="G9307" s="1" t="s">
        <v>2231</v>
      </c>
      <c r="H9307">
        <v>174.75702329999999</v>
      </c>
      <c r="I9307">
        <v>-36.841091759999998</v>
      </c>
      <c r="J9307" s="1" t="s">
        <v>589</v>
      </c>
      <c r="K9307" s="1" t="s">
        <v>1941</v>
      </c>
      <c r="L9307" s="1" t="s">
        <v>27</v>
      </c>
      <c r="M9307" s="1" t="s">
        <v>27</v>
      </c>
      <c r="N9307" s="1" t="s">
        <v>27</v>
      </c>
      <c r="O9307" s="1" t="s">
        <v>27</v>
      </c>
      <c r="P9307">
        <v>4</v>
      </c>
      <c r="Q9307">
        <v>413</v>
      </c>
      <c r="R9307">
        <v>120</v>
      </c>
      <c r="S9307">
        <v>4.5999999999999996</v>
      </c>
      <c r="T9307" s="2">
        <v>43308</v>
      </c>
    </row>
    <row r="9308" spans="1:20" x14ac:dyDescent="0.25">
      <c r="A9308">
        <v>6701257</v>
      </c>
      <c r="B9308" s="1" t="s">
        <v>2232</v>
      </c>
      <c r="C9308">
        <v>30</v>
      </c>
      <c r="D9308" s="1" t="s">
        <v>2101</v>
      </c>
      <c r="E9308" s="1" t="s">
        <v>2233</v>
      </c>
      <c r="F9308" s="1" t="s">
        <v>2234</v>
      </c>
      <c r="G9308" s="1" t="s">
        <v>2235</v>
      </c>
      <c r="H9308">
        <v>-46.681333330000001</v>
      </c>
      <c r="I9308">
        <v>-23.564833329999999</v>
      </c>
      <c r="J9308" s="1" t="s">
        <v>2236</v>
      </c>
      <c r="K9308" s="1" t="s">
        <v>2106</v>
      </c>
      <c r="L9308" s="1" t="s">
        <v>27</v>
      </c>
      <c r="M9308" s="1" t="s">
        <v>27</v>
      </c>
      <c r="N9308" s="1" t="s">
        <v>27</v>
      </c>
      <c r="O9308" s="1" t="s">
        <v>27</v>
      </c>
      <c r="P9308">
        <v>4</v>
      </c>
      <c r="Q9308">
        <v>68</v>
      </c>
      <c r="R9308">
        <v>120</v>
      </c>
      <c r="S9308">
        <v>4.3</v>
      </c>
      <c r="T9308" s="2">
        <v>42147</v>
      </c>
    </row>
    <row r="9309" spans="1:20" x14ac:dyDescent="0.25">
      <c r="A9309">
        <v>6900674</v>
      </c>
      <c r="B9309" s="1" t="s">
        <v>2237</v>
      </c>
      <c r="C9309">
        <v>215</v>
      </c>
      <c r="D9309" s="1" t="s">
        <v>2004</v>
      </c>
      <c r="E9309" s="1" t="s">
        <v>2238</v>
      </c>
      <c r="F9309" s="1" t="s">
        <v>2239</v>
      </c>
      <c r="G9309" s="1" t="s">
        <v>2240</v>
      </c>
      <c r="H9309">
        <v>-1.901843</v>
      </c>
      <c r="I9309">
        <v>52.483643000000001</v>
      </c>
      <c r="J9309" s="1" t="s">
        <v>2241</v>
      </c>
      <c r="K9309" s="1" t="s">
        <v>1765</v>
      </c>
      <c r="L9309" s="1" t="s">
        <v>27</v>
      </c>
      <c r="M9309" s="1" t="s">
        <v>27</v>
      </c>
      <c r="N9309" s="1" t="s">
        <v>27</v>
      </c>
      <c r="O9309" s="1" t="s">
        <v>27</v>
      </c>
      <c r="P9309">
        <v>4</v>
      </c>
      <c r="Q9309">
        <v>265</v>
      </c>
      <c r="R9309">
        <v>120</v>
      </c>
      <c r="S9309">
        <v>4.5</v>
      </c>
      <c r="T9309" s="2">
        <v>43081</v>
      </c>
    </row>
    <row r="9310" spans="1:20" x14ac:dyDescent="0.25">
      <c r="A9310">
        <v>7300515</v>
      </c>
      <c r="B9310" s="1" t="s">
        <v>2242</v>
      </c>
      <c r="C9310">
        <v>30</v>
      </c>
      <c r="D9310" s="1" t="s">
        <v>2113</v>
      </c>
      <c r="E9310" s="1" t="s">
        <v>2243</v>
      </c>
      <c r="F9310" s="1" t="s">
        <v>2244</v>
      </c>
      <c r="G9310" s="1" t="s">
        <v>2245</v>
      </c>
      <c r="H9310">
        <v>-43.203000000000003</v>
      </c>
      <c r="I9310">
        <v>-22.98533333</v>
      </c>
      <c r="J9310" s="1" t="s">
        <v>2117</v>
      </c>
      <c r="K9310" s="1" t="s">
        <v>2106</v>
      </c>
      <c r="L9310" s="1" t="s">
        <v>27</v>
      </c>
      <c r="M9310" s="1" t="s">
        <v>27</v>
      </c>
      <c r="N9310" s="1" t="s">
        <v>27</v>
      </c>
      <c r="O9310" s="1" t="s">
        <v>27</v>
      </c>
      <c r="P9310">
        <v>4</v>
      </c>
      <c r="Q9310">
        <v>49</v>
      </c>
      <c r="R9310">
        <v>120</v>
      </c>
      <c r="S9310">
        <v>4.9000000000000004</v>
      </c>
      <c r="T9310" s="2">
        <v>41971</v>
      </c>
    </row>
    <row r="9311" spans="1:20" x14ac:dyDescent="0.25">
      <c r="A9311">
        <v>6713413</v>
      </c>
      <c r="B9311" s="1" t="s">
        <v>2253</v>
      </c>
      <c r="C9311">
        <v>30</v>
      </c>
      <c r="D9311" s="1" t="s">
        <v>2101</v>
      </c>
      <c r="E9311" s="1" t="s">
        <v>2254</v>
      </c>
      <c r="F9311" s="1" t="s">
        <v>2255</v>
      </c>
      <c r="G9311" s="1" t="s">
        <v>2256</v>
      </c>
      <c r="H9311">
        <v>-46.675109999999997</v>
      </c>
      <c r="I9311">
        <v>-23.582135000000001</v>
      </c>
      <c r="J9311" s="1" t="s">
        <v>2257</v>
      </c>
      <c r="K9311" s="1" t="s">
        <v>2106</v>
      </c>
      <c r="L9311" s="1" t="s">
        <v>27</v>
      </c>
      <c r="M9311" s="1" t="s">
        <v>27</v>
      </c>
      <c r="N9311" s="1" t="s">
        <v>27</v>
      </c>
      <c r="O9311" s="1" t="s">
        <v>27</v>
      </c>
      <c r="P9311">
        <v>4</v>
      </c>
      <c r="Q9311">
        <v>30</v>
      </c>
      <c r="R9311">
        <v>120</v>
      </c>
      <c r="S9311">
        <v>4.5999999999999996</v>
      </c>
      <c r="T9311" s="2">
        <v>41966</v>
      </c>
    </row>
    <row r="9312" spans="1:20" x14ac:dyDescent="0.25">
      <c r="A9312">
        <v>6713772</v>
      </c>
      <c r="B9312" s="1" t="s">
        <v>2258</v>
      </c>
      <c r="C9312">
        <v>30</v>
      </c>
      <c r="D9312" s="1" t="s">
        <v>2101</v>
      </c>
      <c r="E9312" s="1" t="s">
        <v>2259</v>
      </c>
      <c r="F9312" s="1" t="s">
        <v>2260</v>
      </c>
      <c r="G9312" s="1" t="s">
        <v>2261</v>
      </c>
      <c r="H9312">
        <v>-46.746957999999999</v>
      </c>
      <c r="I9312">
        <v>-23.609207000000001</v>
      </c>
      <c r="J9312" s="1" t="s">
        <v>2262</v>
      </c>
      <c r="K9312" s="1" t="s">
        <v>2106</v>
      </c>
      <c r="L9312" s="1" t="s">
        <v>27</v>
      </c>
      <c r="M9312" s="1" t="s">
        <v>27</v>
      </c>
      <c r="N9312" s="1" t="s">
        <v>27</v>
      </c>
      <c r="O9312" s="1" t="s">
        <v>27</v>
      </c>
      <c r="P9312">
        <v>4</v>
      </c>
      <c r="Q9312">
        <v>11</v>
      </c>
      <c r="R9312">
        <v>120</v>
      </c>
      <c r="S9312">
        <v>4.0999999999999996</v>
      </c>
      <c r="T9312" s="2">
        <v>40835</v>
      </c>
    </row>
    <row r="9313" spans="1:20" x14ac:dyDescent="0.25">
      <c r="A9313">
        <v>5927248</v>
      </c>
      <c r="B9313" s="1" t="s">
        <v>2267</v>
      </c>
      <c r="C9313">
        <v>208</v>
      </c>
      <c r="D9313" s="1" t="s">
        <v>2217</v>
      </c>
      <c r="E9313" s="1" t="s">
        <v>2268</v>
      </c>
      <c r="F9313" s="1" t="s">
        <v>2269</v>
      </c>
      <c r="G9313" s="1" t="s">
        <v>2270</v>
      </c>
      <c r="H9313">
        <v>29.07411609</v>
      </c>
      <c r="I9313">
        <v>40.963934559999998</v>
      </c>
      <c r="J9313" s="1" t="s">
        <v>2271</v>
      </c>
      <c r="K9313" s="1" t="s">
        <v>2222</v>
      </c>
      <c r="L9313" s="1" t="s">
        <v>27</v>
      </c>
      <c r="M9313" s="1" t="s">
        <v>27</v>
      </c>
      <c r="N9313" s="1" t="s">
        <v>27</v>
      </c>
      <c r="O9313" s="1" t="s">
        <v>27</v>
      </c>
      <c r="P9313">
        <v>4</v>
      </c>
      <c r="Q9313">
        <v>522</v>
      </c>
      <c r="R9313">
        <v>130</v>
      </c>
      <c r="S9313">
        <v>4.9000000000000004</v>
      </c>
      <c r="T9313" s="2">
        <v>43454</v>
      </c>
    </row>
    <row r="9314" spans="1:20" x14ac:dyDescent="0.25">
      <c r="A9314">
        <v>7303219</v>
      </c>
      <c r="B9314" s="1" t="s">
        <v>2272</v>
      </c>
      <c r="C9314">
        <v>30</v>
      </c>
      <c r="D9314" s="1" t="s">
        <v>2113</v>
      </c>
      <c r="E9314" s="1" t="s">
        <v>2273</v>
      </c>
      <c r="F9314" s="1" t="s">
        <v>2274</v>
      </c>
      <c r="G9314" s="1" t="s">
        <v>2275</v>
      </c>
      <c r="H9314">
        <v>-43.377000000000002</v>
      </c>
      <c r="I9314">
        <v>-23.011500000000002</v>
      </c>
      <c r="J9314" s="1" t="s">
        <v>2276</v>
      </c>
      <c r="K9314" s="1" t="s">
        <v>2106</v>
      </c>
      <c r="L9314" s="1" t="s">
        <v>27</v>
      </c>
      <c r="M9314" s="1" t="s">
        <v>27</v>
      </c>
      <c r="N9314" s="1" t="s">
        <v>27</v>
      </c>
      <c r="O9314" s="1" t="s">
        <v>27</v>
      </c>
      <c r="P9314">
        <v>4</v>
      </c>
      <c r="Q9314">
        <v>7</v>
      </c>
      <c r="R9314">
        <v>140</v>
      </c>
      <c r="S9314">
        <v>4</v>
      </c>
      <c r="T9314" s="2">
        <v>41647</v>
      </c>
    </row>
    <row r="9315" spans="1:20" x14ac:dyDescent="0.25">
      <c r="A9315">
        <v>6706211</v>
      </c>
      <c r="B9315" s="1" t="s">
        <v>2277</v>
      </c>
      <c r="C9315">
        <v>30</v>
      </c>
      <c r="D9315" s="1" t="s">
        <v>2101</v>
      </c>
      <c r="E9315" s="1" t="s">
        <v>2278</v>
      </c>
      <c r="F9315" s="1" t="s">
        <v>2279</v>
      </c>
      <c r="G9315" s="1" t="s">
        <v>2280</v>
      </c>
      <c r="H9315">
        <v>-46.641594439999999</v>
      </c>
      <c r="I9315">
        <v>-23.54664167</v>
      </c>
      <c r="J9315" s="1" t="s">
        <v>2281</v>
      </c>
      <c r="K9315" s="1" t="s">
        <v>2106</v>
      </c>
      <c r="L9315" s="1" t="s">
        <v>27</v>
      </c>
      <c r="M9315" s="1" t="s">
        <v>27</v>
      </c>
      <c r="N9315" s="1" t="s">
        <v>27</v>
      </c>
      <c r="O9315" s="1" t="s">
        <v>27</v>
      </c>
      <c r="P9315">
        <v>4</v>
      </c>
      <c r="Q9315">
        <v>46</v>
      </c>
      <c r="R9315">
        <v>150</v>
      </c>
      <c r="S9315">
        <v>4.3</v>
      </c>
      <c r="T9315" s="2">
        <v>43005</v>
      </c>
    </row>
    <row r="9316" spans="1:20" x14ac:dyDescent="0.25">
      <c r="A9316">
        <v>7304312</v>
      </c>
      <c r="B9316" s="1" t="s">
        <v>2284</v>
      </c>
      <c r="C9316">
        <v>30</v>
      </c>
      <c r="D9316" s="1" t="s">
        <v>2113</v>
      </c>
      <c r="E9316" s="1" t="s">
        <v>2285</v>
      </c>
      <c r="F9316" s="1" t="s">
        <v>2286</v>
      </c>
      <c r="G9316" s="1" t="s">
        <v>2287</v>
      </c>
      <c r="H9316">
        <v>-43.348791669999997</v>
      </c>
      <c r="I9316">
        <v>-22.999911109999999</v>
      </c>
      <c r="J9316" s="1" t="s">
        <v>589</v>
      </c>
      <c r="K9316" s="1" t="s">
        <v>2106</v>
      </c>
      <c r="L9316" s="1" t="s">
        <v>27</v>
      </c>
      <c r="M9316" s="1" t="s">
        <v>27</v>
      </c>
      <c r="N9316" s="1" t="s">
        <v>27</v>
      </c>
      <c r="O9316" s="1" t="s">
        <v>27</v>
      </c>
      <c r="P9316">
        <v>4</v>
      </c>
      <c r="Q9316">
        <v>5</v>
      </c>
      <c r="R9316">
        <v>150</v>
      </c>
      <c r="S9316">
        <v>4</v>
      </c>
      <c r="T9316" s="2">
        <v>40671</v>
      </c>
    </row>
    <row r="9317" spans="1:20" x14ac:dyDescent="0.25">
      <c r="A9317">
        <v>6601595</v>
      </c>
      <c r="B9317" s="1" t="s">
        <v>2291</v>
      </c>
      <c r="C9317">
        <v>30</v>
      </c>
      <c r="D9317" s="1" t="s">
        <v>2136</v>
      </c>
      <c r="E9317" s="1" t="s">
        <v>2292</v>
      </c>
      <c r="F9317" s="1" t="s">
        <v>2293</v>
      </c>
      <c r="G9317" s="1" t="s">
        <v>2294</v>
      </c>
      <c r="H9317">
        <v>-47.956283329999998</v>
      </c>
      <c r="I9317">
        <v>-15.83451389</v>
      </c>
      <c r="J9317" s="1" t="s">
        <v>2295</v>
      </c>
      <c r="K9317" s="1" t="s">
        <v>2106</v>
      </c>
      <c r="L9317" s="1" t="s">
        <v>27</v>
      </c>
      <c r="M9317" s="1" t="s">
        <v>27</v>
      </c>
      <c r="N9317" s="1" t="s">
        <v>27</v>
      </c>
      <c r="O9317" s="1" t="s">
        <v>27</v>
      </c>
      <c r="P9317">
        <v>4</v>
      </c>
      <c r="Q9317">
        <v>10</v>
      </c>
      <c r="R9317">
        <v>150</v>
      </c>
      <c r="S9317">
        <v>4</v>
      </c>
      <c r="T9317" s="2">
        <v>41386</v>
      </c>
    </row>
    <row r="9318" spans="1:20" x14ac:dyDescent="0.25">
      <c r="A9318">
        <v>5602377</v>
      </c>
      <c r="B9318" s="1" t="s">
        <v>2297</v>
      </c>
      <c r="C9318">
        <v>214</v>
      </c>
      <c r="D9318" s="1" t="s">
        <v>2081</v>
      </c>
      <c r="E9318" s="1" t="s">
        <v>2298</v>
      </c>
      <c r="F9318" s="1" t="s">
        <v>2189</v>
      </c>
      <c r="G9318" s="1" t="s">
        <v>2190</v>
      </c>
      <c r="H9318">
        <v>55.45834266</v>
      </c>
      <c r="I9318">
        <v>25.308412300000001</v>
      </c>
      <c r="J9318" s="1" t="s">
        <v>2299</v>
      </c>
      <c r="K9318" s="1" t="s">
        <v>2086</v>
      </c>
      <c r="L9318" s="1" t="s">
        <v>27</v>
      </c>
      <c r="M9318" s="1" t="s">
        <v>27</v>
      </c>
      <c r="N9318" s="1" t="s">
        <v>27</v>
      </c>
      <c r="O9318" s="1" t="s">
        <v>27</v>
      </c>
      <c r="P9318">
        <v>4</v>
      </c>
      <c r="Q9318">
        <v>143</v>
      </c>
      <c r="R9318">
        <v>150</v>
      </c>
      <c r="S9318">
        <v>4.5</v>
      </c>
      <c r="T9318" s="2">
        <v>43180</v>
      </c>
    </row>
    <row r="9319" spans="1:20" x14ac:dyDescent="0.25">
      <c r="A9319">
        <v>18426586</v>
      </c>
      <c r="B9319" s="1" t="s">
        <v>2300</v>
      </c>
      <c r="C9319">
        <v>166</v>
      </c>
      <c r="D9319" s="1" t="s">
        <v>2301</v>
      </c>
      <c r="E9319" s="1" t="s">
        <v>2302</v>
      </c>
      <c r="F9319" s="1" t="s">
        <v>2303</v>
      </c>
      <c r="G9319" s="1" t="s">
        <v>2304</v>
      </c>
      <c r="H9319">
        <v>51.506824999999999</v>
      </c>
      <c r="I9319">
        <v>25.224394</v>
      </c>
      <c r="J9319" s="1" t="s">
        <v>2305</v>
      </c>
      <c r="K9319" s="1" t="s">
        <v>2306</v>
      </c>
      <c r="L9319" s="1" t="s">
        <v>27</v>
      </c>
      <c r="M9319" s="1" t="s">
        <v>27</v>
      </c>
      <c r="N9319" s="1" t="s">
        <v>27</v>
      </c>
      <c r="O9319" s="1" t="s">
        <v>27</v>
      </c>
      <c r="P9319">
        <v>4</v>
      </c>
      <c r="Q9319">
        <v>74</v>
      </c>
      <c r="R9319">
        <v>150</v>
      </c>
      <c r="S9319">
        <v>3.4</v>
      </c>
      <c r="T9319" s="2">
        <v>42457</v>
      </c>
    </row>
    <row r="9320" spans="1:20" x14ac:dyDescent="0.25">
      <c r="A9320">
        <v>17957917</v>
      </c>
      <c r="B9320" s="1" t="s">
        <v>2310</v>
      </c>
      <c r="C9320">
        <v>166</v>
      </c>
      <c r="D9320" s="1" t="s">
        <v>2301</v>
      </c>
      <c r="E9320" s="1" t="s">
        <v>2311</v>
      </c>
      <c r="F9320" s="1" t="s">
        <v>2312</v>
      </c>
      <c r="G9320" s="1" t="s">
        <v>2313</v>
      </c>
      <c r="H9320">
        <v>51.512681999999998</v>
      </c>
      <c r="I9320">
        <v>25.274457000000002</v>
      </c>
      <c r="J9320" s="1" t="s">
        <v>2314</v>
      </c>
      <c r="K9320" s="1" t="s">
        <v>2306</v>
      </c>
      <c r="L9320" s="1" t="s">
        <v>27</v>
      </c>
      <c r="M9320" s="1" t="s">
        <v>27</v>
      </c>
      <c r="N9320" s="1" t="s">
        <v>27</v>
      </c>
      <c r="O9320" s="1" t="s">
        <v>27</v>
      </c>
      <c r="P9320">
        <v>4</v>
      </c>
      <c r="Q9320">
        <v>180</v>
      </c>
      <c r="R9320">
        <v>150</v>
      </c>
      <c r="S9320">
        <v>4</v>
      </c>
      <c r="T9320" s="2">
        <v>41350</v>
      </c>
    </row>
    <row r="9321" spans="1:20" x14ac:dyDescent="0.25">
      <c r="A9321">
        <v>6000409</v>
      </c>
      <c r="B9321" s="1" t="s">
        <v>2319</v>
      </c>
      <c r="C9321">
        <v>208</v>
      </c>
      <c r="D9321" s="1" t="s">
        <v>2320</v>
      </c>
      <c r="E9321" s="1" t="s">
        <v>2321</v>
      </c>
      <c r="F9321" s="1" t="s">
        <v>2322</v>
      </c>
      <c r="G9321" s="1" t="s">
        <v>2323</v>
      </c>
      <c r="H9321">
        <v>32.865683330000003</v>
      </c>
      <c r="I9321">
        <v>39.897872219999996</v>
      </c>
      <c r="J9321" s="1" t="s">
        <v>2324</v>
      </c>
      <c r="K9321" s="1" t="s">
        <v>2222</v>
      </c>
      <c r="L9321" s="1" t="s">
        <v>27</v>
      </c>
      <c r="M9321" s="1" t="s">
        <v>27</v>
      </c>
      <c r="N9321" s="1" t="s">
        <v>27</v>
      </c>
      <c r="O9321" s="1" t="s">
        <v>27</v>
      </c>
      <c r="P9321">
        <v>4</v>
      </c>
      <c r="Q9321">
        <v>115</v>
      </c>
      <c r="R9321">
        <v>150</v>
      </c>
      <c r="S9321">
        <v>4.4000000000000004</v>
      </c>
      <c r="T9321" s="2">
        <v>41968</v>
      </c>
    </row>
    <row r="9322" spans="1:20" x14ac:dyDescent="0.25">
      <c r="A9322">
        <v>6600083</v>
      </c>
      <c r="B9322" s="1" t="s">
        <v>2327</v>
      </c>
      <c r="C9322">
        <v>30</v>
      </c>
      <c r="D9322" s="1" t="s">
        <v>2136</v>
      </c>
      <c r="E9322" s="1" t="s">
        <v>2328</v>
      </c>
      <c r="F9322" s="1" t="s">
        <v>2329</v>
      </c>
      <c r="G9322" s="1" t="s">
        <v>2330</v>
      </c>
      <c r="H9322">
        <v>-47.923666670000003</v>
      </c>
      <c r="I9322">
        <v>-15.83133333</v>
      </c>
      <c r="J9322" s="1" t="s">
        <v>589</v>
      </c>
      <c r="K9322" s="1" t="s">
        <v>2106</v>
      </c>
      <c r="L9322" s="1" t="s">
        <v>27</v>
      </c>
      <c r="M9322" s="1" t="s">
        <v>27</v>
      </c>
      <c r="N9322" s="1" t="s">
        <v>27</v>
      </c>
      <c r="O9322" s="1" t="s">
        <v>27</v>
      </c>
      <c r="P9322">
        <v>4</v>
      </c>
      <c r="Q9322">
        <v>12</v>
      </c>
      <c r="R9322">
        <v>150</v>
      </c>
      <c r="S9322">
        <v>4.0999999999999996</v>
      </c>
      <c r="T9322" s="2">
        <v>42649</v>
      </c>
    </row>
    <row r="9323" spans="1:20" x14ac:dyDescent="0.25">
      <c r="A9323">
        <v>6800782</v>
      </c>
      <c r="B9323" s="1" t="s">
        <v>2344</v>
      </c>
      <c r="C9323">
        <v>215</v>
      </c>
      <c r="D9323" s="1" t="s">
        <v>1931</v>
      </c>
      <c r="E9323" s="1" t="s">
        <v>2345</v>
      </c>
      <c r="F9323" s="1" t="s">
        <v>2346</v>
      </c>
      <c r="G9323" s="1" t="s">
        <v>2347</v>
      </c>
      <c r="H9323">
        <v>-2.2450770000000002</v>
      </c>
      <c r="I9323">
        <v>53.477153999999999</v>
      </c>
      <c r="J9323" s="1" t="s">
        <v>2348</v>
      </c>
      <c r="K9323" s="1" t="s">
        <v>1765</v>
      </c>
      <c r="L9323" s="1" t="s">
        <v>27</v>
      </c>
      <c r="M9323" s="1" t="s">
        <v>27</v>
      </c>
      <c r="N9323" s="1" t="s">
        <v>27</v>
      </c>
      <c r="O9323" s="1" t="s">
        <v>27</v>
      </c>
      <c r="P9323">
        <v>4</v>
      </c>
      <c r="Q9323">
        <v>114</v>
      </c>
      <c r="R9323">
        <v>160</v>
      </c>
      <c r="S9323">
        <v>4.3</v>
      </c>
      <c r="T9323" s="2">
        <v>41055</v>
      </c>
    </row>
    <row r="9324" spans="1:20" x14ac:dyDescent="0.25">
      <c r="A9324">
        <v>18318801</v>
      </c>
      <c r="B9324" s="1" t="s">
        <v>2357</v>
      </c>
      <c r="C9324">
        <v>166</v>
      </c>
      <c r="D9324" s="1" t="s">
        <v>2301</v>
      </c>
      <c r="E9324" s="1" t="s">
        <v>2358</v>
      </c>
      <c r="F9324" s="1" t="s">
        <v>2359</v>
      </c>
      <c r="G9324" s="1" t="s">
        <v>2360</v>
      </c>
      <c r="H9324">
        <v>51.546714000000001</v>
      </c>
      <c r="I9324">
        <v>25.283010900000001</v>
      </c>
      <c r="J9324" s="1" t="s">
        <v>2008</v>
      </c>
      <c r="K9324" s="1" t="s">
        <v>2306</v>
      </c>
      <c r="L9324" s="1" t="s">
        <v>27</v>
      </c>
      <c r="M9324" s="1" t="s">
        <v>27</v>
      </c>
      <c r="N9324" s="1" t="s">
        <v>27</v>
      </c>
      <c r="O9324" s="1" t="s">
        <v>27</v>
      </c>
      <c r="P9324">
        <v>4</v>
      </c>
      <c r="Q9324">
        <v>109</v>
      </c>
      <c r="R9324">
        <v>160</v>
      </c>
      <c r="S9324">
        <v>3.9</v>
      </c>
      <c r="T9324" s="2">
        <v>40243</v>
      </c>
    </row>
    <row r="9325" spans="1:20" x14ac:dyDescent="0.25">
      <c r="A9325">
        <v>6201312</v>
      </c>
      <c r="B9325" s="1" t="s">
        <v>2361</v>
      </c>
      <c r="C9325">
        <v>166</v>
      </c>
      <c r="D9325" s="1" t="s">
        <v>2301</v>
      </c>
      <c r="E9325" s="1" t="s">
        <v>2362</v>
      </c>
      <c r="F9325" s="1" t="s">
        <v>2363</v>
      </c>
      <c r="G9325" s="1" t="s">
        <v>2364</v>
      </c>
      <c r="H9325">
        <v>51.498153000000002</v>
      </c>
      <c r="I9325">
        <v>25.264116099999999</v>
      </c>
      <c r="J9325" s="1" t="s">
        <v>2365</v>
      </c>
      <c r="K9325" s="1" t="s">
        <v>2306</v>
      </c>
      <c r="L9325" s="1" t="s">
        <v>27</v>
      </c>
      <c r="M9325" s="1" t="s">
        <v>27</v>
      </c>
      <c r="N9325" s="1" t="s">
        <v>27</v>
      </c>
      <c r="O9325" s="1" t="s">
        <v>27</v>
      </c>
      <c r="P9325">
        <v>4</v>
      </c>
      <c r="Q9325">
        <v>189</v>
      </c>
      <c r="R9325">
        <v>170</v>
      </c>
      <c r="S9325">
        <v>4.2</v>
      </c>
      <c r="T9325" s="2">
        <v>42548</v>
      </c>
    </row>
    <row r="9326" spans="1:20" x14ac:dyDescent="0.25">
      <c r="A9326">
        <v>7300483</v>
      </c>
      <c r="B9326" s="1" t="s">
        <v>2366</v>
      </c>
      <c r="C9326">
        <v>30</v>
      </c>
      <c r="D9326" s="1" t="s">
        <v>2113</v>
      </c>
      <c r="E9326" s="1" t="s">
        <v>2367</v>
      </c>
      <c r="F9326" s="1" t="s">
        <v>2244</v>
      </c>
      <c r="G9326" s="1" t="s">
        <v>2245</v>
      </c>
      <c r="H9326">
        <v>-43.205208329999998</v>
      </c>
      <c r="I9326">
        <v>-22.985319440000001</v>
      </c>
      <c r="J9326" s="1" t="s">
        <v>2105</v>
      </c>
      <c r="K9326" s="1" t="s">
        <v>2106</v>
      </c>
      <c r="L9326" s="1" t="s">
        <v>27</v>
      </c>
      <c r="M9326" s="1" t="s">
        <v>27</v>
      </c>
      <c r="N9326" s="1" t="s">
        <v>27</v>
      </c>
      <c r="O9326" s="1" t="s">
        <v>27</v>
      </c>
      <c r="P9326">
        <v>4</v>
      </c>
      <c r="Q9326">
        <v>21</v>
      </c>
      <c r="R9326">
        <v>170</v>
      </c>
      <c r="S9326">
        <v>4.5999999999999996</v>
      </c>
      <c r="T9326" s="2">
        <v>40307</v>
      </c>
    </row>
    <row r="9327" spans="1:20" x14ac:dyDescent="0.25">
      <c r="A9327">
        <v>7300612</v>
      </c>
      <c r="B9327" s="1" t="s">
        <v>2372</v>
      </c>
      <c r="C9327">
        <v>30</v>
      </c>
      <c r="D9327" s="1" t="s">
        <v>2113</v>
      </c>
      <c r="E9327" s="1" t="s">
        <v>2373</v>
      </c>
      <c r="F9327" s="1" t="s">
        <v>2374</v>
      </c>
      <c r="G9327" s="1" t="s">
        <v>2375</v>
      </c>
      <c r="H9327">
        <v>-43.176000000000002</v>
      </c>
      <c r="I9327">
        <v>-22.965166669999999</v>
      </c>
      <c r="J9327" s="1" t="s">
        <v>2163</v>
      </c>
      <c r="K9327" s="1" t="s">
        <v>2106</v>
      </c>
      <c r="L9327" s="1" t="s">
        <v>27</v>
      </c>
      <c r="M9327" s="1" t="s">
        <v>27</v>
      </c>
      <c r="N9327" s="1" t="s">
        <v>27</v>
      </c>
      <c r="O9327" s="1" t="s">
        <v>27</v>
      </c>
      <c r="P9327">
        <v>4</v>
      </c>
      <c r="Q9327">
        <v>11</v>
      </c>
      <c r="R9327">
        <v>170</v>
      </c>
      <c r="S9327">
        <v>4.2</v>
      </c>
      <c r="T9327" s="2">
        <v>42096</v>
      </c>
    </row>
    <row r="9328" spans="1:20" x14ac:dyDescent="0.25">
      <c r="A9328">
        <v>5915807</v>
      </c>
      <c r="B9328" s="1" t="s">
        <v>2376</v>
      </c>
      <c r="C9328">
        <v>208</v>
      </c>
      <c r="D9328" s="1" t="s">
        <v>2217</v>
      </c>
      <c r="E9328" s="1" t="s">
        <v>2377</v>
      </c>
      <c r="F9328" s="1" t="s">
        <v>2219</v>
      </c>
      <c r="G9328" s="1" t="s">
        <v>2220</v>
      </c>
      <c r="H9328">
        <v>29.03464001</v>
      </c>
      <c r="I9328">
        <v>41.055817150000003</v>
      </c>
      <c r="J9328" s="1" t="s">
        <v>2378</v>
      </c>
      <c r="K9328" s="1" t="s">
        <v>2222</v>
      </c>
      <c r="L9328" s="1" t="s">
        <v>27</v>
      </c>
      <c r="M9328" s="1" t="s">
        <v>27</v>
      </c>
      <c r="N9328" s="1" t="s">
        <v>27</v>
      </c>
      <c r="O9328" s="1" t="s">
        <v>27</v>
      </c>
      <c r="P9328">
        <v>4</v>
      </c>
      <c r="Q9328">
        <v>661</v>
      </c>
      <c r="R9328">
        <v>170</v>
      </c>
      <c r="S9328">
        <v>3.7</v>
      </c>
      <c r="T9328" s="2">
        <v>41969</v>
      </c>
    </row>
    <row r="9329" spans="1:20" x14ac:dyDescent="0.25">
      <c r="A9329">
        <v>18277098</v>
      </c>
      <c r="B9329" s="1" t="s">
        <v>2379</v>
      </c>
      <c r="C9329">
        <v>214</v>
      </c>
      <c r="D9329" s="1" t="s">
        <v>2380</v>
      </c>
      <c r="E9329" s="1" t="s">
        <v>2381</v>
      </c>
      <c r="F9329" s="1" t="s">
        <v>2382</v>
      </c>
      <c r="G9329" s="1" t="s">
        <v>2383</v>
      </c>
      <c r="H9329">
        <v>54.37500816</v>
      </c>
      <c r="I9329">
        <v>24.470835820000001</v>
      </c>
      <c r="J9329" s="1" t="s">
        <v>2124</v>
      </c>
      <c r="K9329" s="1" t="s">
        <v>2086</v>
      </c>
      <c r="L9329" s="1" t="s">
        <v>27</v>
      </c>
      <c r="M9329" s="1" t="s">
        <v>27</v>
      </c>
      <c r="N9329" s="1" t="s">
        <v>27</v>
      </c>
      <c r="O9329" s="1" t="s">
        <v>27</v>
      </c>
      <c r="P9329">
        <v>4</v>
      </c>
      <c r="Q9329">
        <v>81</v>
      </c>
      <c r="R9329">
        <v>180</v>
      </c>
      <c r="S9329">
        <v>4.5999999999999996</v>
      </c>
      <c r="T9329" s="2">
        <v>41167</v>
      </c>
    </row>
    <row r="9330" spans="1:20" x14ac:dyDescent="0.25">
      <c r="A9330">
        <v>7001670</v>
      </c>
      <c r="B9330" s="1" t="s">
        <v>2389</v>
      </c>
      <c r="C9330">
        <v>148</v>
      </c>
      <c r="D9330" s="1" t="s">
        <v>1936</v>
      </c>
      <c r="E9330" s="1" t="s">
        <v>2390</v>
      </c>
      <c r="F9330" s="1" t="s">
        <v>2391</v>
      </c>
      <c r="G9330" s="1" t="s">
        <v>2392</v>
      </c>
      <c r="H9330">
        <v>174.76407800000001</v>
      </c>
      <c r="I9330">
        <v>-36.857474000000003</v>
      </c>
      <c r="J9330" s="1" t="s">
        <v>2134</v>
      </c>
      <c r="K9330" s="1" t="s">
        <v>1941</v>
      </c>
      <c r="L9330" s="1" t="s">
        <v>27</v>
      </c>
      <c r="M9330" s="1" t="s">
        <v>27</v>
      </c>
      <c r="N9330" s="1" t="s">
        <v>27</v>
      </c>
      <c r="O9330" s="1" t="s">
        <v>27</v>
      </c>
      <c r="P9330">
        <v>4</v>
      </c>
      <c r="Q9330">
        <v>412</v>
      </c>
      <c r="R9330">
        <v>190</v>
      </c>
      <c r="S9330">
        <v>4.7</v>
      </c>
      <c r="T9330" s="2">
        <v>42256</v>
      </c>
    </row>
    <row r="9331" spans="1:20" x14ac:dyDescent="0.25">
      <c r="A9331">
        <v>18212135</v>
      </c>
      <c r="B9331" s="1" t="s">
        <v>2393</v>
      </c>
      <c r="C9331">
        <v>214</v>
      </c>
      <c r="D9331" s="1" t="s">
        <v>2380</v>
      </c>
      <c r="E9331" s="1" t="s">
        <v>2394</v>
      </c>
      <c r="F9331" s="1" t="s">
        <v>2395</v>
      </c>
      <c r="G9331" s="1" t="s">
        <v>2396</v>
      </c>
      <c r="H9331">
        <v>54.382797289999999</v>
      </c>
      <c r="I9331">
        <v>24.495503070000002</v>
      </c>
      <c r="J9331" s="1" t="s">
        <v>1102</v>
      </c>
      <c r="K9331" s="1" t="s">
        <v>2086</v>
      </c>
      <c r="L9331" s="1" t="s">
        <v>27</v>
      </c>
      <c r="M9331" s="1" t="s">
        <v>27</v>
      </c>
      <c r="N9331" s="1" t="s">
        <v>27</v>
      </c>
      <c r="O9331" s="1" t="s">
        <v>27</v>
      </c>
      <c r="P9331">
        <v>4</v>
      </c>
      <c r="Q9331">
        <v>207</v>
      </c>
      <c r="R9331">
        <v>190</v>
      </c>
      <c r="S9331">
        <v>4.5999999999999996</v>
      </c>
      <c r="T9331" s="2">
        <v>43023</v>
      </c>
    </row>
    <row r="9332" spans="1:20" x14ac:dyDescent="0.25">
      <c r="A9332">
        <v>5702574</v>
      </c>
      <c r="B9332" s="1" t="s">
        <v>2397</v>
      </c>
      <c r="C9332">
        <v>214</v>
      </c>
      <c r="D9332" s="1" t="s">
        <v>2380</v>
      </c>
      <c r="E9332" s="1" t="s">
        <v>2398</v>
      </c>
      <c r="F9332" s="1" t="s">
        <v>2399</v>
      </c>
      <c r="G9332" s="1" t="s">
        <v>2400</v>
      </c>
      <c r="H9332">
        <v>54.606853610000002</v>
      </c>
      <c r="I9332">
        <v>24.49053138</v>
      </c>
      <c r="J9332" s="1" t="s">
        <v>2401</v>
      </c>
      <c r="K9332" s="1" t="s">
        <v>2086</v>
      </c>
      <c r="L9332" s="1" t="s">
        <v>27</v>
      </c>
      <c r="M9332" s="1" t="s">
        <v>27</v>
      </c>
      <c r="N9332" s="1" t="s">
        <v>27</v>
      </c>
      <c r="O9332" s="1" t="s">
        <v>27</v>
      </c>
      <c r="P9332">
        <v>4</v>
      </c>
      <c r="Q9332">
        <v>586</v>
      </c>
      <c r="R9332">
        <v>200</v>
      </c>
      <c r="S9332">
        <v>4.5999999999999996</v>
      </c>
      <c r="T9332" s="2">
        <v>41091</v>
      </c>
    </row>
    <row r="9333" spans="1:20" x14ac:dyDescent="0.25">
      <c r="A9333">
        <v>6201972</v>
      </c>
      <c r="B9333" s="1" t="s">
        <v>2402</v>
      </c>
      <c r="C9333">
        <v>166</v>
      </c>
      <c r="D9333" s="1" t="s">
        <v>2301</v>
      </c>
      <c r="E9333" s="1" t="s">
        <v>2403</v>
      </c>
      <c r="F9333" s="1" t="s">
        <v>2404</v>
      </c>
      <c r="G9333" s="1" t="s">
        <v>2405</v>
      </c>
      <c r="H9333">
        <v>51.526653000000003</v>
      </c>
      <c r="I9333">
        <v>25.323260600000001</v>
      </c>
      <c r="J9333" s="1" t="s">
        <v>2406</v>
      </c>
      <c r="K9333" s="1" t="s">
        <v>2306</v>
      </c>
      <c r="L9333" s="1" t="s">
        <v>27</v>
      </c>
      <c r="M9333" s="1" t="s">
        <v>27</v>
      </c>
      <c r="N9333" s="1" t="s">
        <v>27</v>
      </c>
      <c r="O9333" s="1" t="s">
        <v>27</v>
      </c>
      <c r="P9333">
        <v>4</v>
      </c>
      <c r="Q9333">
        <v>197</v>
      </c>
      <c r="R9333">
        <v>200</v>
      </c>
      <c r="S9333">
        <v>3.9</v>
      </c>
      <c r="T9333" s="2">
        <v>41479</v>
      </c>
    </row>
    <row r="9334" spans="1:20" x14ac:dyDescent="0.25">
      <c r="A9334">
        <v>6601218</v>
      </c>
      <c r="B9334" s="1" t="s">
        <v>2408</v>
      </c>
      <c r="C9334">
        <v>30</v>
      </c>
      <c r="D9334" s="1" t="s">
        <v>2136</v>
      </c>
      <c r="E9334" s="1" t="s">
        <v>2409</v>
      </c>
      <c r="F9334" s="1" t="s">
        <v>2329</v>
      </c>
      <c r="G9334" s="1" t="s">
        <v>2330</v>
      </c>
      <c r="H9334">
        <v>-47.910166670000002</v>
      </c>
      <c r="I9334">
        <v>-15.82733333</v>
      </c>
      <c r="J9334" s="1" t="s">
        <v>509</v>
      </c>
      <c r="K9334" s="1" t="s">
        <v>2106</v>
      </c>
      <c r="L9334" s="1" t="s">
        <v>27</v>
      </c>
      <c r="M9334" s="1" t="s">
        <v>27</v>
      </c>
      <c r="N9334" s="1" t="s">
        <v>27</v>
      </c>
      <c r="O9334" s="1" t="s">
        <v>27</v>
      </c>
      <c r="P9334">
        <v>4</v>
      </c>
      <c r="Q9334">
        <v>5</v>
      </c>
      <c r="R9334">
        <v>200</v>
      </c>
      <c r="S9334">
        <v>3.7</v>
      </c>
      <c r="T9334" s="2">
        <v>41698</v>
      </c>
    </row>
    <row r="9335" spans="1:20" x14ac:dyDescent="0.25">
      <c r="A9335">
        <v>6700402</v>
      </c>
      <c r="B9335" s="1" t="s">
        <v>2410</v>
      </c>
      <c r="C9335">
        <v>30</v>
      </c>
      <c r="D9335" s="1" t="s">
        <v>2101</v>
      </c>
      <c r="E9335" s="1" t="s">
        <v>2411</v>
      </c>
      <c r="F9335" s="1" t="s">
        <v>2225</v>
      </c>
      <c r="G9335" s="1" t="s">
        <v>2226</v>
      </c>
      <c r="H9335">
        <v>-46.666041</v>
      </c>
      <c r="I9335">
        <v>-23.561568000000001</v>
      </c>
      <c r="J9335" s="1" t="s">
        <v>2348</v>
      </c>
      <c r="K9335" s="1" t="s">
        <v>2106</v>
      </c>
      <c r="L9335" s="1" t="s">
        <v>27</v>
      </c>
      <c r="M9335" s="1" t="s">
        <v>27</v>
      </c>
      <c r="N9335" s="1" t="s">
        <v>27</v>
      </c>
      <c r="O9335" s="1" t="s">
        <v>27</v>
      </c>
      <c r="P9335">
        <v>4</v>
      </c>
      <c r="Q9335">
        <v>73</v>
      </c>
      <c r="R9335">
        <v>200</v>
      </c>
      <c r="S9335">
        <v>3.4</v>
      </c>
      <c r="T9335" s="2">
        <v>40870</v>
      </c>
    </row>
    <row r="9336" spans="1:20" x14ac:dyDescent="0.25">
      <c r="A9336">
        <v>7100119</v>
      </c>
      <c r="B9336" s="1" t="s">
        <v>2412</v>
      </c>
      <c r="C9336">
        <v>148</v>
      </c>
      <c r="D9336" s="1" t="s">
        <v>1943</v>
      </c>
      <c r="E9336" s="1" t="s">
        <v>2413</v>
      </c>
      <c r="F9336" s="1" t="s">
        <v>1945</v>
      </c>
      <c r="G9336" s="1" t="s">
        <v>1946</v>
      </c>
      <c r="H9336">
        <v>174.78242700000001</v>
      </c>
      <c r="I9336">
        <v>-41.291773999999997</v>
      </c>
      <c r="J9336" s="1" t="s">
        <v>2414</v>
      </c>
      <c r="K9336" s="1" t="s">
        <v>1941</v>
      </c>
      <c r="L9336" s="1" t="s">
        <v>27</v>
      </c>
      <c r="M9336" s="1" t="s">
        <v>27</v>
      </c>
      <c r="N9336" s="1" t="s">
        <v>27</v>
      </c>
      <c r="O9336" s="1" t="s">
        <v>27</v>
      </c>
      <c r="P9336">
        <v>4</v>
      </c>
      <c r="Q9336">
        <v>125</v>
      </c>
      <c r="R9336">
        <v>200</v>
      </c>
      <c r="S9336">
        <v>4.4000000000000004</v>
      </c>
      <c r="T9336" s="2">
        <v>42665</v>
      </c>
    </row>
    <row r="9337" spans="1:20" x14ac:dyDescent="0.25">
      <c r="A9337">
        <v>6200383</v>
      </c>
      <c r="B9337" s="1" t="s">
        <v>2421</v>
      </c>
      <c r="C9337">
        <v>166</v>
      </c>
      <c r="D9337" s="1" t="s">
        <v>2301</v>
      </c>
      <c r="E9337" s="1" t="s">
        <v>2422</v>
      </c>
      <c r="F9337" s="1" t="s">
        <v>2423</v>
      </c>
      <c r="G9337" s="1" t="s">
        <v>2424</v>
      </c>
      <c r="H9337">
        <v>51.507617799999998</v>
      </c>
      <c r="I9337">
        <v>25.277422399999999</v>
      </c>
      <c r="J9337" s="1" t="s">
        <v>2425</v>
      </c>
      <c r="K9337" s="1" t="s">
        <v>2306</v>
      </c>
      <c r="L9337" s="1" t="s">
        <v>27</v>
      </c>
      <c r="M9337" s="1" t="s">
        <v>27</v>
      </c>
      <c r="N9337" s="1" t="s">
        <v>27</v>
      </c>
      <c r="O9337" s="1" t="s">
        <v>27</v>
      </c>
      <c r="P9337">
        <v>4</v>
      </c>
      <c r="Q9337">
        <v>155</v>
      </c>
      <c r="R9337">
        <v>220</v>
      </c>
      <c r="S9337">
        <v>3.8</v>
      </c>
      <c r="T9337" s="2">
        <v>42071</v>
      </c>
    </row>
    <row r="9338" spans="1:20" x14ac:dyDescent="0.25">
      <c r="A9338">
        <v>6600427</v>
      </c>
      <c r="B9338" s="1" t="s">
        <v>2426</v>
      </c>
      <c r="C9338">
        <v>30</v>
      </c>
      <c r="D9338" s="1" t="s">
        <v>2136</v>
      </c>
      <c r="E9338" s="1" t="s">
        <v>2427</v>
      </c>
      <c r="F9338" s="1" t="s">
        <v>2428</v>
      </c>
      <c r="G9338" s="1" t="s">
        <v>2429</v>
      </c>
      <c r="H9338">
        <v>-47.868499999999997</v>
      </c>
      <c r="I9338">
        <v>-15.819000000000001</v>
      </c>
      <c r="J9338" s="1" t="s">
        <v>1869</v>
      </c>
      <c r="K9338" s="1" t="s">
        <v>2106</v>
      </c>
      <c r="L9338" s="1" t="s">
        <v>27</v>
      </c>
      <c r="M9338" s="1" t="s">
        <v>27</v>
      </c>
      <c r="N9338" s="1" t="s">
        <v>27</v>
      </c>
      <c r="O9338" s="1" t="s">
        <v>27</v>
      </c>
      <c r="P9338">
        <v>4</v>
      </c>
      <c r="Q9338">
        <v>30</v>
      </c>
      <c r="R9338">
        <v>230</v>
      </c>
      <c r="S9338">
        <v>4.9000000000000004</v>
      </c>
      <c r="T9338" s="2">
        <v>42862</v>
      </c>
    </row>
    <row r="9339" spans="1:20" x14ac:dyDescent="0.25">
      <c r="A9339">
        <v>5701446</v>
      </c>
      <c r="B9339" s="1" t="s">
        <v>2430</v>
      </c>
      <c r="C9339">
        <v>214</v>
      </c>
      <c r="D9339" s="1" t="s">
        <v>2380</v>
      </c>
      <c r="E9339" s="1" t="s">
        <v>2431</v>
      </c>
      <c r="F9339" s="1" t="s">
        <v>2382</v>
      </c>
      <c r="G9339" s="1" t="s">
        <v>2383</v>
      </c>
      <c r="H9339">
        <v>54.373322049999999</v>
      </c>
      <c r="I9339">
        <v>24.469369830000002</v>
      </c>
      <c r="J9339" s="1" t="s">
        <v>2177</v>
      </c>
      <c r="K9339" s="1" t="s">
        <v>2086</v>
      </c>
      <c r="L9339" s="1" t="s">
        <v>27</v>
      </c>
      <c r="M9339" s="1" t="s">
        <v>27</v>
      </c>
      <c r="N9339" s="1" t="s">
        <v>27</v>
      </c>
      <c r="O9339" s="1" t="s">
        <v>27</v>
      </c>
      <c r="P9339">
        <v>4</v>
      </c>
      <c r="Q9339">
        <v>422</v>
      </c>
      <c r="R9339">
        <v>230</v>
      </c>
      <c r="S9339">
        <v>4.0999999999999996</v>
      </c>
      <c r="T9339" s="2">
        <v>41027</v>
      </c>
    </row>
    <row r="9340" spans="1:20" x14ac:dyDescent="0.25">
      <c r="A9340">
        <v>6601589</v>
      </c>
      <c r="B9340" s="1" t="s">
        <v>2426</v>
      </c>
      <c r="C9340">
        <v>30</v>
      </c>
      <c r="D9340" s="1" t="s">
        <v>2136</v>
      </c>
      <c r="E9340" s="1" t="s">
        <v>2432</v>
      </c>
      <c r="F9340" s="1" t="s">
        <v>2433</v>
      </c>
      <c r="G9340" s="1" t="s">
        <v>2434</v>
      </c>
      <c r="H9340">
        <v>-47.889000000000003</v>
      </c>
      <c r="I9340">
        <v>-15.7865</v>
      </c>
      <c r="J9340" s="1" t="s">
        <v>1869</v>
      </c>
      <c r="K9340" s="1" t="s">
        <v>2106</v>
      </c>
      <c r="L9340" s="1" t="s">
        <v>27</v>
      </c>
      <c r="M9340" s="1" t="s">
        <v>27</v>
      </c>
      <c r="N9340" s="1" t="s">
        <v>27</v>
      </c>
      <c r="O9340" s="1" t="s">
        <v>27</v>
      </c>
      <c r="P9340">
        <v>4</v>
      </c>
      <c r="Q9340">
        <v>17</v>
      </c>
      <c r="R9340">
        <v>230</v>
      </c>
      <c r="S9340">
        <v>4.2</v>
      </c>
      <c r="T9340" s="2">
        <v>42086</v>
      </c>
    </row>
    <row r="9341" spans="1:20" x14ac:dyDescent="0.25">
      <c r="A9341">
        <v>6711666</v>
      </c>
      <c r="B9341" s="1" t="s">
        <v>2435</v>
      </c>
      <c r="C9341">
        <v>30</v>
      </c>
      <c r="D9341" s="1" t="s">
        <v>2101</v>
      </c>
      <c r="E9341" s="1" t="s">
        <v>2436</v>
      </c>
      <c r="F9341" s="1" t="s">
        <v>2437</v>
      </c>
      <c r="G9341" s="1" t="s">
        <v>2438</v>
      </c>
      <c r="H9341">
        <v>-46.671333330000003</v>
      </c>
      <c r="I9341">
        <v>-23.592333329999999</v>
      </c>
      <c r="J9341" s="1" t="s">
        <v>2439</v>
      </c>
      <c r="K9341" s="1" t="s">
        <v>2106</v>
      </c>
      <c r="L9341" s="1" t="s">
        <v>27</v>
      </c>
      <c r="M9341" s="1" t="s">
        <v>27</v>
      </c>
      <c r="N9341" s="1" t="s">
        <v>27</v>
      </c>
      <c r="O9341" s="1" t="s">
        <v>27</v>
      </c>
      <c r="P9341">
        <v>4</v>
      </c>
      <c r="Q9341">
        <v>12</v>
      </c>
      <c r="R9341">
        <v>230</v>
      </c>
      <c r="S9341">
        <v>3.9</v>
      </c>
      <c r="T9341" s="2">
        <v>41694</v>
      </c>
    </row>
    <row r="9342" spans="1:20" x14ac:dyDescent="0.25">
      <c r="A9342">
        <v>6113680</v>
      </c>
      <c r="B9342" s="1" t="s">
        <v>2440</v>
      </c>
      <c r="C9342">
        <v>215</v>
      </c>
      <c r="D9342" s="1" t="s">
        <v>1990</v>
      </c>
      <c r="E9342" s="1" t="s">
        <v>2441</v>
      </c>
      <c r="F9342" s="1" t="s">
        <v>2442</v>
      </c>
      <c r="G9342" s="1" t="s">
        <v>2442</v>
      </c>
      <c r="H9342">
        <v>-0.16209200000000001</v>
      </c>
      <c r="I9342">
        <v>51.485509</v>
      </c>
      <c r="J9342" s="1" t="s">
        <v>2348</v>
      </c>
      <c r="K9342" s="1" t="s">
        <v>1765</v>
      </c>
      <c r="L9342" s="1" t="s">
        <v>27</v>
      </c>
      <c r="M9342" s="1" t="s">
        <v>27</v>
      </c>
      <c r="N9342" s="1" t="s">
        <v>27</v>
      </c>
      <c r="O9342" s="1" t="s">
        <v>27</v>
      </c>
      <c r="P9342">
        <v>4</v>
      </c>
      <c r="Q9342">
        <v>320</v>
      </c>
      <c r="R9342">
        <v>230</v>
      </c>
      <c r="S9342">
        <v>4.7</v>
      </c>
      <c r="T9342" s="2">
        <v>40867</v>
      </c>
    </row>
    <row r="9343" spans="1:20" x14ac:dyDescent="0.25">
      <c r="A9343">
        <v>6601158</v>
      </c>
      <c r="B9343" s="1" t="s">
        <v>2443</v>
      </c>
      <c r="C9343">
        <v>30</v>
      </c>
      <c r="D9343" s="1" t="s">
        <v>2136</v>
      </c>
      <c r="E9343" s="1" t="s">
        <v>2444</v>
      </c>
      <c r="F9343" s="1" t="s">
        <v>2445</v>
      </c>
      <c r="G9343" s="1" t="s">
        <v>2446</v>
      </c>
      <c r="H9343">
        <v>-47.872833329999999</v>
      </c>
      <c r="I9343">
        <v>-15.82566667</v>
      </c>
      <c r="J9343" s="1" t="s">
        <v>1882</v>
      </c>
      <c r="K9343" s="1" t="s">
        <v>2106</v>
      </c>
      <c r="L9343" s="1" t="s">
        <v>27</v>
      </c>
      <c r="M9343" s="1" t="s">
        <v>27</v>
      </c>
      <c r="N9343" s="1" t="s">
        <v>27</v>
      </c>
      <c r="O9343" s="1" t="s">
        <v>27</v>
      </c>
      <c r="P9343">
        <v>4</v>
      </c>
      <c r="Q9343">
        <v>6</v>
      </c>
      <c r="R9343">
        <v>240</v>
      </c>
      <c r="S9343">
        <v>3.2</v>
      </c>
      <c r="T9343" s="2">
        <v>40836</v>
      </c>
    </row>
    <row r="9344" spans="1:20" x14ac:dyDescent="0.25">
      <c r="A9344">
        <v>6202039</v>
      </c>
      <c r="B9344" s="1" t="s">
        <v>2477</v>
      </c>
      <c r="C9344">
        <v>166</v>
      </c>
      <c r="D9344" s="1" t="s">
        <v>2301</v>
      </c>
      <c r="E9344" s="1" t="s">
        <v>2478</v>
      </c>
      <c r="F9344" s="1" t="s">
        <v>2479</v>
      </c>
      <c r="G9344" s="1" t="s">
        <v>2480</v>
      </c>
      <c r="H9344">
        <v>51.505052890000002</v>
      </c>
      <c r="I9344">
        <v>25.285996260000001</v>
      </c>
      <c r="J9344" s="1" t="s">
        <v>554</v>
      </c>
      <c r="K9344" s="1" t="s">
        <v>2306</v>
      </c>
      <c r="L9344" s="1" t="s">
        <v>27</v>
      </c>
      <c r="M9344" s="1" t="s">
        <v>27</v>
      </c>
      <c r="N9344" s="1" t="s">
        <v>27</v>
      </c>
      <c r="O9344" s="1" t="s">
        <v>27</v>
      </c>
      <c r="P9344">
        <v>4</v>
      </c>
      <c r="Q9344">
        <v>182</v>
      </c>
      <c r="R9344">
        <v>250</v>
      </c>
      <c r="S9344">
        <v>4.9000000000000004</v>
      </c>
      <c r="T9344" s="2">
        <v>41895</v>
      </c>
    </row>
    <row r="9345" spans="1:20" x14ac:dyDescent="0.25">
      <c r="A9345">
        <v>18425995</v>
      </c>
      <c r="B9345" s="1" t="s">
        <v>2481</v>
      </c>
      <c r="C9345">
        <v>166</v>
      </c>
      <c r="D9345" s="1" t="s">
        <v>2301</v>
      </c>
      <c r="E9345" s="1" t="s">
        <v>2482</v>
      </c>
      <c r="F9345" s="1" t="s">
        <v>2483</v>
      </c>
      <c r="G9345" s="1" t="s">
        <v>2484</v>
      </c>
      <c r="H9345">
        <v>51.350047099999998</v>
      </c>
      <c r="I9345">
        <v>25.327332599999998</v>
      </c>
      <c r="J9345" s="1" t="s">
        <v>2485</v>
      </c>
      <c r="K9345" s="1" t="s">
        <v>2306</v>
      </c>
      <c r="L9345" s="1" t="s">
        <v>27</v>
      </c>
      <c r="M9345" s="1" t="s">
        <v>27</v>
      </c>
      <c r="N9345" s="1" t="s">
        <v>27</v>
      </c>
      <c r="O9345" s="1" t="s">
        <v>27</v>
      </c>
      <c r="P9345">
        <v>4</v>
      </c>
      <c r="Q9345">
        <v>41</v>
      </c>
      <c r="R9345">
        <v>250</v>
      </c>
      <c r="S9345">
        <v>4</v>
      </c>
      <c r="T9345" s="2">
        <v>40796</v>
      </c>
    </row>
    <row r="9346" spans="1:20" x14ac:dyDescent="0.25">
      <c r="A9346">
        <v>7300004</v>
      </c>
      <c r="B9346" s="1" t="s">
        <v>2489</v>
      </c>
      <c r="C9346">
        <v>30</v>
      </c>
      <c r="D9346" s="1" t="s">
        <v>2113</v>
      </c>
      <c r="E9346" s="1" t="s">
        <v>2490</v>
      </c>
      <c r="F9346" s="1" t="s">
        <v>2213</v>
      </c>
      <c r="G9346" s="1" t="s">
        <v>2214</v>
      </c>
      <c r="H9346">
        <v>-43.226999999999997</v>
      </c>
      <c r="I9346">
        <v>-22.98416667</v>
      </c>
      <c r="J9346" s="1" t="s">
        <v>509</v>
      </c>
      <c r="K9346" s="1" t="s">
        <v>2106</v>
      </c>
      <c r="L9346" s="1" t="s">
        <v>27</v>
      </c>
      <c r="M9346" s="1" t="s">
        <v>27</v>
      </c>
      <c r="N9346" s="1" t="s">
        <v>27</v>
      </c>
      <c r="O9346" s="1" t="s">
        <v>27</v>
      </c>
      <c r="P9346">
        <v>4</v>
      </c>
      <c r="Q9346">
        <v>25</v>
      </c>
      <c r="R9346">
        <v>250</v>
      </c>
      <c r="S9346">
        <v>4.5999999999999996</v>
      </c>
      <c r="T9346" s="2">
        <v>41792</v>
      </c>
    </row>
    <row r="9347" spans="1:20" x14ac:dyDescent="0.25">
      <c r="A9347">
        <v>7302140</v>
      </c>
      <c r="B9347" s="1" t="s">
        <v>2491</v>
      </c>
      <c r="C9347">
        <v>30</v>
      </c>
      <c r="D9347" s="1" t="s">
        <v>2113</v>
      </c>
      <c r="E9347" s="1" t="s">
        <v>2492</v>
      </c>
      <c r="F9347" s="1" t="s">
        <v>2493</v>
      </c>
      <c r="G9347" s="1" t="s">
        <v>2494</v>
      </c>
      <c r="H9347">
        <v>-43.171263889999999</v>
      </c>
      <c r="I9347">
        <v>-22.96337222</v>
      </c>
      <c r="J9347" s="1" t="s">
        <v>2495</v>
      </c>
      <c r="K9347" s="1" t="s">
        <v>2106</v>
      </c>
      <c r="L9347" s="1" t="s">
        <v>27</v>
      </c>
      <c r="M9347" s="1" t="s">
        <v>27</v>
      </c>
      <c r="N9347" s="1" t="s">
        <v>27</v>
      </c>
      <c r="O9347" s="1" t="s">
        <v>27</v>
      </c>
      <c r="P9347">
        <v>4</v>
      </c>
      <c r="Q9347">
        <v>8</v>
      </c>
      <c r="R9347">
        <v>250</v>
      </c>
      <c r="S9347">
        <v>4.2</v>
      </c>
      <c r="T9347" s="2">
        <v>41805</v>
      </c>
    </row>
    <row r="9348" spans="1:20" x14ac:dyDescent="0.25">
      <c r="A9348">
        <v>5701917</v>
      </c>
      <c r="B9348" s="1" t="s">
        <v>2496</v>
      </c>
      <c r="C9348">
        <v>214</v>
      </c>
      <c r="D9348" s="1" t="s">
        <v>2380</v>
      </c>
      <c r="E9348" s="1" t="s">
        <v>2497</v>
      </c>
      <c r="F9348" s="1" t="s">
        <v>2498</v>
      </c>
      <c r="G9348" s="1" t="s">
        <v>2499</v>
      </c>
      <c r="H9348">
        <v>54.357828939999997</v>
      </c>
      <c r="I9348">
        <v>24.48761082</v>
      </c>
      <c r="J9348" s="1" t="s">
        <v>554</v>
      </c>
      <c r="K9348" s="1" t="s">
        <v>2086</v>
      </c>
      <c r="L9348" s="1" t="s">
        <v>27</v>
      </c>
      <c r="M9348" s="1" t="s">
        <v>27</v>
      </c>
      <c r="N9348" s="1" t="s">
        <v>27</v>
      </c>
      <c r="O9348" s="1" t="s">
        <v>27</v>
      </c>
      <c r="P9348">
        <v>4</v>
      </c>
      <c r="Q9348">
        <v>435</v>
      </c>
      <c r="R9348">
        <v>250</v>
      </c>
      <c r="S9348">
        <v>4.2</v>
      </c>
      <c r="T9348" s="2">
        <v>41081</v>
      </c>
    </row>
    <row r="9349" spans="1:20" x14ac:dyDescent="0.25">
      <c r="A9349">
        <v>6706313</v>
      </c>
      <c r="B9349" s="1" t="s">
        <v>2500</v>
      </c>
      <c r="C9349">
        <v>30</v>
      </c>
      <c r="D9349" s="1" t="s">
        <v>2101</v>
      </c>
      <c r="E9349" s="1" t="s">
        <v>2501</v>
      </c>
      <c r="F9349" s="1" t="s">
        <v>2502</v>
      </c>
      <c r="G9349" s="1" t="s">
        <v>2503</v>
      </c>
      <c r="H9349">
        <v>-46.645166670000002</v>
      </c>
      <c r="I9349">
        <v>-23.550666669999998</v>
      </c>
      <c r="J9349" s="1" t="s">
        <v>2177</v>
      </c>
      <c r="K9349" s="1" t="s">
        <v>2106</v>
      </c>
      <c r="L9349" s="1" t="s">
        <v>27</v>
      </c>
      <c r="M9349" s="1" t="s">
        <v>27</v>
      </c>
      <c r="N9349" s="1" t="s">
        <v>27</v>
      </c>
      <c r="O9349" s="1" t="s">
        <v>27</v>
      </c>
      <c r="P9349">
        <v>4</v>
      </c>
      <c r="Q9349">
        <v>49</v>
      </c>
      <c r="R9349">
        <v>250</v>
      </c>
      <c r="S9349">
        <v>4.5</v>
      </c>
      <c r="T9349" s="2">
        <v>41702</v>
      </c>
    </row>
    <row r="9350" spans="1:20" x14ac:dyDescent="0.25">
      <c r="A9350">
        <v>6704326</v>
      </c>
      <c r="B9350" s="1" t="s">
        <v>2504</v>
      </c>
      <c r="C9350">
        <v>30</v>
      </c>
      <c r="D9350" s="1" t="s">
        <v>2101</v>
      </c>
      <c r="E9350" s="1" t="s">
        <v>2505</v>
      </c>
      <c r="F9350" s="1" t="s">
        <v>2502</v>
      </c>
      <c r="G9350" s="1" t="s">
        <v>2503</v>
      </c>
      <c r="H9350">
        <v>-46.646333329999997</v>
      </c>
      <c r="I9350">
        <v>-23.559000000000001</v>
      </c>
      <c r="J9350" s="1" t="s">
        <v>2506</v>
      </c>
      <c r="K9350" s="1" t="s">
        <v>2106</v>
      </c>
      <c r="L9350" s="1" t="s">
        <v>27</v>
      </c>
      <c r="M9350" s="1" t="s">
        <v>27</v>
      </c>
      <c r="N9350" s="1" t="s">
        <v>27</v>
      </c>
      <c r="O9350" s="1" t="s">
        <v>27</v>
      </c>
      <c r="P9350">
        <v>4</v>
      </c>
      <c r="Q9350">
        <v>17</v>
      </c>
      <c r="R9350">
        <v>250</v>
      </c>
      <c r="S9350">
        <v>4.4000000000000004</v>
      </c>
      <c r="T9350" s="2">
        <v>42041</v>
      </c>
    </row>
    <row r="9351" spans="1:20" x14ac:dyDescent="0.25">
      <c r="A9351">
        <v>6700475</v>
      </c>
      <c r="B9351" s="1" t="s">
        <v>2530</v>
      </c>
      <c r="C9351">
        <v>30</v>
      </c>
      <c r="D9351" s="1" t="s">
        <v>2101</v>
      </c>
      <c r="E9351" s="1" t="s">
        <v>2531</v>
      </c>
      <c r="F9351" s="1" t="s">
        <v>2532</v>
      </c>
      <c r="G9351" s="1" t="s">
        <v>2533</v>
      </c>
      <c r="H9351">
        <v>-46.666851000000001</v>
      </c>
      <c r="I9351">
        <v>-23.581688</v>
      </c>
      <c r="J9351" s="1" t="s">
        <v>2534</v>
      </c>
      <c r="K9351" s="1" t="s">
        <v>2106</v>
      </c>
      <c r="L9351" s="1" t="s">
        <v>27</v>
      </c>
      <c r="M9351" s="1" t="s">
        <v>27</v>
      </c>
      <c r="N9351" s="1" t="s">
        <v>27</v>
      </c>
      <c r="O9351" s="1" t="s">
        <v>27</v>
      </c>
      <c r="P9351">
        <v>4</v>
      </c>
      <c r="Q9351">
        <v>59</v>
      </c>
      <c r="R9351">
        <v>300</v>
      </c>
      <c r="S9351">
        <v>4.8</v>
      </c>
      <c r="T9351" s="2">
        <v>41824</v>
      </c>
    </row>
    <row r="9352" spans="1:20" x14ac:dyDescent="0.25">
      <c r="A9352">
        <v>6517396</v>
      </c>
      <c r="B9352" s="1" t="s">
        <v>2535</v>
      </c>
      <c r="C9352">
        <v>189</v>
      </c>
      <c r="D9352" s="1" t="s">
        <v>2536</v>
      </c>
      <c r="E9352" s="1" t="s">
        <v>2537</v>
      </c>
      <c r="F9352" s="1" t="s">
        <v>2538</v>
      </c>
      <c r="G9352" s="1" t="s">
        <v>2539</v>
      </c>
      <c r="H9352">
        <v>28.011058999999999</v>
      </c>
      <c r="I9352">
        <v>-26.14658</v>
      </c>
      <c r="J9352" s="1" t="s">
        <v>2540</v>
      </c>
      <c r="K9352" s="1" t="s">
        <v>2541</v>
      </c>
      <c r="L9352" s="1" t="s">
        <v>27</v>
      </c>
      <c r="M9352" s="1" t="s">
        <v>27</v>
      </c>
      <c r="N9352" s="1" t="s">
        <v>27</v>
      </c>
      <c r="O9352" s="1" t="s">
        <v>27</v>
      </c>
      <c r="P9352">
        <v>4</v>
      </c>
      <c r="Q9352">
        <v>180</v>
      </c>
      <c r="R9352">
        <v>300</v>
      </c>
      <c r="S9352">
        <v>4.3</v>
      </c>
      <c r="T9352" s="2">
        <v>42929</v>
      </c>
    </row>
    <row r="9353" spans="1:20" x14ac:dyDescent="0.25">
      <c r="A9353">
        <v>18107765</v>
      </c>
      <c r="B9353" s="1" t="s">
        <v>2542</v>
      </c>
      <c r="C9353">
        <v>166</v>
      </c>
      <c r="D9353" s="1" t="s">
        <v>2301</v>
      </c>
      <c r="E9353" s="1" t="s">
        <v>2543</v>
      </c>
      <c r="F9353" s="1" t="s">
        <v>2544</v>
      </c>
      <c r="G9353" s="1" t="s">
        <v>2545</v>
      </c>
      <c r="H9353">
        <v>51.527455699999997</v>
      </c>
      <c r="I9353">
        <v>25.2625016</v>
      </c>
      <c r="J9353" s="1" t="s">
        <v>2008</v>
      </c>
      <c r="K9353" s="1" t="s">
        <v>2306</v>
      </c>
      <c r="L9353" s="1" t="s">
        <v>27</v>
      </c>
      <c r="M9353" s="1" t="s">
        <v>27</v>
      </c>
      <c r="N9353" s="1" t="s">
        <v>27</v>
      </c>
      <c r="O9353" s="1" t="s">
        <v>27</v>
      </c>
      <c r="P9353">
        <v>4</v>
      </c>
      <c r="Q9353">
        <v>348</v>
      </c>
      <c r="R9353">
        <v>300</v>
      </c>
      <c r="S9353">
        <v>4.5999999999999996</v>
      </c>
      <c r="T9353" s="2">
        <v>40341</v>
      </c>
    </row>
    <row r="9354" spans="1:20" x14ac:dyDescent="0.25">
      <c r="A9354">
        <v>18337845</v>
      </c>
      <c r="B9354" s="1" t="s">
        <v>2546</v>
      </c>
      <c r="C9354">
        <v>189</v>
      </c>
      <c r="D9354" s="1" t="s">
        <v>2547</v>
      </c>
      <c r="E9354" s="1" t="s">
        <v>2548</v>
      </c>
      <c r="F9354" s="1" t="s">
        <v>2549</v>
      </c>
      <c r="G9354" s="1" t="s">
        <v>2550</v>
      </c>
      <c r="H9354">
        <v>18.46489381</v>
      </c>
      <c r="I9354">
        <v>-33.979757020000001</v>
      </c>
      <c r="J9354" s="1" t="s">
        <v>2551</v>
      </c>
      <c r="K9354" s="1" t="s">
        <v>2541</v>
      </c>
      <c r="L9354" s="1" t="s">
        <v>27</v>
      </c>
      <c r="M9354" s="1" t="s">
        <v>27</v>
      </c>
      <c r="N9354" s="1" t="s">
        <v>27</v>
      </c>
      <c r="O9354" s="1" t="s">
        <v>27</v>
      </c>
      <c r="P9354">
        <v>4</v>
      </c>
      <c r="Q9354">
        <v>88</v>
      </c>
      <c r="R9354">
        <v>300</v>
      </c>
      <c r="S9354">
        <v>4.0999999999999996</v>
      </c>
      <c r="T9354" s="2">
        <v>42183</v>
      </c>
    </row>
    <row r="9355" spans="1:20" x14ac:dyDescent="0.25">
      <c r="A9355">
        <v>18199742</v>
      </c>
      <c r="B9355" s="1" t="s">
        <v>2552</v>
      </c>
      <c r="C9355">
        <v>189</v>
      </c>
      <c r="D9355" s="1" t="s">
        <v>2553</v>
      </c>
      <c r="E9355" s="1" t="s">
        <v>2554</v>
      </c>
      <c r="F9355" s="1" t="s">
        <v>2555</v>
      </c>
      <c r="G9355" s="1" t="s">
        <v>2556</v>
      </c>
      <c r="H9355">
        <v>28.287113999999999</v>
      </c>
      <c r="I9355">
        <v>-25.80283</v>
      </c>
      <c r="J9355" s="1" t="s">
        <v>2356</v>
      </c>
      <c r="K9355" s="1" t="s">
        <v>2541</v>
      </c>
      <c r="L9355" s="1" t="s">
        <v>27</v>
      </c>
      <c r="M9355" s="1" t="s">
        <v>27</v>
      </c>
      <c r="N9355" s="1" t="s">
        <v>27</v>
      </c>
      <c r="O9355" s="1" t="s">
        <v>27</v>
      </c>
      <c r="P9355">
        <v>4</v>
      </c>
      <c r="Q9355">
        <v>116</v>
      </c>
      <c r="R9355">
        <v>300</v>
      </c>
      <c r="S9355">
        <v>4.3</v>
      </c>
      <c r="T9355" s="2">
        <v>42858</v>
      </c>
    </row>
    <row r="9356" spans="1:20" x14ac:dyDescent="0.25">
      <c r="A9356">
        <v>201531</v>
      </c>
      <c r="B9356" s="1" t="s">
        <v>2557</v>
      </c>
      <c r="C9356">
        <v>214</v>
      </c>
      <c r="D9356" s="1" t="s">
        <v>2558</v>
      </c>
      <c r="E9356" s="1" t="s">
        <v>2559</v>
      </c>
      <c r="F9356" s="1" t="s">
        <v>2560</v>
      </c>
      <c r="G9356" s="1" t="s">
        <v>2561</v>
      </c>
      <c r="H9356">
        <v>55.351477750000001</v>
      </c>
      <c r="I9356">
        <v>25.22399154</v>
      </c>
      <c r="J9356" s="1" t="s">
        <v>2562</v>
      </c>
      <c r="K9356" s="1" t="s">
        <v>2086</v>
      </c>
      <c r="L9356" s="1" t="s">
        <v>27</v>
      </c>
      <c r="M9356" s="1" t="s">
        <v>27</v>
      </c>
      <c r="N9356" s="1" t="s">
        <v>27</v>
      </c>
      <c r="O9356" s="1" t="s">
        <v>27</v>
      </c>
      <c r="P9356">
        <v>4</v>
      </c>
      <c r="Q9356">
        <v>1388</v>
      </c>
      <c r="R9356">
        <v>300</v>
      </c>
      <c r="S9356">
        <v>4.5</v>
      </c>
      <c r="T9356" s="2">
        <v>40566</v>
      </c>
    </row>
    <row r="9357" spans="1:20" x14ac:dyDescent="0.25">
      <c r="A9357">
        <v>7302898</v>
      </c>
      <c r="B9357" s="1" t="s">
        <v>2563</v>
      </c>
      <c r="C9357">
        <v>30</v>
      </c>
      <c r="D9357" s="1" t="s">
        <v>2113</v>
      </c>
      <c r="E9357" s="1" t="s">
        <v>2564</v>
      </c>
      <c r="F9357" s="1" t="s">
        <v>2565</v>
      </c>
      <c r="G9357" s="1" t="s">
        <v>2566</v>
      </c>
      <c r="H9357">
        <v>-43.187369439999998</v>
      </c>
      <c r="I9357">
        <v>-22.924813889999999</v>
      </c>
      <c r="J9357" s="1" t="s">
        <v>2105</v>
      </c>
      <c r="K9357" s="1" t="s">
        <v>2106</v>
      </c>
      <c r="L9357" s="1" t="s">
        <v>27</v>
      </c>
      <c r="M9357" s="1" t="s">
        <v>27</v>
      </c>
      <c r="N9357" s="1" t="s">
        <v>27</v>
      </c>
      <c r="O9357" s="1" t="s">
        <v>27</v>
      </c>
      <c r="P9357">
        <v>4</v>
      </c>
      <c r="Q9357">
        <v>44</v>
      </c>
      <c r="R9357">
        <v>300</v>
      </c>
      <c r="S9357">
        <v>4.7</v>
      </c>
      <c r="T9357" s="2">
        <v>41599</v>
      </c>
    </row>
    <row r="9358" spans="1:20" x14ac:dyDescent="0.25">
      <c r="A9358">
        <v>6702159</v>
      </c>
      <c r="B9358" s="1" t="s">
        <v>2567</v>
      </c>
      <c r="C9358">
        <v>30</v>
      </c>
      <c r="D9358" s="1" t="s">
        <v>2101</v>
      </c>
      <c r="E9358" s="1" t="s">
        <v>2568</v>
      </c>
      <c r="F9358" s="1" t="s">
        <v>2225</v>
      </c>
      <c r="G9358" s="1" t="s">
        <v>2226</v>
      </c>
      <c r="H9358">
        <v>-46.669833330000003</v>
      </c>
      <c r="I9358">
        <v>-23.5655</v>
      </c>
      <c r="J9358" s="1" t="s">
        <v>2569</v>
      </c>
      <c r="K9358" s="1" t="s">
        <v>2106</v>
      </c>
      <c r="L9358" s="1" t="s">
        <v>27</v>
      </c>
      <c r="M9358" s="1" t="s">
        <v>27</v>
      </c>
      <c r="N9358" s="1" t="s">
        <v>27</v>
      </c>
      <c r="O9358" s="1" t="s">
        <v>27</v>
      </c>
      <c r="P9358">
        <v>4</v>
      </c>
      <c r="Q9358">
        <v>39</v>
      </c>
      <c r="R9358">
        <v>300</v>
      </c>
      <c r="S9358">
        <v>4.3</v>
      </c>
      <c r="T9358" s="2">
        <v>40860</v>
      </c>
    </row>
    <row r="9359" spans="1:20" x14ac:dyDescent="0.25">
      <c r="A9359">
        <v>6517404</v>
      </c>
      <c r="B9359" s="1" t="s">
        <v>2570</v>
      </c>
      <c r="C9359">
        <v>189</v>
      </c>
      <c r="D9359" s="1" t="s">
        <v>2571</v>
      </c>
      <c r="E9359" s="1" t="s">
        <v>2572</v>
      </c>
      <c r="F9359" s="1" t="s">
        <v>2573</v>
      </c>
      <c r="G9359" s="1" t="s">
        <v>2574</v>
      </c>
      <c r="H9359">
        <v>28.014748999999998</v>
      </c>
      <c r="I9359">
        <v>-26.021362</v>
      </c>
      <c r="J9359" s="1" t="s">
        <v>1766</v>
      </c>
      <c r="K9359" s="1" t="s">
        <v>2541</v>
      </c>
      <c r="L9359" s="1" t="s">
        <v>27</v>
      </c>
      <c r="M9359" s="1" t="s">
        <v>27</v>
      </c>
      <c r="N9359" s="1" t="s">
        <v>27</v>
      </c>
      <c r="O9359" s="1" t="s">
        <v>27</v>
      </c>
      <c r="P9359">
        <v>4</v>
      </c>
      <c r="Q9359">
        <v>90</v>
      </c>
      <c r="R9359">
        <v>300</v>
      </c>
      <c r="S9359">
        <v>4.4000000000000004</v>
      </c>
      <c r="T9359" s="2">
        <v>41602</v>
      </c>
    </row>
    <row r="9360" spans="1:20" x14ac:dyDescent="0.25">
      <c r="A9360">
        <v>18238595</v>
      </c>
      <c r="B9360" s="1" t="s">
        <v>2577</v>
      </c>
      <c r="C9360">
        <v>189</v>
      </c>
      <c r="D9360" s="1" t="s">
        <v>2553</v>
      </c>
      <c r="E9360" s="1" t="s">
        <v>2578</v>
      </c>
      <c r="F9360" s="1" t="s">
        <v>2579</v>
      </c>
      <c r="G9360" s="1" t="s">
        <v>2580</v>
      </c>
      <c r="H9360">
        <v>28.280436999999999</v>
      </c>
      <c r="I9360">
        <v>-25.765656</v>
      </c>
      <c r="J9360" s="1" t="s">
        <v>2581</v>
      </c>
      <c r="K9360" s="1" t="s">
        <v>2541</v>
      </c>
      <c r="L9360" s="1" t="s">
        <v>27</v>
      </c>
      <c r="M9360" s="1" t="s">
        <v>27</v>
      </c>
      <c r="N9360" s="1" t="s">
        <v>27</v>
      </c>
      <c r="O9360" s="1" t="s">
        <v>27</v>
      </c>
      <c r="P9360">
        <v>4</v>
      </c>
      <c r="Q9360">
        <v>57</v>
      </c>
      <c r="R9360">
        <v>300</v>
      </c>
      <c r="S9360">
        <v>3.8</v>
      </c>
      <c r="T9360" s="2">
        <v>42667</v>
      </c>
    </row>
    <row r="9361" spans="1:20" x14ac:dyDescent="0.25">
      <c r="A9361">
        <v>18318846</v>
      </c>
      <c r="B9361" s="1" t="s">
        <v>2590</v>
      </c>
      <c r="C9361">
        <v>189</v>
      </c>
      <c r="D9361" s="1" t="s">
        <v>2553</v>
      </c>
      <c r="E9361" s="1" t="s">
        <v>2591</v>
      </c>
      <c r="F9361" s="1" t="s">
        <v>2592</v>
      </c>
      <c r="G9361" s="1" t="s">
        <v>2593</v>
      </c>
      <c r="H9361">
        <v>28.298356999999999</v>
      </c>
      <c r="I9361">
        <v>-25.765751999999999</v>
      </c>
      <c r="J9361" s="1" t="s">
        <v>2594</v>
      </c>
      <c r="K9361" s="1" t="s">
        <v>2541</v>
      </c>
      <c r="L9361" s="1" t="s">
        <v>27</v>
      </c>
      <c r="M9361" s="1" t="s">
        <v>27</v>
      </c>
      <c r="N9361" s="1" t="s">
        <v>27</v>
      </c>
      <c r="O9361" s="1" t="s">
        <v>27</v>
      </c>
      <c r="P9361">
        <v>4</v>
      </c>
      <c r="Q9361">
        <v>43</v>
      </c>
      <c r="R9361">
        <v>320</v>
      </c>
      <c r="S9361">
        <v>4.3</v>
      </c>
      <c r="T9361" s="2">
        <v>40800</v>
      </c>
    </row>
    <row r="9362" spans="1:20" x14ac:dyDescent="0.25">
      <c r="A9362">
        <v>6401789</v>
      </c>
      <c r="B9362" s="1" t="s">
        <v>2603</v>
      </c>
      <c r="C9362">
        <v>189</v>
      </c>
      <c r="D9362" s="1" t="s">
        <v>2547</v>
      </c>
      <c r="E9362" s="1" t="s">
        <v>2604</v>
      </c>
      <c r="F9362" s="1" t="s">
        <v>2605</v>
      </c>
      <c r="G9362" s="1" t="s">
        <v>2606</v>
      </c>
      <c r="H9362">
        <v>18.421341000000002</v>
      </c>
      <c r="I9362">
        <v>-33.902335999999998</v>
      </c>
      <c r="J9362" s="1" t="s">
        <v>2607</v>
      </c>
      <c r="K9362" s="1" t="s">
        <v>2541</v>
      </c>
      <c r="L9362" s="1" t="s">
        <v>27</v>
      </c>
      <c r="M9362" s="1" t="s">
        <v>27</v>
      </c>
      <c r="N9362" s="1" t="s">
        <v>27</v>
      </c>
      <c r="O9362" s="1" t="s">
        <v>27</v>
      </c>
      <c r="P9362">
        <v>4</v>
      </c>
      <c r="Q9362">
        <v>374</v>
      </c>
      <c r="R9362">
        <v>320</v>
      </c>
      <c r="S9362">
        <v>4.0999999999999996</v>
      </c>
      <c r="T9362" s="2">
        <v>41831</v>
      </c>
    </row>
    <row r="9363" spans="1:20" x14ac:dyDescent="0.25">
      <c r="A9363">
        <v>75031</v>
      </c>
      <c r="B9363" s="1" t="s">
        <v>2610</v>
      </c>
      <c r="C9363">
        <v>189</v>
      </c>
      <c r="D9363" s="1" t="s">
        <v>2553</v>
      </c>
      <c r="E9363" s="1" t="s">
        <v>2611</v>
      </c>
      <c r="F9363" s="1" t="s">
        <v>2612</v>
      </c>
      <c r="G9363" s="1" t="s">
        <v>2613</v>
      </c>
      <c r="H9363">
        <v>28.235482000000001</v>
      </c>
      <c r="I9363">
        <v>-25.771335000000001</v>
      </c>
      <c r="J9363" s="1" t="s">
        <v>2008</v>
      </c>
      <c r="K9363" s="1" t="s">
        <v>2541</v>
      </c>
      <c r="L9363" s="1" t="s">
        <v>27</v>
      </c>
      <c r="M9363" s="1" t="s">
        <v>27</v>
      </c>
      <c r="N9363" s="1" t="s">
        <v>27</v>
      </c>
      <c r="O9363" s="1" t="s">
        <v>27</v>
      </c>
      <c r="P9363">
        <v>4</v>
      </c>
      <c r="Q9363">
        <v>147</v>
      </c>
      <c r="R9363">
        <v>320</v>
      </c>
      <c r="S9363">
        <v>4.4000000000000004</v>
      </c>
      <c r="T9363" s="2">
        <v>41721</v>
      </c>
    </row>
    <row r="9364" spans="1:20" x14ac:dyDescent="0.25">
      <c r="A9364">
        <v>6516432</v>
      </c>
      <c r="B9364" s="1" t="s">
        <v>2619</v>
      </c>
      <c r="C9364">
        <v>189</v>
      </c>
      <c r="D9364" s="1" t="s">
        <v>2571</v>
      </c>
      <c r="E9364" s="1" t="s">
        <v>2572</v>
      </c>
      <c r="F9364" s="1" t="s">
        <v>2573</v>
      </c>
      <c r="G9364" s="1" t="s">
        <v>2574</v>
      </c>
      <c r="H9364">
        <v>28.014375000000001</v>
      </c>
      <c r="I9364">
        <v>-26.021111000000001</v>
      </c>
      <c r="J9364" s="1" t="s">
        <v>2356</v>
      </c>
      <c r="K9364" s="1" t="s">
        <v>2541</v>
      </c>
      <c r="L9364" s="1" t="s">
        <v>27</v>
      </c>
      <c r="M9364" s="1" t="s">
        <v>27</v>
      </c>
      <c r="N9364" s="1" t="s">
        <v>27</v>
      </c>
      <c r="O9364" s="1" t="s">
        <v>27</v>
      </c>
      <c r="P9364">
        <v>4</v>
      </c>
      <c r="Q9364">
        <v>488</v>
      </c>
      <c r="R9364">
        <v>330</v>
      </c>
      <c r="S9364">
        <v>4.3</v>
      </c>
      <c r="T9364" s="2">
        <v>42062</v>
      </c>
    </row>
    <row r="9365" spans="1:20" x14ac:dyDescent="0.25">
      <c r="A9365">
        <v>6502688</v>
      </c>
      <c r="B9365" s="1" t="s">
        <v>2625</v>
      </c>
      <c r="C9365">
        <v>189</v>
      </c>
      <c r="D9365" s="1" t="s">
        <v>2536</v>
      </c>
      <c r="E9365" s="1" t="s">
        <v>2626</v>
      </c>
      <c r="F9365" s="1" t="s">
        <v>2627</v>
      </c>
      <c r="G9365" s="1" t="s">
        <v>2628</v>
      </c>
      <c r="H9365">
        <v>28.017548000000001</v>
      </c>
      <c r="I9365">
        <v>-26.138396</v>
      </c>
      <c r="J9365" s="1" t="s">
        <v>2629</v>
      </c>
      <c r="K9365" s="1" t="s">
        <v>2541</v>
      </c>
      <c r="L9365" s="1" t="s">
        <v>27</v>
      </c>
      <c r="M9365" s="1" t="s">
        <v>27</v>
      </c>
      <c r="N9365" s="1" t="s">
        <v>27</v>
      </c>
      <c r="O9365" s="1" t="s">
        <v>27</v>
      </c>
      <c r="P9365">
        <v>4</v>
      </c>
      <c r="Q9365">
        <v>1207</v>
      </c>
      <c r="R9365">
        <v>350</v>
      </c>
      <c r="S9365">
        <v>4.0999999999999996</v>
      </c>
      <c r="T9365" s="2">
        <v>41478</v>
      </c>
    </row>
    <row r="9366" spans="1:20" x14ac:dyDescent="0.25">
      <c r="A9366">
        <v>6502341</v>
      </c>
      <c r="B9366" s="1" t="s">
        <v>2630</v>
      </c>
      <c r="C9366">
        <v>189</v>
      </c>
      <c r="D9366" s="1" t="s">
        <v>2536</v>
      </c>
      <c r="E9366" s="1" t="s">
        <v>2631</v>
      </c>
      <c r="F9366" s="1" t="s">
        <v>2627</v>
      </c>
      <c r="G9366" s="1" t="s">
        <v>2628</v>
      </c>
      <c r="H9366">
        <v>28.017146</v>
      </c>
      <c r="I9366">
        <v>-26.140464000000001</v>
      </c>
      <c r="J9366" s="1" t="s">
        <v>2562</v>
      </c>
      <c r="K9366" s="1" t="s">
        <v>2541</v>
      </c>
      <c r="L9366" s="1" t="s">
        <v>27</v>
      </c>
      <c r="M9366" s="1" t="s">
        <v>27</v>
      </c>
      <c r="N9366" s="1" t="s">
        <v>27</v>
      </c>
      <c r="O9366" s="1" t="s">
        <v>27</v>
      </c>
      <c r="P9366">
        <v>4</v>
      </c>
      <c r="Q9366">
        <v>1024</v>
      </c>
      <c r="R9366">
        <v>350</v>
      </c>
      <c r="S9366">
        <v>4.0999999999999996</v>
      </c>
      <c r="T9366" s="2">
        <v>42932</v>
      </c>
    </row>
    <row r="9367" spans="1:20" x14ac:dyDescent="0.25">
      <c r="A9367">
        <v>6600116</v>
      </c>
      <c r="B9367" s="1" t="s">
        <v>2632</v>
      </c>
      <c r="C9367">
        <v>30</v>
      </c>
      <c r="D9367" s="1" t="s">
        <v>2136</v>
      </c>
      <c r="E9367" s="1" t="s">
        <v>2633</v>
      </c>
      <c r="F9367" s="1" t="s">
        <v>2634</v>
      </c>
      <c r="G9367" s="1" t="s">
        <v>2635</v>
      </c>
      <c r="H9367">
        <v>-47.885812000000001</v>
      </c>
      <c r="I9367">
        <v>-15.720117999999999</v>
      </c>
      <c r="J9367" s="1" t="s">
        <v>589</v>
      </c>
      <c r="K9367" s="1" t="s">
        <v>2106</v>
      </c>
      <c r="L9367" s="1" t="s">
        <v>27</v>
      </c>
      <c r="M9367" s="1" t="s">
        <v>27</v>
      </c>
      <c r="N9367" s="1" t="s">
        <v>27</v>
      </c>
      <c r="O9367" s="1" t="s">
        <v>27</v>
      </c>
      <c r="P9367">
        <v>4</v>
      </c>
      <c r="Q9367">
        <v>8</v>
      </c>
      <c r="R9367">
        <v>350</v>
      </c>
      <c r="S9367">
        <v>3.3</v>
      </c>
      <c r="T9367" s="2">
        <v>42175</v>
      </c>
    </row>
    <row r="9368" spans="1:20" x14ac:dyDescent="0.25">
      <c r="A9368">
        <v>6515130</v>
      </c>
      <c r="B9368" s="1" t="s">
        <v>2636</v>
      </c>
      <c r="C9368">
        <v>189</v>
      </c>
      <c r="D9368" s="1" t="s">
        <v>2536</v>
      </c>
      <c r="E9368" s="1" t="s">
        <v>2637</v>
      </c>
      <c r="F9368" s="1" t="s">
        <v>2627</v>
      </c>
      <c r="G9368" s="1" t="s">
        <v>2628</v>
      </c>
      <c r="H9368">
        <v>28.018021999999998</v>
      </c>
      <c r="I9368">
        <v>-26.137391000000001</v>
      </c>
      <c r="J9368" s="1" t="s">
        <v>2638</v>
      </c>
      <c r="K9368" s="1" t="s">
        <v>2541</v>
      </c>
      <c r="L9368" s="1" t="s">
        <v>27</v>
      </c>
      <c r="M9368" s="1" t="s">
        <v>27</v>
      </c>
      <c r="N9368" s="1" t="s">
        <v>27</v>
      </c>
      <c r="O9368" s="1" t="s">
        <v>27</v>
      </c>
      <c r="P9368">
        <v>4</v>
      </c>
      <c r="Q9368">
        <v>861</v>
      </c>
      <c r="R9368">
        <v>350</v>
      </c>
      <c r="S9368">
        <v>4</v>
      </c>
      <c r="T9368" s="2">
        <v>42470</v>
      </c>
    </row>
    <row r="9369" spans="1:20" x14ac:dyDescent="0.25">
      <c r="A9369">
        <v>6401054</v>
      </c>
      <c r="B9369" s="1" t="s">
        <v>2648</v>
      </c>
      <c r="C9369">
        <v>189</v>
      </c>
      <c r="D9369" s="1" t="s">
        <v>2547</v>
      </c>
      <c r="E9369" s="1" t="s">
        <v>2649</v>
      </c>
      <c r="F9369" s="1" t="s">
        <v>2650</v>
      </c>
      <c r="G9369" s="1" t="s">
        <v>2651</v>
      </c>
      <c r="H9369">
        <v>18.412500000000001</v>
      </c>
      <c r="I9369">
        <v>-33.9285</v>
      </c>
      <c r="J9369" s="1" t="s">
        <v>2652</v>
      </c>
      <c r="K9369" s="1" t="s">
        <v>2541</v>
      </c>
      <c r="L9369" s="1" t="s">
        <v>27</v>
      </c>
      <c r="M9369" s="1" t="s">
        <v>27</v>
      </c>
      <c r="N9369" s="1" t="s">
        <v>27</v>
      </c>
      <c r="O9369" s="1" t="s">
        <v>27</v>
      </c>
      <c r="P9369">
        <v>4</v>
      </c>
      <c r="Q9369">
        <v>356</v>
      </c>
      <c r="R9369">
        <v>350</v>
      </c>
      <c r="S9369">
        <v>4.5</v>
      </c>
      <c r="T9369" s="2">
        <v>41248</v>
      </c>
    </row>
    <row r="9370" spans="1:20" x14ac:dyDescent="0.25">
      <c r="A9370">
        <v>18199767</v>
      </c>
      <c r="B9370" s="1" t="s">
        <v>2653</v>
      </c>
      <c r="C9370">
        <v>189</v>
      </c>
      <c r="D9370" s="1" t="s">
        <v>2553</v>
      </c>
      <c r="E9370" s="1" t="s">
        <v>2654</v>
      </c>
      <c r="F9370" s="1" t="s">
        <v>2612</v>
      </c>
      <c r="G9370" s="1" t="s">
        <v>2613</v>
      </c>
      <c r="H9370">
        <v>28.230606000000002</v>
      </c>
      <c r="I9370">
        <v>-25.772303999999998</v>
      </c>
      <c r="J9370" s="1" t="s">
        <v>2655</v>
      </c>
      <c r="K9370" s="1" t="s">
        <v>2541</v>
      </c>
      <c r="L9370" s="1" t="s">
        <v>27</v>
      </c>
      <c r="M9370" s="1" t="s">
        <v>27</v>
      </c>
      <c r="N9370" s="1" t="s">
        <v>27</v>
      </c>
      <c r="O9370" s="1" t="s">
        <v>27</v>
      </c>
      <c r="P9370">
        <v>4</v>
      </c>
      <c r="Q9370">
        <v>84</v>
      </c>
      <c r="R9370">
        <v>360</v>
      </c>
      <c r="S9370">
        <v>4.0999999999999996</v>
      </c>
      <c r="T9370" s="2">
        <v>41523</v>
      </c>
    </row>
    <row r="9371" spans="1:20" x14ac:dyDescent="0.25">
      <c r="A9371">
        <v>6502857</v>
      </c>
      <c r="B9371" s="1" t="s">
        <v>2658</v>
      </c>
      <c r="C9371">
        <v>189</v>
      </c>
      <c r="D9371" s="1" t="s">
        <v>2571</v>
      </c>
      <c r="E9371" s="1" t="s">
        <v>2659</v>
      </c>
      <c r="F9371" s="1" t="s">
        <v>2660</v>
      </c>
      <c r="G9371" s="1" t="s">
        <v>2661</v>
      </c>
      <c r="H9371">
        <v>28.089877999999999</v>
      </c>
      <c r="I9371">
        <v>-26.021719999999998</v>
      </c>
      <c r="J9371" s="1" t="s">
        <v>2177</v>
      </c>
      <c r="K9371" s="1" t="s">
        <v>2541</v>
      </c>
      <c r="L9371" s="1" t="s">
        <v>27</v>
      </c>
      <c r="M9371" s="1" t="s">
        <v>27</v>
      </c>
      <c r="N9371" s="1" t="s">
        <v>27</v>
      </c>
      <c r="O9371" s="1" t="s">
        <v>27</v>
      </c>
      <c r="P9371">
        <v>4</v>
      </c>
      <c r="Q9371">
        <v>390</v>
      </c>
      <c r="R9371">
        <v>360</v>
      </c>
      <c r="S9371">
        <v>3.8</v>
      </c>
      <c r="T9371" s="2">
        <v>41776</v>
      </c>
    </row>
    <row r="9372" spans="1:20" x14ac:dyDescent="0.25">
      <c r="A9372">
        <v>6401732</v>
      </c>
      <c r="B9372" s="1" t="s">
        <v>2662</v>
      </c>
      <c r="C9372">
        <v>189</v>
      </c>
      <c r="D9372" s="1" t="s">
        <v>2547</v>
      </c>
      <c r="E9372" s="1" t="s">
        <v>2663</v>
      </c>
      <c r="F9372" s="1" t="s">
        <v>2664</v>
      </c>
      <c r="G9372" s="1" t="s">
        <v>2665</v>
      </c>
      <c r="H9372">
        <v>18.41789313</v>
      </c>
      <c r="I9372">
        <v>-33.921543329999999</v>
      </c>
      <c r="J9372" s="1" t="s">
        <v>2666</v>
      </c>
      <c r="K9372" s="1" t="s">
        <v>2541</v>
      </c>
      <c r="L9372" s="1" t="s">
        <v>27</v>
      </c>
      <c r="M9372" s="1" t="s">
        <v>27</v>
      </c>
      <c r="N9372" s="1" t="s">
        <v>27</v>
      </c>
      <c r="O9372" s="1" t="s">
        <v>27</v>
      </c>
      <c r="P9372">
        <v>4</v>
      </c>
      <c r="Q9372">
        <v>255</v>
      </c>
      <c r="R9372">
        <v>360</v>
      </c>
      <c r="S9372">
        <v>3.7</v>
      </c>
      <c r="T9372" s="2">
        <v>43451</v>
      </c>
    </row>
    <row r="9373" spans="1:20" x14ac:dyDescent="0.25">
      <c r="A9373">
        <v>75728</v>
      </c>
      <c r="B9373" s="1" t="s">
        <v>2674</v>
      </c>
      <c r="C9373">
        <v>189</v>
      </c>
      <c r="D9373" s="1" t="s">
        <v>2553</v>
      </c>
      <c r="E9373" s="1" t="s">
        <v>2675</v>
      </c>
      <c r="F9373" s="1" t="s">
        <v>2676</v>
      </c>
      <c r="G9373" s="1" t="s">
        <v>2677</v>
      </c>
      <c r="H9373">
        <v>28.331762999999999</v>
      </c>
      <c r="I9373">
        <v>-25.798166999999999</v>
      </c>
      <c r="J9373" s="1" t="s">
        <v>2678</v>
      </c>
      <c r="K9373" s="1" t="s">
        <v>2541</v>
      </c>
      <c r="L9373" s="1" t="s">
        <v>27</v>
      </c>
      <c r="M9373" s="1" t="s">
        <v>27</v>
      </c>
      <c r="N9373" s="1" t="s">
        <v>27</v>
      </c>
      <c r="O9373" s="1" t="s">
        <v>27</v>
      </c>
      <c r="P9373">
        <v>4</v>
      </c>
      <c r="Q9373">
        <v>150</v>
      </c>
      <c r="R9373">
        <v>390</v>
      </c>
      <c r="S9373">
        <v>3.9</v>
      </c>
      <c r="T9373" s="2">
        <v>41063</v>
      </c>
    </row>
    <row r="9374" spans="1:20" x14ac:dyDescent="0.25">
      <c r="A9374">
        <v>18376948</v>
      </c>
      <c r="B9374" s="1" t="s">
        <v>2679</v>
      </c>
      <c r="C9374">
        <v>189</v>
      </c>
      <c r="D9374" s="1" t="s">
        <v>2553</v>
      </c>
      <c r="E9374" s="1" t="s">
        <v>2680</v>
      </c>
      <c r="F9374" s="1" t="s">
        <v>2681</v>
      </c>
      <c r="G9374" s="1" t="s">
        <v>2682</v>
      </c>
      <c r="H9374">
        <v>28.283895999999999</v>
      </c>
      <c r="I9374">
        <v>-25.786066999999999</v>
      </c>
      <c r="J9374" s="1" t="s">
        <v>2683</v>
      </c>
      <c r="K9374" s="1" t="s">
        <v>2541</v>
      </c>
      <c r="L9374" s="1" t="s">
        <v>27</v>
      </c>
      <c r="M9374" s="1" t="s">
        <v>27</v>
      </c>
      <c r="N9374" s="1" t="s">
        <v>27</v>
      </c>
      <c r="O9374" s="1" t="s">
        <v>27</v>
      </c>
      <c r="P9374">
        <v>4</v>
      </c>
      <c r="Q9374">
        <v>153</v>
      </c>
      <c r="R9374">
        <v>400</v>
      </c>
      <c r="S9374">
        <v>3.9</v>
      </c>
      <c r="T9374" s="2">
        <v>43357</v>
      </c>
    </row>
    <row r="9375" spans="1:20" x14ac:dyDescent="0.25">
      <c r="A9375">
        <v>6515339</v>
      </c>
      <c r="B9375" s="1" t="s">
        <v>2687</v>
      </c>
      <c r="C9375">
        <v>189</v>
      </c>
      <c r="D9375" s="1" t="s">
        <v>2571</v>
      </c>
      <c r="E9375" s="1" t="s">
        <v>2688</v>
      </c>
      <c r="F9375" s="1" t="s">
        <v>2689</v>
      </c>
      <c r="G9375" s="1" t="s">
        <v>2690</v>
      </c>
      <c r="H9375">
        <v>28.027725</v>
      </c>
      <c r="I9375">
        <v>-26.074876</v>
      </c>
      <c r="J9375" s="1" t="s">
        <v>2691</v>
      </c>
      <c r="K9375" s="1" t="s">
        <v>2541</v>
      </c>
      <c r="L9375" s="1" t="s">
        <v>27</v>
      </c>
      <c r="M9375" s="1" t="s">
        <v>27</v>
      </c>
      <c r="N9375" s="1" t="s">
        <v>27</v>
      </c>
      <c r="O9375" s="1" t="s">
        <v>27</v>
      </c>
      <c r="P9375">
        <v>4</v>
      </c>
      <c r="Q9375">
        <v>499</v>
      </c>
      <c r="R9375">
        <v>400</v>
      </c>
      <c r="S9375">
        <v>4.4000000000000004</v>
      </c>
      <c r="T9375" s="2">
        <v>43355</v>
      </c>
    </row>
    <row r="9376" spans="1:20" x14ac:dyDescent="0.25">
      <c r="A9376">
        <v>6201360</v>
      </c>
      <c r="B9376" s="1" t="s">
        <v>2699</v>
      </c>
      <c r="C9376">
        <v>166</v>
      </c>
      <c r="D9376" s="1" t="s">
        <v>2301</v>
      </c>
      <c r="E9376" s="1" t="s">
        <v>2700</v>
      </c>
      <c r="F9376" s="1" t="s">
        <v>2359</v>
      </c>
      <c r="G9376" s="1" t="s">
        <v>2360</v>
      </c>
      <c r="H9376">
        <v>51.544575909999999</v>
      </c>
      <c r="I9376">
        <v>25.273019739999999</v>
      </c>
      <c r="J9376" s="1" t="s">
        <v>589</v>
      </c>
      <c r="K9376" s="1" t="s">
        <v>2306</v>
      </c>
      <c r="L9376" s="1" t="s">
        <v>27</v>
      </c>
      <c r="M9376" s="1" t="s">
        <v>27</v>
      </c>
      <c r="N9376" s="1" t="s">
        <v>27</v>
      </c>
      <c r="O9376" s="1" t="s">
        <v>27</v>
      </c>
      <c r="P9376">
        <v>4</v>
      </c>
      <c r="Q9376">
        <v>145</v>
      </c>
      <c r="R9376">
        <v>400</v>
      </c>
      <c r="S9376">
        <v>4.5</v>
      </c>
      <c r="T9376" s="2">
        <v>42222</v>
      </c>
    </row>
    <row r="9377" spans="1:20" x14ac:dyDescent="0.25">
      <c r="A9377">
        <v>6517568</v>
      </c>
      <c r="B9377" s="1" t="s">
        <v>2701</v>
      </c>
      <c r="C9377">
        <v>189</v>
      </c>
      <c r="D9377" s="1" t="s">
        <v>2571</v>
      </c>
      <c r="E9377" s="1" t="s">
        <v>2702</v>
      </c>
      <c r="F9377" s="1" t="s">
        <v>2703</v>
      </c>
      <c r="G9377" s="1" t="s">
        <v>2704</v>
      </c>
      <c r="H9377">
        <v>28.068062000000001</v>
      </c>
      <c r="I9377">
        <v>-26.13233</v>
      </c>
      <c r="J9377" s="1" t="s">
        <v>589</v>
      </c>
      <c r="K9377" s="1" t="s">
        <v>2541</v>
      </c>
      <c r="L9377" s="1" t="s">
        <v>27</v>
      </c>
      <c r="M9377" s="1" t="s">
        <v>27</v>
      </c>
      <c r="N9377" s="1" t="s">
        <v>27</v>
      </c>
      <c r="O9377" s="1" t="s">
        <v>27</v>
      </c>
      <c r="P9377">
        <v>4</v>
      </c>
      <c r="Q9377">
        <v>251</v>
      </c>
      <c r="R9377">
        <v>400</v>
      </c>
      <c r="S9377">
        <v>4.0999999999999996</v>
      </c>
      <c r="T9377" s="2">
        <v>40767</v>
      </c>
    </row>
    <row r="9378" spans="1:20" x14ac:dyDescent="0.25">
      <c r="A9378">
        <v>6516831</v>
      </c>
      <c r="B9378" s="1" t="s">
        <v>2705</v>
      </c>
      <c r="C9378">
        <v>189</v>
      </c>
      <c r="D9378" s="1" t="s">
        <v>2571</v>
      </c>
      <c r="E9378" s="1" t="s">
        <v>2706</v>
      </c>
      <c r="F9378" s="1" t="s">
        <v>2707</v>
      </c>
      <c r="G9378" s="1" t="s">
        <v>2708</v>
      </c>
      <c r="H9378">
        <v>28.05466667</v>
      </c>
      <c r="I9378">
        <v>-26.107500000000002</v>
      </c>
      <c r="J9378" s="1" t="s">
        <v>2709</v>
      </c>
      <c r="K9378" s="1" t="s">
        <v>2541</v>
      </c>
      <c r="L9378" s="1" t="s">
        <v>27</v>
      </c>
      <c r="M9378" s="1" t="s">
        <v>27</v>
      </c>
      <c r="N9378" s="1" t="s">
        <v>27</v>
      </c>
      <c r="O9378" s="1" t="s">
        <v>27</v>
      </c>
      <c r="P9378">
        <v>4</v>
      </c>
      <c r="Q9378">
        <v>430</v>
      </c>
      <c r="R9378">
        <v>400</v>
      </c>
      <c r="S9378">
        <v>4.3</v>
      </c>
      <c r="T9378" s="2">
        <v>40732</v>
      </c>
    </row>
    <row r="9379" spans="1:20" x14ac:dyDescent="0.25">
      <c r="A9379">
        <v>75764</v>
      </c>
      <c r="B9379" s="1" t="s">
        <v>2710</v>
      </c>
      <c r="C9379">
        <v>189</v>
      </c>
      <c r="D9379" s="1" t="s">
        <v>2553</v>
      </c>
      <c r="E9379" s="1" t="s">
        <v>2711</v>
      </c>
      <c r="F9379" s="1" t="s">
        <v>2712</v>
      </c>
      <c r="G9379" s="1" t="s">
        <v>2713</v>
      </c>
      <c r="H9379">
        <v>28.256921999999999</v>
      </c>
      <c r="I9379">
        <v>-25.777898</v>
      </c>
      <c r="J9379" s="1" t="s">
        <v>2714</v>
      </c>
      <c r="K9379" s="1" t="s">
        <v>2541</v>
      </c>
      <c r="L9379" s="1" t="s">
        <v>27</v>
      </c>
      <c r="M9379" s="1" t="s">
        <v>27</v>
      </c>
      <c r="N9379" s="1" t="s">
        <v>27</v>
      </c>
      <c r="O9379" s="1" t="s">
        <v>27</v>
      </c>
      <c r="P9379">
        <v>4</v>
      </c>
      <c r="Q9379">
        <v>232</v>
      </c>
      <c r="R9379">
        <v>400</v>
      </c>
      <c r="S9379">
        <v>4.0999999999999996</v>
      </c>
      <c r="T9379" s="2">
        <v>41376</v>
      </c>
    </row>
    <row r="9380" spans="1:20" x14ac:dyDescent="0.25">
      <c r="A9380">
        <v>6000019</v>
      </c>
      <c r="B9380" s="1" t="s">
        <v>2715</v>
      </c>
      <c r="C9380">
        <v>208</v>
      </c>
      <c r="D9380" s="1" t="s">
        <v>2320</v>
      </c>
      <c r="E9380" s="1" t="s">
        <v>2716</v>
      </c>
      <c r="F9380" s="1" t="s">
        <v>2322</v>
      </c>
      <c r="G9380" s="1" t="s">
        <v>2323</v>
      </c>
      <c r="H9380">
        <v>32.864833330000003</v>
      </c>
      <c r="I9380">
        <v>39.899666670000002</v>
      </c>
      <c r="J9380" s="1" t="s">
        <v>1766</v>
      </c>
      <c r="K9380" s="1" t="s">
        <v>2222</v>
      </c>
      <c r="L9380" s="1" t="s">
        <v>27</v>
      </c>
      <c r="M9380" s="1" t="s">
        <v>27</v>
      </c>
      <c r="N9380" s="1" t="s">
        <v>27</v>
      </c>
      <c r="O9380" s="1" t="s">
        <v>27</v>
      </c>
      <c r="P9380">
        <v>4</v>
      </c>
      <c r="Q9380">
        <v>97</v>
      </c>
      <c r="R9380">
        <v>400</v>
      </c>
      <c r="S9380">
        <v>4.0999999999999996</v>
      </c>
      <c r="T9380" s="2">
        <v>40277</v>
      </c>
    </row>
    <row r="9381" spans="1:20" x14ac:dyDescent="0.25">
      <c r="A9381">
        <v>6705858</v>
      </c>
      <c r="B9381" s="1" t="s">
        <v>2720</v>
      </c>
      <c r="C9381">
        <v>30</v>
      </c>
      <c r="D9381" s="1" t="s">
        <v>2101</v>
      </c>
      <c r="E9381" s="1" t="s">
        <v>2721</v>
      </c>
      <c r="F9381" s="1" t="s">
        <v>2279</v>
      </c>
      <c r="G9381" s="1" t="s">
        <v>2280</v>
      </c>
      <c r="H9381">
        <v>-46.643425000000001</v>
      </c>
      <c r="I9381">
        <v>-23.545162999999999</v>
      </c>
      <c r="J9381" s="1" t="s">
        <v>589</v>
      </c>
      <c r="K9381" s="1" t="s">
        <v>2106</v>
      </c>
      <c r="L9381" s="1" t="s">
        <v>27</v>
      </c>
      <c r="M9381" s="1" t="s">
        <v>27</v>
      </c>
      <c r="N9381" s="1" t="s">
        <v>27</v>
      </c>
      <c r="O9381" s="1" t="s">
        <v>27</v>
      </c>
      <c r="P9381">
        <v>4</v>
      </c>
      <c r="Q9381">
        <v>37</v>
      </c>
      <c r="R9381">
        <v>400</v>
      </c>
      <c r="S9381">
        <v>4.4000000000000004</v>
      </c>
      <c r="T9381" s="2">
        <v>43445</v>
      </c>
    </row>
    <row r="9382" spans="1:20" x14ac:dyDescent="0.25">
      <c r="A9382">
        <v>75026</v>
      </c>
      <c r="B9382" s="1" t="s">
        <v>2722</v>
      </c>
      <c r="C9382">
        <v>189</v>
      </c>
      <c r="D9382" s="1" t="s">
        <v>2553</v>
      </c>
      <c r="E9382" s="1" t="s">
        <v>2723</v>
      </c>
      <c r="F9382" s="1" t="s">
        <v>2724</v>
      </c>
      <c r="G9382" s="1" t="s">
        <v>2725</v>
      </c>
      <c r="H9382">
        <v>28.275005</v>
      </c>
      <c r="I9382">
        <v>-25.782734999999999</v>
      </c>
      <c r="J9382" s="1" t="s">
        <v>2726</v>
      </c>
      <c r="K9382" s="1" t="s">
        <v>2541</v>
      </c>
      <c r="L9382" s="1" t="s">
        <v>27</v>
      </c>
      <c r="M9382" s="1" t="s">
        <v>27</v>
      </c>
      <c r="N9382" s="1" t="s">
        <v>27</v>
      </c>
      <c r="O9382" s="1" t="s">
        <v>27</v>
      </c>
      <c r="P9382">
        <v>4</v>
      </c>
      <c r="Q9382">
        <v>235</v>
      </c>
      <c r="R9382">
        <v>410</v>
      </c>
      <c r="S9382">
        <v>4</v>
      </c>
      <c r="T9382" s="2">
        <v>41113</v>
      </c>
    </row>
    <row r="9383" spans="1:20" x14ac:dyDescent="0.25">
      <c r="A9383">
        <v>18261203</v>
      </c>
      <c r="B9383" s="1" t="s">
        <v>2731</v>
      </c>
      <c r="C9383">
        <v>166</v>
      </c>
      <c r="D9383" s="1" t="s">
        <v>2301</v>
      </c>
      <c r="E9383" s="1" t="s">
        <v>2732</v>
      </c>
      <c r="F9383" s="1" t="s">
        <v>2733</v>
      </c>
      <c r="G9383" s="1" t="s">
        <v>2734</v>
      </c>
      <c r="H9383">
        <v>51.512909000000001</v>
      </c>
      <c r="I9383">
        <v>25.27618</v>
      </c>
      <c r="J9383" s="1" t="s">
        <v>1764</v>
      </c>
      <c r="K9383" s="1" t="s">
        <v>2306</v>
      </c>
      <c r="L9383" s="1" t="s">
        <v>27</v>
      </c>
      <c r="M9383" s="1" t="s">
        <v>27</v>
      </c>
      <c r="N9383" s="1" t="s">
        <v>27</v>
      </c>
      <c r="O9383" s="1" t="s">
        <v>27</v>
      </c>
      <c r="P9383">
        <v>4</v>
      </c>
      <c r="Q9383">
        <v>73</v>
      </c>
      <c r="R9383">
        <v>445</v>
      </c>
      <c r="S9383">
        <v>4.3</v>
      </c>
      <c r="T9383" s="2">
        <v>41373</v>
      </c>
    </row>
    <row r="9384" spans="1:20" x14ac:dyDescent="0.25">
      <c r="A9384">
        <v>6402163</v>
      </c>
      <c r="B9384" s="1" t="s">
        <v>2741</v>
      </c>
      <c r="C9384">
        <v>189</v>
      </c>
      <c r="D9384" s="1" t="s">
        <v>2547</v>
      </c>
      <c r="E9384" s="1" t="s">
        <v>2742</v>
      </c>
      <c r="F9384" s="1" t="s">
        <v>2605</v>
      </c>
      <c r="G9384" s="1" t="s">
        <v>2606</v>
      </c>
      <c r="H9384">
        <v>18.415163</v>
      </c>
      <c r="I9384">
        <v>-33.901746000000003</v>
      </c>
      <c r="J9384" s="1" t="s">
        <v>2743</v>
      </c>
      <c r="K9384" s="1" t="s">
        <v>2541</v>
      </c>
      <c r="L9384" s="1" t="s">
        <v>27</v>
      </c>
      <c r="M9384" s="1" t="s">
        <v>27</v>
      </c>
      <c r="N9384" s="1" t="s">
        <v>27</v>
      </c>
      <c r="O9384" s="1" t="s">
        <v>27</v>
      </c>
      <c r="P9384">
        <v>4</v>
      </c>
      <c r="Q9384">
        <v>280</v>
      </c>
      <c r="R9384">
        <v>450</v>
      </c>
      <c r="S9384">
        <v>3.8</v>
      </c>
      <c r="T9384" s="2">
        <v>42261</v>
      </c>
    </row>
    <row r="9385" spans="1:20" x14ac:dyDescent="0.25">
      <c r="A9385">
        <v>75576</v>
      </c>
      <c r="B9385" s="1" t="s">
        <v>2751</v>
      </c>
      <c r="C9385">
        <v>189</v>
      </c>
      <c r="D9385" s="1" t="s">
        <v>2553</v>
      </c>
      <c r="E9385" s="1" t="s">
        <v>2752</v>
      </c>
      <c r="F9385" s="1" t="s">
        <v>2712</v>
      </c>
      <c r="G9385" s="1" t="s">
        <v>2713</v>
      </c>
      <c r="H9385">
        <v>28.257131000000001</v>
      </c>
      <c r="I9385">
        <v>-25.778386999999999</v>
      </c>
      <c r="J9385" s="1" t="s">
        <v>2753</v>
      </c>
      <c r="K9385" s="1" t="s">
        <v>2541</v>
      </c>
      <c r="L9385" s="1" t="s">
        <v>27</v>
      </c>
      <c r="M9385" s="1" t="s">
        <v>27</v>
      </c>
      <c r="N9385" s="1" t="s">
        <v>27</v>
      </c>
      <c r="O9385" s="1" t="s">
        <v>27</v>
      </c>
      <c r="P9385">
        <v>4</v>
      </c>
      <c r="Q9385">
        <v>287</v>
      </c>
      <c r="R9385">
        <v>450</v>
      </c>
      <c r="S9385">
        <v>4.5</v>
      </c>
      <c r="T9385" s="2">
        <v>43345</v>
      </c>
    </row>
    <row r="9386" spans="1:20" x14ac:dyDescent="0.25">
      <c r="A9386">
        <v>75027</v>
      </c>
      <c r="B9386" s="1" t="s">
        <v>2754</v>
      </c>
      <c r="C9386">
        <v>189</v>
      </c>
      <c r="D9386" s="1" t="s">
        <v>2553</v>
      </c>
      <c r="E9386" s="1" t="s">
        <v>2755</v>
      </c>
      <c r="F9386" s="1" t="s">
        <v>2612</v>
      </c>
      <c r="G9386" s="1" t="s">
        <v>2613</v>
      </c>
      <c r="H9386">
        <v>28.23604667</v>
      </c>
      <c r="I9386">
        <v>-25.77074833</v>
      </c>
      <c r="J9386" s="1" t="s">
        <v>2756</v>
      </c>
      <c r="K9386" s="1" t="s">
        <v>2541</v>
      </c>
      <c r="L9386" s="1" t="s">
        <v>27</v>
      </c>
      <c r="M9386" s="1" t="s">
        <v>27</v>
      </c>
      <c r="N9386" s="1" t="s">
        <v>27</v>
      </c>
      <c r="O9386" s="1" t="s">
        <v>27</v>
      </c>
      <c r="P9386">
        <v>4</v>
      </c>
      <c r="Q9386">
        <v>373</v>
      </c>
      <c r="R9386">
        <v>450</v>
      </c>
      <c r="S9386">
        <v>4.7</v>
      </c>
      <c r="T9386" s="2">
        <v>42218</v>
      </c>
    </row>
    <row r="9387" spans="1:20" x14ac:dyDescent="0.25">
      <c r="A9387">
        <v>6515135</v>
      </c>
      <c r="B9387" s="1" t="s">
        <v>2758</v>
      </c>
      <c r="C9387">
        <v>189</v>
      </c>
      <c r="D9387" s="1" t="s">
        <v>2571</v>
      </c>
      <c r="E9387" s="1" t="s">
        <v>2759</v>
      </c>
      <c r="F9387" s="1" t="s">
        <v>2760</v>
      </c>
      <c r="G9387" s="1" t="s">
        <v>2761</v>
      </c>
      <c r="H9387">
        <v>28.050844999999999</v>
      </c>
      <c r="I9387">
        <v>-26.129002</v>
      </c>
      <c r="J9387" s="1" t="s">
        <v>2652</v>
      </c>
      <c r="K9387" s="1" t="s">
        <v>2541</v>
      </c>
      <c r="L9387" s="1" t="s">
        <v>27</v>
      </c>
      <c r="M9387" s="1" t="s">
        <v>27</v>
      </c>
      <c r="N9387" s="1" t="s">
        <v>27</v>
      </c>
      <c r="O9387" s="1" t="s">
        <v>27</v>
      </c>
      <c r="P9387">
        <v>4</v>
      </c>
      <c r="Q9387">
        <v>743</v>
      </c>
      <c r="R9387">
        <v>450</v>
      </c>
      <c r="S9387">
        <v>4.4000000000000004</v>
      </c>
      <c r="T9387" s="2">
        <v>41126</v>
      </c>
    </row>
    <row r="9388" spans="1:20" x14ac:dyDescent="0.25">
      <c r="A9388">
        <v>18204217</v>
      </c>
      <c r="B9388" s="1" t="s">
        <v>2762</v>
      </c>
      <c r="C9388">
        <v>189</v>
      </c>
      <c r="D9388" s="1" t="s">
        <v>2571</v>
      </c>
      <c r="E9388" s="1" t="s">
        <v>2763</v>
      </c>
      <c r="F9388" s="1" t="s">
        <v>2764</v>
      </c>
      <c r="G9388" s="1" t="s">
        <v>2765</v>
      </c>
      <c r="H9388">
        <v>28.023028780000001</v>
      </c>
      <c r="I9388">
        <v>-26.051982290000002</v>
      </c>
      <c r="J9388" s="1" t="s">
        <v>2766</v>
      </c>
      <c r="K9388" s="1" t="s">
        <v>2541</v>
      </c>
      <c r="L9388" s="1" t="s">
        <v>27</v>
      </c>
      <c r="M9388" s="1" t="s">
        <v>27</v>
      </c>
      <c r="N9388" s="1" t="s">
        <v>27</v>
      </c>
      <c r="O9388" s="1" t="s">
        <v>27</v>
      </c>
      <c r="P9388">
        <v>4</v>
      </c>
      <c r="Q9388">
        <v>542</v>
      </c>
      <c r="R9388">
        <v>450</v>
      </c>
      <c r="S9388">
        <v>4.8</v>
      </c>
      <c r="T9388" s="2">
        <v>42478</v>
      </c>
    </row>
    <row r="9389" spans="1:20" x14ac:dyDescent="0.25">
      <c r="A9389">
        <v>6201431</v>
      </c>
      <c r="B9389" s="1" t="s">
        <v>2785</v>
      </c>
      <c r="C9389">
        <v>166</v>
      </c>
      <c r="D9389" s="1" t="s">
        <v>2301</v>
      </c>
      <c r="E9389" s="1" t="s">
        <v>2786</v>
      </c>
      <c r="F9389" s="1" t="s">
        <v>2787</v>
      </c>
      <c r="G9389" s="1" t="s">
        <v>2788</v>
      </c>
      <c r="H9389">
        <v>51.530045999999999</v>
      </c>
      <c r="I9389">
        <v>25.348621999999999</v>
      </c>
      <c r="J9389" s="1" t="s">
        <v>1869</v>
      </c>
      <c r="K9389" s="1" t="s">
        <v>2306</v>
      </c>
      <c r="L9389" s="1" t="s">
        <v>27</v>
      </c>
      <c r="M9389" s="1" t="s">
        <v>27</v>
      </c>
      <c r="N9389" s="1" t="s">
        <v>27</v>
      </c>
      <c r="O9389" s="1" t="s">
        <v>27</v>
      </c>
      <c r="P9389">
        <v>4</v>
      </c>
      <c r="Q9389">
        <v>58</v>
      </c>
      <c r="R9389">
        <v>500</v>
      </c>
      <c r="S9389">
        <v>3.7</v>
      </c>
      <c r="T9389" s="2">
        <v>40318</v>
      </c>
    </row>
    <row r="9390" spans="1:20" x14ac:dyDescent="0.25">
      <c r="A9390">
        <v>6400191</v>
      </c>
      <c r="B9390" s="1" t="s">
        <v>2789</v>
      </c>
      <c r="C9390">
        <v>189</v>
      </c>
      <c r="D9390" s="1" t="s">
        <v>2547</v>
      </c>
      <c r="E9390" s="1" t="s">
        <v>2790</v>
      </c>
      <c r="F9390" s="1" t="s">
        <v>2791</v>
      </c>
      <c r="G9390" s="1" t="s">
        <v>2792</v>
      </c>
      <c r="H9390">
        <v>18.418015</v>
      </c>
      <c r="I9390">
        <v>-33.912585</v>
      </c>
      <c r="J9390" s="1" t="s">
        <v>2793</v>
      </c>
      <c r="K9390" s="1" t="s">
        <v>2541</v>
      </c>
      <c r="L9390" s="1" t="s">
        <v>27</v>
      </c>
      <c r="M9390" s="1" t="s">
        <v>27</v>
      </c>
      <c r="N9390" s="1" t="s">
        <v>27</v>
      </c>
      <c r="O9390" s="1" t="s">
        <v>27</v>
      </c>
      <c r="P9390">
        <v>4</v>
      </c>
      <c r="Q9390">
        <v>619</v>
      </c>
      <c r="R9390">
        <v>500</v>
      </c>
      <c r="S9390">
        <v>3.8</v>
      </c>
      <c r="T9390" s="2">
        <v>42773</v>
      </c>
    </row>
    <row r="9391" spans="1:20" x14ac:dyDescent="0.25">
      <c r="A9391">
        <v>18445944</v>
      </c>
      <c r="B9391" s="1" t="s">
        <v>2794</v>
      </c>
      <c r="C9391">
        <v>189</v>
      </c>
      <c r="D9391" s="1" t="s">
        <v>2553</v>
      </c>
      <c r="E9391" s="1" t="s">
        <v>2795</v>
      </c>
      <c r="F9391" s="1" t="s">
        <v>2676</v>
      </c>
      <c r="G9391" s="1" t="s">
        <v>2677</v>
      </c>
      <c r="H9391">
        <v>28.332470879999999</v>
      </c>
      <c r="I9391">
        <v>-25.798502939999999</v>
      </c>
      <c r="J9391" s="1" t="s">
        <v>2796</v>
      </c>
      <c r="K9391" s="1" t="s">
        <v>2541</v>
      </c>
      <c r="L9391" s="1" t="s">
        <v>27</v>
      </c>
      <c r="M9391" s="1" t="s">
        <v>27</v>
      </c>
      <c r="N9391" s="1" t="s">
        <v>27</v>
      </c>
      <c r="O9391" s="1" t="s">
        <v>27</v>
      </c>
      <c r="P9391">
        <v>4</v>
      </c>
      <c r="Q9391">
        <v>20</v>
      </c>
      <c r="R9391">
        <v>500</v>
      </c>
      <c r="S9391">
        <v>4.2</v>
      </c>
      <c r="T9391" s="2">
        <v>40513</v>
      </c>
    </row>
    <row r="9392" spans="1:20" x14ac:dyDescent="0.25">
      <c r="A9392">
        <v>6501141</v>
      </c>
      <c r="B9392" s="1" t="s">
        <v>2806</v>
      </c>
      <c r="C9392">
        <v>189</v>
      </c>
      <c r="D9392" s="1" t="s">
        <v>2571</v>
      </c>
      <c r="E9392" s="1" t="s">
        <v>2807</v>
      </c>
      <c r="F9392" s="1" t="s">
        <v>2808</v>
      </c>
      <c r="G9392" s="1" t="s">
        <v>2809</v>
      </c>
      <c r="H9392">
        <v>28.021000000000001</v>
      </c>
      <c r="I9392">
        <v>-26.05233333</v>
      </c>
      <c r="J9392" s="1" t="s">
        <v>2810</v>
      </c>
      <c r="K9392" s="1" t="s">
        <v>2541</v>
      </c>
      <c r="L9392" s="1" t="s">
        <v>27</v>
      </c>
      <c r="M9392" s="1" t="s">
        <v>27</v>
      </c>
      <c r="N9392" s="1" t="s">
        <v>27</v>
      </c>
      <c r="O9392" s="1" t="s">
        <v>27</v>
      </c>
      <c r="P9392">
        <v>4</v>
      </c>
      <c r="Q9392">
        <v>892</v>
      </c>
      <c r="R9392">
        <v>545</v>
      </c>
      <c r="S9392">
        <v>4.5999999999999996</v>
      </c>
      <c r="T9392" s="2">
        <v>42497</v>
      </c>
    </row>
    <row r="9393" spans="1:20" x14ac:dyDescent="0.25">
      <c r="A9393">
        <v>6201130</v>
      </c>
      <c r="B9393" s="1" t="s">
        <v>2811</v>
      </c>
      <c r="C9393">
        <v>166</v>
      </c>
      <c r="D9393" s="1" t="s">
        <v>2301</v>
      </c>
      <c r="E9393" s="1" t="s">
        <v>2812</v>
      </c>
      <c r="F9393" s="1" t="s">
        <v>2813</v>
      </c>
      <c r="G9393" s="1" t="s">
        <v>2814</v>
      </c>
      <c r="H9393">
        <v>51.530127</v>
      </c>
      <c r="I9393">
        <v>25.350325000000002</v>
      </c>
      <c r="J9393" s="1" t="s">
        <v>1869</v>
      </c>
      <c r="K9393" s="1" t="s">
        <v>2306</v>
      </c>
      <c r="L9393" s="1" t="s">
        <v>27</v>
      </c>
      <c r="M9393" s="1" t="s">
        <v>27</v>
      </c>
      <c r="N9393" s="1" t="s">
        <v>27</v>
      </c>
      <c r="O9393" s="1" t="s">
        <v>27</v>
      </c>
      <c r="P9393">
        <v>4</v>
      </c>
      <c r="Q9393">
        <v>67</v>
      </c>
      <c r="R9393">
        <v>550</v>
      </c>
      <c r="S9393">
        <v>4.4000000000000004</v>
      </c>
      <c r="T9393" s="2">
        <v>42648</v>
      </c>
    </row>
    <row r="9394" spans="1:20" x14ac:dyDescent="0.25">
      <c r="A9394">
        <v>6400217</v>
      </c>
      <c r="B9394" s="1" t="s">
        <v>2815</v>
      </c>
      <c r="C9394">
        <v>189</v>
      </c>
      <c r="D9394" s="1" t="s">
        <v>2547</v>
      </c>
      <c r="E9394" s="1" t="s">
        <v>2604</v>
      </c>
      <c r="F9394" s="1" t="s">
        <v>2816</v>
      </c>
      <c r="G9394" s="1" t="s">
        <v>2817</v>
      </c>
      <c r="H9394">
        <v>18.420999999999999</v>
      </c>
      <c r="I9394">
        <v>-33.904166670000002</v>
      </c>
      <c r="J9394" s="1" t="s">
        <v>2818</v>
      </c>
      <c r="K9394" s="1" t="s">
        <v>2541</v>
      </c>
      <c r="L9394" s="1" t="s">
        <v>27</v>
      </c>
      <c r="M9394" s="1" t="s">
        <v>27</v>
      </c>
      <c r="N9394" s="1" t="s">
        <v>27</v>
      </c>
      <c r="O9394" s="1" t="s">
        <v>27</v>
      </c>
      <c r="P9394">
        <v>4</v>
      </c>
      <c r="Q9394">
        <v>466</v>
      </c>
      <c r="R9394">
        <v>570</v>
      </c>
      <c r="S9394">
        <v>4.4000000000000004</v>
      </c>
      <c r="T9394" s="2">
        <v>41460</v>
      </c>
    </row>
    <row r="9395" spans="1:20" x14ac:dyDescent="0.25">
      <c r="A9395">
        <v>75380</v>
      </c>
      <c r="B9395" s="1" t="s">
        <v>2821</v>
      </c>
      <c r="C9395">
        <v>189</v>
      </c>
      <c r="D9395" s="1" t="s">
        <v>2553</v>
      </c>
      <c r="E9395" s="1" t="s">
        <v>2822</v>
      </c>
      <c r="F9395" s="1" t="s">
        <v>2823</v>
      </c>
      <c r="G9395" s="1" t="s">
        <v>2824</v>
      </c>
      <c r="H9395">
        <v>28.270627000000001</v>
      </c>
      <c r="I9395">
        <v>-25.780358</v>
      </c>
      <c r="J9395" s="1" t="s">
        <v>2205</v>
      </c>
      <c r="K9395" s="1" t="s">
        <v>2541</v>
      </c>
      <c r="L9395" s="1" t="s">
        <v>27</v>
      </c>
      <c r="M9395" s="1" t="s">
        <v>27</v>
      </c>
      <c r="N9395" s="1" t="s">
        <v>27</v>
      </c>
      <c r="O9395" s="1" t="s">
        <v>27</v>
      </c>
      <c r="P9395">
        <v>4</v>
      </c>
      <c r="Q9395">
        <v>84</v>
      </c>
      <c r="R9395">
        <v>600</v>
      </c>
      <c r="S9395">
        <v>4.4000000000000004</v>
      </c>
      <c r="T9395" s="2">
        <v>40492</v>
      </c>
    </row>
    <row r="9396" spans="1:20" x14ac:dyDescent="0.25">
      <c r="A9396">
        <v>18339373</v>
      </c>
      <c r="B9396" s="1" t="s">
        <v>2825</v>
      </c>
      <c r="C9396">
        <v>189</v>
      </c>
      <c r="D9396" s="1" t="s">
        <v>2826</v>
      </c>
      <c r="E9396" s="1" t="s">
        <v>2827</v>
      </c>
      <c r="F9396" s="1" t="s">
        <v>2828</v>
      </c>
      <c r="G9396" s="1" t="s">
        <v>2829</v>
      </c>
      <c r="H9396">
        <v>28.031863000000001</v>
      </c>
      <c r="I9396">
        <v>-26.207090999999998</v>
      </c>
      <c r="J9396" s="1" t="s">
        <v>2830</v>
      </c>
      <c r="K9396" s="1" t="s">
        <v>2541</v>
      </c>
      <c r="L9396" s="1" t="s">
        <v>27</v>
      </c>
      <c r="M9396" s="1" t="s">
        <v>27</v>
      </c>
      <c r="N9396" s="1" t="s">
        <v>27</v>
      </c>
      <c r="O9396" s="1" t="s">
        <v>27</v>
      </c>
      <c r="P9396">
        <v>4</v>
      </c>
      <c r="Q9396">
        <v>194</v>
      </c>
      <c r="R9396">
        <v>700</v>
      </c>
      <c r="S9396">
        <v>4.9000000000000004</v>
      </c>
      <c r="T9396" s="2">
        <v>43088</v>
      </c>
    </row>
    <row r="9397" spans="1:20" x14ac:dyDescent="0.25">
      <c r="A9397">
        <v>18370704</v>
      </c>
      <c r="B9397" s="1" t="s">
        <v>2833</v>
      </c>
      <c r="C9397">
        <v>189</v>
      </c>
      <c r="D9397" s="1" t="s">
        <v>2536</v>
      </c>
      <c r="E9397" s="1" t="s">
        <v>2834</v>
      </c>
      <c r="F9397" s="1" t="s">
        <v>2835</v>
      </c>
      <c r="G9397" s="1" t="s">
        <v>2836</v>
      </c>
      <c r="H9397">
        <v>28.036199440000001</v>
      </c>
      <c r="I9397">
        <v>-26.143388139999999</v>
      </c>
      <c r="J9397" s="1" t="s">
        <v>2837</v>
      </c>
      <c r="K9397" s="1" t="s">
        <v>2541</v>
      </c>
      <c r="L9397" s="1" t="s">
        <v>27</v>
      </c>
      <c r="M9397" s="1" t="s">
        <v>27</v>
      </c>
      <c r="N9397" s="1" t="s">
        <v>27</v>
      </c>
      <c r="O9397" s="1" t="s">
        <v>27</v>
      </c>
      <c r="P9397">
        <v>4</v>
      </c>
      <c r="Q9397">
        <v>222</v>
      </c>
      <c r="R9397">
        <v>955</v>
      </c>
      <c r="S9397">
        <v>4.5</v>
      </c>
      <c r="T9397" s="2">
        <v>41417</v>
      </c>
    </row>
    <row r="9398" spans="1:20" x14ac:dyDescent="0.25">
      <c r="A9398">
        <v>6318506</v>
      </c>
      <c r="B9398" s="1" t="s">
        <v>11595</v>
      </c>
      <c r="C9398">
        <v>162</v>
      </c>
      <c r="D9398" s="1" t="s">
        <v>11568</v>
      </c>
      <c r="E9398" s="1" t="s">
        <v>11596</v>
      </c>
      <c r="F9398" s="1" t="s">
        <v>11570</v>
      </c>
      <c r="G9398" s="1" t="s">
        <v>11571</v>
      </c>
      <c r="H9398">
        <v>121.05647500000001</v>
      </c>
      <c r="I9398">
        <v>14.585317999999999</v>
      </c>
      <c r="J9398" s="1" t="s">
        <v>2099</v>
      </c>
      <c r="K9398" s="1" t="s">
        <v>11573</v>
      </c>
      <c r="L9398" s="1" t="s">
        <v>27</v>
      </c>
      <c r="M9398" s="1" t="s">
        <v>27</v>
      </c>
      <c r="N9398" s="1" t="s">
        <v>27</v>
      </c>
      <c r="O9398" s="1" t="s">
        <v>27</v>
      </c>
      <c r="P9398">
        <v>4</v>
      </c>
      <c r="Q9398">
        <v>365</v>
      </c>
      <c r="R9398">
        <v>1500</v>
      </c>
      <c r="S9398">
        <v>4.9000000000000004</v>
      </c>
      <c r="T9398" s="2">
        <v>40490</v>
      </c>
    </row>
    <row r="9399" spans="1:20" x14ac:dyDescent="0.25">
      <c r="A9399">
        <v>6501534</v>
      </c>
      <c r="B9399" s="1" t="s">
        <v>11605</v>
      </c>
      <c r="C9399">
        <v>189</v>
      </c>
      <c r="D9399" s="1" t="s">
        <v>2826</v>
      </c>
      <c r="E9399" s="1" t="s">
        <v>11606</v>
      </c>
      <c r="F9399" s="1" t="s">
        <v>11607</v>
      </c>
      <c r="G9399" s="1" t="s">
        <v>11608</v>
      </c>
      <c r="H9399">
        <v>28.060192000000001</v>
      </c>
      <c r="I9399">
        <v>-26.203278000000001</v>
      </c>
      <c r="J9399" s="1" t="s">
        <v>11609</v>
      </c>
      <c r="K9399" s="1" t="s">
        <v>2541</v>
      </c>
      <c r="L9399" s="1" t="s">
        <v>27</v>
      </c>
      <c r="M9399" s="1" t="s">
        <v>27</v>
      </c>
      <c r="N9399" s="1" t="s">
        <v>27</v>
      </c>
      <c r="O9399" s="1" t="s">
        <v>27</v>
      </c>
      <c r="P9399">
        <v>4</v>
      </c>
      <c r="Q9399">
        <v>441</v>
      </c>
      <c r="R9399">
        <v>1540</v>
      </c>
      <c r="S9399">
        <v>4.9000000000000004</v>
      </c>
      <c r="T9399" s="2">
        <v>42572</v>
      </c>
    </row>
    <row r="9400" spans="1:20" x14ac:dyDescent="0.25">
      <c r="A9400">
        <v>75989</v>
      </c>
      <c r="B9400" s="1" t="s">
        <v>19944</v>
      </c>
      <c r="C9400">
        <v>189</v>
      </c>
      <c r="D9400" s="1" t="s">
        <v>2553</v>
      </c>
      <c r="E9400" s="1" t="s">
        <v>19945</v>
      </c>
      <c r="F9400" s="1" t="s">
        <v>19946</v>
      </c>
      <c r="G9400" s="1" t="s">
        <v>19947</v>
      </c>
      <c r="H9400">
        <v>27.999096999999999</v>
      </c>
      <c r="I9400">
        <v>-25.761237999999999</v>
      </c>
      <c r="J9400" s="1" t="s">
        <v>2348</v>
      </c>
      <c r="K9400" s="1" t="s">
        <v>2541</v>
      </c>
      <c r="L9400" s="1" t="s">
        <v>27</v>
      </c>
      <c r="M9400" s="1" t="s">
        <v>27</v>
      </c>
      <c r="N9400" s="1" t="s">
        <v>27</v>
      </c>
      <c r="O9400" s="1" t="s">
        <v>27</v>
      </c>
      <c r="P9400">
        <v>4</v>
      </c>
      <c r="Q9400">
        <v>85</v>
      </c>
      <c r="R9400">
        <v>3210</v>
      </c>
      <c r="S9400">
        <v>4.9000000000000004</v>
      </c>
      <c r="T9400" s="2">
        <v>42900</v>
      </c>
    </row>
    <row r="9401" spans="1:20" x14ac:dyDescent="0.25">
      <c r="A9401">
        <v>5800176</v>
      </c>
      <c r="B9401" s="1" t="s">
        <v>20004</v>
      </c>
      <c r="C9401">
        <v>191</v>
      </c>
      <c r="D9401" s="1" t="s">
        <v>19628</v>
      </c>
      <c r="E9401" s="1" t="s">
        <v>20005</v>
      </c>
      <c r="F9401" s="1" t="s">
        <v>20006</v>
      </c>
      <c r="G9401" s="1" t="s">
        <v>20007</v>
      </c>
      <c r="H9401">
        <v>79.84423889</v>
      </c>
      <c r="I9401">
        <v>6.9328138890000002</v>
      </c>
      <c r="J9401" s="1" t="s">
        <v>1882</v>
      </c>
      <c r="K9401" s="1" t="s">
        <v>19632</v>
      </c>
      <c r="L9401" s="1" t="s">
        <v>27</v>
      </c>
      <c r="M9401" s="1" t="s">
        <v>27</v>
      </c>
      <c r="N9401" s="1" t="s">
        <v>27</v>
      </c>
      <c r="O9401" s="1" t="s">
        <v>27</v>
      </c>
      <c r="P9401">
        <v>4</v>
      </c>
      <c r="Q9401">
        <v>203</v>
      </c>
      <c r="R9401">
        <v>4000</v>
      </c>
      <c r="S9401">
        <v>4.9000000000000004</v>
      </c>
      <c r="T9401" s="2">
        <v>41688</v>
      </c>
    </row>
    <row r="9402" spans="1:20" x14ac:dyDescent="0.25">
      <c r="A9402">
        <v>5800746</v>
      </c>
      <c r="B9402" s="1" t="s">
        <v>20008</v>
      </c>
      <c r="C9402">
        <v>191</v>
      </c>
      <c r="D9402" s="1" t="s">
        <v>19628</v>
      </c>
      <c r="E9402" s="1" t="s">
        <v>20009</v>
      </c>
      <c r="F9402" s="1" t="s">
        <v>20010</v>
      </c>
      <c r="G9402" s="1" t="s">
        <v>20011</v>
      </c>
      <c r="H9402">
        <v>79.843575000000001</v>
      </c>
      <c r="I9402">
        <v>6.9325472220000002</v>
      </c>
      <c r="J9402" s="1" t="s">
        <v>2513</v>
      </c>
      <c r="K9402" s="1" t="s">
        <v>19632</v>
      </c>
      <c r="L9402" s="1" t="s">
        <v>27</v>
      </c>
      <c r="M9402" s="1" t="s">
        <v>27</v>
      </c>
      <c r="N9402" s="1" t="s">
        <v>27</v>
      </c>
      <c r="O9402" s="1" t="s">
        <v>27</v>
      </c>
      <c r="P9402">
        <v>4</v>
      </c>
      <c r="Q9402">
        <v>166</v>
      </c>
      <c r="R9402">
        <v>4000</v>
      </c>
      <c r="S9402">
        <v>4</v>
      </c>
      <c r="T9402" s="2">
        <v>41953</v>
      </c>
    </row>
    <row r="9403" spans="1:20" x14ac:dyDescent="0.25">
      <c r="A9403">
        <v>5800710</v>
      </c>
      <c r="B9403" s="1" t="s">
        <v>2310</v>
      </c>
      <c r="C9403">
        <v>191</v>
      </c>
      <c r="D9403" s="1" t="s">
        <v>19628</v>
      </c>
      <c r="E9403" s="1" t="s">
        <v>20037</v>
      </c>
      <c r="F9403" s="1" t="s">
        <v>19786</v>
      </c>
      <c r="G9403" s="1" t="s">
        <v>19787</v>
      </c>
      <c r="H9403">
        <v>79.853363889999997</v>
      </c>
      <c r="I9403">
        <v>6.9068138890000004</v>
      </c>
      <c r="J9403" s="1" t="s">
        <v>20038</v>
      </c>
      <c r="K9403" s="1" t="s">
        <v>19632</v>
      </c>
      <c r="L9403" s="1" t="s">
        <v>27</v>
      </c>
      <c r="M9403" s="1" t="s">
        <v>27</v>
      </c>
      <c r="N9403" s="1" t="s">
        <v>27</v>
      </c>
      <c r="O9403" s="1" t="s">
        <v>27</v>
      </c>
      <c r="P9403">
        <v>4</v>
      </c>
      <c r="Q9403">
        <v>196</v>
      </c>
      <c r="R9403">
        <v>4500</v>
      </c>
      <c r="S9403">
        <v>4</v>
      </c>
      <c r="T9403" s="2">
        <v>42328</v>
      </c>
    </row>
    <row r="9404" spans="1:20" x14ac:dyDescent="0.25">
      <c r="A9404">
        <v>6600379</v>
      </c>
      <c r="B9404" s="1" t="s">
        <v>20079</v>
      </c>
      <c r="C9404">
        <v>30</v>
      </c>
      <c r="D9404" s="1" t="s">
        <v>2136</v>
      </c>
      <c r="E9404" s="1" t="s">
        <v>20080</v>
      </c>
      <c r="F9404" s="1" t="s">
        <v>2329</v>
      </c>
      <c r="G9404" s="1" t="s">
        <v>2330</v>
      </c>
      <c r="H9404">
        <v>-47.91566667</v>
      </c>
      <c r="I9404">
        <v>-15.831</v>
      </c>
      <c r="J9404" s="1" t="s">
        <v>509</v>
      </c>
      <c r="K9404" s="1" t="s">
        <v>2106</v>
      </c>
      <c r="L9404" s="1" t="s">
        <v>27</v>
      </c>
      <c r="M9404" s="1" t="s">
        <v>27</v>
      </c>
      <c r="N9404" s="1" t="s">
        <v>27</v>
      </c>
      <c r="O9404" s="1" t="s">
        <v>27</v>
      </c>
      <c r="P9404">
        <v>3</v>
      </c>
      <c r="Q9404">
        <v>10</v>
      </c>
      <c r="R9404">
        <v>80</v>
      </c>
      <c r="S9404">
        <v>3.1</v>
      </c>
      <c r="T9404" s="2">
        <v>40442</v>
      </c>
    </row>
    <row r="9405" spans="1:20" x14ac:dyDescent="0.25">
      <c r="A9405">
        <v>7301700</v>
      </c>
      <c r="B9405" s="1" t="s">
        <v>2242</v>
      </c>
      <c r="C9405">
        <v>30</v>
      </c>
      <c r="D9405" s="1" t="s">
        <v>2113</v>
      </c>
      <c r="E9405" s="1" t="s">
        <v>20081</v>
      </c>
      <c r="F9405" s="1" t="s">
        <v>20082</v>
      </c>
      <c r="G9405" s="1" t="s">
        <v>20083</v>
      </c>
      <c r="H9405">
        <v>-43.16266667</v>
      </c>
      <c r="I9405">
        <v>-22.947833330000002</v>
      </c>
      <c r="J9405" s="1" t="s">
        <v>2117</v>
      </c>
      <c r="K9405" s="1" t="s">
        <v>2106</v>
      </c>
      <c r="L9405" s="1" t="s">
        <v>27</v>
      </c>
      <c r="M9405" s="1" t="s">
        <v>27</v>
      </c>
      <c r="N9405" s="1" t="s">
        <v>27</v>
      </c>
      <c r="O9405" s="1" t="s">
        <v>27</v>
      </c>
      <c r="P9405">
        <v>3</v>
      </c>
      <c r="Q9405">
        <v>10</v>
      </c>
      <c r="R9405">
        <v>80</v>
      </c>
      <c r="S9405">
        <v>4.3</v>
      </c>
      <c r="T9405" s="2">
        <v>41543</v>
      </c>
    </row>
    <row r="9406" spans="1:20" x14ac:dyDescent="0.25">
      <c r="A9406">
        <v>7417450</v>
      </c>
      <c r="B9406" s="1" t="s">
        <v>20084</v>
      </c>
      <c r="C9406">
        <v>94</v>
      </c>
      <c r="D9406" s="1" t="s">
        <v>20085</v>
      </c>
      <c r="E9406" s="1" t="s">
        <v>20086</v>
      </c>
      <c r="F9406" s="1" t="s">
        <v>20087</v>
      </c>
      <c r="G9406" s="1" t="s">
        <v>20088</v>
      </c>
      <c r="H9406">
        <v>106.7261194</v>
      </c>
      <c r="I9406">
        <v>-6.2699138889999997</v>
      </c>
      <c r="J9406" s="1" t="s">
        <v>20089</v>
      </c>
      <c r="K9406" s="1" t="s">
        <v>19684</v>
      </c>
      <c r="L9406" s="1" t="s">
        <v>27</v>
      </c>
      <c r="M9406" s="1" t="s">
        <v>27</v>
      </c>
      <c r="N9406" s="1" t="s">
        <v>27</v>
      </c>
      <c r="O9406" s="1" t="s">
        <v>27</v>
      </c>
      <c r="P9406">
        <v>3</v>
      </c>
      <c r="Q9406">
        <v>2212</v>
      </c>
      <c r="R9406">
        <v>200000</v>
      </c>
      <c r="S9406">
        <v>4.9000000000000004</v>
      </c>
      <c r="T9406" s="2">
        <v>42250</v>
      </c>
    </row>
    <row r="9407" spans="1:20" x14ac:dyDescent="0.25">
      <c r="A9407">
        <v>6103683</v>
      </c>
      <c r="B9407" s="1" t="s">
        <v>20090</v>
      </c>
      <c r="C9407">
        <v>215</v>
      </c>
      <c r="D9407" s="1" t="s">
        <v>1990</v>
      </c>
      <c r="E9407" s="1" t="s">
        <v>20091</v>
      </c>
      <c r="F9407" s="1" t="s">
        <v>20092</v>
      </c>
      <c r="G9407" s="1" t="s">
        <v>20093</v>
      </c>
      <c r="H9407">
        <v>-0.13394700000000001</v>
      </c>
      <c r="I9407">
        <v>51.511628999999999</v>
      </c>
      <c r="J9407" s="1" t="s">
        <v>589</v>
      </c>
      <c r="K9407" s="1" t="s">
        <v>1765</v>
      </c>
      <c r="L9407" s="1" t="s">
        <v>27</v>
      </c>
      <c r="M9407" s="1" t="s">
        <v>27</v>
      </c>
      <c r="N9407" s="1" t="s">
        <v>27</v>
      </c>
      <c r="O9407" s="1" t="s">
        <v>27</v>
      </c>
      <c r="P9407">
        <v>3</v>
      </c>
      <c r="Q9407">
        <v>571</v>
      </c>
      <c r="R9407">
        <v>45</v>
      </c>
      <c r="S9407">
        <v>4.5</v>
      </c>
      <c r="T9407" s="2">
        <v>42998</v>
      </c>
    </row>
    <row r="9408" spans="1:20" x14ac:dyDescent="0.25">
      <c r="A9408">
        <v>6114829</v>
      </c>
      <c r="B9408" s="1" t="s">
        <v>20094</v>
      </c>
      <c r="C9408">
        <v>215</v>
      </c>
      <c r="D9408" s="1" t="s">
        <v>1990</v>
      </c>
      <c r="E9408" s="1" t="s">
        <v>20095</v>
      </c>
      <c r="F9408" s="1" t="s">
        <v>20096</v>
      </c>
      <c r="G9408" s="1" t="s">
        <v>20097</v>
      </c>
      <c r="H9408">
        <v>-8.0962999999999993E-2</v>
      </c>
      <c r="I9408">
        <v>51.516283999999999</v>
      </c>
      <c r="J9408" s="1" t="s">
        <v>2025</v>
      </c>
      <c r="K9408" s="1" t="s">
        <v>1765</v>
      </c>
      <c r="L9408" s="1" t="s">
        <v>27</v>
      </c>
      <c r="M9408" s="1" t="s">
        <v>27</v>
      </c>
      <c r="N9408" s="1" t="s">
        <v>27</v>
      </c>
      <c r="O9408" s="1" t="s">
        <v>27</v>
      </c>
      <c r="P9408">
        <v>3</v>
      </c>
      <c r="Q9408">
        <v>706</v>
      </c>
      <c r="R9408">
        <v>55</v>
      </c>
      <c r="S9408">
        <v>4.9000000000000004</v>
      </c>
      <c r="T9408" s="2">
        <v>42622</v>
      </c>
    </row>
    <row r="9409" spans="1:20" x14ac:dyDescent="0.25">
      <c r="A9409">
        <v>6113973</v>
      </c>
      <c r="B9409" s="1" t="s">
        <v>20098</v>
      </c>
      <c r="C9409">
        <v>215</v>
      </c>
      <c r="D9409" s="1" t="s">
        <v>1990</v>
      </c>
      <c r="E9409" s="1" t="s">
        <v>20099</v>
      </c>
      <c r="F9409" s="1" t="s">
        <v>20100</v>
      </c>
      <c r="G9409" s="1" t="s">
        <v>20101</v>
      </c>
      <c r="H9409">
        <v>-0.13378899999999999</v>
      </c>
      <c r="I9409">
        <v>51.512627000000002</v>
      </c>
      <c r="J9409" s="1" t="s">
        <v>20102</v>
      </c>
      <c r="K9409" s="1" t="s">
        <v>1765</v>
      </c>
      <c r="L9409" s="1" t="s">
        <v>27</v>
      </c>
      <c r="M9409" s="1" t="s">
        <v>27</v>
      </c>
      <c r="N9409" s="1" t="s">
        <v>27</v>
      </c>
      <c r="O9409" s="1" t="s">
        <v>27</v>
      </c>
      <c r="P9409">
        <v>3</v>
      </c>
      <c r="Q9409">
        <v>418</v>
      </c>
      <c r="R9409">
        <v>40</v>
      </c>
      <c r="S9409">
        <v>4.5999999999999996</v>
      </c>
      <c r="T9409" s="2">
        <v>42636</v>
      </c>
    </row>
    <row r="9410" spans="1:20" x14ac:dyDescent="0.25">
      <c r="A9410">
        <v>6801963</v>
      </c>
      <c r="B9410" s="1" t="s">
        <v>20103</v>
      </c>
      <c r="C9410">
        <v>215</v>
      </c>
      <c r="D9410" s="1" t="s">
        <v>1931</v>
      </c>
      <c r="E9410" s="1" t="s">
        <v>20104</v>
      </c>
      <c r="F9410" s="1" t="s">
        <v>19844</v>
      </c>
      <c r="G9410" s="1" t="s">
        <v>19845</v>
      </c>
      <c r="H9410">
        <v>-2.2370329999999998</v>
      </c>
      <c r="I9410">
        <v>53.484543000000002</v>
      </c>
      <c r="J9410" s="1" t="s">
        <v>19616</v>
      </c>
      <c r="K9410" s="1" t="s">
        <v>1765</v>
      </c>
      <c r="L9410" s="1" t="s">
        <v>27</v>
      </c>
      <c r="M9410" s="1" t="s">
        <v>27</v>
      </c>
      <c r="N9410" s="1" t="s">
        <v>27</v>
      </c>
      <c r="O9410" s="1" t="s">
        <v>27</v>
      </c>
      <c r="P9410">
        <v>3</v>
      </c>
      <c r="Q9410">
        <v>86</v>
      </c>
      <c r="R9410">
        <v>40</v>
      </c>
      <c r="S9410">
        <v>4</v>
      </c>
      <c r="T9410" s="2">
        <v>41158</v>
      </c>
    </row>
    <row r="9411" spans="1:20" x14ac:dyDescent="0.25">
      <c r="A9411">
        <v>6201309</v>
      </c>
      <c r="B9411" s="1" t="s">
        <v>20105</v>
      </c>
      <c r="C9411">
        <v>166</v>
      </c>
      <c r="D9411" s="1" t="s">
        <v>2301</v>
      </c>
      <c r="E9411" s="1" t="s">
        <v>20106</v>
      </c>
      <c r="F9411" s="1" t="s">
        <v>20107</v>
      </c>
      <c r="G9411" s="1" t="s">
        <v>20108</v>
      </c>
      <c r="H9411">
        <v>51.536923299999998</v>
      </c>
      <c r="I9411">
        <v>25.280223299999999</v>
      </c>
      <c r="J9411" s="1" t="s">
        <v>20109</v>
      </c>
      <c r="K9411" s="1" t="s">
        <v>2306</v>
      </c>
      <c r="L9411" s="1" t="s">
        <v>27</v>
      </c>
      <c r="M9411" s="1" t="s">
        <v>27</v>
      </c>
      <c r="N9411" s="1" t="s">
        <v>27</v>
      </c>
      <c r="O9411" s="1" t="s">
        <v>27</v>
      </c>
      <c r="P9411">
        <v>3</v>
      </c>
      <c r="Q9411">
        <v>322</v>
      </c>
      <c r="R9411">
        <v>60</v>
      </c>
      <c r="S9411">
        <v>4</v>
      </c>
      <c r="T9411" s="2">
        <v>40427</v>
      </c>
    </row>
    <row r="9412" spans="1:20" x14ac:dyDescent="0.25">
      <c r="A9412">
        <v>5800557</v>
      </c>
      <c r="B9412" s="1" t="s">
        <v>20110</v>
      </c>
      <c r="C9412">
        <v>191</v>
      </c>
      <c r="D9412" s="1" t="s">
        <v>19628</v>
      </c>
      <c r="E9412" s="1" t="s">
        <v>20111</v>
      </c>
      <c r="F9412" s="1" t="s">
        <v>19781</v>
      </c>
      <c r="G9412" s="1" t="s">
        <v>19782</v>
      </c>
      <c r="H9412">
        <v>79.856678430000002</v>
      </c>
      <c r="I9412">
        <v>6.8863408599999998</v>
      </c>
      <c r="J9412" s="1" t="s">
        <v>554</v>
      </c>
      <c r="K9412" s="1" t="s">
        <v>19632</v>
      </c>
      <c r="L9412" s="1" t="s">
        <v>27</v>
      </c>
      <c r="M9412" s="1" t="s">
        <v>27</v>
      </c>
      <c r="N9412" s="1" t="s">
        <v>27</v>
      </c>
      <c r="O9412" s="1" t="s">
        <v>27</v>
      </c>
      <c r="P9412">
        <v>3</v>
      </c>
      <c r="Q9412">
        <v>118</v>
      </c>
      <c r="R9412">
        <v>2000</v>
      </c>
      <c r="S9412">
        <v>3.4</v>
      </c>
      <c r="T9412" s="2">
        <v>42272</v>
      </c>
    </row>
    <row r="9413" spans="1:20" x14ac:dyDescent="0.25">
      <c r="A9413">
        <v>6001537</v>
      </c>
      <c r="B9413" s="1" t="s">
        <v>20112</v>
      </c>
      <c r="C9413">
        <v>208</v>
      </c>
      <c r="D9413" s="1" t="s">
        <v>2320</v>
      </c>
      <c r="E9413" s="1" t="s">
        <v>20113</v>
      </c>
      <c r="F9413" s="1" t="s">
        <v>20114</v>
      </c>
      <c r="G9413" s="1" t="s">
        <v>20115</v>
      </c>
      <c r="H9413">
        <v>32.860144439999999</v>
      </c>
      <c r="I9413">
        <v>39.907272220000003</v>
      </c>
      <c r="J9413" s="1" t="s">
        <v>19665</v>
      </c>
      <c r="K9413" s="1" t="s">
        <v>2222</v>
      </c>
      <c r="L9413" s="1" t="s">
        <v>27</v>
      </c>
      <c r="M9413" s="1" t="s">
        <v>27</v>
      </c>
      <c r="N9413" s="1" t="s">
        <v>27</v>
      </c>
      <c r="O9413" s="1" t="s">
        <v>27</v>
      </c>
      <c r="P9413">
        <v>3</v>
      </c>
      <c r="Q9413">
        <v>106</v>
      </c>
      <c r="R9413">
        <v>60</v>
      </c>
      <c r="S9413">
        <v>4.3</v>
      </c>
      <c r="T9413" s="2">
        <v>41887</v>
      </c>
    </row>
    <row r="9414" spans="1:20" x14ac:dyDescent="0.25">
      <c r="A9414">
        <v>6000921</v>
      </c>
      <c r="B9414" s="1" t="s">
        <v>20116</v>
      </c>
      <c r="C9414">
        <v>208</v>
      </c>
      <c r="D9414" s="1" t="s">
        <v>2320</v>
      </c>
      <c r="E9414" s="1" t="s">
        <v>20117</v>
      </c>
      <c r="F9414" s="1" t="s">
        <v>20118</v>
      </c>
      <c r="G9414" s="1" t="s">
        <v>20119</v>
      </c>
      <c r="H9414">
        <v>32.701774999999998</v>
      </c>
      <c r="I9414">
        <v>39.89156389</v>
      </c>
      <c r="J9414" s="1" t="s">
        <v>20120</v>
      </c>
      <c r="K9414" s="1" t="s">
        <v>2222</v>
      </c>
      <c r="L9414" s="1" t="s">
        <v>27</v>
      </c>
      <c r="M9414" s="1" t="s">
        <v>27</v>
      </c>
      <c r="N9414" s="1" t="s">
        <v>27</v>
      </c>
      <c r="O9414" s="1" t="s">
        <v>27</v>
      </c>
      <c r="P9414">
        <v>3</v>
      </c>
      <c r="Q9414">
        <v>152</v>
      </c>
      <c r="R9414">
        <v>70</v>
      </c>
      <c r="S9414">
        <v>4.2</v>
      </c>
      <c r="T9414" s="2">
        <v>40442</v>
      </c>
    </row>
    <row r="9415" spans="1:20" x14ac:dyDescent="0.25">
      <c r="A9415">
        <v>5902117</v>
      </c>
      <c r="B9415" s="1" t="s">
        <v>20121</v>
      </c>
      <c r="C9415">
        <v>208</v>
      </c>
      <c r="D9415" s="1" t="s">
        <v>2217</v>
      </c>
      <c r="E9415" s="1" t="s">
        <v>20122</v>
      </c>
      <c r="F9415" s="1" t="s">
        <v>20123</v>
      </c>
      <c r="G9415" s="1" t="s">
        <v>20124</v>
      </c>
      <c r="H9415">
        <v>29.002896400000001</v>
      </c>
      <c r="I9415">
        <v>41.044813179999998</v>
      </c>
      <c r="J9415" s="1" t="s">
        <v>20125</v>
      </c>
      <c r="K9415" s="1" t="s">
        <v>2222</v>
      </c>
      <c r="L9415" s="1" t="s">
        <v>27</v>
      </c>
      <c r="M9415" s="1" t="s">
        <v>27</v>
      </c>
      <c r="N9415" s="1" t="s">
        <v>27</v>
      </c>
      <c r="O9415" s="1" t="s">
        <v>27</v>
      </c>
      <c r="P9415">
        <v>3</v>
      </c>
      <c r="Q9415">
        <v>874</v>
      </c>
      <c r="R9415">
        <v>80</v>
      </c>
      <c r="S9415">
        <v>4.2</v>
      </c>
      <c r="T9415" s="2">
        <v>43345</v>
      </c>
    </row>
    <row r="9416" spans="1:20" x14ac:dyDescent="0.25">
      <c r="A9416">
        <v>5915054</v>
      </c>
      <c r="B9416" s="1" t="s">
        <v>20126</v>
      </c>
      <c r="C9416">
        <v>208</v>
      </c>
      <c r="D9416" s="1" t="s">
        <v>2217</v>
      </c>
      <c r="E9416" s="1" t="s">
        <v>20127</v>
      </c>
      <c r="F9416" s="1" t="s">
        <v>19673</v>
      </c>
      <c r="G9416" s="1" t="s">
        <v>19674</v>
      </c>
      <c r="H9416">
        <v>28.981103109999999</v>
      </c>
      <c r="I9416">
        <v>41.025784940000001</v>
      </c>
      <c r="J9416" s="1" t="s">
        <v>20128</v>
      </c>
      <c r="K9416" s="1" t="s">
        <v>2222</v>
      </c>
      <c r="L9416" s="1" t="s">
        <v>27</v>
      </c>
      <c r="M9416" s="1" t="s">
        <v>27</v>
      </c>
      <c r="N9416" s="1" t="s">
        <v>27</v>
      </c>
      <c r="O9416" s="1" t="s">
        <v>27</v>
      </c>
      <c r="P9416">
        <v>3</v>
      </c>
      <c r="Q9416">
        <v>870</v>
      </c>
      <c r="R9416">
        <v>90</v>
      </c>
      <c r="S9416">
        <v>4.3</v>
      </c>
      <c r="T9416" s="2">
        <v>43358</v>
      </c>
    </row>
    <row r="9417" spans="1:20" x14ac:dyDescent="0.25">
      <c r="A9417">
        <v>5908749</v>
      </c>
      <c r="B9417" s="1" t="s">
        <v>20129</v>
      </c>
      <c r="C9417">
        <v>208</v>
      </c>
      <c r="D9417" s="1" t="s">
        <v>2217</v>
      </c>
      <c r="E9417" s="1" t="s">
        <v>20130</v>
      </c>
      <c r="F9417" s="1" t="s">
        <v>20131</v>
      </c>
      <c r="G9417" s="1" t="s">
        <v>20132</v>
      </c>
      <c r="H9417">
        <v>29.04129725</v>
      </c>
      <c r="I9417">
        <v>41.009846719999999</v>
      </c>
      <c r="J9417" s="1" t="s">
        <v>20133</v>
      </c>
      <c r="K9417" s="1" t="s">
        <v>2222</v>
      </c>
      <c r="L9417" s="1" t="s">
        <v>27</v>
      </c>
      <c r="M9417" s="1" t="s">
        <v>27</v>
      </c>
      <c r="N9417" s="1" t="s">
        <v>27</v>
      </c>
      <c r="O9417" s="1" t="s">
        <v>27</v>
      </c>
      <c r="P9417">
        <v>3</v>
      </c>
      <c r="Q9417">
        <v>1034</v>
      </c>
      <c r="R9417">
        <v>105</v>
      </c>
      <c r="S9417">
        <v>4.2</v>
      </c>
      <c r="T9417" s="2">
        <v>42260</v>
      </c>
    </row>
    <row r="9418" spans="1:20" x14ac:dyDescent="0.25">
      <c r="A9418">
        <v>7301215</v>
      </c>
      <c r="B9418" s="1" t="s">
        <v>20134</v>
      </c>
      <c r="C9418">
        <v>30</v>
      </c>
      <c r="D9418" s="1" t="s">
        <v>2113</v>
      </c>
      <c r="E9418" s="1" t="s">
        <v>20135</v>
      </c>
      <c r="F9418" s="1" t="s">
        <v>2374</v>
      </c>
      <c r="G9418" s="1" t="s">
        <v>2375</v>
      </c>
      <c r="H9418">
        <v>-43.186691670000002</v>
      </c>
      <c r="I9418">
        <v>-22.972072220000001</v>
      </c>
      <c r="J9418" s="1" t="s">
        <v>15185</v>
      </c>
      <c r="K9418" s="1" t="s">
        <v>2106</v>
      </c>
      <c r="L9418" s="1" t="s">
        <v>27</v>
      </c>
      <c r="M9418" s="1" t="s">
        <v>27</v>
      </c>
      <c r="N9418" s="1" t="s">
        <v>27</v>
      </c>
      <c r="O9418" s="1" t="s">
        <v>27</v>
      </c>
      <c r="P9418">
        <v>3</v>
      </c>
      <c r="Q9418">
        <v>24</v>
      </c>
      <c r="R9418">
        <v>60</v>
      </c>
      <c r="S9418">
        <v>4.7</v>
      </c>
      <c r="T9418" s="2">
        <v>41510</v>
      </c>
    </row>
    <row r="9419" spans="1:20" x14ac:dyDescent="0.25">
      <c r="A9419">
        <v>6703176</v>
      </c>
      <c r="B9419" s="1" t="s">
        <v>20136</v>
      </c>
      <c r="C9419">
        <v>30</v>
      </c>
      <c r="D9419" s="1" t="s">
        <v>2101</v>
      </c>
      <c r="E9419" s="1" t="s">
        <v>20137</v>
      </c>
      <c r="F9419" s="1" t="s">
        <v>20138</v>
      </c>
      <c r="G9419" s="1" t="s">
        <v>20139</v>
      </c>
      <c r="H9419">
        <v>-46.635666669999999</v>
      </c>
      <c r="I9419">
        <v>-23.58516667</v>
      </c>
      <c r="J9419" s="1" t="s">
        <v>20140</v>
      </c>
      <c r="K9419" s="1" t="s">
        <v>2106</v>
      </c>
      <c r="L9419" s="1" t="s">
        <v>27</v>
      </c>
      <c r="M9419" s="1" t="s">
        <v>27</v>
      </c>
      <c r="N9419" s="1" t="s">
        <v>27</v>
      </c>
      <c r="O9419" s="1" t="s">
        <v>27</v>
      </c>
      <c r="P9419">
        <v>3</v>
      </c>
      <c r="Q9419">
        <v>58</v>
      </c>
      <c r="R9419">
        <v>70</v>
      </c>
      <c r="S9419">
        <v>4.5999999999999996</v>
      </c>
      <c r="T9419" s="2">
        <v>42583</v>
      </c>
    </row>
    <row r="9420" spans="1:20" x14ac:dyDescent="0.25">
      <c r="A9420">
        <v>18289126</v>
      </c>
      <c r="B9420" s="1" t="s">
        <v>20141</v>
      </c>
      <c r="C9420">
        <v>214</v>
      </c>
      <c r="D9420" s="1" t="s">
        <v>2558</v>
      </c>
      <c r="E9420" s="1" t="s">
        <v>20142</v>
      </c>
      <c r="F9420" s="1" t="s">
        <v>20143</v>
      </c>
      <c r="G9420" s="1" t="s">
        <v>20144</v>
      </c>
      <c r="H9420">
        <v>55.279278050000002</v>
      </c>
      <c r="I9420">
        <v>25.195008309999999</v>
      </c>
      <c r="J9420" s="1" t="s">
        <v>20145</v>
      </c>
      <c r="K9420" s="1" t="s">
        <v>2086</v>
      </c>
      <c r="L9420" s="1" t="s">
        <v>27</v>
      </c>
      <c r="M9420" s="1" t="s">
        <v>27</v>
      </c>
      <c r="N9420" s="1" t="s">
        <v>27</v>
      </c>
      <c r="O9420" s="1" t="s">
        <v>27</v>
      </c>
      <c r="P9420">
        <v>3</v>
      </c>
      <c r="Q9420">
        <v>386</v>
      </c>
      <c r="R9420">
        <v>170</v>
      </c>
      <c r="S9420">
        <v>4.3</v>
      </c>
      <c r="T9420" s="2">
        <v>41867</v>
      </c>
    </row>
    <row r="9421" spans="1:20" x14ac:dyDescent="0.25">
      <c r="A9421">
        <v>7420899</v>
      </c>
      <c r="B9421" s="1" t="s">
        <v>20146</v>
      </c>
      <c r="C9421">
        <v>94</v>
      </c>
      <c r="D9421" s="1" t="s">
        <v>20147</v>
      </c>
      <c r="E9421" s="1" t="s">
        <v>20148</v>
      </c>
      <c r="F9421" s="1" t="s">
        <v>20149</v>
      </c>
      <c r="G9421" s="1" t="s">
        <v>20150</v>
      </c>
      <c r="H9421">
        <v>106.800144</v>
      </c>
      <c r="I9421">
        <v>-6.1012979999999999</v>
      </c>
      <c r="J9421" s="1" t="s">
        <v>2227</v>
      </c>
      <c r="K9421" s="1" t="s">
        <v>19684</v>
      </c>
      <c r="L9421" s="1" t="s">
        <v>27</v>
      </c>
      <c r="M9421" s="1" t="s">
        <v>27</v>
      </c>
      <c r="N9421" s="1" t="s">
        <v>27</v>
      </c>
      <c r="O9421" s="1" t="s">
        <v>27</v>
      </c>
      <c r="P9421">
        <v>3</v>
      </c>
      <c r="Q9421">
        <v>605</v>
      </c>
      <c r="R9421">
        <v>500000</v>
      </c>
      <c r="S9421">
        <v>4.9000000000000004</v>
      </c>
      <c r="T9421" s="2">
        <v>41505</v>
      </c>
    </row>
    <row r="9422" spans="1:20" x14ac:dyDescent="0.25">
      <c r="A9422">
        <v>18370659</v>
      </c>
      <c r="B9422" s="1" t="s">
        <v>20151</v>
      </c>
      <c r="C9422">
        <v>94</v>
      </c>
      <c r="D9422" s="1" t="s">
        <v>20147</v>
      </c>
      <c r="E9422" s="1" t="s">
        <v>20152</v>
      </c>
      <c r="F9422" s="1" t="s">
        <v>20153</v>
      </c>
      <c r="G9422" s="1" t="s">
        <v>20154</v>
      </c>
      <c r="H9422">
        <v>106.80855029999999</v>
      </c>
      <c r="I9422">
        <v>-6.2307749499999998</v>
      </c>
      <c r="J9422" s="1" t="s">
        <v>18156</v>
      </c>
      <c r="K9422" s="1" t="s">
        <v>19684</v>
      </c>
      <c r="L9422" s="1" t="s">
        <v>27</v>
      </c>
      <c r="M9422" s="1" t="s">
        <v>27</v>
      </c>
      <c r="N9422" s="1" t="s">
        <v>27</v>
      </c>
      <c r="O9422" s="1" t="s">
        <v>27</v>
      </c>
      <c r="P9422">
        <v>3</v>
      </c>
      <c r="Q9422">
        <v>410</v>
      </c>
      <c r="R9422">
        <v>120000</v>
      </c>
      <c r="S9422">
        <v>4.4000000000000004</v>
      </c>
      <c r="T9422" s="2">
        <v>40766</v>
      </c>
    </row>
    <row r="9423" spans="1:20" x14ac:dyDescent="0.25">
      <c r="A9423">
        <v>18386856</v>
      </c>
      <c r="B9423" s="1" t="s">
        <v>20155</v>
      </c>
      <c r="C9423">
        <v>94</v>
      </c>
      <c r="D9423" s="1" t="s">
        <v>20085</v>
      </c>
      <c r="E9423" s="1" t="s">
        <v>20156</v>
      </c>
      <c r="F9423" s="1" t="s">
        <v>20157</v>
      </c>
      <c r="G9423" s="1" t="s">
        <v>20158</v>
      </c>
      <c r="H9423">
        <v>106.652688</v>
      </c>
      <c r="I9423">
        <v>-6.2417920000000002</v>
      </c>
      <c r="J9423" s="1" t="s">
        <v>20159</v>
      </c>
      <c r="K9423" s="1" t="s">
        <v>19684</v>
      </c>
      <c r="L9423" s="1" t="s">
        <v>27</v>
      </c>
      <c r="M9423" s="1" t="s">
        <v>27</v>
      </c>
      <c r="N9423" s="1" t="s">
        <v>27</v>
      </c>
      <c r="O9423" s="1" t="s">
        <v>27</v>
      </c>
      <c r="P9423">
        <v>3</v>
      </c>
      <c r="Q9423">
        <v>155</v>
      </c>
      <c r="R9423">
        <v>300000</v>
      </c>
      <c r="S9423">
        <v>3.7</v>
      </c>
      <c r="T9423" s="2">
        <v>43338</v>
      </c>
    </row>
    <row r="9424" spans="1:20" x14ac:dyDescent="0.25">
      <c r="A9424">
        <v>7600803</v>
      </c>
      <c r="B9424" s="1" t="s">
        <v>20160</v>
      </c>
      <c r="C9424">
        <v>215</v>
      </c>
      <c r="D9424" s="1" t="s">
        <v>1760</v>
      </c>
      <c r="E9424" s="1" t="s">
        <v>20161</v>
      </c>
      <c r="F9424" s="1" t="s">
        <v>20162</v>
      </c>
      <c r="G9424" s="1" t="s">
        <v>20163</v>
      </c>
      <c r="H9424">
        <v>-3.2083629999999999</v>
      </c>
      <c r="I9424">
        <v>55.943500999999998</v>
      </c>
      <c r="J9424" s="1" t="s">
        <v>524</v>
      </c>
      <c r="K9424" s="1" t="s">
        <v>1765</v>
      </c>
      <c r="L9424" s="1" t="s">
        <v>27</v>
      </c>
      <c r="M9424" s="1" t="s">
        <v>27</v>
      </c>
      <c r="N9424" s="1" t="s">
        <v>27</v>
      </c>
      <c r="O9424" s="1" t="s">
        <v>27</v>
      </c>
      <c r="P9424">
        <v>3</v>
      </c>
      <c r="Q9424">
        <v>63</v>
      </c>
      <c r="R9424">
        <v>30</v>
      </c>
      <c r="S9424">
        <v>3.9</v>
      </c>
      <c r="T9424" s="2">
        <v>41133</v>
      </c>
    </row>
    <row r="9425" spans="1:20" x14ac:dyDescent="0.25">
      <c r="A9425">
        <v>7600217</v>
      </c>
      <c r="B9425" s="1" t="s">
        <v>20164</v>
      </c>
      <c r="C9425">
        <v>215</v>
      </c>
      <c r="D9425" s="1" t="s">
        <v>1760</v>
      </c>
      <c r="E9425" s="1" t="s">
        <v>20165</v>
      </c>
      <c r="F9425" s="1" t="s">
        <v>2033</v>
      </c>
      <c r="G9425" s="1" t="s">
        <v>2034</v>
      </c>
      <c r="H9425">
        <v>-3.1768583330000002</v>
      </c>
      <c r="I9425">
        <v>55.964669440000002</v>
      </c>
      <c r="J9425" s="1" t="s">
        <v>589</v>
      </c>
      <c r="K9425" s="1" t="s">
        <v>1765</v>
      </c>
      <c r="L9425" s="1" t="s">
        <v>27</v>
      </c>
      <c r="M9425" s="1" t="s">
        <v>27</v>
      </c>
      <c r="N9425" s="1" t="s">
        <v>27</v>
      </c>
      <c r="O9425" s="1" t="s">
        <v>27</v>
      </c>
      <c r="P9425">
        <v>3</v>
      </c>
      <c r="Q9425">
        <v>329</v>
      </c>
      <c r="R9425">
        <v>30</v>
      </c>
      <c r="S9425">
        <v>4.5</v>
      </c>
      <c r="T9425" s="2">
        <v>40767</v>
      </c>
    </row>
    <row r="9426" spans="1:20" x14ac:dyDescent="0.25">
      <c r="A9426">
        <v>6101881</v>
      </c>
      <c r="B9426" s="1" t="s">
        <v>2701</v>
      </c>
      <c r="C9426">
        <v>215</v>
      </c>
      <c r="D9426" s="1" t="s">
        <v>1990</v>
      </c>
      <c r="E9426" s="1" t="s">
        <v>20166</v>
      </c>
      <c r="F9426" s="1" t="s">
        <v>19839</v>
      </c>
      <c r="G9426" s="1" t="s">
        <v>19840</v>
      </c>
      <c r="H9426">
        <v>-0.12696299999999999</v>
      </c>
      <c r="I9426">
        <v>51.512590000000003</v>
      </c>
      <c r="J9426" s="1" t="s">
        <v>589</v>
      </c>
      <c r="K9426" s="1" t="s">
        <v>1765</v>
      </c>
      <c r="L9426" s="1" t="s">
        <v>27</v>
      </c>
      <c r="M9426" s="1" t="s">
        <v>27</v>
      </c>
      <c r="N9426" s="1" t="s">
        <v>27</v>
      </c>
      <c r="O9426" s="1" t="s">
        <v>27</v>
      </c>
      <c r="P9426">
        <v>3</v>
      </c>
      <c r="Q9426">
        <v>271</v>
      </c>
      <c r="R9426">
        <v>50</v>
      </c>
      <c r="S9426">
        <v>4.3</v>
      </c>
      <c r="T9426" s="2">
        <v>43334</v>
      </c>
    </row>
    <row r="9427" spans="1:20" x14ac:dyDescent="0.25">
      <c r="A9427">
        <v>6800593</v>
      </c>
      <c r="B9427" s="1" t="s">
        <v>20167</v>
      </c>
      <c r="C9427">
        <v>215</v>
      </c>
      <c r="D9427" s="1" t="s">
        <v>1931</v>
      </c>
      <c r="E9427" s="1" t="s">
        <v>20168</v>
      </c>
      <c r="F9427" s="1" t="s">
        <v>19611</v>
      </c>
      <c r="G9427" s="1" t="s">
        <v>19612</v>
      </c>
      <c r="H9427">
        <v>-2.2404199999999999</v>
      </c>
      <c r="I9427">
        <v>53.472433000000002</v>
      </c>
      <c r="J9427" s="1" t="s">
        <v>20169</v>
      </c>
      <c r="K9427" s="1" t="s">
        <v>1765</v>
      </c>
      <c r="L9427" s="1" t="s">
        <v>27</v>
      </c>
      <c r="M9427" s="1" t="s">
        <v>27</v>
      </c>
      <c r="N9427" s="1" t="s">
        <v>27</v>
      </c>
      <c r="O9427" s="1" t="s">
        <v>27</v>
      </c>
      <c r="P9427">
        <v>3</v>
      </c>
      <c r="Q9427">
        <v>101</v>
      </c>
      <c r="R9427">
        <v>50</v>
      </c>
      <c r="S9427">
        <v>3.6</v>
      </c>
      <c r="T9427" s="2">
        <v>41127</v>
      </c>
    </row>
    <row r="9428" spans="1:20" x14ac:dyDescent="0.25">
      <c r="A9428">
        <v>6404082</v>
      </c>
      <c r="B9428" s="1" t="s">
        <v>20170</v>
      </c>
      <c r="C9428">
        <v>189</v>
      </c>
      <c r="D9428" s="1" t="s">
        <v>2547</v>
      </c>
      <c r="E9428" s="1" t="s">
        <v>20171</v>
      </c>
      <c r="F9428" s="1" t="s">
        <v>2791</v>
      </c>
      <c r="G9428" s="1" t="s">
        <v>2792</v>
      </c>
      <c r="H9428">
        <v>18.409153</v>
      </c>
      <c r="I9428">
        <v>-33.907775999999998</v>
      </c>
      <c r="J9428" s="1" t="s">
        <v>20172</v>
      </c>
      <c r="K9428" s="1" t="s">
        <v>2541</v>
      </c>
      <c r="L9428" s="1" t="s">
        <v>27</v>
      </c>
      <c r="M9428" s="1" t="s">
        <v>27</v>
      </c>
      <c r="N9428" s="1" t="s">
        <v>27</v>
      </c>
      <c r="O9428" s="1" t="s">
        <v>27</v>
      </c>
      <c r="P9428">
        <v>3</v>
      </c>
      <c r="Q9428">
        <v>131</v>
      </c>
      <c r="R9428">
        <v>250</v>
      </c>
      <c r="S9428">
        <v>3.6</v>
      </c>
      <c r="T9428" s="2">
        <v>41503</v>
      </c>
    </row>
    <row r="9429" spans="1:20" x14ac:dyDescent="0.25">
      <c r="A9429">
        <v>75132</v>
      </c>
      <c r="B9429" s="1" t="s">
        <v>20173</v>
      </c>
      <c r="C9429">
        <v>189</v>
      </c>
      <c r="D9429" s="1" t="s">
        <v>2553</v>
      </c>
      <c r="E9429" s="1" t="s">
        <v>20174</v>
      </c>
      <c r="F9429" s="1" t="s">
        <v>20175</v>
      </c>
      <c r="G9429" s="1" t="s">
        <v>20176</v>
      </c>
      <c r="H9429">
        <v>28.281591670000001</v>
      </c>
      <c r="I9429">
        <v>-25.793993329999999</v>
      </c>
      <c r="J9429" s="1" t="s">
        <v>20177</v>
      </c>
      <c r="K9429" s="1" t="s">
        <v>2541</v>
      </c>
      <c r="L9429" s="1" t="s">
        <v>27</v>
      </c>
      <c r="M9429" s="1" t="s">
        <v>27</v>
      </c>
      <c r="N9429" s="1" t="s">
        <v>27</v>
      </c>
      <c r="O9429" s="1" t="s">
        <v>27</v>
      </c>
      <c r="P9429">
        <v>3</v>
      </c>
      <c r="Q9429">
        <v>158</v>
      </c>
      <c r="R9429">
        <v>250</v>
      </c>
      <c r="S9429">
        <v>4</v>
      </c>
      <c r="T9429" s="2">
        <v>43319</v>
      </c>
    </row>
    <row r="9430" spans="1:20" x14ac:dyDescent="0.25">
      <c r="A9430">
        <v>6314605</v>
      </c>
      <c r="B9430" s="1" t="s">
        <v>20178</v>
      </c>
      <c r="C9430">
        <v>162</v>
      </c>
      <c r="D9430" s="1" t="s">
        <v>19545</v>
      </c>
      <c r="E9430" s="1" t="s">
        <v>20179</v>
      </c>
      <c r="F9430" s="1" t="s">
        <v>20180</v>
      </c>
      <c r="G9430" s="1" t="s">
        <v>20181</v>
      </c>
      <c r="H9430">
        <v>121.03811</v>
      </c>
      <c r="I9430">
        <v>14.598890000000001</v>
      </c>
      <c r="J9430" s="1" t="s">
        <v>2737</v>
      </c>
      <c r="K9430" s="1" t="s">
        <v>11573</v>
      </c>
      <c r="L9430" s="1" t="s">
        <v>27</v>
      </c>
      <c r="M9430" s="1" t="s">
        <v>27</v>
      </c>
      <c r="N9430" s="1" t="s">
        <v>27</v>
      </c>
      <c r="O9430" s="1" t="s">
        <v>27</v>
      </c>
      <c r="P9430">
        <v>3</v>
      </c>
      <c r="Q9430">
        <v>223</v>
      </c>
      <c r="R9430">
        <v>700</v>
      </c>
      <c r="S9430">
        <v>4.3</v>
      </c>
      <c r="T9430" s="2">
        <v>43296</v>
      </c>
    </row>
    <row r="9431" spans="1:20" x14ac:dyDescent="0.25">
      <c r="A9431">
        <v>6600441</v>
      </c>
      <c r="B9431" s="1" t="s">
        <v>20182</v>
      </c>
      <c r="C9431">
        <v>30</v>
      </c>
      <c r="D9431" s="1" t="s">
        <v>2136</v>
      </c>
      <c r="E9431" s="1" t="s">
        <v>20183</v>
      </c>
      <c r="F9431" s="1" t="s">
        <v>19596</v>
      </c>
      <c r="G9431" s="1" t="s">
        <v>19597</v>
      </c>
      <c r="H9431">
        <v>-47.888166669999997</v>
      </c>
      <c r="I9431">
        <v>-15.75883333</v>
      </c>
      <c r="J9431" s="1" t="s">
        <v>2105</v>
      </c>
      <c r="K9431" s="1" t="s">
        <v>2106</v>
      </c>
      <c r="L9431" s="1" t="s">
        <v>27</v>
      </c>
      <c r="M9431" s="1" t="s">
        <v>27</v>
      </c>
      <c r="N9431" s="1" t="s">
        <v>27</v>
      </c>
      <c r="O9431" s="1" t="s">
        <v>27</v>
      </c>
      <c r="P9431">
        <v>3</v>
      </c>
      <c r="Q9431">
        <v>11</v>
      </c>
      <c r="R9431">
        <v>60</v>
      </c>
      <c r="S9431">
        <v>3.8</v>
      </c>
      <c r="T9431" s="2">
        <v>40373</v>
      </c>
    </row>
    <row r="9432" spans="1:20" x14ac:dyDescent="0.25">
      <c r="A9432">
        <v>6600214</v>
      </c>
      <c r="B9432" s="1" t="s">
        <v>20184</v>
      </c>
      <c r="C9432">
        <v>30</v>
      </c>
      <c r="D9432" s="1" t="s">
        <v>2136</v>
      </c>
      <c r="E9432" s="1" t="s">
        <v>20185</v>
      </c>
      <c r="F9432" s="1" t="s">
        <v>2329</v>
      </c>
      <c r="G9432" s="1" t="s">
        <v>2330</v>
      </c>
      <c r="H9432">
        <v>-47.907499999999999</v>
      </c>
      <c r="I9432">
        <v>-15.82</v>
      </c>
      <c r="J9432" s="1" t="s">
        <v>20186</v>
      </c>
      <c r="K9432" s="1" t="s">
        <v>2106</v>
      </c>
      <c r="L9432" s="1" t="s">
        <v>27</v>
      </c>
      <c r="M9432" s="1" t="s">
        <v>27</v>
      </c>
      <c r="N9432" s="1" t="s">
        <v>27</v>
      </c>
      <c r="O9432" s="1" t="s">
        <v>27</v>
      </c>
      <c r="P9432">
        <v>3</v>
      </c>
      <c r="Q9432">
        <v>8</v>
      </c>
      <c r="R9432">
        <v>90</v>
      </c>
      <c r="S9432">
        <v>3.7</v>
      </c>
      <c r="T9432" s="2">
        <v>41115</v>
      </c>
    </row>
    <row r="9433" spans="1:20" x14ac:dyDescent="0.25">
      <c r="A9433">
        <v>7301064</v>
      </c>
      <c r="B9433" s="1" t="s">
        <v>20187</v>
      </c>
      <c r="C9433">
        <v>30</v>
      </c>
      <c r="D9433" s="1" t="s">
        <v>2113</v>
      </c>
      <c r="E9433" s="1" t="s">
        <v>20188</v>
      </c>
      <c r="F9433" s="1" t="s">
        <v>20189</v>
      </c>
      <c r="G9433" s="1" t="s">
        <v>20190</v>
      </c>
      <c r="H9433">
        <v>-43.219563000000001</v>
      </c>
      <c r="I9433">
        <v>-22.966646999999998</v>
      </c>
      <c r="J9433" s="1" t="s">
        <v>2105</v>
      </c>
      <c r="K9433" s="1" t="s">
        <v>2106</v>
      </c>
      <c r="L9433" s="1" t="s">
        <v>27</v>
      </c>
      <c r="M9433" s="1" t="s">
        <v>27</v>
      </c>
      <c r="N9433" s="1" t="s">
        <v>27</v>
      </c>
      <c r="O9433" s="1" t="s">
        <v>27</v>
      </c>
      <c r="P9433">
        <v>3</v>
      </c>
      <c r="Q9433">
        <v>14</v>
      </c>
      <c r="R9433">
        <v>90</v>
      </c>
      <c r="S9433">
        <v>4.3</v>
      </c>
      <c r="T9433" s="2">
        <v>42578</v>
      </c>
    </row>
    <row r="9434" spans="1:20" x14ac:dyDescent="0.25">
      <c r="A9434">
        <v>201044</v>
      </c>
      <c r="B9434" s="1" t="s">
        <v>20191</v>
      </c>
      <c r="C9434">
        <v>214</v>
      </c>
      <c r="D9434" s="1" t="s">
        <v>2558</v>
      </c>
      <c r="E9434" s="1" t="s">
        <v>20192</v>
      </c>
      <c r="F9434" s="1" t="s">
        <v>20143</v>
      </c>
      <c r="G9434" s="1" t="s">
        <v>20144</v>
      </c>
      <c r="H9434">
        <v>55.278525000000002</v>
      </c>
      <c r="I9434">
        <v>25.198291000000001</v>
      </c>
      <c r="J9434" s="1" t="s">
        <v>2314</v>
      </c>
      <c r="K9434" s="1" t="s">
        <v>2086</v>
      </c>
      <c r="L9434" s="1" t="s">
        <v>27</v>
      </c>
      <c r="M9434" s="1" t="s">
        <v>27</v>
      </c>
      <c r="N9434" s="1" t="s">
        <v>27</v>
      </c>
      <c r="O9434" s="1" t="s">
        <v>27</v>
      </c>
      <c r="P9434">
        <v>3</v>
      </c>
      <c r="Q9434">
        <v>506</v>
      </c>
      <c r="R9434">
        <v>285</v>
      </c>
      <c r="S9434">
        <v>3.2</v>
      </c>
      <c r="T9434" s="2">
        <v>43288</v>
      </c>
    </row>
    <row r="9435" spans="1:20" x14ac:dyDescent="0.25">
      <c r="A9435">
        <v>201340</v>
      </c>
      <c r="B9435" s="1" t="s">
        <v>2397</v>
      </c>
      <c r="C9435">
        <v>214</v>
      </c>
      <c r="D9435" s="1" t="s">
        <v>2558</v>
      </c>
      <c r="E9435" s="1" t="s">
        <v>20193</v>
      </c>
      <c r="F9435" s="1" t="s">
        <v>20143</v>
      </c>
      <c r="G9435" s="1" t="s">
        <v>20144</v>
      </c>
      <c r="H9435">
        <v>55.278569939999997</v>
      </c>
      <c r="I9435">
        <v>25.19726756</v>
      </c>
      <c r="J9435" s="1" t="s">
        <v>2401</v>
      </c>
      <c r="K9435" s="1" t="s">
        <v>2086</v>
      </c>
      <c r="L9435" s="1" t="s">
        <v>27</v>
      </c>
      <c r="M9435" s="1" t="s">
        <v>27</v>
      </c>
      <c r="N9435" s="1" t="s">
        <v>27</v>
      </c>
      <c r="O9435" s="1" t="s">
        <v>27</v>
      </c>
      <c r="P9435">
        <v>3</v>
      </c>
      <c r="Q9435">
        <v>2424</v>
      </c>
      <c r="R9435">
        <v>270</v>
      </c>
      <c r="S9435">
        <v>4.7</v>
      </c>
      <c r="T9435" s="2">
        <v>40365</v>
      </c>
    </row>
    <row r="9436" spans="1:20" x14ac:dyDescent="0.25">
      <c r="A9436">
        <v>7423482</v>
      </c>
      <c r="B9436" s="1" t="s">
        <v>20194</v>
      </c>
      <c r="C9436">
        <v>94</v>
      </c>
      <c r="D9436" s="1" t="s">
        <v>19679</v>
      </c>
      <c r="E9436" s="1" t="s">
        <v>20195</v>
      </c>
      <c r="F9436" s="1" t="s">
        <v>20196</v>
      </c>
      <c r="G9436" s="1" t="s">
        <v>20197</v>
      </c>
      <c r="H9436">
        <v>106.80784989999999</v>
      </c>
      <c r="I9436">
        <v>-6.576578026</v>
      </c>
      <c r="J9436" s="1" t="s">
        <v>20198</v>
      </c>
      <c r="K9436" s="1" t="s">
        <v>19684</v>
      </c>
      <c r="L9436" s="1" t="s">
        <v>27</v>
      </c>
      <c r="M9436" s="1" t="s">
        <v>27</v>
      </c>
      <c r="N9436" s="1" t="s">
        <v>27</v>
      </c>
      <c r="O9436" s="1" t="s">
        <v>27</v>
      </c>
      <c r="P9436">
        <v>3</v>
      </c>
      <c r="Q9436">
        <v>1159</v>
      </c>
      <c r="R9436">
        <v>250000</v>
      </c>
      <c r="S9436">
        <v>4</v>
      </c>
      <c r="T9436" s="2">
        <v>40735</v>
      </c>
    </row>
    <row r="9437" spans="1:20" x14ac:dyDescent="0.25">
      <c r="A9437">
        <v>18352452</v>
      </c>
      <c r="B9437" s="1" t="s">
        <v>20199</v>
      </c>
      <c r="C9437">
        <v>94</v>
      </c>
      <c r="D9437" s="1" t="s">
        <v>20147</v>
      </c>
      <c r="E9437" s="1" t="s">
        <v>20200</v>
      </c>
      <c r="F9437" s="1" t="s">
        <v>20201</v>
      </c>
      <c r="G9437" s="1" t="s">
        <v>20202</v>
      </c>
      <c r="H9437">
        <v>106.8317481</v>
      </c>
      <c r="I9437">
        <v>-6.2189324790000002</v>
      </c>
      <c r="J9437" s="1" t="s">
        <v>20203</v>
      </c>
      <c r="K9437" s="1" t="s">
        <v>19684</v>
      </c>
      <c r="L9437" s="1" t="s">
        <v>27</v>
      </c>
      <c r="M9437" s="1" t="s">
        <v>27</v>
      </c>
      <c r="N9437" s="1" t="s">
        <v>27</v>
      </c>
      <c r="O9437" s="1" t="s">
        <v>27</v>
      </c>
      <c r="P9437">
        <v>3</v>
      </c>
      <c r="Q9437">
        <v>458</v>
      </c>
      <c r="R9437">
        <v>300000</v>
      </c>
      <c r="S9437">
        <v>4.3</v>
      </c>
      <c r="T9437" s="2">
        <v>40752</v>
      </c>
    </row>
    <row r="9438" spans="1:20" x14ac:dyDescent="0.25">
      <c r="A9438">
        <v>7417455</v>
      </c>
      <c r="B9438" s="1" t="s">
        <v>20084</v>
      </c>
      <c r="C9438">
        <v>94</v>
      </c>
      <c r="D9438" s="1" t="s">
        <v>20147</v>
      </c>
      <c r="E9438" s="1" t="s">
        <v>20204</v>
      </c>
      <c r="F9438" s="1" t="s">
        <v>20205</v>
      </c>
      <c r="G9438" s="1" t="s">
        <v>20206</v>
      </c>
      <c r="H9438">
        <v>106.8335532</v>
      </c>
      <c r="I9438">
        <v>-6.12685982</v>
      </c>
      <c r="J9438" s="1" t="s">
        <v>20089</v>
      </c>
      <c r="K9438" s="1" t="s">
        <v>19684</v>
      </c>
      <c r="L9438" s="1" t="s">
        <v>27</v>
      </c>
      <c r="M9438" s="1" t="s">
        <v>27</v>
      </c>
      <c r="N9438" s="1" t="s">
        <v>27</v>
      </c>
      <c r="O9438" s="1" t="s">
        <v>27</v>
      </c>
      <c r="P9438">
        <v>3</v>
      </c>
      <c r="Q9438">
        <v>1640</v>
      </c>
      <c r="R9438">
        <v>200000</v>
      </c>
      <c r="S9438">
        <v>4.9000000000000004</v>
      </c>
      <c r="T9438" s="2">
        <v>43291</v>
      </c>
    </row>
    <row r="9439" spans="1:20" x14ac:dyDescent="0.25">
      <c r="A9439">
        <v>7100478</v>
      </c>
      <c r="B9439" s="1" t="s">
        <v>20207</v>
      </c>
      <c r="C9439">
        <v>148</v>
      </c>
      <c r="D9439" s="1" t="s">
        <v>1943</v>
      </c>
      <c r="E9439" s="1" t="s">
        <v>20208</v>
      </c>
      <c r="F9439" s="1" t="s">
        <v>1945</v>
      </c>
      <c r="G9439" s="1" t="s">
        <v>1946</v>
      </c>
      <c r="H9439">
        <v>174.78034500000001</v>
      </c>
      <c r="I9439">
        <v>-41.296154999999999</v>
      </c>
      <c r="J9439" s="1" t="s">
        <v>498</v>
      </c>
      <c r="K9439" s="1" t="s">
        <v>1941</v>
      </c>
      <c r="L9439" s="1" t="s">
        <v>27</v>
      </c>
      <c r="M9439" s="1" t="s">
        <v>27</v>
      </c>
      <c r="N9439" s="1" t="s">
        <v>27</v>
      </c>
      <c r="O9439" s="1" t="s">
        <v>27</v>
      </c>
      <c r="P9439">
        <v>3</v>
      </c>
      <c r="Q9439">
        <v>103</v>
      </c>
      <c r="R9439">
        <v>50</v>
      </c>
      <c r="S9439">
        <v>4.0999999999999996</v>
      </c>
      <c r="T9439" s="2">
        <v>42564</v>
      </c>
    </row>
    <row r="9440" spans="1:20" x14ac:dyDescent="0.25">
      <c r="A9440">
        <v>7601577</v>
      </c>
      <c r="B9440" s="1" t="s">
        <v>20209</v>
      </c>
      <c r="C9440">
        <v>215</v>
      </c>
      <c r="D9440" s="1" t="s">
        <v>1760</v>
      </c>
      <c r="E9440" s="1" t="s">
        <v>20210</v>
      </c>
      <c r="F9440" s="1" t="s">
        <v>2033</v>
      </c>
      <c r="G9440" s="1" t="s">
        <v>2034</v>
      </c>
      <c r="H9440">
        <v>-3.1736789999999999</v>
      </c>
      <c r="I9440">
        <v>55.976644</v>
      </c>
      <c r="J9440" s="1" t="s">
        <v>20211</v>
      </c>
      <c r="K9440" s="1" t="s">
        <v>1765</v>
      </c>
      <c r="L9440" s="1" t="s">
        <v>27</v>
      </c>
      <c r="M9440" s="1" t="s">
        <v>27</v>
      </c>
      <c r="N9440" s="1" t="s">
        <v>27</v>
      </c>
      <c r="O9440" s="1" t="s">
        <v>27</v>
      </c>
      <c r="P9440">
        <v>3</v>
      </c>
      <c r="Q9440">
        <v>163</v>
      </c>
      <c r="R9440">
        <v>45</v>
      </c>
      <c r="S9440">
        <v>4.7</v>
      </c>
      <c r="T9440" s="2">
        <v>40371</v>
      </c>
    </row>
    <row r="9441" spans="1:20" x14ac:dyDescent="0.25">
      <c r="A9441">
        <v>7602340</v>
      </c>
      <c r="B9441" s="1" t="s">
        <v>20212</v>
      </c>
      <c r="C9441">
        <v>215</v>
      </c>
      <c r="D9441" s="1" t="s">
        <v>1760</v>
      </c>
      <c r="E9441" s="1" t="s">
        <v>20213</v>
      </c>
      <c r="F9441" s="1" t="s">
        <v>1762</v>
      </c>
      <c r="G9441" s="1" t="s">
        <v>1763</v>
      </c>
      <c r="H9441">
        <v>-3.1995689999999999</v>
      </c>
      <c r="I9441">
        <v>55.951974</v>
      </c>
      <c r="J9441" s="1" t="s">
        <v>20214</v>
      </c>
      <c r="K9441" s="1" t="s">
        <v>1765</v>
      </c>
      <c r="L9441" s="1" t="s">
        <v>27</v>
      </c>
      <c r="M9441" s="1" t="s">
        <v>27</v>
      </c>
      <c r="N9441" s="1" t="s">
        <v>27</v>
      </c>
      <c r="O9441" s="1" t="s">
        <v>27</v>
      </c>
      <c r="P9441">
        <v>3</v>
      </c>
      <c r="Q9441">
        <v>36</v>
      </c>
      <c r="R9441">
        <v>40</v>
      </c>
      <c r="S9441">
        <v>4</v>
      </c>
      <c r="T9441" s="2">
        <v>41114</v>
      </c>
    </row>
    <row r="9442" spans="1:20" x14ac:dyDescent="0.25">
      <c r="A9442">
        <v>6103255</v>
      </c>
      <c r="B9442" s="1" t="s">
        <v>20215</v>
      </c>
      <c r="C9442">
        <v>215</v>
      </c>
      <c r="D9442" s="1" t="s">
        <v>1990</v>
      </c>
      <c r="E9442" s="1" t="s">
        <v>20216</v>
      </c>
      <c r="F9442" s="1" t="s">
        <v>20217</v>
      </c>
      <c r="G9442" s="1" t="s">
        <v>20218</v>
      </c>
      <c r="H9442">
        <v>-0.13552400000000001</v>
      </c>
      <c r="I9442">
        <v>51.518934999999999</v>
      </c>
      <c r="J9442" s="1" t="s">
        <v>2099</v>
      </c>
      <c r="K9442" s="1" t="s">
        <v>1765</v>
      </c>
      <c r="L9442" s="1" t="s">
        <v>27</v>
      </c>
      <c r="M9442" s="1" t="s">
        <v>27</v>
      </c>
      <c r="N9442" s="1" t="s">
        <v>27</v>
      </c>
      <c r="O9442" s="1" t="s">
        <v>27</v>
      </c>
      <c r="P9442">
        <v>3</v>
      </c>
      <c r="Q9442">
        <v>436</v>
      </c>
      <c r="R9442">
        <v>60</v>
      </c>
      <c r="S9442">
        <v>4.5999999999999996</v>
      </c>
      <c r="T9442" s="2">
        <v>42578</v>
      </c>
    </row>
    <row r="9443" spans="1:20" x14ac:dyDescent="0.25">
      <c r="A9443">
        <v>6800577</v>
      </c>
      <c r="B9443" s="1" t="s">
        <v>2701</v>
      </c>
      <c r="C9443">
        <v>215</v>
      </c>
      <c r="D9443" s="1" t="s">
        <v>1931</v>
      </c>
      <c r="E9443" s="1" t="s">
        <v>20219</v>
      </c>
      <c r="F9443" s="1" t="s">
        <v>1933</v>
      </c>
      <c r="G9443" s="1" t="s">
        <v>1934</v>
      </c>
      <c r="H9443">
        <v>-2.2428333330000001</v>
      </c>
      <c r="I9443">
        <v>53.480833330000003</v>
      </c>
      <c r="J9443" s="1" t="s">
        <v>589</v>
      </c>
      <c r="K9443" s="1" t="s">
        <v>1765</v>
      </c>
      <c r="L9443" s="1" t="s">
        <v>27</v>
      </c>
      <c r="M9443" s="1" t="s">
        <v>27</v>
      </c>
      <c r="N9443" s="1" t="s">
        <v>27</v>
      </c>
      <c r="O9443" s="1" t="s">
        <v>27</v>
      </c>
      <c r="P9443">
        <v>3</v>
      </c>
      <c r="Q9443">
        <v>88</v>
      </c>
      <c r="R9443">
        <v>50</v>
      </c>
      <c r="S9443">
        <v>3.9</v>
      </c>
      <c r="T9443" s="2">
        <v>41098</v>
      </c>
    </row>
    <row r="9444" spans="1:20" x14ac:dyDescent="0.25">
      <c r="A9444">
        <v>6801395</v>
      </c>
      <c r="B9444" s="1" t="s">
        <v>20220</v>
      </c>
      <c r="C9444">
        <v>215</v>
      </c>
      <c r="D9444" s="1" t="s">
        <v>1931</v>
      </c>
      <c r="E9444" s="1" t="s">
        <v>20221</v>
      </c>
      <c r="F9444" s="1" t="s">
        <v>19844</v>
      </c>
      <c r="G9444" s="1" t="s">
        <v>19845</v>
      </c>
      <c r="H9444">
        <v>-2.236507</v>
      </c>
      <c r="I9444">
        <v>53.484099000000001</v>
      </c>
      <c r="J9444" s="1" t="s">
        <v>2111</v>
      </c>
      <c r="K9444" s="1" t="s">
        <v>1765</v>
      </c>
      <c r="L9444" s="1" t="s">
        <v>27</v>
      </c>
      <c r="M9444" s="1" t="s">
        <v>27</v>
      </c>
      <c r="N9444" s="1" t="s">
        <v>27</v>
      </c>
      <c r="O9444" s="1" t="s">
        <v>27</v>
      </c>
      <c r="P9444">
        <v>3</v>
      </c>
      <c r="Q9444">
        <v>98</v>
      </c>
      <c r="R9444">
        <v>45</v>
      </c>
      <c r="S9444">
        <v>4.0999999999999996</v>
      </c>
      <c r="T9444" s="2">
        <v>41100</v>
      </c>
    </row>
    <row r="9445" spans="1:20" x14ac:dyDescent="0.25">
      <c r="A9445">
        <v>18289339</v>
      </c>
      <c r="B9445" s="1" t="s">
        <v>20222</v>
      </c>
      <c r="C9445">
        <v>189</v>
      </c>
      <c r="D9445" s="1" t="s">
        <v>2553</v>
      </c>
      <c r="E9445" s="1" t="s">
        <v>20223</v>
      </c>
      <c r="F9445" s="1" t="s">
        <v>20224</v>
      </c>
      <c r="G9445" s="1" t="s">
        <v>20225</v>
      </c>
      <c r="H9445">
        <v>28.255682</v>
      </c>
      <c r="I9445">
        <v>-25.775822999999999</v>
      </c>
      <c r="J9445" s="1" t="s">
        <v>20226</v>
      </c>
      <c r="K9445" s="1" t="s">
        <v>2541</v>
      </c>
      <c r="L9445" s="1" t="s">
        <v>27</v>
      </c>
      <c r="M9445" s="1" t="s">
        <v>27</v>
      </c>
      <c r="N9445" s="1" t="s">
        <v>27</v>
      </c>
      <c r="O9445" s="1" t="s">
        <v>27</v>
      </c>
      <c r="P9445">
        <v>3</v>
      </c>
      <c r="Q9445">
        <v>97</v>
      </c>
      <c r="R9445">
        <v>285</v>
      </c>
      <c r="S9445">
        <v>4.5</v>
      </c>
      <c r="T9445" s="2">
        <v>41844</v>
      </c>
    </row>
    <row r="9446" spans="1:20" x14ac:dyDescent="0.25">
      <c r="A9446">
        <v>6502852</v>
      </c>
      <c r="B9446" s="1" t="s">
        <v>20227</v>
      </c>
      <c r="C9446">
        <v>189</v>
      </c>
      <c r="D9446" s="1" t="s">
        <v>2571</v>
      </c>
      <c r="E9446" s="1" t="s">
        <v>20228</v>
      </c>
      <c r="F9446" s="1" t="s">
        <v>2764</v>
      </c>
      <c r="G9446" s="1" t="s">
        <v>2765</v>
      </c>
      <c r="H9446">
        <v>28.023143000000001</v>
      </c>
      <c r="I9446">
        <v>-26.052744000000001</v>
      </c>
      <c r="J9446" s="1" t="s">
        <v>20229</v>
      </c>
      <c r="K9446" s="1" t="s">
        <v>2541</v>
      </c>
      <c r="L9446" s="1" t="s">
        <v>27</v>
      </c>
      <c r="M9446" s="1" t="s">
        <v>27</v>
      </c>
      <c r="N9446" s="1" t="s">
        <v>27</v>
      </c>
      <c r="O9446" s="1" t="s">
        <v>27</v>
      </c>
      <c r="P9446">
        <v>3</v>
      </c>
      <c r="Q9446">
        <v>504</v>
      </c>
      <c r="R9446">
        <v>250</v>
      </c>
      <c r="S9446">
        <v>4</v>
      </c>
      <c r="T9446" s="2">
        <v>42577</v>
      </c>
    </row>
    <row r="9447" spans="1:20" x14ac:dyDescent="0.25">
      <c r="A9447">
        <v>6309903</v>
      </c>
      <c r="B9447" s="1" t="s">
        <v>20230</v>
      </c>
      <c r="C9447">
        <v>162</v>
      </c>
      <c r="D9447" s="1" t="s">
        <v>19472</v>
      </c>
      <c r="E9447" s="1" t="s">
        <v>20231</v>
      </c>
      <c r="F9447" s="1" t="s">
        <v>19474</v>
      </c>
      <c r="G9447" s="1" t="s">
        <v>19475</v>
      </c>
      <c r="H9447">
        <v>121.05791600000001</v>
      </c>
      <c r="I9447">
        <v>14.567689</v>
      </c>
      <c r="J9447" s="1" t="s">
        <v>20232</v>
      </c>
      <c r="K9447" s="1" t="s">
        <v>11573</v>
      </c>
      <c r="L9447" s="1" t="s">
        <v>27</v>
      </c>
      <c r="M9447" s="1" t="s">
        <v>27</v>
      </c>
      <c r="N9447" s="1" t="s">
        <v>27</v>
      </c>
      <c r="O9447" s="1" t="s">
        <v>27</v>
      </c>
      <c r="P9447">
        <v>3</v>
      </c>
      <c r="Q9447">
        <v>1070</v>
      </c>
      <c r="R9447">
        <v>800</v>
      </c>
      <c r="S9447">
        <v>4.9000000000000004</v>
      </c>
      <c r="T9447" s="2">
        <v>41811</v>
      </c>
    </row>
    <row r="9448" spans="1:20" x14ac:dyDescent="0.25">
      <c r="A9448">
        <v>7300704</v>
      </c>
      <c r="B9448" s="1" t="s">
        <v>20233</v>
      </c>
      <c r="C9448">
        <v>30</v>
      </c>
      <c r="D9448" s="1" t="s">
        <v>2113</v>
      </c>
      <c r="E9448" s="1" t="s">
        <v>20234</v>
      </c>
      <c r="F9448" s="1" t="s">
        <v>20235</v>
      </c>
      <c r="G9448" s="1" t="s">
        <v>20236</v>
      </c>
      <c r="H9448">
        <v>-43.191000000000003</v>
      </c>
      <c r="I9448">
        <v>-22.98683333</v>
      </c>
      <c r="J9448" s="1" t="s">
        <v>18156</v>
      </c>
      <c r="K9448" s="1" t="s">
        <v>2106</v>
      </c>
      <c r="L9448" s="1" t="s">
        <v>27</v>
      </c>
      <c r="M9448" s="1" t="s">
        <v>27</v>
      </c>
      <c r="N9448" s="1" t="s">
        <v>27</v>
      </c>
      <c r="O9448" s="1" t="s">
        <v>27</v>
      </c>
      <c r="P9448">
        <v>3</v>
      </c>
      <c r="Q9448">
        <v>19</v>
      </c>
      <c r="R9448">
        <v>60</v>
      </c>
      <c r="S9448">
        <v>4.8</v>
      </c>
      <c r="T9448" s="2">
        <v>42528</v>
      </c>
    </row>
    <row r="9449" spans="1:20" x14ac:dyDescent="0.25">
      <c r="A9449">
        <v>5704168</v>
      </c>
      <c r="B9449" s="1" t="s">
        <v>20237</v>
      </c>
      <c r="C9449">
        <v>214</v>
      </c>
      <c r="D9449" s="1" t="s">
        <v>2380</v>
      </c>
      <c r="E9449" s="1" t="s">
        <v>20238</v>
      </c>
      <c r="F9449" s="1" t="s">
        <v>20239</v>
      </c>
      <c r="G9449" s="1" t="s">
        <v>20240</v>
      </c>
      <c r="H9449">
        <v>54.380807089999998</v>
      </c>
      <c r="I9449">
        <v>24.4543119</v>
      </c>
      <c r="J9449" s="1" t="s">
        <v>5911</v>
      </c>
      <c r="K9449" s="1" t="s">
        <v>2086</v>
      </c>
      <c r="L9449" s="1" t="s">
        <v>27</v>
      </c>
      <c r="M9449" s="1" t="s">
        <v>27</v>
      </c>
      <c r="N9449" s="1" t="s">
        <v>27</v>
      </c>
      <c r="O9449" s="1" t="s">
        <v>27</v>
      </c>
      <c r="P9449">
        <v>3</v>
      </c>
      <c r="Q9449">
        <v>228</v>
      </c>
      <c r="R9449">
        <v>100</v>
      </c>
      <c r="S9449">
        <v>4.2</v>
      </c>
      <c r="T9449" s="2">
        <v>41062</v>
      </c>
    </row>
    <row r="9450" spans="1:20" x14ac:dyDescent="0.25">
      <c r="A9450">
        <v>5600961</v>
      </c>
      <c r="B9450" s="1" t="s">
        <v>4324</v>
      </c>
      <c r="C9450">
        <v>214</v>
      </c>
      <c r="D9450" s="1" t="s">
        <v>2081</v>
      </c>
      <c r="E9450" s="1" t="s">
        <v>20241</v>
      </c>
      <c r="F9450" s="1" t="s">
        <v>19725</v>
      </c>
      <c r="G9450" s="1" t="s">
        <v>19726</v>
      </c>
      <c r="H9450">
        <v>55.374543410000001</v>
      </c>
      <c r="I9450">
        <v>25.305640459999999</v>
      </c>
      <c r="J9450" s="1" t="s">
        <v>5353</v>
      </c>
      <c r="K9450" s="1" t="s">
        <v>2086</v>
      </c>
      <c r="L9450" s="1" t="s">
        <v>27</v>
      </c>
      <c r="M9450" s="1" t="s">
        <v>27</v>
      </c>
      <c r="N9450" s="1" t="s">
        <v>27</v>
      </c>
      <c r="O9450" s="1" t="s">
        <v>27</v>
      </c>
      <c r="P9450">
        <v>3</v>
      </c>
      <c r="Q9450">
        <v>154</v>
      </c>
      <c r="R9450">
        <v>80</v>
      </c>
      <c r="S9450">
        <v>2.4</v>
      </c>
      <c r="T9450" s="2">
        <v>41798</v>
      </c>
    </row>
    <row r="9451" spans="1:20" x14ac:dyDescent="0.25">
      <c r="A9451">
        <v>5601340</v>
      </c>
      <c r="B9451" s="1" t="s">
        <v>20242</v>
      </c>
      <c r="C9451">
        <v>214</v>
      </c>
      <c r="D9451" s="1" t="s">
        <v>2081</v>
      </c>
      <c r="E9451" s="1" t="s">
        <v>20243</v>
      </c>
      <c r="F9451" s="1" t="s">
        <v>20244</v>
      </c>
      <c r="G9451" s="1" t="s">
        <v>20245</v>
      </c>
      <c r="H9451">
        <v>55.390457959999999</v>
      </c>
      <c r="I9451">
        <v>25.346407939999999</v>
      </c>
      <c r="J9451" s="1" t="s">
        <v>20246</v>
      </c>
      <c r="K9451" s="1" t="s">
        <v>2086</v>
      </c>
      <c r="L9451" s="1" t="s">
        <v>27</v>
      </c>
      <c r="M9451" s="1" t="s">
        <v>27</v>
      </c>
      <c r="N9451" s="1" t="s">
        <v>27</v>
      </c>
      <c r="O9451" s="1" t="s">
        <v>27</v>
      </c>
      <c r="P9451">
        <v>3</v>
      </c>
      <c r="Q9451">
        <v>444</v>
      </c>
      <c r="R9451">
        <v>60</v>
      </c>
      <c r="S9451">
        <v>4.2</v>
      </c>
      <c r="T9451" s="2">
        <v>41075</v>
      </c>
    </row>
    <row r="9452" spans="1:20" x14ac:dyDescent="0.25">
      <c r="A9452">
        <v>18391256</v>
      </c>
      <c r="B9452" s="1" t="s">
        <v>20247</v>
      </c>
      <c r="C9452">
        <v>94</v>
      </c>
      <c r="D9452" s="1" t="s">
        <v>20147</v>
      </c>
      <c r="E9452" s="1" t="s">
        <v>20248</v>
      </c>
      <c r="F9452" s="1" t="s">
        <v>20249</v>
      </c>
      <c r="G9452" s="1" t="s">
        <v>20250</v>
      </c>
      <c r="H9452">
        <v>106.9113346</v>
      </c>
      <c r="I9452">
        <v>-6.1639479330000002</v>
      </c>
      <c r="J9452" s="1" t="s">
        <v>20251</v>
      </c>
      <c r="K9452" s="1" t="s">
        <v>19684</v>
      </c>
      <c r="L9452" s="1" t="s">
        <v>27</v>
      </c>
      <c r="M9452" s="1" t="s">
        <v>27</v>
      </c>
      <c r="N9452" s="1" t="s">
        <v>27</v>
      </c>
      <c r="O9452" s="1" t="s">
        <v>27</v>
      </c>
      <c r="P9452">
        <v>3</v>
      </c>
      <c r="Q9452">
        <v>259</v>
      </c>
      <c r="R9452">
        <v>250000</v>
      </c>
      <c r="S9452">
        <v>4.2</v>
      </c>
      <c r="T9452" s="2">
        <v>43256</v>
      </c>
    </row>
    <row r="9453" spans="1:20" x14ac:dyDescent="0.25">
      <c r="A9453">
        <v>7003855</v>
      </c>
      <c r="B9453" s="1" t="s">
        <v>20252</v>
      </c>
      <c r="C9453">
        <v>148</v>
      </c>
      <c r="D9453" s="1" t="s">
        <v>1936</v>
      </c>
      <c r="E9453" s="1" t="s">
        <v>20253</v>
      </c>
      <c r="F9453" s="1" t="s">
        <v>19587</v>
      </c>
      <c r="G9453" s="1" t="s">
        <v>19588</v>
      </c>
      <c r="H9453">
        <v>174.76955190000001</v>
      </c>
      <c r="I9453">
        <v>-36.845331399999999</v>
      </c>
      <c r="J9453" s="1" t="s">
        <v>1102</v>
      </c>
      <c r="K9453" s="1" t="s">
        <v>1941</v>
      </c>
      <c r="L9453" s="1" t="s">
        <v>27</v>
      </c>
      <c r="M9453" s="1" t="s">
        <v>27</v>
      </c>
      <c r="N9453" s="1" t="s">
        <v>27</v>
      </c>
      <c r="O9453" s="1" t="s">
        <v>27</v>
      </c>
      <c r="P9453">
        <v>3</v>
      </c>
      <c r="Q9453">
        <v>431</v>
      </c>
      <c r="R9453">
        <v>65</v>
      </c>
      <c r="S9453">
        <v>4.0999999999999996</v>
      </c>
      <c r="T9453" s="2">
        <v>41073</v>
      </c>
    </row>
    <row r="9454" spans="1:20" x14ac:dyDescent="0.25">
      <c r="A9454">
        <v>7100468</v>
      </c>
      <c r="B9454" s="1" t="s">
        <v>20254</v>
      </c>
      <c r="C9454">
        <v>148</v>
      </c>
      <c r="D9454" s="1" t="s">
        <v>1943</v>
      </c>
      <c r="E9454" s="1" t="s">
        <v>20255</v>
      </c>
      <c r="F9454" s="1" t="s">
        <v>20256</v>
      </c>
      <c r="G9454" s="1" t="s">
        <v>20257</v>
      </c>
      <c r="H9454">
        <v>174.79325700000001</v>
      </c>
      <c r="I9454">
        <v>-41.330427999999998</v>
      </c>
      <c r="J9454" s="1" t="s">
        <v>20258</v>
      </c>
      <c r="K9454" s="1" t="s">
        <v>1941</v>
      </c>
      <c r="L9454" s="1" t="s">
        <v>27</v>
      </c>
      <c r="M9454" s="1" t="s">
        <v>27</v>
      </c>
      <c r="N9454" s="1" t="s">
        <v>27</v>
      </c>
      <c r="O9454" s="1" t="s">
        <v>27</v>
      </c>
      <c r="P9454">
        <v>3</v>
      </c>
      <c r="Q9454">
        <v>127</v>
      </c>
      <c r="R9454">
        <v>50</v>
      </c>
      <c r="S9454">
        <v>4.3</v>
      </c>
      <c r="T9454" s="2">
        <v>41817</v>
      </c>
    </row>
    <row r="9455" spans="1:20" x14ac:dyDescent="0.25">
      <c r="A9455">
        <v>6901231</v>
      </c>
      <c r="B9455" s="1" t="s">
        <v>2575</v>
      </c>
      <c r="C9455">
        <v>215</v>
      </c>
      <c r="D9455" s="1" t="s">
        <v>2004</v>
      </c>
      <c r="E9455" s="1" t="s">
        <v>20259</v>
      </c>
      <c r="F9455" s="1" t="s">
        <v>19806</v>
      </c>
      <c r="G9455" s="1" t="s">
        <v>19807</v>
      </c>
      <c r="H9455">
        <v>-1.8890389999999999</v>
      </c>
      <c r="I9455">
        <v>52.450999000000003</v>
      </c>
      <c r="J9455" s="1" t="s">
        <v>20260</v>
      </c>
      <c r="K9455" s="1" t="s">
        <v>1765</v>
      </c>
      <c r="L9455" s="1" t="s">
        <v>27</v>
      </c>
      <c r="M9455" s="1" t="s">
        <v>27</v>
      </c>
      <c r="N9455" s="1" t="s">
        <v>27</v>
      </c>
      <c r="O9455" s="1" t="s">
        <v>27</v>
      </c>
      <c r="P9455">
        <v>3</v>
      </c>
      <c r="Q9455">
        <v>63</v>
      </c>
      <c r="R9455">
        <v>45</v>
      </c>
      <c r="S9455">
        <v>4</v>
      </c>
      <c r="T9455" s="2">
        <v>42888</v>
      </c>
    </row>
    <row r="9456" spans="1:20" x14ac:dyDescent="0.25">
      <c r="A9456">
        <v>7600062</v>
      </c>
      <c r="B9456" s="1" t="s">
        <v>2557</v>
      </c>
      <c r="C9456">
        <v>215</v>
      </c>
      <c r="D9456" s="1" t="s">
        <v>1760</v>
      </c>
      <c r="E9456" s="1" t="s">
        <v>20261</v>
      </c>
      <c r="F9456" s="1" t="s">
        <v>1762</v>
      </c>
      <c r="G9456" s="1" t="s">
        <v>1763</v>
      </c>
      <c r="H9456">
        <v>-3.1962944439999998</v>
      </c>
      <c r="I9456">
        <v>55.95349444</v>
      </c>
      <c r="J9456" s="1" t="s">
        <v>1102</v>
      </c>
      <c r="K9456" s="1" t="s">
        <v>1765</v>
      </c>
      <c r="L9456" s="1" t="s">
        <v>27</v>
      </c>
      <c r="M9456" s="1" t="s">
        <v>27</v>
      </c>
      <c r="N9456" s="1" t="s">
        <v>27</v>
      </c>
      <c r="O9456" s="1" t="s">
        <v>27</v>
      </c>
      <c r="P9456">
        <v>3</v>
      </c>
      <c r="Q9456">
        <v>154</v>
      </c>
      <c r="R9456">
        <v>40</v>
      </c>
      <c r="S9456">
        <v>4</v>
      </c>
      <c r="T9456" s="2">
        <v>41817</v>
      </c>
    </row>
    <row r="9457" spans="1:20" x14ac:dyDescent="0.25">
      <c r="A9457">
        <v>6201336</v>
      </c>
      <c r="B9457" s="1" t="s">
        <v>20262</v>
      </c>
      <c r="C9457">
        <v>166</v>
      </c>
      <c r="D9457" s="1" t="s">
        <v>2301</v>
      </c>
      <c r="E9457" s="1" t="s">
        <v>20263</v>
      </c>
      <c r="F9457" s="1" t="s">
        <v>20264</v>
      </c>
      <c r="G9457" s="1" t="s">
        <v>20265</v>
      </c>
      <c r="H9457">
        <v>51.5104884</v>
      </c>
      <c r="I9457">
        <v>25.2709036</v>
      </c>
      <c r="J9457" s="1" t="s">
        <v>1766</v>
      </c>
      <c r="K9457" s="1" t="s">
        <v>2306</v>
      </c>
      <c r="L9457" s="1" t="s">
        <v>27</v>
      </c>
      <c r="M9457" s="1" t="s">
        <v>27</v>
      </c>
      <c r="N9457" s="1" t="s">
        <v>27</v>
      </c>
      <c r="O9457" s="1" t="s">
        <v>27</v>
      </c>
      <c r="P9457">
        <v>3</v>
      </c>
      <c r="Q9457">
        <v>115</v>
      </c>
      <c r="R9457">
        <v>110</v>
      </c>
      <c r="S9457">
        <v>3.6</v>
      </c>
      <c r="T9457" s="2">
        <v>41798</v>
      </c>
    </row>
    <row r="9458" spans="1:20" x14ac:dyDescent="0.25">
      <c r="A9458">
        <v>6403544</v>
      </c>
      <c r="B9458" s="1" t="s">
        <v>20266</v>
      </c>
      <c r="C9458">
        <v>189</v>
      </c>
      <c r="D9458" s="1" t="s">
        <v>2547</v>
      </c>
      <c r="E9458" s="1" t="s">
        <v>20267</v>
      </c>
      <c r="F9458" s="1" t="s">
        <v>19740</v>
      </c>
      <c r="G9458" s="1" t="s">
        <v>19741</v>
      </c>
      <c r="H9458">
        <v>18.381996999999998</v>
      </c>
      <c r="I9458">
        <v>-33.921453</v>
      </c>
      <c r="J9458" s="1" t="s">
        <v>20145</v>
      </c>
      <c r="K9458" s="1" t="s">
        <v>2541</v>
      </c>
      <c r="L9458" s="1" t="s">
        <v>27</v>
      </c>
      <c r="M9458" s="1" t="s">
        <v>27</v>
      </c>
      <c r="N9458" s="1" t="s">
        <v>27</v>
      </c>
      <c r="O9458" s="1" t="s">
        <v>27</v>
      </c>
      <c r="P9458">
        <v>3</v>
      </c>
      <c r="Q9458">
        <v>319</v>
      </c>
      <c r="R9458">
        <v>230</v>
      </c>
      <c r="S9458">
        <v>4.8</v>
      </c>
      <c r="T9458" s="2">
        <v>40355</v>
      </c>
    </row>
    <row r="9459" spans="1:20" x14ac:dyDescent="0.25">
      <c r="A9459">
        <v>18136493</v>
      </c>
      <c r="B9459" s="1" t="s">
        <v>20268</v>
      </c>
      <c r="C9459">
        <v>189</v>
      </c>
      <c r="D9459" s="1" t="s">
        <v>2553</v>
      </c>
      <c r="E9459" s="1" t="s">
        <v>20269</v>
      </c>
      <c r="F9459" s="1" t="s">
        <v>20224</v>
      </c>
      <c r="G9459" s="1" t="s">
        <v>20225</v>
      </c>
      <c r="H9459">
        <v>28.25626243</v>
      </c>
      <c r="I9459">
        <v>-25.7779816</v>
      </c>
      <c r="J9459" s="1" t="s">
        <v>20270</v>
      </c>
      <c r="K9459" s="1" t="s">
        <v>2541</v>
      </c>
      <c r="L9459" s="1" t="s">
        <v>27</v>
      </c>
      <c r="M9459" s="1" t="s">
        <v>27</v>
      </c>
      <c r="N9459" s="1" t="s">
        <v>27</v>
      </c>
      <c r="O9459" s="1" t="s">
        <v>27</v>
      </c>
      <c r="P9459">
        <v>3</v>
      </c>
      <c r="Q9459">
        <v>258</v>
      </c>
      <c r="R9459">
        <v>250</v>
      </c>
      <c r="S9459">
        <v>4.0999999999999996</v>
      </c>
      <c r="T9459" s="2">
        <v>41087</v>
      </c>
    </row>
    <row r="9460" spans="1:20" x14ac:dyDescent="0.25">
      <c r="A9460">
        <v>6000168</v>
      </c>
      <c r="B9460" s="1" t="s">
        <v>20271</v>
      </c>
      <c r="C9460">
        <v>208</v>
      </c>
      <c r="D9460" s="1" t="s">
        <v>2320</v>
      </c>
      <c r="E9460" s="1" t="s">
        <v>20272</v>
      </c>
      <c r="F9460" s="1" t="s">
        <v>20273</v>
      </c>
      <c r="G9460" s="1" t="s">
        <v>20274</v>
      </c>
      <c r="H9460">
        <v>32.821213890000003</v>
      </c>
      <c r="I9460">
        <v>39.905972220000002</v>
      </c>
      <c r="J9460" s="1" t="s">
        <v>20275</v>
      </c>
      <c r="K9460" s="1" t="s">
        <v>2222</v>
      </c>
      <c r="L9460" s="1" t="s">
        <v>27</v>
      </c>
      <c r="M9460" s="1" t="s">
        <v>27</v>
      </c>
      <c r="N9460" s="1" t="s">
        <v>27</v>
      </c>
      <c r="O9460" s="1" t="s">
        <v>27</v>
      </c>
      <c r="P9460">
        <v>3</v>
      </c>
      <c r="Q9460">
        <v>124</v>
      </c>
      <c r="R9460">
        <v>70</v>
      </c>
      <c r="S9460">
        <v>4.5999999999999996</v>
      </c>
      <c r="T9460" s="2">
        <v>43252</v>
      </c>
    </row>
    <row r="9461" spans="1:20" x14ac:dyDescent="0.25">
      <c r="A9461">
        <v>6000747</v>
      </c>
      <c r="B9461" s="1" t="s">
        <v>20276</v>
      </c>
      <c r="C9461">
        <v>208</v>
      </c>
      <c r="D9461" s="1" t="s">
        <v>2320</v>
      </c>
      <c r="E9461" s="1" t="s">
        <v>20277</v>
      </c>
      <c r="F9461" s="1" t="s">
        <v>20278</v>
      </c>
      <c r="G9461" s="1" t="s">
        <v>20279</v>
      </c>
      <c r="H9461">
        <v>32.857916670000002</v>
      </c>
      <c r="I9461">
        <v>39.916686110000001</v>
      </c>
      <c r="J9461" s="1" t="s">
        <v>498</v>
      </c>
      <c r="K9461" s="1" t="s">
        <v>2222</v>
      </c>
      <c r="L9461" s="1" t="s">
        <v>27</v>
      </c>
      <c r="M9461" s="1" t="s">
        <v>27</v>
      </c>
      <c r="N9461" s="1" t="s">
        <v>27</v>
      </c>
      <c r="O9461" s="1" t="s">
        <v>27</v>
      </c>
      <c r="P9461">
        <v>3</v>
      </c>
      <c r="Q9461">
        <v>123</v>
      </c>
      <c r="R9461">
        <v>80</v>
      </c>
      <c r="S9461">
        <v>3.8</v>
      </c>
      <c r="T9461" s="2">
        <v>42182</v>
      </c>
    </row>
    <row r="9462" spans="1:20" x14ac:dyDescent="0.25">
      <c r="A9462">
        <v>6004089</v>
      </c>
      <c r="B9462" s="1" t="s">
        <v>20116</v>
      </c>
      <c r="C9462">
        <v>208</v>
      </c>
      <c r="D9462" s="1" t="s">
        <v>2320</v>
      </c>
      <c r="E9462" s="1" t="s">
        <v>20280</v>
      </c>
      <c r="F9462" s="1" t="s">
        <v>20281</v>
      </c>
      <c r="G9462" s="1" t="s">
        <v>20282</v>
      </c>
      <c r="H9462">
        <v>32.842741670000002</v>
      </c>
      <c r="I9462">
        <v>39.922536110000003</v>
      </c>
      <c r="J9462" s="1" t="s">
        <v>20120</v>
      </c>
      <c r="K9462" s="1" t="s">
        <v>2222</v>
      </c>
      <c r="L9462" s="1" t="s">
        <v>27</v>
      </c>
      <c r="M9462" s="1" t="s">
        <v>27</v>
      </c>
      <c r="N9462" s="1" t="s">
        <v>27</v>
      </c>
      <c r="O9462" s="1" t="s">
        <v>27</v>
      </c>
      <c r="P9462">
        <v>3</v>
      </c>
      <c r="Q9462">
        <v>131</v>
      </c>
      <c r="R9462">
        <v>70</v>
      </c>
      <c r="S9462">
        <v>4.4000000000000004</v>
      </c>
      <c r="T9462" s="2">
        <v>41803</v>
      </c>
    </row>
    <row r="9463" spans="1:20" x14ac:dyDescent="0.25">
      <c r="A9463">
        <v>5905215</v>
      </c>
      <c r="B9463" s="1" t="s">
        <v>20283</v>
      </c>
      <c r="C9463">
        <v>208</v>
      </c>
      <c r="D9463" s="1" t="s">
        <v>2217</v>
      </c>
      <c r="E9463" s="1" t="s">
        <v>20284</v>
      </c>
      <c r="F9463" s="1" t="s">
        <v>20285</v>
      </c>
      <c r="G9463" s="1" t="s">
        <v>20286</v>
      </c>
      <c r="H9463">
        <v>29.056620370000001</v>
      </c>
      <c r="I9463">
        <v>41.104968810000003</v>
      </c>
      <c r="J9463" s="1" t="s">
        <v>20287</v>
      </c>
      <c r="K9463" s="1" t="s">
        <v>2222</v>
      </c>
      <c r="L9463" s="1" t="s">
        <v>27</v>
      </c>
      <c r="M9463" s="1" t="s">
        <v>27</v>
      </c>
      <c r="N9463" s="1" t="s">
        <v>27</v>
      </c>
      <c r="O9463" s="1" t="s">
        <v>27</v>
      </c>
      <c r="P9463">
        <v>3</v>
      </c>
      <c r="Q9463">
        <v>877</v>
      </c>
      <c r="R9463">
        <v>75</v>
      </c>
      <c r="S9463">
        <v>4.2</v>
      </c>
      <c r="T9463" s="2">
        <v>40696</v>
      </c>
    </row>
    <row r="9464" spans="1:20" x14ac:dyDescent="0.25">
      <c r="A9464">
        <v>18185059</v>
      </c>
      <c r="B9464" s="1" t="s">
        <v>20288</v>
      </c>
      <c r="C9464">
        <v>162</v>
      </c>
      <c r="D9464" s="1" t="s">
        <v>20289</v>
      </c>
      <c r="E9464" s="1" t="s">
        <v>20290</v>
      </c>
      <c r="F9464" s="1" t="s">
        <v>20291</v>
      </c>
      <c r="G9464" s="1" t="s">
        <v>20292</v>
      </c>
      <c r="H9464">
        <v>121.05704</v>
      </c>
      <c r="I9464">
        <v>14.237081999999999</v>
      </c>
      <c r="J9464" s="1" t="s">
        <v>20293</v>
      </c>
      <c r="K9464" s="1" t="s">
        <v>11573</v>
      </c>
      <c r="L9464" s="1" t="s">
        <v>27</v>
      </c>
      <c r="M9464" s="1" t="s">
        <v>27</v>
      </c>
      <c r="N9464" s="1" t="s">
        <v>27</v>
      </c>
      <c r="O9464" s="1" t="s">
        <v>27</v>
      </c>
      <c r="P9464">
        <v>3</v>
      </c>
      <c r="Q9464">
        <v>29</v>
      </c>
      <c r="R9464">
        <v>800</v>
      </c>
      <c r="S9464">
        <v>3.6</v>
      </c>
      <c r="T9464" s="2">
        <v>40316</v>
      </c>
    </row>
    <row r="9465" spans="1:20" x14ac:dyDescent="0.25">
      <c r="A9465">
        <v>5602055</v>
      </c>
      <c r="B9465" s="1" t="s">
        <v>20294</v>
      </c>
      <c r="C9465">
        <v>214</v>
      </c>
      <c r="D9465" s="1" t="s">
        <v>2081</v>
      </c>
      <c r="E9465" s="1" t="s">
        <v>20295</v>
      </c>
      <c r="F9465" s="1" t="s">
        <v>20296</v>
      </c>
      <c r="G9465" s="1" t="s">
        <v>20297</v>
      </c>
      <c r="H9465">
        <v>55.451955310000002</v>
      </c>
      <c r="I9465">
        <v>25.2887722</v>
      </c>
      <c r="J9465" s="1" t="s">
        <v>2618</v>
      </c>
      <c r="K9465" s="1" t="s">
        <v>2086</v>
      </c>
      <c r="L9465" s="1" t="s">
        <v>27</v>
      </c>
      <c r="M9465" s="1" t="s">
        <v>27</v>
      </c>
      <c r="N9465" s="1" t="s">
        <v>27</v>
      </c>
      <c r="O9465" s="1" t="s">
        <v>27</v>
      </c>
      <c r="P9465">
        <v>3</v>
      </c>
      <c r="Q9465">
        <v>459</v>
      </c>
      <c r="R9465">
        <v>60</v>
      </c>
      <c r="S9465">
        <v>4.8</v>
      </c>
      <c r="T9465" s="2">
        <v>42131</v>
      </c>
    </row>
    <row r="9466" spans="1:20" x14ac:dyDescent="0.25">
      <c r="A9466">
        <v>7402935</v>
      </c>
      <c r="B9466" s="1" t="s">
        <v>20298</v>
      </c>
      <c r="C9466">
        <v>94</v>
      </c>
      <c r="D9466" s="1" t="s">
        <v>20147</v>
      </c>
      <c r="E9466" s="1" t="s">
        <v>20299</v>
      </c>
      <c r="F9466" s="1" t="s">
        <v>20300</v>
      </c>
      <c r="G9466" s="1" t="s">
        <v>20301</v>
      </c>
      <c r="H9466">
        <v>106.82199900000001</v>
      </c>
      <c r="I9466">
        <v>-6.1967780000000001</v>
      </c>
      <c r="J9466" s="1" t="s">
        <v>3346</v>
      </c>
      <c r="K9466" s="1" t="s">
        <v>19684</v>
      </c>
      <c r="L9466" s="1" t="s">
        <v>27</v>
      </c>
      <c r="M9466" s="1" t="s">
        <v>27</v>
      </c>
      <c r="N9466" s="1" t="s">
        <v>27</v>
      </c>
      <c r="O9466" s="1" t="s">
        <v>27</v>
      </c>
      <c r="P9466">
        <v>3</v>
      </c>
      <c r="Q9466">
        <v>1498</v>
      </c>
      <c r="R9466">
        <v>800000</v>
      </c>
      <c r="S9466">
        <v>4.0999999999999996</v>
      </c>
      <c r="T9466" s="2">
        <v>41761</v>
      </c>
    </row>
    <row r="9467" spans="1:20" x14ac:dyDescent="0.25">
      <c r="A9467">
        <v>7005582</v>
      </c>
      <c r="B9467" s="1" t="s">
        <v>20302</v>
      </c>
      <c r="C9467">
        <v>148</v>
      </c>
      <c r="D9467" s="1" t="s">
        <v>1936</v>
      </c>
      <c r="E9467" s="1" t="s">
        <v>20303</v>
      </c>
      <c r="F9467" s="1" t="s">
        <v>20304</v>
      </c>
      <c r="G9467" s="1" t="s">
        <v>20305</v>
      </c>
      <c r="H9467">
        <v>174.63563300000001</v>
      </c>
      <c r="I9467">
        <v>-36.859341000000001</v>
      </c>
      <c r="J9467" s="1" t="s">
        <v>498</v>
      </c>
      <c r="K9467" s="1" t="s">
        <v>1941</v>
      </c>
      <c r="L9467" s="1" t="s">
        <v>27</v>
      </c>
      <c r="M9467" s="1" t="s">
        <v>27</v>
      </c>
      <c r="N9467" s="1" t="s">
        <v>27</v>
      </c>
      <c r="O9467" s="1" t="s">
        <v>27</v>
      </c>
      <c r="P9467">
        <v>3</v>
      </c>
      <c r="Q9467">
        <v>213</v>
      </c>
      <c r="R9467">
        <v>45</v>
      </c>
      <c r="S9467">
        <v>4.5</v>
      </c>
      <c r="T9467" s="2">
        <v>43244</v>
      </c>
    </row>
    <row r="9468" spans="1:20" x14ac:dyDescent="0.25">
      <c r="A9468">
        <v>7001660</v>
      </c>
      <c r="B9468" s="1" t="s">
        <v>20306</v>
      </c>
      <c r="C9468">
        <v>148</v>
      </c>
      <c r="D9468" s="1" t="s">
        <v>1936</v>
      </c>
      <c r="E9468" s="1" t="s">
        <v>20307</v>
      </c>
      <c r="F9468" s="1" t="s">
        <v>2048</v>
      </c>
      <c r="G9468" s="1" t="s">
        <v>2049</v>
      </c>
      <c r="H9468">
        <v>174.76223400000001</v>
      </c>
      <c r="I9468">
        <v>-36.881213000000002</v>
      </c>
      <c r="J9468" s="1" t="s">
        <v>5616</v>
      </c>
      <c r="K9468" s="1" t="s">
        <v>1941</v>
      </c>
      <c r="L9468" s="1" t="s">
        <v>27</v>
      </c>
      <c r="M9468" s="1" t="s">
        <v>27</v>
      </c>
      <c r="N9468" s="1" t="s">
        <v>27</v>
      </c>
      <c r="O9468" s="1" t="s">
        <v>27</v>
      </c>
      <c r="P9468">
        <v>3</v>
      </c>
      <c r="Q9468">
        <v>381</v>
      </c>
      <c r="R9468">
        <v>60</v>
      </c>
      <c r="S9468">
        <v>4</v>
      </c>
      <c r="T9468" s="2">
        <v>41420</v>
      </c>
    </row>
    <row r="9469" spans="1:20" x14ac:dyDescent="0.25">
      <c r="A9469">
        <v>7100151</v>
      </c>
      <c r="B9469" s="1" t="s">
        <v>20308</v>
      </c>
      <c r="C9469">
        <v>148</v>
      </c>
      <c r="D9469" s="1" t="s">
        <v>1943</v>
      </c>
      <c r="E9469" s="1" t="s">
        <v>20309</v>
      </c>
      <c r="F9469" s="1" t="s">
        <v>1945</v>
      </c>
      <c r="G9469" s="1" t="s">
        <v>1946</v>
      </c>
      <c r="H9469">
        <v>174.77916669999999</v>
      </c>
      <c r="I9469">
        <v>-41.292499999999997</v>
      </c>
      <c r="J9469" s="1" t="s">
        <v>20310</v>
      </c>
      <c r="K9469" s="1" t="s">
        <v>1941</v>
      </c>
      <c r="L9469" s="1" t="s">
        <v>27</v>
      </c>
      <c r="M9469" s="1" t="s">
        <v>27</v>
      </c>
      <c r="N9469" s="1" t="s">
        <v>27</v>
      </c>
      <c r="O9469" s="1" t="s">
        <v>27</v>
      </c>
      <c r="P9469">
        <v>3</v>
      </c>
      <c r="Q9469">
        <v>94</v>
      </c>
      <c r="R9469">
        <v>50</v>
      </c>
      <c r="S9469">
        <v>4</v>
      </c>
      <c r="T9469" s="2">
        <v>43236</v>
      </c>
    </row>
    <row r="9470" spans="1:20" x14ac:dyDescent="0.25">
      <c r="A9470">
        <v>7600902</v>
      </c>
      <c r="B9470" s="1" t="s">
        <v>20311</v>
      </c>
      <c r="C9470">
        <v>215</v>
      </c>
      <c r="D9470" s="1" t="s">
        <v>1760</v>
      </c>
      <c r="E9470" s="1" t="s">
        <v>20312</v>
      </c>
      <c r="F9470" s="1" t="s">
        <v>2033</v>
      </c>
      <c r="G9470" s="1" t="s">
        <v>2034</v>
      </c>
      <c r="H9470">
        <v>-3.1713277780000002</v>
      </c>
      <c r="I9470">
        <v>55.975097220000002</v>
      </c>
      <c r="J9470" s="1" t="s">
        <v>2299</v>
      </c>
      <c r="K9470" s="1" t="s">
        <v>1765</v>
      </c>
      <c r="L9470" s="1" t="s">
        <v>27</v>
      </c>
      <c r="M9470" s="1" t="s">
        <v>27</v>
      </c>
      <c r="N9470" s="1" t="s">
        <v>27</v>
      </c>
      <c r="O9470" s="1" t="s">
        <v>27</v>
      </c>
      <c r="P9470">
        <v>3</v>
      </c>
      <c r="Q9470">
        <v>130</v>
      </c>
      <c r="R9470">
        <v>35</v>
      </c>
      <c r="S9470">
        <v>4.5999999999999996</v>
      </c>
      <c r="T9470" s="2">
        <v>42510</v>
      </c>
    </row>
    <row r="9471" spans="1:20" x14ac:dyDescent="0.25">
      <c r="A9471">
        <v>6103922</v>
      </c>
      <c r="B9471" s="1" t="s">
        <v>19837</v>
      </c>
      <c r="C9471">
        <v>215</v>
      </c>
      <c r="D9471" s="1" t="s">
        <v>1990</v>
      </c>
      <c r="E9471" s="1" t="s">
        <v>20313</v>
      </c>
      <c r="F9471" s="1" t="s">
        <v>20314</v>
      </c>
      <c r="G9471" s="1" t="s">
        <v>20315</v>
      </c>
      <c r="H9471">
        <v>-7.6580555999999994E-2</v>
      </c>
      <c r="I9471">
        <v>51.52453611</v>
      </c>
      <c r="J9471" s="1" t="s">
        <v>20316</v>
      </c>
      <c r="K9471" s="1" t="s">
        <v>1765</v>
      </c>
      <c r="L9471" s="1" t="s">
        <v>27</v>
      </c>
      <c r="M9471" s="1" t="s">
        <v>27</v>
      </c>
      <c r="N9471" s="1" t="s">
        <v>27</v>
      </c>
      <c r="O9471" s="1" t="s">
        <v>27</v>
      </c>
      <c r="P9471">
        <v>3</v>
      </c>
      <c r="Q9471">
        <v>305</v>
      </c>
      <c r="R9471">
        <v>55</v>
      </c>
      <c r="S9471">
        <v>4.5</v>
      </c>
      <c r="T9471" s="2">
        <v>41760</v>
      </c>
    </row>
    <row r="9472" spans="1:20" x14ac:dyDescent="0.25">
      <c r="A9472">
        <v>6102615</v>
      </c>
      <c r="B9472" s="1" t="s">
        <v>13059</v>
      </c>
      <c r="C9472">
        <v>215</v>
      </c>
      <c r="D9472" s="1" t="s">
        <v>1990</v>
      </c>
      <c r="E9472" s="1" t="s">
        <v>20317</v>
      </c>
      <c r="F9472" s="1" t="s">
        <v>20318</v>
      </c>
      <c r="G9472" s="1" t="s">
        <v>20319</v>
      </c>
      <c r="H9472">
        <v>-0.135463889</v>
      </c>
      <c r="I9472">
        <v>51.514811109999997</v>
      </c>
      <c r="J9472" s="1" t="s">
        <v>2562</v>
      </c>
      <c r="K9472" s="1" t="s">
        <v>1765</v>
      </c>
      <c r="L9472" s="1" t="s">
        <v>27</v>
      </c>
      <c r="M9472" s="1" t="s">
        <v>27</v>
      </c>
      <c r="N9472" s="1" t="s">
        <v>27</v>
      </c>
      <c r="O9472" s="1" t="s">
        <v>27</v>
      </c>
      <c r="P9472">
        <v>3</v>
      </c>
      <c r="Q9472">
        <v>313</v>
      </c>
      <c r="R9472">
        <v>40</v>
      </c>
      <c r="S9472">
        <v>4.5</v>
      </c>
      <c r="T9472" s="2">
        <v>41782</v>
      </c>
    </row>
    <row r="9473" spans="1:20" x14ac:dyDescent="0.25">
      <c r="A9473">
        <v>6403291</v>
      </c>
      <c r="B9473" s="1" t="s">
        <v>20320</v>
      </c>
      <c r="C9473">
        <v>189</v>
      </c>
      <c r="D9473" s="1" t="s">
        <v>2547</v>
      </c>
      <c r="E9473" s="1" t="s">
        <v>20321</v>
      </c>
      <c r="F9473" s="1" t="s">
        <v>2650</v>
      </c>
      <c r="G9473" s="1" t="s">
        <v>2651</v>
      </c>
      <c r="H9473">
        <v>18.410768999999998</v>
      </c>
      <c r="I9473">
        <v>-33.929022000000003</v>
      </c>
      <c r="J9473" s="1" t="s">
        <v>19616</v>
      </c>
      <c r="K9473" s="1" t="s">
        <v>2541</v>
      </c>
      <c r="L9473" s="1" t="s">
        <v>27</v>
      </c>
      <c r="M9473" s="1" t="s">
        <v>27</v>
      </c>
      <c r="N9473" s="1" t="s">
        <v>27</v>
      </c>
      <c r="O9473" s="1" t="s">
        <v>27</v>
      </c>
      <c r="P9473">
        <v>3</v>
      </c>
      <c r="Q9473">
        <v>281</v>
      </c>
      <c r="R9473">
        <v>250</v>
      </c>
      <c r="S9473">
        <v>4.4000000000000004</v>
      </c>
      <c r="T9473" s="2">
        <v>41044</v>
      </c>
    </row>
    <row r="9474" spans="1:20" x14ac:dyDescent="0.25">
      <c r="A9474">
        <v>6400235</v>
      </c>
      <c r="B9474" s="1" t="s">
        <v>20322</v>
      </c>
      <c r="C9474">
        <v>189</v>
      </c>
      <c r="D9474" s="1" t="s">
        <v>2547</v>
      </c>
      <c r="E9474" s="1" t="s">
        <v>20323</v>
      </c>
      <c r="F9474" s="1" t="s">
        <v>2816</v>
      </c>
      <c r="G9474" s="1" t="s">
        <v>2817</v>
      </c>
      <c r="H9474">
        <v>18.420300409999999</v>
      </c>
      <c r="I9474">
        <v>-33.904266499999999</v>
      </c>
      <c r="J9474" s="1" t="s">
        <v>20324</v>
      </c>
      <c r="K9474" s="1" t="s">
        <v>2541</v>
      </c>
      <c r="L9474" s="1" t="s">
        <v>27</v>
      </c>
      <c r="M9474" s="1" t="s">
        <v>27</v>
      </c>
      <c r="N9474" s="1" t="s">
        <v>27</v>
      </c>
      <c r="O9474" s="1" t="s">
        <v>27</v>
      </c>
      <c r="P9474">
        <v>3</v>
      </c>
      <c r="Q9474">
        <v>298</v>
      </c>
      <c r="R9474">
        <v>270</v>
      </c>
      <c r="S9474">
        <v>4.0999999999999996</v>
      </c>
      <c r="T9474" s="2">
        <v>42129</v>
      </c>
    </row>
    <row r="9475" spans="1:20" x14ac:dyDescent="0.25">
      <c r="A9475">
        <v>5800891</v>
      </c>
      <c r="B9475" s="1" t="s">
        <v>20325</v>
      </c>
      <c r="C9475">
        <v>191</v>
      </c>
      <c r="D9475" s="1" t="s">
        <v>19628</v>
      </c>
      <c r="E9475" s="1" t="s">
        <v>20326</v>
      </c>
      <c r="F9475" s="1" t="s">
        <v>20327</v>
      </c>
      <c r="G9475" s="1" t="s">
        <v>20328</v>
      </c>
      <c r="H9475">
        <v>79.868491669999997</v>
      </c>
      <c r="I9475">
        <v>6.9132916670000002</v>
      </c>
      <c r="J9475" s="1" t="s">
        <v>3673</v>
      </c>
      <c r="K9475" s="1" t="s">
        <v>19632</v>
      </c>
      <c r="L9475" s="1" t="s">
        <v>27</v>
      </c>
      <c r="M9475" s="1" t="s">
        <v>27</v>
      </c>
      <c r="N9475" s="1" t="s">
        <v>27</v>
      </c>
      <c r="O9475" s="1" t="s">
        <v>27</v>
      </c>
      <c r="P9475">
        <v>3</v>
      </c>
      <c r="Q9475">
        <v>83</v>
      </c>
      <c r="R9475">
        <v>2000</v>
      </c>
      <c r="S9475">
        <v>3.6</v>
      </c>
      <c r="T9475" s="2">
        <v>42875</v>
      </c>
    </row>
    <row r="9476" spans="1:20" x14ac:dyDescent="0.25">
      <c r="A9476">
        <v>6000447</v>
      </c>
      <c r="B9476" s="1" t="s">
        <v>20329</v>
      </c>
      <c r="C9476">
        <v>208</v>
      </c>
      <c r="D9476" s="1" t="s">
        <v>2320</v>
      </c>
      <c r="E9476" s="1" t="s">
        <v>20330</v>
      </c>
      <c r="F9476" s="1" t="s">
        <v>20273</v>
      </c>
      <c r="G9476" s="1" t="s">
        <v>20274</v>
      </c>
      <c r="H9476">
        <v>32.820300000000003</v>
      </c>
      <c r="I9476">
        <v>39.910697220000003</v>
      </c>
      <c r="J9476" s="1" t="s">
        <v>19665</v>
      </c>
      <c r="K9476" s="1" t="s">
        <v>2222</v>
      </c>
      <c r="L9476" s="1" t="s">
        <v>27</v>
      </c>
      <c r="M9476" s="1" t="s">
        <v>27</v>
      </c>
      <c r="N9476" s="1" t="s">
        <v>27</v>
      </c>
      <c r="O9476" s="1" t="s">
        <v>27</v>
      </c>
      <c r="P9476">
        <v>3</v>
      </c>
      <c r="Q9476">
        <v>212</v>
      </c>
      <c r="R9476">
        <v>100</v>
      </c>
      <c r="S9476">
        <v>4.2</v>
      </c>
      <c r="T9476" s="2">
        <v>42497</v>
      </c>
    </row>
    <row r="9477" spans="1:20" x14ac:dyDescent="0.25">
      <c r="A9477">
        <v>6002025</v>
      </c>
      <c r="B9477" s="1" t="s">
        <v>20331</v>
      </c>
      <c r="C9477">
        <v>208</v>
      </c>
      <c r="D9477" s="1" t="s">
        <v>2320</v>
      </c>
      <c r="E9477" s="1" t="s">
        <v>20332</v>
      </c>
      <c r="F9477" s="1" t="s">
        <v>20278</v>
      </c>
      <c r="G9477" s="1" t="s">
        <v>20279</v>
      </c>
      <c r="H9477">
        <v>32.859866670000002</v>
      </c>
      <c r="I9477">
        <v>39.919144439999997</v>
      </c>
      <c r="J9477" s="1" t="s">
        <v>19665</v>
      </c>
      <c r="K9477" s="1" t="s">
        <v>2222</v>
      </c>
      <c r="L9477" s="1" t="s">
        <v>27</v>
      </c>
      <c r="M9477" s="1" t="s">
        <v>27</v>
      </c>
      <c r="N9477" s="1" t="s">
        <v>27</v>
      </c>
      <c r="O9477" s="1" t="s">
        <v>27</v>
      </c>
      <c r="P9477">
        <v>3</v>
      </c>
      <c r="Q9477">
        <v>103</v>
      </c>
      <c r="R9477">
        <v>100</v>
      </c>
      <c r="S9477">
        <v>4.2</v>
      </c>
      <c r="T9477" s="2">
        <v>41409</v>
      </c>
    </row>
    <row r="9478" spans="1:20" x14ac:dyDescent="0.25">
      <c r="A9478">
        <v>6601361</v>
      </c>
      <c r="B9478" s="1" t="s">
        <v>20333</v>
      </c>
      <c r="C9478">
        <v>30</v>
      </c>
      <c r="D9478" s="1" t="s">
        <v>2136</v>
      </c>
      <c r="E9478" s="1" t="s">
        <v>20334</v>
      </c>
      <c r="F9478" s="1" t="s">
        <v>2138</v>
      </c>
      <c r="G9478" s="1" t="s">
        <v>2139</v>
      </c>
      <c r="H9478">
        <v>-48.019091670000002</v>
      </c>
      <c r="I9478">
        <v>-15.839774999999999</v>
      </c>
      <c r="J9478" s="1" t="s">
        <v>20335</v>
      </c>
      <c r="K9478" s="1" t="s">
        <v>2106</v>
      </c>
      <c r="L9478" s="1" t="s">
        <v>27</v>
      </c>
      <c r="M9478" s="1" t="s">
        <v>27</v>
      </c>
      <c r="N9478" s="1" t="s">
        <v>27</v>
      </c>
      <c r="O9478" s="1" t="s">
        <v>27</v>
      </c>
      <c r="P9478">
        <v>3</v>
      </c>
      <c r="Q9478">
        <v>9</v>
      </c>
      <c r="R9478">
        <v>60</v>
      </c>
      <c r="S9478">
        <v>3.6</v>
      </c>
      <c r="T9478" s="2">
        <v>42108</v>
      </c>
    </row>
    <row r="9479" spans="1:20" x14ac:dyDescent="0.25">
      <c r="A9479">
        <v>7302859</v>
      </c>
      <c r="B9479" s="1" t="s">
        <v>20336</v>
      </c>
      <c r="C9479">
        <v>30</v>
      </c>
      <c r="D9479" s="1" t="s">
        <v>2113</v>
      </c>
      <c r="E9479" s="1" t="s">
        <v>20337</v>
      </c>
      <c r="F9479" s="1" t="s">
        <v>20338</v>
      </c>
      <c r="G9479" s="1" t="s">
        <v>20339</v>
      </c>
      <c r="H9479">
        <v>-43.215511110000001</v>
      </c>
      <c r="I9479">
        <v>-22.913708329999999</v>
      </c>
      <c r="J9479" s="1" t="s">
        <v>2117</v>
      </c>
      <c r="K9479" s="1" t="s">
        <v>2106</v>
      </c>
      <c r="L9479" s="1" t="s">
        <v>27</v>
      </c>
      <c r="M9479" s="1" t="s">
        <v>27</v>
      </c>
      <c r="N9479" s="1" t="s">
        <v>27</v>
      </c>
      <c r="O9479" s="1" t="s">
        <v>27</v>
      </c>
      <c r="P9479">
        <v>3</v>
      </c>
      <c r="Q9479">
        <v>24</v>
      </c>
      <c r="R9479">
        <v>85</v>
      </c>
      <c r="S9479">
        <v>4.5999999999999996</v>
      </c>
      <c r="T9479" s="2">
        <v>40286</v>
      </c>
    </row>
    <row r="9480" spans="1:20" x14ac:dyDescent="0.25">
      <c r="A9480">
        <v>18400530</v>
      </c>
      <c r="B9480" s="1" t="s">
        <v>20340</v>
      </c>
      <c r="C9480">
        <v>94</v>
      </c>
      <c r="D9480" s="1" t="s">
        <v>20341</v>
      </c>
      <c r="E9480" s="1" t="s">
        <v>20342</v>
      </c>
      <c r="F9480" s="1" t="s">
        <v>20343</v>
      </c>
      <c r="G9480" s="1" t="s">
        <v>20344</v>
      </c>
      <c r="H9480">
        <v>107.61278950000001</v>
      </c>
      <c r="I9480">
        <v>-6.8870575010000001</v>
      </c>
      <c r="J9480" s="1" t="s">
        <v>20345</v>
      </c>
      <c r="K9480" s="1" t="s">
        <v>19684</v>
      </c>
      <c r="L9480" s="1" t="s">
        <v>27</v>
      </c>
      <c r="M9480" s="1" t="s">
        <v>27</v>
      </c>
      <c r="N9480" s="1" t="s">
        <v>27</v>
      </c>
      <c r="O9480" s="1" t="s">
        <v>27</v>
      </c>
      <c r="P9480">
        <v>3</v>
      </c>
      <c r="Q9480">
        <v>22</v>
      </c>
      <c r="R9480">
        <v>150000</v>
      </c>
      <c r="S9480">
        <v>4.2</v>
      </c>
      <c r="T9480" s="2">
        <v>40639</v>
      </c>
    </row>
    <row r="9481" spans="1:20" x14ac:dyDescent="0.25">
      <c r="A9481">
        <v>7422751</v>
      </c>
      <c r="B9481" s="1" t="s">
        <v>20346</v>
      </c>
      <c r="C9481">
        <v>94</v>
      </c>
      <c r="D9481" s="1" t="s">
        <v>20147</v>
      </c>
      <c r="E9481" s="1" t="s">
        <v>20347</v>
      </c>
      <c r="F9481" s="1" t="s">
        <v>20300</v>
      </c>
      <c r="G9481" s="1" t="s">
        <v>20301</v>
      </c>
      <c r="H9481">
        <v>106.8197488</v>
      </c>
      <c r="I9481">
        <v>-6.1971500160000002</v>
      </c>
      <c r="J9481" s="1" t="s">
        <v>20348</v>
      </c>
      <c r="K9481" s="1" t="s">
        <v>19684</v>
      </c>
      <c r="L9481" s="1" t="s">
        <v>27</v>
      </c>
      <c r="M9481" s="1" t="s">
        <v>27</v>
      </c>
      <c r="N9481" s="1" t="s">
        <v>27</v>
      </c>
      <c r="O9481" s="1" t="s">
        <v>27</v>
      </c>
      <c r="P9481">
        <v>3</v>
      </c>
      <c r="Q9481">
        <v>903</v>
      </c>
      <c r="R9481">
        <v>200000</v>
      </c>
      <c r="S9481">
        <v>4.5999999999999996</v>
      </c>
      <c r="T9481" s="2">
        <v>43217</v>
      </c>
    </row>
    <row r="9482" spans="1:20" x14ac:dyDescent="0.25">
      <c r="A9482">
        <v>7101483</v>
      </c>
      <c r="B9482" s="1" t="s">
        <v>20349</v>
      </c>
      <c r="C9482">
        <v>148</v>
      </c>
      <c r="D9482" s="1" t="s">
        <v>1943</v>
      </c>
      <c r="E9482" s="1" t="s">
        <v>20350</v>
      </c>
      <c r="F9482" s="1" t="s">
        <v>1945</v>
      </c>
      <c r="G9482" s="1" t="s">
        <v>1946</v>
      </c>
      <c r="H9482">
        <v>174.77454599999999</v>
      </c>
      <c r="I9482">
        <v>-41.289797999999998</v>
      </c>
      <c r="J9482" s="1" t="s">
        <v>1102</v>
      </c>
      <c r="K9482" s="1" t="s">
        <v>1941</v>
      </c>
      <c r="L9482" s="1" t="s">
        <v>27</v>
      </c>
      <c r="M9482" s="1" t="s">
        <v>27</v>
      </c>
      <c r="N9482" s="1" t="s">
        <v>27</v>
      </c>
      <c r="O9482" s="1" t="s">
        <v>27</v>
      </c>
      <c r="P9482">
        <v>3</v>
      </c>
      <c r="Q9482">
        <v>116</v>
      </c>
      <c r="R9482">
        <v>55</v>
      </c>
      <c r="S9482">
        <v>4.0999999999999996</v>
      </c>
      <c r="T9482" s="2">
        <v>42848</v>
      </c>
    </row>
    <row r="9483" spans="1:20" x14ac:dyDescent="0.25">
      <c r="A9483">
        <v>6800235</v>
      </c>
      <c r="B9483" s="1" t="s">
        <v>20351</v>
      </c>
      <c r="C9483">
        <v>215</v>
      </c>
      <c r="D9483" s="1" t="s">
        <v>1931</v>
      </c>
      <c r="E9483" s="1" t="s">
        <v>20352</v>
      </c>
      <c r="F9483" s="1" t="s">
        <v>2023</v>
      </c>
      <c r="G9483" s="1" t="s">
        <v>2024</v>
      </c>
      <c r="H9483">
        <v>-2.2473333329999998</v>
      </c>
      <c r="I9483">
        <v>53.480833330000003</v>
      </c>
      <c r="J9483" s="1" t="s">
        <v>20353</v>
      </c>
      <c r="K9483" s="1" t="s">
        <v>1765</v>
      </c>
      <c r="L9483" s="1" t="s">
        <v>27</v>
      </c>
      <c r="M9483" s="1" t="s">
        <v>27</v>
      </c>
      <c r="N9483" s="1" t="s">
        <v>27</v>
      </c>
      <c r="O9483" s="1" t="s">
        <v>27</v>
      </c>
      <c r="P9483">
        <v>3</v>
      </c>
      <c r="Q9483">
        <v>704</v>
      </c>
      <c r="R9483">
        <v>55</v>
      </c>
      <c r="S9483">
        <v>4.4000000000000004</v>
      </c>
      <c r="T9483" s="2">
        <v>43204</v>
      </c>
    </row>
    <row r="9484" spans="1:20" x14ac:dyDescent="0.25">
      <c r="A9484">
        <v>6200110</v>
      </c>
      <c r="B9484" s="1" t="s">
        <v>20354</v>
      </c>
      <c r="C9484">
        <v>166</v>
      </c>
      <c r="D9484" s="1" t="s">
        <v>2301</v>
      </c>
      <c r="E9484" s="1" t="s">
        <v>20355</v>
      </c>
      <c r="F9484" s="1" t="s">
        <v>20356</v>
      </c>
      <c r="G9484" s="1" t="s">
        <v>20357</v>
      </c>
      <c r="H9484">
        <v>51.5194969</v>
      </c>
      <c r="I9484">
        <v>25.268402600000002</v>
      </c>
      <c r="J9484" s="1" t="s">
        <v>20358</v>
      </c>
      <c r="K9484" s="1" t="s">
        <v>2306</v>
      </c>
      <c r="L9484" s="1" t="s">
        <v>27</v>
      </c>
      <c r="M9484" s="1" t="s">
        <v>27</v>
      </c>
      <c r="N9484" s="1" t="s">
        <v>27</v>
      </c>
      <c r="O9484" s="1" t="s">
        <v>27</v>
      </c>
      <c r="P9484">
        <v>3</v>
      </c>
      <c r="Q9484">
        <v>263</v>
      </c>
      <c r="R9484">
        <v>100</v>
      </c>
      <c r="S9484">
        <v>3.8</v>
      </c>
      <c r="T9484" s="2">
        <v>42466</v>
      </c>
    </row>
    <row r="9485" spans="1:20" x14ac:dyDescent="0.25">
      <c r="A9485">
        <v>6401198</v>
      </c>
      <c r="B9485" s="1" t="s">
        <v>20359</v>
      </c>
      <c r="C9485">
        <v>189</v>
      </c>
      <c r="D9485" s="1" t="s">
        <v>2547</v>
      </c>
      <c r="E9485" s="1" t="s">
        <v>20360</v>
      </c>
      <c r="F9485" s="1" t="s">
        <v>20361</v>
      </c>
      <c r="G9485" s="1" t="s">
        <v>20362</v>
      </c>
      <c r="H9485">
        <v>18.417666669999999</v>
      </c>
      <c r="I9485">
        <v>-33.917333329999998</v>
      </c>
      <c r="J9485" s="1" t="s">
        <v>20363</v>
      </c>
      <c r="K9485" s="1" t="s">
        <v>2541</v>
      </c>
      <c r="L9485" s="1" t="s">
        <v>27</v>
      </c>
      <c r="M9485" s="1" t="s">
        <v>27</v>
      </c>
      <c r="N9485" s="1" t="s">
        <v>27</v>
      </c>
      <c r="O9485" s="1" t="s">
        <v>27</v>
      </c>
      <c r="P9485">
        <v>3</v>
      </c>
      <c r="Q9485">
        <v>185</v>
      </c>
      <c r="R9485">
        <v>200</v>
      </c>
      <c r="S9485">
        <v>4</v>
      </c>
      <c r="T9485" s="2">
        <v>42827</v>
      </c>
    </row>
    <row r="9486" spans="1:20" x14ac:dyDescent="0.25">
      <c r="A9486">
        <v>75683</v>
      </c>
      <c r="B9486" s="1" t="s">
        <v>20364</v>
      </c>
      <c r="C9486">
        <v>189</v>
      </c>
      <c r="D9486" s="1" t="s">
        <v>2553</v>
      </c>
      <c r="E9486" s="1" t="s">
        <v>20365</v>
      </c>
      <c r="F9486" s="1" t="s">
        <v>20224</v>
      </c>
      <c r="G9486" s="1" t="s">
        <v>20225</v>
      </c>
      <c r="H9486">
        <v>28.257073999999999</v>
      </c>
      <c r="I9486">
        <v>-25.775721999999998</v>
      </c>
      <c r="J9486" s="1" t="s">
        <v>20366</v>
      </c>
      <c r="K9486" s="1" t="s">
        <v>2541</v>
      </c>
      <c r="L9486" s="1" t="s">
        <v>27</v>
      </c>
      <c r="M9486" s="1" t="s">
        <v>27</v>
      </c>
      <c r="N9486" s="1" t="s">
        <v>27</v>
      </c>
      <c r="O9486" s="1" t="s">
        <v>27</v>
      </c>
      <c r="P9486">
        <v>3</v>
      </c>
      <c r="Q9486">
        <v>135</v>
      </c>
      <c r="R9486">
        <v>250</v>
      </c>
      <c r="S9486">
        <v>3.9</v>
      </c>
      <c r="T9486" s="2">
        <v>42461</v>
      </c>
    </row>
    <row r="9487" spans="1:20" x14ac:dyDescent="0.25">
      <c r="A9487">
        <v>5800758</v>
      </c>
      <c r="B9487" s="1" t="s">
        <v>20367</v>
      </c>
      <c r="C9487">
        <v>191</v>
      </c>
      <c r="D9487" s="1" t="s">
        <v>19628</v>
      </c>
      <c r="E9487" s="1" t="s">
        <v>20368</v>
      </c>
      <c r="F9487" s="1" t="s">
        <v>19656</v>
      </c>
      <c r="G9487" s="1" t="s">
        <v>19657</v>
      </c>
      <c r="H9487">
        <v>79.86563889</v>
      </c>
      <c r="I9487">
        <v>6.8909055559999999</v>
      </c>
      <c r="J9487" s="1" t="s">
        <v>20369</v>
      </c>
      <c r="K9487" s="1" t="s">
        <v>19632</v>
      </c>
      <c r="L9487" s="1" t="s">
        <v>27</v>
      </c>
      <c r="M9487" s="1" t="s">
        <v>27</v>
      </c>
      <c r="N9487" s="1" t="s">
        <v>27</v>
      </c>
      <c r="O9487" s="1" t="s">
        <v>27</v>
      </c>
      <c r="P9487">
        <v>3</v>
      </c>
      <c r="Q9487">
        <v>81</v>
      </c>
      <c r="R9487">
        <v>3500</v>
      </c>
      <c r="S9487">
        <v>3.8</v>
      </c>
      <c r="T9487" s="2">
        <v>40284</v>
      </c>
    </row>
    <row r="9488" spans="1:20" x14ac:dyDescent="0.25">
      <c r="A9488">
        <v>5801078</v>
      </c>
      <c r="B9488" s="1" t="s">
        <v>20370</v>
      </c>
      <c r="C9488">
        <v>191</v>
      </c>
      <c r="D9488" s="1" t="s">
        <v>19628</v>
      </c>
      <c r="E9488" s="1" t="s">
        <v>20371</v>
      </c>
      <c r="F9488" s="1" t="s">
        <v>19786</v>
      </c>
      <c r="G9488" s="1" t="s">
        <v>19787</v>
      </c>
      <c r="H9488">
        <v>79.852248000000003</v>
      </c>
      <c r="I9488">
        <v>6.9043919999999996</v>
      </c>
      <c r="J9488" s="1" t="s">
        <v>20372</v>
      </c>
      <c r="K9488" s="1" t="s">
        <v>19632</v>
      </c>
      <c r="L9488" s="1" t="s">
        <v>27</v>
      </c>
      <c r="M9488" s="1" t="s">
        <v>27</v>
      </c>
      <c r="N9488" s="1" t="s">
        <v>27</v>
      </c>
      <c r="O9488" s="1" t="s">
        <v>27</v>
      </c>
      <c r="P9488">
        <v>3</v>
      </c>
      <c r="Q9488">
        <v>158</v>
      </c>
      <c r="R9488">
        <v>2400</v>
      </c>
      <c r="S9488">
        <v>4.2</v>
      </c>
      <c r="T9488" s="2">
        <v>43216</v>
      </c>
    </row>
    <row r="9489" spans="1:20" x14ac:dyDescent="0.25">
      <c r="A9489">
        <v>7305048</v>
      </c>
      <c r="B9489" s="1" t="s">
        <v>20373</v>
      </c>
      <c r="C9489">
        <v>30</v>
      </c>
      <c r="D9489" s="1" t="s">
        <v>2113</v>
      </c>
      <c r="E9489" s="1" t="s">
        <v>20374</v>
      </c>
      <c r="F9489" s="1" t="s">
        <v>20375</v>
      </c>
      <c r="G9489" s="1" t="s">
        <v>20376</v>
      </c>
      <c r="H9489">
        <v>-43.341163999999999</v>
      </c>
      <c r="I9489">
        <v>-22.870412999999999</v>
      </c>
      <c r="J9489" s="1" t="s">
        <v>20335</v>
      </c>
      <c r="K9489" s="1" t="s">
        <v>2106</v>
      </c>
      <c r="L9489" s="1" t="s">
        <v>27</v>
      </c>
      <c r="M9489" s="1" t="s">
        <v>27</v>
      </c>
      <c r="N9489" s="1" t="s">
        <v>27</v>
      </c>
      <c r="O9489" s="1" t="s">
        <v>27</v>
      </c>
      <c r="P9489">
        <v>3</v>
      </c>
      <c r="Q9489">
        <v>1</v>
      </c>
      <c r="R9489">
        <v>70</v>
      </c>
      <c r="S9489">
        <v>1</v>
      </c>
      <c r="T9489" s="2">
        <v>41339</v>
      </c>
    </row>
    <row r="9490" spans="1:20" x14ac:dyDescent="0.25">
      <c r="A9490">
        <v>209703</v>
      </c>
      <c r="B9490" s="1" t="s">
        <v>20377</v>
      </c>
      <c r="C9490">
        <v>214</v>
      </c>
      <c r="D9490" s="1" t="s">
        <v>2558</v>
      </c>
      <c r="E9490" s="1" t="s">
        <v>20378</v>
      </c>
      <c r="F9490" s="1" t="s">
        <v>20379</v>
      </c>
      <c r="G9490" s="1" t="s">
        <v>20380</v>
      </c>
      <c r="H9490">
        <v>55.198545230000001</v>
      </c>
      <c r="I9490">
        <v>25.118513010000001</v>
      </c>
      <c r="J9490" s="1" t="s">
        <v>506</v>
      </c>
      <c r="K9490" s="1" t="s">
        <v>2086</v>
      </c>
      <c r="L9490" s="1" t="s">
        <v>27</v>
      </c>
      <c r="M9490" s="1" t="s">
        <v>27</v>
      </c>
      <c r="N9490" s="1" t="s">
        <v>27</v>
      </c>
      <c r="O9490" s="1" t="s">
        <v>27</v>
      </c>
      <c r="P9490">
        <v>3</v>
      </c>
      <c r="Q9490">
        <v>661</v>
      </c>
      <c r="R9490">
        <v>160</v>
      </c>
      <c r="S9490">
        <v>4.3</v>
      </c>
      <c r="T9490" s="2">
        <v>41706</v>
      </c>
    </row>
    <row r="9491" spans="1:20" x14ac:dyDescent="0.25">
      <c r="A9491">
        <v>7400818</v>
      </c>
      <c r="B9491" s="1" t="s">
        <v>20381</v>
      </c>
      <c r="C9491">
        <v>94</v>
      </c>
      <c r="D9491" s="1" t="s">
        <v>20147</v>
      </c>
      <c r="E9491" s="1" t="s">
        <v>20382</v>
      </c>
      <c r="F9491" s="1" t="s">
        <v>20383</v>
      </c>
      <c r="G9491" s="1" t="s">
        <v>20384</v>
      </c>
      <c r="H9491">
        <v>106.8425</v>
      </c>
      <c r="I9491">
        <v>-6.2243333329999997</v>
      </c>
      <c r="J9491" s="1" t="s">
        <v>20385</v>
      </c>
      <c r="K9491" s="1" t="s">
        <v>19684</v>
      </c>
      <c r="L9491" s="1" t="s">
        <v>27</v>
      </c>
      <c r="M9491" s="1" t="s">
        <v>27</v>
      </c>
      <c r="N9491" s="1" t="s">
        <v>27</v>
      </c>
      <c r="O9491" s="1" t="s">
        <v>27</v>
      </c>
      <c r="P9491">
        <v>3</v>
      </c>
      <c r="Q9491">
        <v>841</v>
      </c>
      <c r="R9491">
        <v>200000</v>
      </c>
      <c r="S9491">
        <v>4.4000000000000004</v>
      </c>
      <c r="T9491" s="2">
        <v>42078</v>
      </c>
    </row>
    <row r="9492" spans="1:20" x14ac:dyDescent="0.25">
      <c r="A9492">
        <v>18408381</v>
      </c>
      <c r="B9492" s="1" t="s">
        <v>20386</v>
      </c>
      <c r="C9492">
        <v>94</v>
      </c>
      <c r="D9492" s="1" t="s">
        <v>20147</v>
      </c>
      <c r="E9492" s="1" t="s">
        <v>20387</v>
      </c>
      <c r="F9492" s="1" t="s">
        <v>20388</v>
      </c>
      <c r="G9492" s="1" t="s">
        <v>20389</v>
      </c>
      <c r="H9492">
        <v>106.8564133</v>
      </c>
      <c r="I9492">
        <v>-6.2328157150000001</v>
      </c>
      <c r="J9492" s="1" t="s">
        <v>20390</v>
      </c>
      <c r="K9492" s="1" t="s">
        <v>19684</v>
      </c>
      <c r="L9492" s="1" t="s">
        <v>27</v>
      </c>
      <c r="M9492" s="1" t="s">
        <v>27</v>
      </c>
      <c r="N9492" s="1" t="s">
        <v>27</v>
      </c>
      <c r="O9492" s="1" t="s">
        <v>27</v>
      </c>
      <c r="P9492">
        <v>3</v>
      </c>
      <c r="Q9492">
        <v>331</v>
      </c>
      <c r="R9492">
        <v>100000</v>
      </c>
      <c r="S9492">
        <v>4</v>
      </c>
      <c r="T9492" s="2">
        <v>43183</v>
      </c>
    </row>
    <row r="9493" spans="1:20" x14ac:dyDescent="0.25">
      <c r="A9493">
        <v>6900669</v>
      </c>
      <c r="B9493" s="1" t="s">
        <v>20391</v>
      </c>
      <c r="C9493">
        <v>215</v>
      </c>
      <c r="D9493" s="1" t="s">
        <v>2004</v>
      </c>
      <c r="E9493" s="1" t="s">
        <v>20392</v>
      </c>
      <c r="F9493" s="1" t="s">
        <v>20393</v>
      </c>
      <c r="G9493" s="1" t="s">
        <v>20394</v>
      </c>
      <c r="H9493">
        <v>-1.9387589999999999</v>
      </c>
      <c r="I9493">
        <v>52.472197000000001</v>
      </c>
      <c r="J9493" s="1" t="s">
        <v>20395</v>
      </c>
      <c r="K9493" s="1" t="s">
        <v>1765</v>
      </c>
      <c r="L9493" s="1" t="s">
        <v>27</v>
      </c>
      <c r="M9493" s="1" t="s">
        <v>27</v>
      </c>
      <c r="N9493" s="1" t="s">
        <v>27</v>
      </c>
      <c r="O9493" s="1" t="s">
        <v>27</v>
      </c>
      <c r="P9493">
        <v>3</v>
      </c>
      <c r="Q9493">
        <v>40</v>
      </c>
      <c r="R9493">
        <v>50</v>
      </c>
      <c r="S9493">
        <v>4</v>
      </c>
      <c r="T9493" s="2">
        <v>41339</v>
      </c>
    </row>
    <row r="9494" spans="1:20" x14ac:dyDescent="0.25">
      <c r="A9494">
        <v>7600118</v>
      </c>
      <c r="B9494" s="1" t="s">
        <v>20396</v>
      </c>
      <c r="C9494">
        <v>215</v>
      </c>
      <c r="D9494" s="1" t="s">
        <v>1760</v>
      </c>
      <c r="E9494" s="1" t="s">
        <v>20397</v>
      </c>
      <c r="F9494" s="1" t="s">
        <v>2089</v>
      </c>
      <c r="G9494" s="1" t="s">
        <v>2090</v>
      </c>
      <c r="H9494">
        <v>-3.2055222219999999</v>
      </c>
      <c r="I9494">
        <v>55.945622219999997</v>
      </c>
      <c r="J9494" s="1" t="s">
        <v>1102</v>
      </c>
      <c r="K9494" s="1" t="s">
        <v>1765</v>
      </c>
      <c r="L9494" s="1" t="s">
        <v>27</v>
      </c>
      <c r="M9494" s="1" t="s">
        <v>27</v>
      </c>
      <c r="N9494" s="1" t="s">
        <v>27</v>
      </c>
      <c r="O9494" s="1" t="s">
        <v>27</v>
      </c>
      <c r="P9494">
        <v>3</v>
      </c>
      <c r="Q9494">
        <v>31</v>
      </c>
      <c r="R9494">
        <v>35</v>
      </c>
      <c r="S9494">
        <v>3.5</v>
      </c>
      <c r="T9494" s="2">
        <v>42799</v>
      </c>
    </row>
    <row r="9495" spans="1:20" x14ac:dyDescent="0.25">
      <c r="A9495">
        <v>6502134</v>
      </c>
      <c r="B9495" s="1" t="s">
        <v>20398</v>
      </c>
      <c r="C9495">
        <v>189</v>
      </c>
      <c r="D9495" s="1" t="s">
        <v>20399</v>
      </c>
      <c r="E9495" s="1" t="s">
        <v>20400</v>
      </c>
      <c r="F9495" s="1" t="s">
        <v>20401</v>
      </c>
      <c r="G9495" s="1" t="s">
        <v>20402</v>
      </c>
      <c r="H9495">
        <v>27.991790999999999</v>
      </c>
      <c r="I9495">
        <v>-26.140260000000001</v>
      </c>
      <c r="J9495" s="1" t="s">
        <v>498</v>
      </c>
      <c r="K9495" s="1" t="s">
        <v>2541</v>
      </c>
      <c r="L9495" s="1" t="s">
        <v>27</v>
      </c>
      <c r="M9495" s="1" t="s">
        <v>27</v>
      </c>
      <c r="N9495" s="1" t="s">
        <v>27</v>
      </c>
      <c r="O9495" s="1" t="s">
        <v>27</v>
      </c>
      <c r="P9495">
        <v>3</v>
      </c>
      <c r="Q9495">
        <v>618</v>
      </c>
      <c r="R9495">
        <v>200</v>
      </c>
      <c r="S9495">
        <v>4.3</v>
      </c>
      <c r="T9495" s="2">
        <v>42818</v>
      </c>
    </row>
    <row r="9496" spans="1:20" x14ac:dyDescent="0.25">
      <c r="A9496">
        <v>5801321</v>
      </c>
      <c r="B9496" s="1" t="s">
        <v>20403</v>
      </c>
      <c r="C9496">
        <v>191</v>
      </c>
      <c r="D9496" s="1" t="s">
        <v>19628</v>
      </c>
      <c r="E9496" s="1" t="s">
        <v>20404</v>
      </c>
      <c r="F9496" s="1" t="s">
        <v>20405</v>
      </c>
      <c r="G9496" s="1" t="s">
        <v>20406</v>
      </c>
      <c r="H9496">
        <v>79.902941170000005</v>
      </c>
      <c r="I9496">
        <v>6.9068148110000003</v>
      </c>
      <c r="J9496" s="1" t="s">
        <v>14446</v>
      </c>
      <c r="K9496" s="1" t="s">
        <v>19632</v>
      </c>
      <c r="L9496" s="1" t="s">
        <v>27</v>
      </c>
      <c r="M9496" s="1" t="s">
        <v>27</v>
      </c>
      <c r="N9496" s="1" t="s">
        <v>27</v>
      </c>
      <c r="O9496" s="1" t="s">
        <v>27</v>
      </c>
      <c r="P9496">
        <v>3</v>
      </c>
      <c r="Q9496">
        <v>58</v>
      </c>
      <c r="R9496">
        <v>2000</v>
      </c>
      <c r="S9496">
        <v>4.0999999999999996</v>
      </c>
      <c r="T9496" s="2">
        <v>40611</v>
      </c>
    </row>
    <row r="9497" spans="1:20" x14ac:dyDescent="0.25">
      <c r="A9497">
        <v>6000549</v>
      </c>
      <c r="B9497" s="1" t="s">
        <v>20407</v>
      </c>
      <c r="C9497">
        <v>208</v>
      </c>
      <c r="D9497" s="1" t="s">
        <v>2320</v>
      </c>
      <c r="E9497" s="1" t="s">
        <v>20408</v>
      </c>
      <c r="F9497" s="1" t="s">
        <v>20409</v>
      </c>
      <c r="G9497" s="1" t="s">
        <v>20410</v>
      </c>
      <c r="H9497">
        <v>32.846188890000001</v>
      </c>
      <c r="I9497">
        <v>39.884872219999998</v>
      </c>
      <c r="J9497" s="1" t="s">
        <v>20275</v>
      </c>
      <c r="K9497" s="1" t="s">
        <v>2222</v>
      </c>
      <c r="L9497" s="1" t="s">
        <v>27</v>
      </c>
      <c r="M9497" s="1" t="s">
        <v>27</v>
      </c>
      <c r="N9497" s="1" t="s">
        <v>27</v>
      </c>
      <c r="O9497" s="1" t="s">
        <v>27</v>
      </c>
      <c r="P9497">
        <v>3</v>
      </c>
      <c r="Q9497">
        <v>231</v>
      </c>
      <c r="R9497">
        <v>100</v>
      </c>
      <c r="S9497">
        <v>4.5</v>
      </c>
      <c r="T9497" s="2">
        <v>41711</v>
      </c>
    </row>
    <row r="9498" spans="1:20" x14ac:dyDescent="0.25">
      <c r="A9498">
        <v>6000871</v>
      </c>
      <c r="B9498" s="1" t="s">
        <v>20411</v>
      </c>
      <c r="C9498">
        <v>208</v>
      </c>
      <c r="D9498" s="1" t="s">
        <v>2320</v>
      </c>
      <c r="E9498" s="1" t="s">
        <v>20412</v>
      </c>
      <c r="F9498" s="1" t="s">
        <v>20413</v>
      </c>
      <c r="G9498" s="1" t="s">
        <v>20414</v>
      </c>
      <c r="H9498">
        <v>32.818833329999997</v>
      </c>
      <c r="I9498">
        <v>39.916666669999998</v>
      </c>
      <c r="J9498" s="1" t="s">
        <v>20415</v>
      </c>
      <c r="K9498" s="1" t="s">
        <v>2222</v>
      </c>
      <c r="L9498" s="1" t="s">
        <v>27</v>
      </c>
      <c r="M9498" s="1" t="s">
        <v>27</v>
      </c>
      <c r="N9498" s="1" t="s">
        <v>27</v>
      </c>
      <c r="O9498" s="1" t="s">
        <v>27</v>
      </c>
      <c r="P9498">
        <v>3</v>
      </c>
      <c r="Q9498">
        <v>296</v>
      </c>
      <c r="R9498">
        <v>60</v>
      </c>
      <c r="S9498">
        <v>4.4000000000000004</v>
      </c>
      <c r="T9498" s="2">
        <v>40608</v>
      </c>
    </row>
    <row r="9499" spans="1:20" x14ac:dyDescent="0.25">
      <c r="A9499">
        <v>5915730</v>
      </c>
      <c r="B9499" s="1" t="s">
        <v>20416</v>
      </c>
      <c r="C9499">
        <v>208</v>
      </c>
      <c r="D9499" s="1" t="s">
        <v>2217</v>
      </c>
      <c r="E9499" s="1" t="s">
        <v>20417</v>
      </c>
      <c r="F9499" s="1" t="s">
        <v>19673</v>
      </c>
      <c r="G9499" s="1" t="s">
        <v>19674</v>
      </c>
      <c r="H9499">
        <v>28.977391610000002</v>
      </c>
      <c r="I9499">
        <v>41.022793139999997</v>
      </c>
      <c r="J9499" s="1" t="s">
        <v>5493</v>
      </c>
      <c r="K9499" s="1" t="s">
        <v>2222</v>
      </c>
      <c r="L9499" s="1" t="s">
        <v>27</v>
      </c>
      <c r="M9499" s="1" t="s">
        <v>27</v>
      </c>
      <c r="N9499" s="1" t="s">
        <v>27</v>
      </c>
      <c r="O9499" s="1" t="s">
        <v>27</v>
      </c>
      <c r="P9499">
        <v>3</v>
      </c>
      <c r="Q9499">
        <v>788</v>
      </c>
      <c r="R9499">
        <v>80</v>
      </c>
      <c r="S9499">
        <v>4.0999999999999996</v>
      </c>
      <c r="T9499" s="2">
        <v>41338</v>
      </c>
    </row>
    <row r="9500" spans="1:20" x14ac:dyDescent="0.25">
      <c r="A9500">
        <v>6714340</v>
      </c>
      <c r="B9500" s="1" t="s">
        <v>20418</v>
      </c>
      <c r="C9500">
        <v>30</v>
      </c>
      <c r="D9500" s="1" t="s">
        <v>2101</v>
      </c>
      <c r="E9500" s="1" t="s">
        <v>20419</v>
      </c>
      <c r="F9500" s="1" t="s">
        <v>2255</v>
      </c>
      <c r="G9500" s="1" t="s">
        <v>2256</v>
      </c>
      <c r="H9500">
        <v>-46.683888000000003</v>
      </c>
      <c r="I9500">
        <v>-23.585324</v>
      </c>
      <c r="J9500" s="1" t="s">
        <v>20420</v>
      </c>
      <c r="K9500" s="1" t="s">
        <v>2106</v>
      </c>
      <c r="L9500" s="1" t="s">
        <v>27</v>
      </c>
      <c r="M9500" s="1" t="s">
        <v>27</v>
      </c>
      <c r="N9500" s="1" t="s">
        <v>27</v>
      </c>
      <c r="O9500" s="1" t="s">
        <v>27</v>
      </c>
      <c r="P9500">
        <v>3</v>
      </c>
      <c r="Q9500">
        <v>5</v>
      </c>
      <c r="R9500">
        <v>75</v>
      </c>
      <c r="S9500">
        <v>3.9</v>
      </c>
      <c r="T9500" s="2">
        <v>40576</v>
      </c>
    </row>
    <row r="9501" spans="1:20" x14ac:dyDescent="0.25">
      <c r="A9501">
        <v>5600642</v>
      </c>
      <c r="B9501" s="1" t="s">
        <v>20421</v>
      </c>
      <c r="C9501">
        <v>214</v>
      </c>
      <c r="D9501" s="1" t="s">
        <v>2081</v>
      </c>
      <c r="E9501" s="1" t="s">
        <v>20422</v>
      </c>
      <c r="F9501" s="1" t="s">
        <v>20423</v>
      </c>
      <c r="G9501" s="1" t="s">
        <v>20424</v>
      </c>
      <c r="H9501">
        <v>55.376370659999999</v>
      </c>
      <c r="I9501">
        <v>25.32578908</v>
      </c>
      <c r="J9501" s="1" t="s">
        <v>19418</v>
      </c>
      <c r="K9501" s="1" t="s">
        <v>2086</v>
      </c>
      <c r="L9501" s="1" t="s">
        <v>27</v>
      </c>
      <c r="M9501" s="1" t="s">
        <v>27</v>
      </c>
      <c r="N9501" s="1" t="s">
        <v>27</v>
      </c>
      <c r="O9501" s="1" t="s">
        <v>27</v>
      </c>
      <c r="P9501">
        <v>3</v>
      </c>
      <c r="Q9501">
        <v>316</v>
      </c>
      <c r="R9501">
        <v>65</v>
      </c>
      <c r="S9501">
        <v>4.3</v>
      </c>
      <c r="T9501" s="2">
        <v>41326</v>
      </c>
    </row>
    <row r="9502" spans="1:20" x14ac:dyDescent="0.25">
      <c r="A9502">
        <v>7100087</v>
      </c>
      <c r="B9502" s="1" t="s">
        <v>20425</v>
      </c>
      <c r="C9502">
        <v>148</v>
      </c>
      <c r="D9502" s="1" t="s">
        <v>1943</v>
      </c>
      <c r="E9502" s="1" t="s">
        <v>20426</v>
      </c>
      <c r="F9502" s="1" t="s">
        <v>1945</v>
      </c>
      <c r="G9502" s="1" t="s">
        <v>1946</v>
      </c>
      <c r="H9502">
        <v>174.77709100000001</v>
      </c>
      <c r="I9502">
        <v>-41.291901000000003</v>
      </c>
      <c r="J9502" s="1" t="s">
        <v>20427</v>
      </c>
      <c r="K9502" s="1" t="s">
        <v>1941</v>
      </c>
      <c r="L9502" s="1" t="s">
        <v>27</v>
      </c>
      <c r="M9502" s="1" t="s">
        <v>27</v>
      </c>
      <c r="N9502" s="1" t="s">
        <v>27</v>
      </c>
      <c r="O9502" s="1" t="s">
        <v>27</v>
      </c>
      <c r="P9502">
        <v>3</v>
      </c>
      <c r="Q9502">
        <v>161</v>
      </c>
      <c r="R9502">
        <v>50</v>
      </c>
      <c r="S9502">
        <v>4.4000000000000004</v>
      </c>
      <c r="T9502" s="2">
        <v>43135</v>
      </c>
    </row>
    <row r="9503" spans="1:20" x14ac:dyDescent="0.25">
      <c r="A9503">
        <v>6901081</v>
      </c>
      <c r="B9503" s="1" t="s">
        <v>19649</v>
      </c>
      <c r="C9503">
        <v>215</v>
      </c>
      <c r="D9503" s="1" t="s">
        <v>2004</v>
      </c>
      <c r="E9503" s="1" t="s">
        <v>20428</v>
      </c>
      <c r="F9503" s="1" t="s">
        <v>20429</v>
      </c>
      <c r="G9503" s="1" t="s">
        <v>20430</v>
      </c>
      <c r="H9503">
        <v>-1.899133</v>
      </c>
      <c r="I9503">
        <v>52.480364000000002</v>
      </c>
      <c r="J9503" s="1" t="s">
        <v>589</v>
      </c>
      <c r="K9503" s="1" t="s">
        <v>1765</v>
      </c>
      <c r="L9503" s="1" t="s">
        <v>27</v>
      </c>
      <c r="M9503" s="1" t="s">
        <v>27</v>
      </c>
      <c r="N9503" s="1" t="s">
        <v>27</v>
      </c>
      <c r="O9503" s="1" t="s">
        <v>27</v>
      </c>
      <c r="P9503">
        <v>3</v>
      </c>
      <c r="Q9503">
        <v>148</v>
      </c>
      <c r="R9503">
        <v>45</v>
      </c>
      <c r="S9503">
        <v>4.2</v>
      </c>
      <c r="T9503" s="2">
        <v>41682</v>
      </c>
    </row>
    <row r="9504" spans="1:20" x14ac:dyDescent="0.25">
      <c r="A9504">
        <v>7602204</v>
      </c>
      <c r="B9504" s="1" t="s">
        <v>20431</v>
      </c>
      <c r="C9504">
        <v>215</v>
      </c>
      <c r="D9504" s="1" t="s">
        <v>1760</v>
      </c>
      <c r="E9504" s="1" t="s">
        <v>20432</v>
      </c>
      <c r="F9504" s="1" t="s">
        <v>1762</v>
      </c>
      <c r="G9504" s="1" t="s">
        <v>1763</v>
      </c>
      <c r="H9504">
        <v>-3.1995209999999998</v>
      </c>
      <c r="I9504">
        <v>55.954039999999999</v>
      </c>
      <c r="J9504" s="1" t="s">
        <v>2356</v>
      </c>
      <c r="K9504" s="1" t="s">
        <v>1765</v>
      </c>
      <c r="L9504" s="1" t="s">
        <v>27</v>
      </c>
      <c r="M9504" s="1" t="s">
        <v>27</v>
      </c>
      <c r="N9504" s="1" t="s">
        <v>27</v>
      </c>
      <c r="O9504" s="1" t="s">
        <v>27</v>
      </c>
      <c r="P9504">
        <v>3</v>
      </c>
      <c r="Q9504">
        <v>31</v>
      </c>
      <c r="R9504">
        <v>30</v>
      </c>
      <c r="S9504">
        <v>3.8</v>
      </c>
      <c r="T9504" s="2">
        <v>42785</v>
      </c>
    </row>
    <row r="9505" spans="1:20" x14ac:dyDescent="0.25">
      <c r="A9505">
        <v>7600471</v>
      </c>
      <c r="B9505" s="1" t="s">
        <v>20433</v>
      </c>
      <c r="C9505">
        <v>215</v>
      </c>
      <c r="D9505" s="1" t="s">
        <v>1760</v>
      </c>
      <c r="E9505" s="1" t="s">
        <v>20434</v>
      </c>
      <c r="F9505" s="1" t="s">
        <v>2089</v>
      </c>
      <c r="G9505" s="1" t="s">
        <v>2090</v>
      </c>
      <c r="H9505">
        <v>-3.1917805559999999</v>
      </c>
      <c r="I9505">
        <v>55.947555559999998</v>
      </c>
      <c r="J9505" s="1" t="s">
        <v>498</v>
      </c>
      <c r="K9505" s="1" t="s">
        <v>1765</v>
      </c>
      <c r="L9505" s="1" t="s">
        <v>27</v>
      </c>
      <c r="M9505" s="1" t="s">
        <v>27</v>
      </c>
      <c r="N9505" s="1" t="s">
        <v>27</v>
      </c>
      <c r="O9505" s="1" t="s">
        <v>27</v>
      </c>
      <c r="P9505">
        <v>3</v>
      </c>
      <c r="Q9505">
        <v>81</v>
      </c>
      <c r="R9505">
        <v>30</v>
      </c>
      <c r="S9505">
        <v>3.9</v>
      </c>
      <c r="T9505" s="2">
        <v>43152</v>
      </c>
    </row>
    <row r="9506" spans="1:20" x14ac:dyDescent="0.25">
      <c r="A9506">
        <v>6402177</v>
      </c>
      <c r="B9506" s="1" t="s">
        <v>20435</v>
      </c>
      <c r="C9506">
        <v>189</v>
      </c>
      <c r="D9506" s="1" t="s">
        <v>2547</v>
      </c>
      <c r="E9506" s="1" t="s">
        <v>20436</v>
      </c>
      <c r="F9506" s="1" t="s">
        <v>20437</v>
      </c>
      <c r="G9506" s="1" t="s">
        <v>20438</v>
      </c>
      <c r="H9506">
        <v>18.462423000000001</v>
      </c>
      <c r="I9506">
        <v>-33.978602000000002</v>
      </c>
      <c r="J9506" s="1" t="s">
        <v>20439</v>
      </c>
      <c r="K9506" s="1" t="s">
        <v>2541</v>
      </c>
      <c r="L9506" s="1" t="s">
        <v>27</v>
      </c>
      <c r="M9506" s="1" t="s">
        <v>27</v>
      </c>
      <c r="N9506" s="1" t="s">
        <v>27</v>
      </c>
      <c r="O9506" s="1" t="s">
        <v>27</v>
      </c>
      <c r="P9506">
        <v>3</v>
      </c>
      <c r="Q9506">
        <v>239</v>
      </c>
      <c r="R9506">
        <v>250</v>
      </c>
      <c r="S9506">
        <v>3.9</v>
      </c>
      <c r="T9506" s="2">
        <v>40210</v>
      </c>
    </row>
    <row r="9507" spans="1:20" x14ac:dyDescent="0.25">
      <c r="A9507">
        <v>5800567</v>
      </c>
      <c r="B9507" s="1" t="s">
        <v>20440</v>
      </c>
      <c r="C9507">
        <v>191</v>
      </c>
      <c r="D9507" s="1" t="s">
        <v>19628</v>
      </c>
      <c r="E9507" s="1" t="s">
        <v>20441</v>
      </c>
      <c r="F9507" s="1" t="s">
        <v>20327</v>
      </c>
      <c r="G9507" s="1" t="s">
        <v>20328</v>
      </c>
      <c r="H9507">
        <v>79.875113589999998</v>
      </c>
      <c r="I9507">
        <v>6.9128062799999999</v>
      </c>
      <c r="J9507" s="1" t="s">
        <v>20442</v>
      </c>
      <c r="K9507" s="1" t="s">
        <v>19632</v>
      </c>
      <c r="L9507" s="1" t="s">
        <v>27</v>
      </c>
      <c r="M9507" s="1" t="s">
        <v>27</v>
      </c>
      <c r="N9507" s="1" t="s">
        <v>27</v>
      </c>
      <c r="O9507" s="1" t="s">
        <v>27</v>
      </c>
      <c r="P9507">
        <v>3</v>
      </c>
      <c r="Q9507">
        <v>157</v>
      </c>
      <c r="R9507">
        <v>2500</v>
      </c>
      <c r="S9507">
        <v>3.7</v>
      </c>
      <c r="T9507" s="2">
        <v>41333</v>
      </c>
    </row>
    <row r="9508" spans="1:20" x14ac:dyDescent="0.25">
      <c r="A9508">
        <v>18182702</v>
      </c>
      <c r="B9508" s="1" t="s">
        <v>20443</v>
      </c>
      <c r="C9508">
        <v>162</v>
      </c>
      <c r="D9508" s="1" t="s">
        <v>20289</v>
      </c>
      <c r="E9508" s="1" t="s">
        <v>20444</v>
      </c>
      <c r="F9508" s="1" t="s">
        <v>20445</v>
      </c>
      <c r="G9508" s="1" t="s">
        <v>20446</v>
      </c>
      <c r="H9508">
        <v>121.0565874</v>
      </c>
      <c r="I9508">
        <v>14.237678969999999</v>
      </c>
      <c r="J9508" s="1" t="s">
        <v>2177</v>
      </c>
      <c r="K9508" s="1" t="s">
        <v>11573</v>
      </c>
      <c r="L9508" s="1" t="s">
        <v>27</v>
      </c>
      <c r="M9508" s="1" t="s">
        <v>27</v>
      </c>
      <c r="N9508" s="1" t="s">
        <v>27</v>
      </c>
      <c r="O9508" s="1" t="s">
        <v>27</v>
      </c>
      <c r="P9508">
        <v>3</v>
      </c>
      <c r="Q9508">
        <v>72</v>
      </c>
      <c r="R9508">
        <v>850</v>
      </c>
      <c r="S9508">
        <v>4</v>
      </c>
      <c r="T9508" s="2">
        <v>40546</v>
      </c>
    </row>
    <row r="9509" spans="1:20" x14ac:dyDescent="0.25">
      <c r="A9509">
        <v>7300521</v>
      </c>
      <c r="B9509" s="1" t="s">
        <v>20447</v>
      </c>
      <c r="C9509">
        <v>30</v>
      </c>
      <c r="D9509" s="1" t="s">
        <v>2113</v>
      </c>
      <c r="E9509" s="1" t="s">
        <v>20448</v>
      </c>
      <c r="F9509" s="1" t="s">
        <v>2244</v>
      </c>
      <c r="G9509" s="1" t="s">
        <v>2245</v>
      </c>
      <c r="H9509">
        <v>-43.211424999999998</v>
      </c>
      <c r="I9509">
        <v>-22.985208329999999</v>
      </c>
      <c r="J9509" s="1" t="s">
        <v>20449</v>
      </c>
      <c r="K9509" s="1" t="s">
        <v>2106</v>
      </c>
      <c r="L9509" s="1" t="s">
        <v>27</v>
      </c>
      <c r="M9509" s="1" t="s">
        <v>27</v>
      </c>
      <c r="N9509" s="1" t="s">
        <v>27</v>
      </c>
      <c r="O9509" s="1" t="s">
        <v>27</v>
      </c>
      <c r="P9509">
        <v>3</v>
      </c>
      <c r="Q9509">
        <v>21</v>
      </c>
      <c r="R9509">
        <v>90</v>
      </c>
      <c r="S9509">
        <v>4.5999999999999996</v>
      </c>
      <c r="T9509" s="2">
        <v>42744</v>
      </c>
    </row>
    <row r="9510" spans="1:20" x14ac:dyDescent="0.25">
      <c r="A9510">
        <v>6711179</v>
      </c>
      <c r="B9510" s="1" t="s">
        <v>20450</v>
      </c>
      <c r="C9510">
        <v>30</v>
      </c>
      <c r="D9510" s="1" t="s">
        <v>2101</v>
      </c>
      <c r="E9510" s="1" t="s">
        <v>20451</v>
      </c>
      <c r="F9510" s="1" t="s">
        <v>2103</v>
      </c>
      <c r="G9510" s="1" t="s">
        <v>2104</v>
      </c>
      <c r="H9510">
        <v>-46.658666670000002</v>
      </c>
      <c r="I9510">
        <v>-23.55616667</v>
      </c>
      <c r="J9510" s="1" t="s">
        <v>2008</v>
      </c>
      <c r="K9510" s="1" t="s">
        <v>2106</v>
      </c>
      <c r="L9510" s="1" t="s">
        <v>27</v>
      </c>
      <c r="M9510" s="1" t="s">
        <v>27</v>
      </c>
      <c r="N9510" s="1" t="s">
        <v>27</v>
      </c>
      <c r="O9510" s="1" t="s">
        <v>27</v>
      </c>
      <c r="P9510">
        <v>3</v>
      </c>
      <c r="Q9510">
        <v>5</v>
      </c>
      <c r="R9510">
        <v>70</v>
      </c>
      <c r="S9510">
        <v>3.1</v>
      </c>
      <c r="T9510" s="2">
        <v>43126</v>
      </c>
    </row>
    <row r="9511" spans="1:20" x14ac:dyDescent="0.25">
      <c r="A9511">
        <v>7006871</v>
      </c>
      <c r="B9511" s="1" t="s">
        <v>20452</v>
      </c>
      <c r="C9511">
        <v>148</v>
      </c>
      <c r="D9511" s="1" t="s">
        <v>1936</v>
      </c>
      <c r="E9511" s="1" t="s">
        <v>20453</v>
      </c>
      <c r="F9511" s="1" t="s">
        <v>20454</v>
      </c>
      <c r="G9511" s="1" t="s">
        <v>20455</v>
      </c>
      <c r="H9511">
        <v>174.810305</v>
      </c>
      <c r="I9511">
        <v>-36.905408999999999</v>
      </c>
      <c r="J9511" s="1" t="s">
        <v>20456</v>
      </c>
      <c r="K9511" s="1" t="s">
        <v>1941</v>
      </c>
      <c r="L9511" s="1" t="s">
        <v>27</v>
      </c>
      <c r="M9511" s="1" t="s">
        <v>27</v>
      </c>
      <c r="N9511" s="1" t="s">
        <v>27</v>
      </c>
      <c r="O9511" s="1" t="s">
        <v>27</v>
      </c>
      <c r="P9511">
        <v>3</v>
      </c>
      <c r="Q9511">
        <v>166</v>
      </c>
      <c r="R9511">
        <v>55</v>
      </c>
      <c r="S9511">
        <v>4.5</v>
      </c>
      <c r="T9511" s="2">
        <v>40194</v>
      </c>
    </row>
    <row r="9512" spans="1:20" x14ac:dyDescent="0.25">
      <c r="A9512">
        <v>6403499</v>
      </c>
      <c r="B9512" s="1" t="s">
        <v>20457</v>
      </c>
      <c r="C9512">
        <v>189</v>
      </c>
      <c r="D9512" s="1" t="s">
        <v>2547</v>
      </c>
      <c r="E9512" s="1" t="s">
        <v>20458</v>
      </c>
      <c r="F9512" s="1" t="s">
        <v>2791</v>
      </c>
      <c r="G9512" s="1" t="s">
        <v>2792</v>
      </c>
      <c r="H9512">
        <v>18.417566000000001</v>
      </c>
      <c r="I9512">
        <v>-33.917257999999997</v>
      </c>
      <c r="J9512" s="1" t="s">
        <v>2439</v>
      </c>
      <c r="K9512" s="1" t="s">
        <v>2541</v>
      </c>
      <c r="L9512" s="1" t="s">
        <v>27</v>
      </c>
      <c r="M9512" s="1" t="s">
        <v>27</v>
      </c>
      <c r="N9512" s="1" t="s">
        <v>27</v>
      </c>
      <c r="O9512" s="1" t="s">
        <v>27</v>
      </c>
      <c r="P9512">
        <v>3</v>
      </c>
      <c r="Q9512">
        <v>127</v>
      </c>
      <c r="R9512">
        <v>250</v>
      </c>
      <c r="S9512">
        <v>3.8</v>
      </c>
      <c r="T9512" s="2">
        <v>42382</v>
      </c>
    </row>
    <row r="9513" spans="1:20" x14ac:dyDescent="0.25">
      <c r="A9513">
        <v>6502883</v>
      </c>
      <c r="B9513" s="1" t="s">
        <v>20459</v>
      </c>
      <c r="C9513">
        <v>189</v>
      </c>
      <c r="D9513" s="1" t="s">
        <v>2571</v>
      </c>
      <c r="E9513" s="1" t="s">
        <v>20460</v>
      </c>
      <c r="F9513" s="1" t="s">
        <v>20461</v>
      </c>
      <c r="G9513" s="1" t="s">
        <v>20462</v>
      </c>
      <c r="H9513">
        <v>28.04833811</v>
      </c>
      <c r="I9513">
        <v>-26.134934640000001</v>
      </c>
      <c r="J9513" s="1" t="s">
        <v>2356</v>
      </c>
      <c r="K9513" s="1" t="s">
        <v>2541</v>
      </c>
      <c r="L9513" s="1" t="s">
        <v>27</v>
      </c>
      <c r="M9513" s="1" t="s">
        <v>27</v>
      </c>
      <c r="N9513" s="1" t="s">
        <v>27</v>
      </c>
      <c r="O9513" s="1" t="s">
        <v>27</v>
      </c>
      <c r="P9513">
        <v>3</v>
      </c>
      <c r="Q9513">
        <v>581</v>
      </c>
      <c r="R9513">
        <v>250</v>
      </c>
      <c r="S9513">
        <v>4.2</v>
      </c>
      <c r="T9513" s="2">
        <v>43103</v>
      </c>
    </row>
    <row r="9514" spans="1:20" x14ac:dyDescent="0.25">
      <c r="A9514">
        <v>5800755</v>
      </c>
      <c r="B9514" s="1" t="s">
        <v>20463</v>
      </c>
      <c r="C9514">
        <v>191</v>
      </c>
      <c r="D9514" s="1" t="s">
        <v>19628</v>
      </c>
      <c r="E9514" s="1" t="s">
        <v>20464</v>
      </c>
      <c r="F9514" s="1" t="s">
        <v>20327</v>
      </c>
      <c r="G9514" s="1" t="s">
        <v>20328</v>
      </c>
      <c r="H9514">
        <v>79.86472741</v>
      </c>
      <c r="I9514">
        <v>6.9125293579999996</v>
      </c>
      <c r="J9514" s="1" t="s">
        <v>20465</v>
      </c>
      <c r="K9514" s="1" t="s">
        <v>19632</v>
      </c>
      <c r="L9514" s="1" t="s">
        <v>27</v>
      </c>
      <c r="M9514" s="1" t="s">
        <v>27</v>
      </c>
      <c r="N9514" s="1" t="s">
        <v>27</v>
      </c>
      <c r="O9514" s="1" t="s">
        <v>27</v>
      </c>
      <c r="P9514">
        <v>3</v>
      </c>
      <c r="Q9514">
        <v>114</v>
      </c>
      <c r="R9514">
        <v>2500</v>
      </c>
      <c r="S9514">
        <v>4</v>
      </c>
      <c r="T9514" s="2">
        <v>40561</v>
      </c>
    </row>
    <row r="9515" spans="1:20" x14ac:dyDescent="0.25">
      <c r="A9515">
        <v>5800156</v>
      </c>
      <c r="B9515" s="1" t="s">
        <v>20466</v>
      </c>
      <c r="C9515">
        <v>191</v>
      </c>
      <c r="D9515" s="1" t="s">
        <v>19628</v>
      </c>
      <c r="E9515" s="1" t="s">
        <v>20467</v>
      </c>
      <c r="F9515" s="1" t="s">
        <v>19786</v>
      </c>
      <c r="G9515" s="1" t="s">
        <v>19787</v>
      </c>
      <c r="H9515">
        <v>79.855819440000005</v>
      </c>
      <c r="I9515">
        <v>6.8991749999999996</v>
      </c>
      <c r="J9515" s="1" t="s">
        <v>20468</v>
      </c>
      <c r="K9515" s="1" t="s">
        <v>19632</v>
      </c>
      <c r="L9515" s="1" t="s">
        <v>27</v>
      </c>
      <c r="M9515" s="1" t="s">
        <v>27</v>
      </c>
      <c r="N9515" s="1" t="s">
        <v>27</v>
      </c>
      <c r="O9515" s="1" t="s">
        <v>27</v>
      </c>
      <c r="P9515">
        <v>3</v>
      </c>
      <c r="Q9515">
        <v>93</v>
      </c>
      <c r="R9515">
        <v>2000</v>
      </c>
      <c r="S9515">
        <v>2.5</v>
      </c>
      <c r="T9515" s="2">
        <v>42385</v>
      </c>
    </row>
    <row r="9516" spans="1:20" x14ac:dyDescent="0.25">
      <c r="A9516">
        <v>6701419</v>
      </c>
      <c r="B9516" s="1" t="s">
        <v>20469</v>
      </c>
      <c r="C9516">
        <v>30</v>
      </c>
      <c r="D9516" s="1" t="s">
        <v>2101</v>
      </c>
      <c r="E9516" s="1" t="s">
        <v>20470</v>
      </c>
      <c r="F9516" s="1" t="s">
        <v>20471</v>
      </c>
      <c r="G9516" s="1" t="s">
        <v>20472</v>
      </c>
      <c r="H9516">
        <v>-46.637166669999999</v>
      </c>
      <c r="I9516">
        <v>-23.599499999999999</v>
      </c>
      <c r="J9516" s="1" t="s">
        <v>20473</v>
      </c>
      <c r="K9516" s="1" t="s">
        <v>2106</v>
      </c>
      <c r="L9516" s="1" t="s">
        <v>27</v>
      </c>
      <c r="M9516" s="1" t="s">
        <v>27</v>
      </c>
      <c r="N9516" s="1" t="s">
        <v>27</v>
      </c>
      <c r="O9516" s="1" t="s">
        <v>27</v>
      </c>
      <c r="P9516">
        <v>3</v>
      </c>
      <c r="Q9516">
        <v>2</v>
      </c>
      <c r="R9516">
        <v>65</v>
      </c>
      <c r="S9516">
        <v>1</v>
      </c>
      <c r="T9516" s="2">
        <v>42356</v>
      </c>
    </row>
    <row r="9517" spans="1:20" x14ac:dyDescent="0.25">
      <c r="A9517">
        <v>7422633</v>
      </c>
      <c r="B9517" s="1" t="s">
        <v>20084</v>
      </c>
      <c r="C9517">
        <v>94</v>
      </c>
      <c r="D9517" s="1" t="s">
        <v>20147</v>
      </c>
      <c r="E9517" s="1" t="s">
        <v>20474</v>
      </c>
      <c r="F9517" s="1" t="s">
        <v>20475</v>
      </c>
      <c r="G9517" s="1" t="s">
        <v>20476</v>
      </c>
      <c r="H9517">
        <v>106.7285083</v>
      </c>
      <c r="I9517">
        <v>-6.1684666669999997</v>
      </c>
      <c r="J9517" s="1" t="s">
        <v>20089</v>
      </c>
      <c r="K9517" s="1" t="s">
        <v>19684</v>
      </c>
      <c r="L9517" s="1" t="s">
        <v>27</v>
      </c>
      <c r="M9517" s="1" t="s">
        <v>27</v>
      </c>
      <c r="N9517" s="1" t="s">
        <v>27</v>
      </c>
      <c r="O9517" s="1" t="s">
        <v>27</v>
      </c>
      <c r="P9517">
        <v>3</v>
      </c>
      <c r="Q9517">
        <v>1662</v>
      </c>
      <c r="R9517">
        <v>200000</v>
      </c>
      <c r="S9517">
        <v>4.9000000000000004</v>
      </c>
      <c r="T9517" s="2">
        <v>40530</v>
      </c>
    </row>
    <row r="9518" spans="1:20" x14ac:dyDescent="0.25">
      <c r="A9518">
        <v>7405789</v>
      </c>
      <c r="B9518" s="1" t="s">
        <v>20477</v>
      </c>
      <c r="C9518">
        <v>94</v>
      </c>
      <c r="D9518" s="1" t="s">
        <v>20147</v>
      </c>
      <c r="E9518" s="1" t="s">
        <v>20478</v>
      </c>
      <c r="F9518" s="1" t="s">
        <v>20479</v>
      </c>
      <c r="G9518" s="1" t="s">
        <v>20480</v>
      </c>
      <c r="H9518">
        <v>106.801782</v>
      </c>
      <c r="I9518">
        <v>-6.2780120000000004</v>
      </c>
      <c r="J9518" s="1" t="s">
        <v>20481</v>
      </c>
      <c r="K9518" s="1" t="s">
        <v>19684</v>
      </c>
      <c r="L9518" s="1" t="s">
        <v>27</v>
      </c>
      <c r="M9518" s="1" t="s">
        <v>27</v>
      </c>
      <c r="N9518" s="1" t="s">
        <v>27</v>
      </c>
      <c r="O9518" s="1" t="s">
        <v>27</v>
      </c>
      <c r="P9518">
        <v>3</v>
      </c>
      <c r="Q9518">
        <v>1476</v>
      </c>
      <c r="R9518">
        <v>165000</v>
      </c>
      <c r="S9518">
        <v>4.5999999999999996</v>
      </c>
      <c r="T9518" s="2">
        <v>40894</v>
      </c>
    </row>
    <row r="9519" spans="1:20" x14ac:dyDescent="0.25">
      <c r="A9519">
        <v>18409146</v>
      </c>
      <c r="B9519" s="1" t="s">
        <v>20386</v>
      </c>
      <c r="C9519">
        <v>94</v>
      </c>
      <c r="D9519" s="1" t="s">
        <v>20147</v>
      </c>
      <c r="E9519" s="1" t="s">
        <v>20482</v>
      </c>
      <c r="F9519" s="1" t="s">
        <v>20483</v>
      </c>
      <c r="G9519" s="1" t="s">
        <v>20484</v>
      </c>
      <c r="H9519">
        <v>0</v>
      </c>
      <c r="I9519">
        <v>0</v>
      </c>
      <c r="J9519" s="1" t="s">
        <v>20390</v>
      </c>
      <c r="K9519" s="1" t="s">
        <v>19684</v>
      </c>
      <c r="L9519" s="1" t="s">
        <v>27</v>
      </c>
      <c r="M9519" s="1" t="s">
        <v>27</v>
      </c>
      <c r="N9519" s="1" t="s">
        <v>27</v>
      </c>
      <c r="O9519" s="1" t="s">
        <v>27</v>
      </c>
      <c r="P9519">
        <v>3</v>
      </c>
      <c r="Q9519">
        <v>152</v>
      </c>
      <c r="R9519">
        <v>100000</v>
      </c>
      <c r="S9519">
        <v>3.4</v>
      </c>
      <c r="T9519" s="2">
        <v>42345</v>
      </c>
    </row>
    <row r="9520" spans="1:20" x14ac:dyDescent="0.25">
      <c r="A9520">
        <v>7006421</v>
      </c>
      <c r="B9520" s="1" t="s">
        <v>20485</v>
      </c>
      <c r="C9520">
        <v>148</v>
      </c>
      <c r="D9520" s="1" t="s">
        <v>1936</v>
      </c>
      <c r="E9520" s="1" t="s">
        <v>20486</v>
      </c>
      <c r="F9520" s="1" t="s">
        <v>20487</v>
      </c>
      <c r="G9520" s="1" t="s">
        <v>20488</v>
      </c>
      <c r="H9520">
        <v>174.76347609999999</v>
      </c>
      <c r="I9520">
        <v>-36.851586189999999</v>
      </c>
      <c r="J9520" s="1" t="s">
        <v>20427</v>
      </c>
      <c r="K9520" s="1" t="s">
        <v>1941</v>
      </c>
      <c r="L9520" s="1" t="s">
        <v>27</v>
      </c>
      <c r="M9520" s="1" t="s">
        <v>27</v>
      </c>
      <c r="N9520" s="1" t="s">
        <v>27</v>
      </c>
      <c r="O9520" s="1" t="s">
        <v>27</v>
      </c>
      <c r="P9520">
        <v>3</v>
      </c>
      <c r="Q9520">
        <v>414</v>
      </c>
      <c r="R9520">
        <v>60</v>
      </c>
      <c r="S9520">
        <v>4</v>
      </c>
      <c r="T9520" s="2">
        <v>41258</v>
      </c>
    </row>
    <row r="9521" spans="1:20" x14ac:dyDescent="0.25">
      <c r="A9521">
        <v>7101378</v>
      </c>
      <c r="B9521" s="1" t="s">
        <v>20489</v>
      </c>
      <c r="C9521">
        <v>148</v>
      </c>
      <c r="D9521" s="1" t="s">
        <v>1943</v>
      </c>
      <c r="E9521" s="1" t="s">
        <v>20490</v>
      </c>
      <c r="F9521" s="1" t="s">
        <v>20491</v>
      </c>
      <c r="G9521" s="1" t="s">
        <v>20492</v>
      </c>
      <c r="H9521">
        <v>174.78505100000001</v>
      </c>
      <c r="I9521">
        <v>-41.294234000000003</v>
      </c>
      <c r="J9521" s="1" t="s">
        <v>1102</v>
      </c>
      <c r="K9521" s="1" t="s">
        <v>1941</v>
      </c>
      <c r="L9521" s="1" t="s">
        <v>27</v>
      </c>
      <c r="M9521" s="1" t="s">
        <v>27</v>
      </c>
      <c r="N9521" s="1" t="s">
        <v>27</v>
      </c>
      <c r="O9521" s="1" t="s">
        <v>27</v>
      </c>
      <c r="P9521">
        <v>3</v>
      </c>
      <c r="Q9521">
        <v>114</v>
      </c>
      <c r="R9521">
        <v>60</v>
      </c>
      <c r="S9521">
        <v>4.0999999999999996</v>
      </c>
      <c r="T9521" s="2">
        <v>42344</v>
      </c>
    </row>
    <row r="9522" spans="1:20" x14ac:dyDescent="0.25">
      <c r="A9522">
        <v>6900724</v>
      </c>
      <c r="B9522" s="1" t="s">
        <v>20493</v>
      </c>
      <c r="C9522">
        <v>215</v>
      </c>
      <c r="D9522" s="1" t="s">
        <v>2004</v>
      </c>
      <c r="E9522" s="1" t="s">
        <v>20494</v>
      </c>
      <c r="F9522" s="1" t="s">
        <v>20429</v>
      </c>
      <c r="G9522" s="1" t="s">
        <v>20430</v>
      </c>
      <c r="H9522">
        <v>-1.9003749999999999</v>
      </c>
      <c r="I9522">
        <v>52.479689999999998</v>
      </c>
      <c r="J9522" s="1" t="s">
        <v>19072</v>
      </c>
      <c r="K9522" s="1" t="s">
        <v>1765</v>
      </c>
      <c r="L9522" s="1" t="s">
        <v>27</v>
      </c>
      <c r="M9522" s="1" t="s">
        <v>27</v>
      </c>
      <c r="N9522" s="1" t="s">
        <v>27</v>
      </c>
      <c r="O9522" s="1" t="s">
        <v>27</v>
      </c>
      <c r="P9522">
        <v>3</v>
      </c>
      <c r="Q9522">
        <v>100</v>
      </c>
      <c r="R9522">
        <v>40</v>
      </c>
      <c r="S9522">
        <v>4.5999999999999996</v>
      </c>
      <c r="T9522" s="2">
        <v>42353</v>
      </c>
    </row>
    <row r="9523" spans="1:20" x14ac:dyDescent="0.25">
      <c r="A9523">
        <v>6801374</v>
      </c>
      <c r="B9523" s="1" t="s">
        <v>20495</v>
      </c>
      <c r="C9523">
        <v>215</v>
      </c>
      <c r="D9523" s="1" t="s">
        <v>1931</v>
      </c>
      <c r="E9523" s="1" t="s">
        <v>20496</v>
      </c>
      <c r="F9523" s="1" t="s">
        <v>19844</v>
      </c>
      <c r="G9523" s="1" t="s">
        <v>19845</v>
      </c>
      <c r="H9523">
        <v>-2.237333333</v>
      </c>
      <c r="I9523">
        <v>53.483499999999999</v>
      </c>
      <c r="J9523" s="1" t="s">
        <v>20497</v>
      </c>
      <c r="K9523" s="1" t="s">
        <v>1765</v>
      </c>
      <c r="L9523" s="1" t="s">
        <v>27</v>
      </c>
      <c r="M9523" s="1" t="s">
        <v>27</v>
      </c>
      <c r="N9523" s="1" t="s">
        <v>27</v>
      </c>
      <c r="O9523" s="1" t="s">
        <v>27</v>
      </c>
      <c r="P9523">
        <v>3</v>
      </c>
      <c r="Q9523">
        <v>162</v>
      </c>
      <c r="R9523">
        <v>50</v>
      </c>
      <c r="S9523">
        <v>4.9000000000000004</v>
      </c>
      <c r="T9523" s="2">
        <v>42348</v>
      </c>
    </row>
    <row r="9524" spans="1:20" x14ac:dyDescent="0.25">
      <c r="A9524">
        <v>6201976</v>
      </c>
      <c r="B9524" s="1" t="s">
        <v>8597</v>
      </c>
      <c r="C9524">
        <v>166</v>
      </c>
      <c r="D9524" s="1" t="s">
        <v>2301</v>
      </c>
      <c r="E9524" s="1" t="s">
        <v>20498</v>
      </c>
      <c r="F9524" s="1" t="s">
        <v>20499</v>
      </c>
      <c r="G9524" s="1" t="s">
        <v>20500</v>
      </c>
      <c r="H9524">
        <v>51.521074400000003</v>
      </c>
      <c r="I9524">
        <v>25.276109000000002</v>
      </c>
      <c r="J9524" s="1" t="s">
        <v>2008</v>
      </c>
      <c r="K9524" s="1" t="s">
        <v>2306</v>
      </c>
      <c r="L9524" s="1" t="s">
        <v>27</v>
      </c>
      <c r="M9524" s="1" t="s">
        <v>27</v>
      </c>
      <c r="N9524" s="1" t="s">
        <v>27</v>
      </c>
      <c r="O9524" s="1" t="s">
        <v>27</v>
      </c>
      <c r="P9524">
        <v>3</v>
      </c>
      <c r="Q9524">
        <v>350</v>
      </c>
      <c r="R9524">
        <v>80</v>
      </c>
      <c r="S9524">
        <v>3.4</v>
      </c>
      <c r="T9524" s="2">
        <v>41260</v>
      </c>
    </row>
    <row r="9525" spans="1:20" x14ac:dyDescent="0.25">
      <c r="A9525">
        <v>17957911</v>
      </c>
      <c r="B9525" s="1" t="s">
        <v>5716</v>
      </c>
      <c r="C9525">
        <v>166</v>
      </c>
      <c r="D9525" s="1" t="s">
        <v>2301</v>
      </c>
      <c r="E9525" s="1" t="s">
        <v>20501</v>
      </c>
      <c r="F9525" s="1" t="s">
        <v>20502</v>
      </c>
      <c r="G9525" s="1" t="s">
        <v>20503</v>
      </c>
      <c r="H9525">
        <v>51.523020340000002</v>
      </c>
      <c r="I9525">
        <v>25.28246661</v>
      </c>
      <c r="J9525" s="1" t="s">
        <v>2365</v>
      </c>
      <c r="K9525" s="1" t="s">
        <v>2306</v>
      </c>
      <c r="L9525" s="1" t="s">
        <v>27</v>
      </c>
      <c r="M9525" s="1" t="s">
        <v>27</v>
      </c>
      <c r="N9525" s="1" t="s">
        <v>27</v>
      </c>
      <c r="O9525" s="1" t="s">
        <v>27</v>
      </c>
      <c r="P9525">
        <v>3</v>
      </c>
      <c r="Q9525">
        <v>83</v>
      </c>
      <c r="R9525">
        <v>80</v>
      </c>
      <c r="S9525">
        <v>3.8</v>
      </c>
      <c r="T9525" s="2">
        <v>41627</v>
      </c>
    </row>
    <row r="9526" spans="1:20" x14ac:dyDescent="0.25">
      <c r="A9526">
        <v>75609</v>
      </c>
      <c r="B9526" s="1" t="s">
        <v>20504</v>
      </c>
      <c r="C9526">
        <v>189</v>
      </c>
      <c r="D9526" s="1" t="s">
        <v>2553</v>
      </c>
      <c r="E9526" s="1" t="s">
        <v>20505</v>
      </c>
      <c r="F9526" s="1" t="s">
        <v>20506</v>
      </c>
      <c r="G9526" s="1" t="s">
        <v>20507</v>
      </c>
      <c r="H9526">
        <v>28.25643333</v>
      </c>
      <c r="I9526">
        <v>-25.769733330000001</v>
      </c>
      <c r="J9526" s="1" t="s">
        <v>20508</v>
      </c>
      <c r="K9526" s="1" t="s">
        <v>2541</v>
      </c>
      <c r="L9526" s="1" t="s">
        <v>27</v>
      </c>
      <c r="M9526" s="1" t="s">
        <v>27</v>
      </c>
      <c r="N9526" s="1" t="s">
        <v>27</v>
      </c>
      <c r="O9526" s="1" t="s">
        <v>27</v>
      </c>
      <c r="P9526">
        <v>3</v>
      </c>
      <c r="Q9526">
        <v>301</v>
      </c>
      <c r="R9526">
        <v>200</v>
      </c>
      <c r="S9526">
        <v>4.4000000000000004</v>
      </c>
      <c r="T9526" s="2">
        <v>40895</v>
      </c>
    </row>
    <row r="9527" spans="1:20" x14ac:dyDescent="0.25">
      <c r="A9527">
        <v>75104</v>
      </c>
      <c r="B9527" s="1" t="s">
        <v>20509</v>
      </c>
      <c r="C9527">
        <v>189</v>
      </c>
      <c r="D9527" s="1" t="s">
        <v>2553</v>
      </c>
      <c r="E9527" s="1" t="s">
        <v>20510</v>
      </c>
      <c r="F9527" s="1" t="s">
        <v>2724</v>
      </c>
      <c r="G9527" s="1" t="s">
        <v>2725</v>
      </c>
      <c r="H9527">
        <v>28.275316</v>
      </c>
      <c r="I9527">
        <v>-25.783539000000001</v>
      </c>
      <c r="J9527" s="1" t="s">
        <v>20511</v>
      </c>
      <c r="K9527" s="1" t="s">
        <v>2541</v>
      </c>
      <c r="L9527" s="1" t="s">
        <v>27</v>
      </c>
      <c r="M9527" s="1" t="s">
        <v>27</v>
      </c>
      <c r="N9527" s="1" t="s">
        <v>27</v>
      </c>
      <c r="O9527" s="1" t="s">
        <v>27</v>
      </c>
      <c r="P9527">
        <v>3</v>
      </c>
      <c r="Q9527">
        <v>111</v>
      </c>
      <c r="R9527">
        <v>200</v>
      </c>
      <c r="S9527">
        <v>3.4</v>
      </c>
      <c r="T9527" s="2">
        <v>43096</v>
      </c>
    </row>
    <row r="9528" spans="1:20" x14ac:dyDescent="0.25">
      <c r="A9528">
        <v>6003668</v>
      </c>
      <c r="B9528" s="1" t="s">
        <v>20512</v>
      </c>
      <c r="C9528">
        <v>208</v>
      </c>
      <c r="D9528" s="1" t="s">
        <v>2320</v>
      </c>
      <c r="E9528" s="1" t="s">
        <v>20513</v>
      </c>
      <c r="F9528" s="1" t="s">
        <v>20514</v>
      </c>
      <c r="G9528" s="1" t="s">
        <v>20515</v>
      </c>
      <c r="H9528">
        <v>32.776254999999999</v>
      </c>
      <c r="I9528">
        <v>39.908957000000001</v>
      </c>
      <c r="J9528" s="1" t="s">
        <v>498</v>
      </c>
      <c r="K9528" s="1" t="s">
        <v>2222</v>
      </c>
      <c r="L9528" s="1" t="s">
        <v>27</v>
      </c>
      <c r="M9528" s="1" t="s">
        <v>27</v>
      </c>
      <c r="N9528" s="1" t="s">
        <v>27</v>
      </c>
      <c r="O9528" s="1" t="s">
        <v>27</v>
      </c>
      <c r="P9528">
        <v>3</v>
      </c>
      <c r="Q9528">
        <v>79</v>
      </c>
      <c r="R9528">
        <v>70</v>
      </c>
      <c r="S9528">
        <v>4.2</v>
      </c>
      <c r="T9528" s="2">
        <v>42719</v>
      </c>
    </row>
    <row r="9529" spans="1:20" x14ac:dyDescent="0.25">
      <c r="A9529">
        <v>5926979</v>
      </c>
      <c r="B9529" s="1" t="s">
        <v>20516</v>
      </c>
      <c r="C9529">
        <v>208</v>
      </c>
      <c r="D9529" s="1" t="s">
        <v>2217</v>
      </c>
      <c r="E9529" s="1" t="s">
        <v>20517</v>
      </c>
      <c r="F9529" s="1" t="s">
        <v>20518</v>
      </c>
      <c r="G9529" s="1" t="s">
        <v>20519</v>
      </c>
      <c r="H9529">
        <v>29.02280476</v>
      </c>
      <c r="I9529">
        <v>40.989704969999998</v>
      </c>
      <c r="J9529" s="1" t="s">
        <v>2221</v>
      </c>
      <c r="K9529" s="1" t="s">
        <v>2222</v>
      </c>
      <c r="L9529" s="1" t="s">
        <v>27</v>
      </c>
      <c r="M9529" s="1" t="s">
        <v>27</v>
      </c>
      <c r="N9529" s="1" t="s">
        <v>27</v>
      </c>
      <c r="O9529" s="1" t="s">
        <v>27</v>
      </c>
      <c r="P9529">
        <v>3</v>
      </c>
      <c r="Q9529">
        <v>506</v>
      </c>
      <c r="R9529">
        <v>80</v>
      </c>
      <c r="S9529">
        <v>3.7</v>
      </c>
      <c r="T9529" s="2">
        <v>43083</v>
      </c>
    </row>
    <row r="9530" spans="1:20" x14ac:dyDescent="0.25">
      <c r="A9530">
        <v>18189371</v>
      </c>
      <c r="B9530" s="1" t="s">
        <v>20377</v>
      </c>
      <c r="C9530">
        <v>162</v>
      </c>
      <c r="D9530" s="1" t="s">
        <v>11568</v>
      </c>
      <c r="E9530" s="1" t="s">
        <v>20520</v>
      </c>
      <c r="F9530" s="1" t="s">
        <v>11570</v>
      </c>
      <c r="G9530" s="1" t="s">
        <v>11571</v>
      </c>
      <c r="H9530">
        <v>121.056314</v>
      </c>
      <c r="I9530">
        <v>14.583764</v>
      </c>
      <c r="J9530" s="1" t="s">
        <v>554</v>
      </c>
      <c r="K9530" s="1" t="s">
        <v>11573</v>
      </c>
      <c r="L9530" s="1" t="s">
        <v>27</v>
      </c>
      <c r="M9530" s="1" t="s">
        <v>27</v>
      </c>
      <c r="N9530" s="1" t="s">
        <v>27</v>
      </c>
      <c r="O9530" s="1" t="s">
        <v>27</v>
      </c>
      <c r="P9530">
        <v>3</v>
      </c>
      <c r="Q9530">
        <v>336</v>
      </c>
      <c r="R9530">
        <v>1000</v>
      </c>
      <c r="S9530">
        <v>4.4000000000000004</v>
      </c>
      <c r="T9530" s="2">
        <v>40483</v>
      </c>
    </row>
    <row r="9531" spans="1:20" x14ac:dyDescent="0.25">
      <c r="A9531">
        <v>7300596</v>
      </c>
      <c r="B9531" s="1" t="s">
        <v>20521</v>
      </c>
      <c r="C9531">
        <v>30</v>
      </c>
      <c r="D9531" s="1" t="s">
        <v>2113</v>
      </c>
      <c r="E9531" s="1" t="s">
        <v>20522</v>
      </c>
      <c r="F9531" s="1" t="s">
        <v>2374</v>
      </c>
      <c r="G9531" s="1" t="s">
        <v>2375</v>
      </c>
      <c r="H9531">
        <v>-43.175833330000003</v>
      </c>
      <c r="I9531">
        <v>-22.962166669999998</v>
      </c>
      <c r="J9531" s="1" t="s">
        <v>20523</v>
      </c>
      <c r="K9531" s="1" t="s">
        <v>2106</v>
      </c>
      <c r="L9531" s="1" t="s">
        <v>27</v>
      </c>
      <c r="M9531" s="1" t="s">
        <v>27</v>
      </c>
      <c r="N9531" s="1" t="s">
        <v>27</v>
      </c>
      <c r="O9531" s="1" t="s">
        <v>27</v>
      </c>
      <c r="P9531">
        <v>3</v>
      </c>
      <c r="Q9531">
        <v>29</v>
      </c>
      <c r="R9531">
        <v>90</v>
      </c>
      <c r="S9531">
        <v>4.5</v>
      </c>
      <c r="T9531" s="2">
        <v>43432</v>
      </c>
    </row>
    <row r="9532" spans="1:20" x14ac:dyDescent="0.25">
      <c r="A9532">
        <v>7421967</v>
      </c>
      <c r="B9532" s="1" t="s">
        <v>20524</v>
      </c>
      <c r="C9532">
        <v>94</v>
      </c>
      <c r="D9532" s="1" t="s">
        <v>20147</v>
      </c>
      <c r="E9532" s="1" t="s">
        <v>20525</v>
      </c>
      <c r="F9532" s="1" t="s">
        <v>20153</v>
      </c>
      <c r="G9532" s="1" t="s">
        <v>20154</v>
      </c>
      <c r="H9532">
        <v>106.8134001</v>
      </c>
      <c r="I9532">
        <v>-6.2352410909999998</v>
      </c>
      <c r="J9532" s="1" t="s">
        <v>509</v>
      </c>
      <c r="K9532" s="1" t="s">
        <v>19684</v>
      </c>
      <c r="L9532" s="1" t="s">
        <v>27</v>
      </c>
      <c r="M9532" s="1" t="s">
        <v>27</v>
      </c>
      <c r="N9532" s="1" t="s">
        <v>27</v>
      </c>
      <c r="O9532" s="1" t="s">
        <v>27</v>
      </c>
      <c r="P9532">
        <v>3</v>
      </c>
      <c r="Q9532">
        <v>395</v>
      </c>
      <c r="R9532">
        <v>450000</v>
      </c>
      <c r="S9532">
        <v>4.2</v>
      </c>
      <c r="T9532" s="2">
        <v>41960</v>
      </c>
    </row>
    <row r="9533" spans="1:20" x14ac:dyDescent="0.25">
      <c r="A9533">
        <v>7422489</v>
      </c>
      <c r="B9533" s="1" t="s">
        <v>20526</v>
      </c>
      <c r="C9533">
        <v>94</v>
      </c>
      <c r="D9533" s="1" t="s">
        <v>20147</v>
      </c>
      <c r="E9533" s="1" t="s">
        <v>20527</v>
      </c>
      <c r="F9533" s="1" t="s">
        <v>20528</v>
      </c>
      <c r="G9533" s="1" t="s">
        <v>20529</v>
      </c>
      <c r="H9533">
        <v>106.821023</v>
      </c>
      <c r="I9533">
        <v>-6.1962700000000002</v>
      </c>
      <c r="J9533" s="1" t="s">
        <v>20530</v>
      </c>
      <c r="K9533" s="1" t="s">
        <v>19684</v>
      </c>
      <c r="L9533" s="1" t="s">
        <v>27</v>
      </c>
      <c r="M9533" s="1" t="s">
        <v>27</v>
      </c>
      <c r="N9533" s="1" t="s">
        <v>27</v>
      </c>
      <c r="O9533" s="1" t="s">
        <v>27</v>
      </c>
      <c r="P9533">
        <v>3</v>
      </c>
      <c r="Q9533">
        <v>243</v>
      </c>
      <c r="R9533">
        <v>350000</v>
      </c>
      <c r="S9533">
        <v>4.3</v>
      </c>
      <c r="T9533" s="2">
        <v>43053</v>
      </c>
    </row>
    <row r="9534" spans="1:20" x14ac:dyDescent="0.25">
      <c r="A9534">
        <v>7001086</v>
      </c>
      <c r="B9534" s="1" t="s">
        <v>20531</v>
      </c>
      <c r="C9534">
        <v>148</v>
      </c>
      <c r="D9534" s="1" t="s">
        <v>1936</v>
      </c>
      <c r="E9534" s="1" t="s">
        <v>20532</v>
      </c>
      <c r="F9534" s="1" t="s">
        <v>19587</v>
      </c>
      <c r="G9534" s="1" t="s">
        <v>19588</v>
      </c>
      <c r="H9534">
        <v>174.7686903</v>
      </c>
      <c r="I9534">
        <v>-36.844188410000001</v>
      </c>
      <c r="J9534" s="1" t="s">
        <v>720</v>
      </c>
      <c r="K9534" s="1" t="s">
        <v>1941</v>
      </c>
      <c r="L9534" s="1" t="s">
        <v>27</v>
      </c>
      <c r="M9534" s="1" t="s">
        <v>27</v>
      </c>
      <c r="N9534" s="1" t="s">
        <v>27</v>
      </c>
      <c r="O9534" s="1" t="s">
        <v>27</v>
      </c>
      <c r="P9534">
        <v>3</v>
      </c>
      <c r="Q9534">
        <v>754</v>
      </c>
      <c r="R9534">
        <v>50</v>
      </c>
      <c r="S9534">
        <v>4.9000000000000004</v>
      </c>
      <c r="T9534" s="2">
        <v>40504</v>
      </c>
    </row>
    <row r="9535" spans="1:20" x14ac:dyDescent="0.25">
      <c r="A9535">
        <v>7003663</v>
      </c>
      <c r="B9535" s="1" t="s">
        <v>20533</v>
      </c>
      <c r="C9535">
        <v>148</v>
      </c>
      <c r="D9535" s="1" t="s">
        <v>1936</v>
      </c>
      <c r="E9535" s="1" t="s">
        <v>20534</v>
      </c>
      <c r="F9535" s="1" t="s">
        <v>2038</v>
      </c>
      <c r="G9535" s="1" t="s">
        <v>2039</v>
      </c>
      <c r="H9535">
        <v>174.76222010000001</v>
      </c>
      <c r="I9535">
        <v>-36.848769679999997</v>
      </c>
      <c r="J9535" s="1" t="s">
        <v>20535</v>
      </c>
      <c r="K9535" s="1" t="s">
        <v>1941</v>
      </c>
      <c r="L9535" s="1" t="s">
        <v>27</v>
      </c>
      <c r="M9535" s="1" t="s">
        <v>27</v>
      </c>
      <c r="N9535" s="1" t="s">
        <v>27</v>
      </c>
      <c r="O9535" s="1" t="s">
        <v>27</v>
      </c>
      <c r="P9535">
        <v>3</v>
      </c>
      <c r="Q9535">
        <v>696</v>
      </c>
      <c r="R9535">
        <v>60</v>
      </c>
      <c r="S9535">
        <v>4.5999999999999996</v>
      </c>
      <c r="T9535" s="2">
        <v>43418</v>
      </c>
    </row>
    <row r="9536" spans="1:20" x14ac:dyDescent="0.25">
      <c r="A9536">
        <v>18450836</v>
      </c>
      <c r="B9536" s="1" t="s">
        <v>20536</v>
      </c>
      <c r="C9536">
        <v>148</v>
      </c>
      <c r="D9536" s="1" t="s">
        <v>1936</v>
      </c>
      <c r="E9536" s="1" t="s">
        <v>20537</v>
      </c>
      <c r="F9536" s="1" t="s">
        <v>20538</v>
      </c>
      <c r="G9536" s="1" t="s">
        <v>20539</v>
      </c>
      <c r="H9536">
        <v>174.77944099999999</v>
      </c>
      <c r="I9536">
        <v>0</v>
      </c>
      <c r="J9536" s="1" t="s">
        <v>498</v>
      </c>
      <c r="K9536" s="1" t="s">
        <v>1941</v>
      </c>
      <c r="L9536" s="1" t="s">
        <v>27</v>
      </c>
      <c r="M9536" s="1" t="s">
        <v>27</v>
      </c>
      <c r="N9536" s="1" t="s">
        <v>27</v>
      </c>
      <c r="O9536" s="1" t="s">
        <v>27</v>
      </c>
      <c r="P9536">
        <v>3</v>
      </c>
      <c r="Q9536">
        <v>31</v>
      </c>
      <c r="R9536">
        <v>50</v>
      </c>
      <c r="S9536">
        <v>4</v>
      </c>
      <c r="T9536" s="2">
        <v>43422</v>
      </c>
    </row>
    <row r="9537" spans="1:20" x14ac:dyDescent="0.25">
      <c r="A9537">
        <v>6900050</v>
      </c>
      <c r="B9537" s="1" t="s">
        <v>2701</v>
      </c>
      <c r="C9537">
        <v>215</v>
      </c>
      <c r="D9537" s="1" t="s">
        <v>2004</v>
      </c>
      <c r="E9537" s="1" t="s">
        <v>20540</v>
      </c>
      <c r="F9537" s="1" t="s">
        <v>19542</v>
      </c>
      <c r="G9537" s="1" t="s">
        <v>19543</v>
      </c>
      <c r="H9537">
        <v>-1.8942859999999999</v>
      </c>
      <c r="I9537">
        <v>52.477632999999997</v>
      </c>
      <c r="J9537" s="1" t="s">
        <v>589</v>
      </c>
      <c r="K9537" s="1" t="s">
        <v>1765</v>
      </c>
      <c r="L9537" s="1" t="s">
        <v>27</v>
      </c>
      <c r="M9537" s="1" t="s">
        <v>27</v>
      </c>
      <c r="N9537" s="1" t="s">
        <v>27</v>
      </c>
      <c r="O9537" s="1" t="s">
        <v>27</v>
      </c>
      <c r="P9537">
        <v>3</v>
      </c>
      <c r="Q9537">
        <v>53</v>
      </c>
      <c r="R9537">
        <v>50</v>
      </c>
      <c r="S9537">
        <v>3.9</v>
      </c>
      <c r="T9537" s="2">
        <v>40492</v>
      </c>
    </row>
    <row r="9538" spans="1:20" x14ac:dyDescent="0.25">
      <c r="A9538">
        <v>7602224</v>
      </c>
      <c r="B9538" s="1" t="s">
        <v>20541</v>
      </c>
      <c r="C9538">
        <v>215</v>
      </c>
      <c r="D9538" s="1" t="s">
        <v>1760</v>
      </c>
      <c r="E9538" s="1" t="s">
        <v>20542</v>
      </c>
      <c r="F9538" s="1" t="s">
        <v>2089</v>
      </c>
      <c r="G9538" s="1" t="s">
        <v>2090</v>
      </c>
      <c r="H9538">
        <v>-3.1879620000000002</v>
      </c>
      <c r="I9538">
        <v>55.949637000000003</v>
      </c>
      <c r="J9538" s="1" t="s">
        <v>2351</v>
      </c>
      <c r="K9538" s="1" t="s">
        <v>1765</v>
      </c>
      <c r="L9538" s="1" t="s">
        <v>27</v>
      </c>
      <c r="M9538" s="1" t="s">
        <v>27</v>
      </c>
      <c r="N9538" s="1" t="s">
        <v>27</v>
      </c>
      <c r="O9538" s="1" t="s">
        <v>27</v>
      </c>
      <c r="P9538">
        <v>3</v>
      </c>
      <c r="Q9538">
        <v>27</v>
      </c>
      <c r="R9538">
        <v>35</v>
      </c>
      <c r="S9538">
        <v>3.7</v>
      </c>
      <c r="T9538" s="2">
        <v>43418</v>
      </c>
    </row>
    <row r="9539" spans="1:20" x14ac:dyDescent="0.25">
      <c r="A9539">
        <v>18395463</v>
      </c>
      <c r="B9539" s="1" t="s">
        <v>20543</v>
      </c>
      <c r="C9539">
        <v>189</v>
      </c>
      <c r="D9539" s="1" t="s">
        <v>2547</v>
      </c>
      <c r="E9539" s="1" t="s">
        <v>20544</v>
      </c>
      <c r="F9539" s="1" t="s">
        <v>20545</v>
      </c>
      <c r="G9539" s="1" t="s">
        <v>20546</v>
      </c>
      <c r="H9539">
        <v>18.514405709999998</v>
      </c>
      <c r="I9539">
        <v>-33.964660430000002</v>
      </c>
      <c r="J9539" s="1" t="s">
        <v>20547</v>
      </c>
      <c r="K9539" s="1" t="s">
        <v>2541</v>
      </c>
      <c r="L9539" s="1" t="s">
        <v>27</v>
      </c>
      <c r="M9539" s="1" t="s">
        <v>27</v>
      </c>
      <c r="N9539" s="1" t="s">
        <v>27</v>
      </c>
      <c r="O9539" s="1" t="s">
        <v>27</v>
      </c>
      <c r="P9539">
        <v>3</v>
      </c>
      <c r="Q9539">
        <v>22</v>
      </c>
      <c r="R9539">
        <v>294</v>
      </c>
      <c r="S9539">
        <v>3.7</v>
      </c>
      <c r="T9539" s="2">
        <v>41602</v>
      </c>
    </row>
    <row r="9540" spans="1:20" x14ac:dyDescent="0.25">
      <c r="A9540">
        <v>5800316</v>
      </c>
      <c r="B9540" s="1" t="s">
        <v>20548</v>
      </c>
      <c r="C9540">
        <v>191</v>
      </c>
      <c r="D9540" s="1" t="s">
        <v>19628</v>
      </c>
      <c r="E9540" s="1" t="s">
        <v>20549</v>
      </c>
      <c r="F9540" s="1" t="s">
        <v>19786</v>
      </c>
      <c r="G9540" s="1" t="s">
        <v>19787</v>
      </c>
      <c r="H9540">
        <v>0</v>
      </c>
      <c r="I9540">
        <v>0</v>
      </c>
      <c r="J9540" s="1" t="s">
        <v>20550</v>
      </c>
      <c r="K9540" s="1" t="s">
        <v>19632</v>
      </c>
      <c r="L9540" s="1" t="s">
        <v>27</v>
      </c>
      <c r="M9540" s="1" t="s">
        <v>27</v>
      </c>
      <c r="N9540" s="1" t="s">
        <v>27</v>
      </c>
      <c r="O9540" s="1" t="s">
        <v>27</v>
      </c>
      <c r="P9540">
        <v>3</v>
      </c>
      <c r="Q9540">
        <v>171</v>
      </c>
      <c r="R9540">
        <v>3000</v>
      </c>
      <c r="S9540">
        <v>4.2</v>
      </c>
      <c r="T9540" s="2">
        <v>43053</v>
      </c>
    </row>
    <row r="9541" spans="1:20" x14ac:dyDescent="0.25">
      <c r="A9541">
        <v>5800433</v>
      </c>
      <c r="B9541" s="1" t="s">
        <v>20551</v>
      </c>
      <c r="C9541">
        <v>191</v>
      </c>
      <c r="D9541" s="1" t="s">
        <v>19628</v>
      </c>
      <c r="E9541" s="1" t="s">
        <v>20552</v>
      </c>
      <c r="F9541" s="1" t="s">
        <v>19786</v>
      </c>
      <c r="G9541" s="1" t="s">
        <v>19787</v>
      </c>
      <c r="H9541">
        <v>79.852927780000002</v>
      </c>
      <c r="I9541">
        <v>6.904580556</v>
      </c>
      <c r="J9541" s="1" t="s">
        <v>20553</v>
      </c>
      <c r="K9541" s="1" t="s">
        <v>19632</v>
      </c>
      <c r="L9541" s="1" t="s">
        <v>27</v>
      </c>
      <c r="M9541" s="1" t="s">
        <v>27</v>
      </c>
      <c r="N9541" s="1" t="s">
        <v>27</v>
      </c>
      <c r="O9541" s="1" t="s">
        <v>27</v>
      </c>
      <c r="P9541">
        <v>3</v>
      </c>
      <c r="Q9541">
        <v>286</v>
      </c>
      <c r="R9541">
        <v>3000</v>
      </c>
      <c r="S9541">
        <v>4.2</v>
      </c>
      <c r="T9541" s="2">
        <v>42678</v>
      </c>
    </row>
    <row r="9542" spans="1:20" x14ac:dyDescent="0.25">
      <c r="A9542">
        <v>6004011</v>
      </c>
      <c r="B9542" s="1" t="s">
        <v>20554</v>
      </c>
      <c r="C9542">
        <v>208</v>
      </c>
      <c r="D9542" s="1" t="s">
        <v>2320</v>
      </c>
      <c r="E9542" s="1" t="s">
        <v>20555</v>
      </c>
      <c r="F9542" s="1" t="s">
        <v>2322</v>
      </c>
      <c r="G9542" s="1" t="s">
        <v>2323</v>
      </c>
      <c r="H9542">
        <v>32.869799999999998</v>
      </c>
      <c r="I9542">
        <v>39.898238890000002</v>
      </c>
      <c r="J9542" s="1" t="s">
        <v>20556</v>
      </c>
      <c r="K9542" s="1" t="s">
        <v>2222</v>
      </c>
      <c r="L9542" s="1" t="s">
        <v>27</v>
      </c>
      <c r="M9542" s="1" t="s">
        <v>27</v>
      </c>
      <c r="N9542" s="1" t="s">
        <v>27</v>
      </c>
      <c r="O9542" s="1" t="s">
        <v>27</v>
      </c>
      <c r="P9542">
        <v>3</v>
      </c>
      <c r="Q9542">
        <v>95</v>
      </c>
      <c r="R9542">
        <v>80</v>
      </c>
      <c r="S9542">
        <v>4.9000000000000004</v>
      </c>
      <c r="T9542" s="2">
        <v>41947</v>
      </c>
    </row>
    <row r="9543" spans="1:20" x14ac:dyDescent="0.25">
      <c r="A9543">
        <v>6318433</v>
      </c>
      <c r="B9543" s="1" t="s">
        <v>20230</v>
      </c>
      <c r="C9543">
        <v>162</v>
      </c>
      <c r="D9543" s="1" t="s">
        <v>20557</v>
      </c>
      <c r="E9543" s="1" t="s">
        <v>20558</v>
      </c>
      <c r="F9543" s="1" t="s">
        <v>20559</v>
      </c>
      <c r="G9543" s="1" t="s">
        <v>20560</v>
      </c>
      <c r="H9543">
        <v>121.075419</v>
      </c>
      <c r="I9543">
        <v>14.649502999999999</v>
      </c>
      <c r="J9543" s="1" t="s">
        <v>20232</v>
      </c>
      <c r="K9543" s="1" t="s">
        <v>11573</v>
      </c>
      <c r="L9543" s="1" t="s">
        <v>27</v>
      </c>
      <c r="M9543" s="1" t="s">
        <v>27</v>
      </c>
      <c r="N9543" s="1" t="s">
        <v>27</v>
      </c>
      <c r="O9543" s="1" t="s">
        <v>27</v>
      </c>
      <c r="P9543">
        <v>3</v>
      </c>
      <c r="Q9543">
        <v>294</v>
      </c>
      <c r="R9543">
        <v>800</v>
      </c>
      <c r="S9543">
        <v>4.8</v>
      </c>
      <c r="T9543" s="2">
        <v>43034</v>
      </c>
    </row>
    <row r="9544" spans="1:20" x14ac:dyDescent="0.25">
      <c r="A9544">
        <v>208778</v>
      </c>
      <c r="B9544" s="1" t="s">
        <v>20237</v>
      </c>
      <c r="C9544">
        <v>214</v>
      </c>
      <c r="D9544" s="1" t="s">
        <v>2558</v>
      </c>
      <c r="E9544" s="1" t="s">
        <v>20561</v>
      </c>
      <c r="F9544" s="1" t="s">
        <v>20562</v>
      </c>
      <c r="G9544" s="1" t="s">
        <v>20563</v>
      </c>
      <c r="H9544">
        <v>55.211527789999998</v>
      </c>
      <c r="I9544">
        <v>25.168128060000001</v>
      </c>
      <c r="J9544" s="1" t="s">
        <v>5911</v>
      </c>
      <c r="K9544" s="1" t="s">
        <v>2086</v>
      </c>
      <c r="L9544" s="1" t="s">
        <v>27</v>
      </c>
      <c r="M9544" s="1" t="s">
        <v>27</v>
      </c>
      <c r="N9544" s="1" t="s">
        <v>27</v>
      </c>
      <c r="O9544" s="1" t="s">
        <v>27</v>
      </c>
      <c r="P9544">
        <v>3</v>
      </c>
      <c r="Q9544">
        <v>1351</v>
      </c>
      <c r="R9544">
        <v>100</v>
      </c>
      <c r="S9544">
        <v>4.3</v>
      </c>
      <c r="T9544" s="2">
        <v>41185</v>
      </c>
    </row>
    <row r="9545" spans="1:20" x14ac:dyDescent="0.25">
      <c r="A9545">
        <v>18425821</v>
      </c>
      <c r="B9545" s="1" t="s">
        <v>20564</v>
      </c>
      <c r="C9545">
        <v>94</v>
      </c>
      <c r="D9545" s="1" t="s">
        <v>20147</v>
      </c>
      <c r="E9545" s="1" t="s">
        <v>20565</v>
      </c>
      <c r="F9545" s="1" t="s">
        <v>20566</v>
      </c>
      <c r="G9545" s="1" t="s">
        <v>20567</v>
      </c>
      <c r="H9545">
        <v>106.783162</v>
      </c>
      <c r="I9545">
        <v>-6.2442209999999996</v>
      </c>
      <c r="J9545" s="1" t="s">
        <v>2737</v>
      </c>
      <c r="K9545" s="1" t="s">
        <v>19684</v>
      </c>
      <c r="L9545" s="1" t="s">
        <v>27</v>
      </c>
      <c r="M9545" s="1" t="s">
        <v>27</v>
      </c>
      <c r="N9545" s="1" t="s">
        <v>27</v>
      </c>
      <c r="O9545" s="1" t="s">
        <v>27</v>
      </c>
      <c r="P9545">
        <v>3</v>
      </c>
      <c r="Q9545">
        <v>137</v>
      </c>
      <c r="R9545">
        <v>200000</v>
      </c>
      <c r="S9545">
        <v>3.9</v>
      </c>
      <c r="T9545" s="2">
        <v>41939</v>
      </c>
    </row>
    <row r="9546" spans="1:20" x14ac:dyDescent="0.25">
      <c r="A9546">
        <v>7410290</v>
      </c>
      <c r="B9546" s="1" t="s">
        <v>20568</v>
      </c>
      <c r="C9546">
        <v>94</v>
      </c>
      <c r="D9546" s="1" t="s">
        <v>20147</v>
      </c>
      <c r="E9546" s="1" t="s">
        <v>20569</v>
      </c>
      <c r="F9546" s="1" t="s">
        <v>20570</v>
      </c>
      <c r="G9546" s="1" t="s">
        <v>20571</v>
      </c>
      <c r="H9546">
        <v>106.8189611</v>
      </c>
      <c r="I9546">
        <v>-6.2032916670000002</v>
      </c>
      <c r="J9546" s="1" t="s">
        <v>20572</v>
      </c>
      <c r="K9546" s="1" t="s">
        <v>19684</v>
      </c>
      <c r="L9546" s="1" t="s">
        <v>27</v>
      </c>
      <c r="M9546" s="1" t="s">
        <v>27</v>
      </c>
      <c r="N9546" s="1" t="s">
        <v>27</v>
      </c>
      <c r="O9546" s="1" t="s">
        <v>27</v>
      </c>
      <c r="P9546">
        <v>3</v>
      </c>
      <c r="Q9546">
        <v>873</v>
      </c>
      <c r="R9546">
        <v>800000</v>
      </c>
      <c r="S9546">
        <v>4.5999999999999996</v>
      </c>
      <c r="T9546" s="2">
        <v>41935</v>
      </c>
    </row>
    <row r="9547" spans="1:20" x14ac:dyDescent="0.25">
      <c r="A9547">
        <v>7005979</v>
      </c>
      <c r="B9547" s="1" t="s">
        <v>20573</v>
      </c>
      <c r="C9547">
        <v>148</v>
      </c>
      <c r="D9547" s="1" t="s">
        <v>1936</v>
      </c>
      <c r="E9547" s="1" t="s">
        <v>20574</v>
      </c>
      <c r="F9547" s="1" t="s">
        <v>20575</v>
      </c>
      <c r="G9547" s="1" t="s">
        <v>20576</v>
      </c>
      <c r="H9547">
        <v>174.72698829999999</v>
      </c>
      <c r="I9547">
        <v>-36.893989769999997</v>
      </c>
      <c r="J9547" s="1" t="s">
        <v>19716</v>
      </c>
      <c r="K9547" s="1" t="s">
        <v>1941</v>
      </c>
      <c r="L9547" s="1" t="s">
        <v>27</v>
      </c>
      <c r="M9547" s="1" t="s">
        <v>27</v>
      </c>
      <c r="N9547" s="1" t="s">
        <v>27</v>
      </c>
      <c r="O9547" s="1" t="s">
        <v>27</v>
      </c>
      <c r="P9547">
        <v>3</v>
      </c>
      <c r="Q9547">
        <v>223</v>
      </c>
      <c r="R9547">
        <v>50</v>
      </c>
      <c r="S9547">
        <v>4.4000000000000004</v>
      </c>
      <c r="T9547" s="2">
        <v>40459</v>
      </c>
    </row>
    <row r="9548" spans="1:20" x14ac:dyDescent="0.25">
      <c r="A9548">
        <v>7101042</v>
      </c>
      <c r="B9548" s="1" t="s">
        <v>20577</v>
      </c>
      <c r="C9548">
        <v>148</v>
      </c>
      <c r="D9548" s="1" t="s">
        <v>1943</v>
      </c>
      <c r="E9548" s="1" t="s">
        <v>20578</v>
      </c>
      <c r="F9548" s="1" t="s">
        <v>1945</v>
      </c>
      <c r="G9548" s="1" t="s">
        <v>1946</v>
      </c>
      <c r="H9548">
        <v>174.773933</v>
      </c>
      <c r="I9548">
        <v>-41.290801000000002</v>
      </c>
      <c r="J9548" s="1" t="s">
        <v>498</v>
      </c>
      <c r="K9548" s="1" t="s">
        <v>1941</v>
      </c>
      <c r="L9548" s="1" t="s">
        <v>27</v>
      </c>
      <c r="M9548" s="1" t="s">
        <v>27</v>
      </c>
      <c r="N9548" s="1" t="s">
        <v>27</v>
      </c>
      <c r="O9548" s="1" t="s">
        <v>27</v>
      </c>
      <c r="P9548">
        <v>3</v>
      </c>
      <c r="Q9548">
        <v>171</v>
      </c>
      <c r="R9548">
        <v>50</v>
      </c>
      <c r="S9548">
        <v>4.5999999999999996</v>
      </c>
      <c r="T9548" s="2">
        <v>40819</v>
      </c>
    </row>
    <row r="9549" spans="1:20" x14ac:dyDescent="0.25">
      <c r="A9549">
        <v>7100502</v>
      </c>
      <c r="B9549" s="1" t="s">
        <v>20579</v>
      </c>
      <c r="C9549">
        <v>148</v>
      </c>
      <c r="D9549" s="1" t="s">
        <v>1943</v>
      </c>
      <c r="E9549" s="1" t="s">
        <v>20580</v>
      </c>
      <c r="F9549" s="1" t="s">
        <v>1945</v>
      </c>
      <c r="G9549" s="1" t="s">
        <v>1946</v>
      </c>
      <c r="H9549">
        <v>174.774134</v>
      </c>
      <c r="I9549">
        <v>-41.295969999999997</v>
      </c>
      <c r="J9549" s="1" t="s">
        <v>20581</v>
      </c>
      <c r="K9549" s="1" t="s">
        <v>1941</v>
      </c>
      <c r="L9549" s="1" t="s">
        <v>27</v>
      </c>
      <c r="M9549" s="1" t="s">
        <v>27</v>
      </c>
      <c r="N9549" s="1" t="s">
        <v>27</v>
      </c>
      <c r="O9549" s="1" t="s">
        <v>27</v>
      </c>
      <c r="P9549">
        <v>3</v>
      </c>
      <c r="Q9549">
        <v>242</v>
      </c>
      <c r="R9549">
        <v>50</v>
      </c>
      <c r="S9549">
        <v>4.4000000000000004</v>
      </c>
      <c r="T9549" s="2">
        <v>41548</v>
      </c>
    </row>
    <row r="9550" spans="1:20" x14ac:dyDescent="0.25">
      <c r="A9550">
        <v>6900992</v>
      </c>
      <c r="B9550" s="1" t="s">
        <v>20582</v>
      </c>
      <c r="C9550">
        <v>215</v>
      </c>
      <c r="D9550" s="1" t="s">
        <v>2004</v>
      </c>
      <c r="E9550" s="1" t="s">
        <v>20583</v>
      </c>
      <c r="F9550" s="1" t="s">
        <v>20584</v>
      </c>
      <c r="G9550" s="1" t="s">
        <v>20585</v>
      </c>
      <c r="H9550">
        <v>-1.8585290000000001</v>
      </c>
      <c r="I9550">
        <v>52.443962999999997</v>
      </c>
      <c r="J9550" s="1" t="s">
        <v>2085</v>
      </c>
      <c r="K9550" s="1" t="s">
        <v>1765</v>
      </c>
      <c r="L9550" s="1" t="s">
        <v>27</v>
      </c>
      <c r="M9550" s="1" t="s">
        <v>27</v>
      </c>
      <c r="N9550" s="1" t="s">
        <v>27</v>
      </c>
      <c r="O9550" s="1" t="s">
        <v>27</v>
      </c>
      <c r="P9550">
        <v>3</v>
      </c>
      <c r="Q9550">
        <v>32</v>
      </c>
      <c r="R9550">
        <v>45</v>
      </c>
      <c r="S9550">
        <v>3.7</v>
      </c>
      <c r="T9550" s="2">
        <v>43036</v>
      </c>
    </row>
    <row r="9551" spans="1:20" x14ac:dyDescent="0.25">
      <c r="A9551">
        <v>5800590</v>
      </c>
      <c r="B9551" s="1" t="s">
        <v>20586</v>
      </c>
      <c r="C9551">
        <v>191</v>
      </c>
      <c r="D9551" s="1" t="s">
        <v>19628</v>
      </c>
      <c r="E9551" s="1" t="s">
        <v>20587</v>
      </c>
      <c r="F9551" s="1" t="s">
        <v>20327</v>
      </c>
      <c r="G9551" s="1" t="s">
        <v>20328</v>
      </c>
      <c r="H9551">
        <v>79.858104699999998</v>
      </c>
      <c r="I9551">
        <v>6.9085362720000001</v>
      </c>
      <c r="J9551" s="1" t="s">
        <v>20588</v>
      </c>
      <c r="K9551" s="1" t="s">
        <v>19632</v>
      </c>
      <c r="L9551" s="1" t="s">
        <v>27</v>
      </c>
      <c r="M9551" s="1" t="s">
        <v>27</v>
      </c>
      <c r="N9551" s="1" t="s">
        <v>27</v>
      </c>
      <c r="O9551" s="1" t="s">
        <v>27</v>
      </c>
      <c r="P9551">
        <v>3</v>
      </c>
      <c r="Q9551">
        <v>209</v>
      </c>
      <c r="R9551">
        <v>2500</v>
      </c>
      <c r="S9551">
        <v>4</v>
      </c>
      <c r="T9551" s="2">
        <v>42300</v>
      </c>
    </row>
    <row r="9552" spans="1:20" x14ac:dyDescent="0.25">
      <c r="A9552">
        <v>6001980</v>
      </c>
      <c r="B9552" s="1" t="s">
        <v>20512</v>
      </c>
      <c r="C9552">
        <v>208</v>
      </c>
      <c r="D9552" s="1" t="s">
        <v>2320</v>
      </c>
      <c r="E9552" s="1" t="s">
        <v>20589</v>
      </c>
      <c r="F9552" s="1" t="s">
        <v>20590</v>
      </c>
      <c r="G9552" s="1" t="s">
        <v>20591</v>
      </c>
      <c r="H9552">
        <v>32.809247220000003</v>
      </c>
      <c r="I9552">
        <v>39.913205560000002</v>
      </c>
      <c r="J9552" s="1" t="s">
        <v>498</v>
      </c>
      <c r="K9552" s="1" t="s">
        <v>2222</v>
      </c>
      <c r="L9552" s="1" t="s">
        <v>27</v>
      </c>
      <c r="M9552" s="1" t="s">
        <v>27</v>
      </c>
      <c r="N9552" s="1" t="s">
        <v>27</v>
      </c>
      <c r="O9552" s="1" t="s">
        <v>27</v>
      </c>
      <c r="P9552">
        <v>3</v>
      </c>
      <c r="Q9552">
        <v>134</v>
      </c>
      <c r="R9552">
        <v>70</v>
      </c>
      <c r="S9552">
        <v>4.2</v>
      </c>
      <c r="T9552" s="2">
        <v>4228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F99F5-443E-4D56-9483-78A3F2F5296F}">
  <dimension ref="A3:B6"/>
  <sheetViews>
    <sheetView workbookViewId="0">
      <selection activeCell="U10" sqref="U10"/>
    </sheetView>
  </sheetViews>
  <sheetFormatPr defaultRowHeight="15" x14ac:dyDescent="0.25"/>
  <cols>
    <col min="1" max="1" width="22" bestFit="1" customWidth="1"/>
    <col min="2" max="3" width="20.7109375" bestFit="1" customWidth="1"/>
  </cols>
  <sheetData>
    <row r="3" spans="1:2" x14ac:dyDescent="0.25">
      <c r="A3" s="3" t="s">
        <v>12</v>
      </c>
      <c r="B3" t="s">
        <v>20765</v>
      </c>
    </row>
    <row r="4" spans="1:2" x14ac:dyDescent="0.25">
      <c r="A4" t="s">
        <v>27</v>
      </c>
      <c r="B4" s="4">
        <v>0.74337765678986489</v>
      </c>
    </row>
    <row r="5" spans="1:2" x14ac:dyDescent="0.25">
      <c r="A5" t="s">
        <v>34</v>
      </c>
      <c r="B5" s="4">
        <v>0.25662234321013505</v>
      </c>
    </row>
    <row r="6" spans="1:2" x14ac:dyDescent="0.25">
      <c r="A6" t="s">
        <v>20764</v>
      </c>
      <c r="B6" s="4">
        <v>1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CD556-2D02-40EC-9AAE-CD437F239EDD}">
  <dimension ref="A1:B28"/>
  <sheetViews>
    <sheetView workbookViewId="0">
      <selection activeCell="B16" sqref="B16"/>
    </sheetView>
  </sheetViews>
  <sheetFormatPr defaultRowHeight="15" x14ac:dyDescent="0.25"/>
  <cols>
    <col min="1" max="1" width="20.5703125" bestFit="1" customWidth="1"/>
    <col min="2" max="3" width="20.7109375" bestFit="1" customWidth="1"/>
    <col min="4" max="6" width="17.28515625" bestFit="1" customWidth="1"/>
    <col min="7" max="7" width="11.28515625" bestFit="1" customWidth="1"/>
    <col min="8" max="8" width="20.7109375" bestFit="1" customWidth="1"/>
    <col min="9" max="9" width="18.28515625" bestFit="1" customWidth="1"/>
    <col min="10" max="10" width="20.7109375" bestFit="1" customWidth="1"/>
    <col min="11" max="11" width="18.28515625" bestFit="1" customWidth="1"/>
    <col min="12" max="12" width="25.85546875" bestFit="1" customWidth="1"/>
    <col min="13" max="13" width="23.28515625" bestFit="1" customWidth="1"/>
  </cols>
  <sheetData>
    <row r="1" spans="1:2" x14ac:dyDescent="0.25">
      <c r="A1" s="3" t="s">
        <v>20787</v>
      </c>
      <c r="B1" t="s">
        <v>20803</v>
      </c>
    </row>
    <row r="3" spans="1:2" x14ac:dyDescent="0.25">
      <c r="A3" s="3" t="s">
        <v>9</v>
      </c>
      <c r="B3" t="s">
        <v>20765</v>
      </c>
    </row>
    <row r="4" spans="1:2" x14ac:dyDescent="0.25">
      <c r="A4" t="s">
        <v>554</v>
      </c>
      <c r="B4" s="1">
        <v>354</v>
      </c>
    </row>
    <row r="5" spans="1:2" x14ac:dyDescent="0.25">
      <c r="A5" t="s">
        <v>521</v>
      </c>
      <c r="B5" s="1">
        <v>354</v>
      </c>
    </row>
    <row r="6" spans="1:2" x14ac:dyDescent="0.25">
      <c r="A6" t="s">
        <v>25</v>
      </c>
      <c r="B6" s="1">
        <v>936</v>
      </c>
    </row>
    <row r="7" spans="1:2" x14ac:dyDescent="0.25">
      <c r="A7" t="s">
        <v>478</v>
      </c>
      <c r="B7" s="1">
        <v>511</v>
      </c>
    </row>
    <row r="8" spans="1:2" x14ac:dyDescent="0.25">
      <c r="A8" t="s">
        <v>475</v>
      </c>
      <c r="B8" s="1">
        <v>334</v>
      </c>
    </row>
    <row r="9" spans="1:2" x14ac:dyDescent="0.25">
      <c r="A9" t="s">
        <v>20764</v>
      </c>
      <c r="B9" s="1">
        <v>2489</v>
      </c>
    </row>
    <row r="12" spans="1:2" x14ac:dyDescent="0.25">
      <c r="A12" s="3" t="s">
        <v>20593</v>
      </c>
      <c r="B12" t="s">
        <v>20765</v>
      </c>
    </row>
    <row r="13" spans="1:2" x14ac:dyDescent="0.25">
      <c r="A13" t="s">
        <v>20595</v>
      </c>
      <c r="B13" s="1">
        <v>24</v>
      </c>
    </row>
    <row r="14" spans="1:2" x14ac:dyDescent="0.25">
      <c r="A14" t="s">
        <v>20596</v>
      </c>
      <c r="B14" s="1">
        <v>60</v>
      </c>
    </row>
    <row r="15" spans="1:2" x14ac:dyDescent="0.25">
      <c r="A15" t="s">
        <v>20597</v>
      </c>
      <c r="B15" s="1">
        <v>4</v>
      </c>
    </row>
    <row r="16" spans="1:2" x14ac:dyDescent="0.25">
      <c r="A16" t="s">
        <v>20594</v>
      </c>
      <c r="B16" s="1">
        <v>8652</v>
      </c>
    </row>
    <row r="17" spans="1:2" x14ac:dyDescent="0.25">
      <c r="A17" t="s">
        <v>20598</v>
      </c>
      <c r="B17" s="1">
        <v>21</v>
      </c>
    </row>
    <row r="18" spans="1:2" x14ac:dyDescent="0.25">
      <c r="A18" t="s">
        <v>20599</v>
      </c>
      <c r="B18" s="1">
        <v>40</v>
      </c>
    </row>
    <row r="19" spans="1:2" x14ac:dyDescent="0.25">
      <c r="A19" t="s">
        <v>20600</v>
      </c>
      <c r="B19" s="1">
        <v>22</v>
      </c>
    </row>
    <row r="20" spans="1:2" x14ac:dyDescent="0.25">
      <c r="A20" t="s">
        <v>20601</v>
      </c>
      <c r="B20" s="1">
        <v>20</v>
      </c>
    </row>
    <row r="21" spans="1:2" x14ac:dyDescent="0.25">
      <c r="A21" t="s">
        <v>1776</v>
      </c>
      <c r="B21" s="1">
        <v>20</v>
      </c>
    </row>
    <row r="22" spans="1:2" x14ac:dyDescent="0.25">
      <c r="A22" t="s">
        <v>20602</v>
      </c>
      <c r="B22" s="1">
        <v>60</v>
      </c>
    </row>
    <row r="23" spans="1:2" x14ac:dyDescent="0.25">
      <c r="A23" t="s">
        <v>20603</v>
      </c>
      <c r="B23" s="1">
        <v>20</v>
      </c>
    </row>
    <row r="24" spans="1:2" x14ac:dyDescent="0.25">
      <c r="A24" t="s">
        <v>20604</v>
      </c>
      <c r="B24" s="1">
        <v>34</v>
      </c>
    </row>
    <row r="25" spans="1:2" x14ac:dyDescent="0.25">
      <c r="A25" t="s">
        <v>20605</v>
      </c>
      <c r="B25" s="1">
        <v>60</v>
      </c>
    </row>
    <row r="26" spans="1:2" x14ac:dyDescent="0.25">
      <c r="A26" t="s">
        <v>20606</v>
      </c>
      <c r="B26" s="1">
        <v>80</v>
      </c>
    </row>
    <row r="27" spans="1:2" x14ac:dyDescent="0.25">
      <c r="A27" t="s">
        <v>20607</v>
      </c>
      <c r="B27" s="1">
        <v>434</v>
      </c>
    </row>
    <row r="28" spans="1:2" x14ac:dyDescent="0.25">
      <c r="A28" t="s">
        <v>20764</v>
      </c>
      <c r="B28" s="1">
        <v>9551</v>
      </c>
    </row>
  </sheetData>
  <pageMargins left="0.7" right="0.7" top="0.75" bottom="0.75" header="0.3" footer="0.3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B48089-2AE5-4702-8040-676C7CE8CB0E}">
  <dimension ref="A3:F6"/>
  <sheetViews>
    <sheetView workbookViewId="0">
      <selection activeCell="F4" sqref="F4"/>
    </sheetView>
  </sheetViews>
  <sheetFormatPr defaultRowHeight="15" x14ac:dyDescent="0.25"/>
  <cols>
    <col min="1" max="1" width="8" bestFit="1" customWidth="1"/>
    <col min="2" max="2" width="4.42578125" bestFit="1" customWidth="1"/>
    <col min="3" max="3" width="8.42578125" bestFit="1" customWidth="1"/>
    <col min="4" max="4" width="11.42578125" bestFit="1" customWidth="1"/>
    <col min="5" max="5" width="10.7109375" bestFit="1" customWidth="1"/>
    <col min="6" max="6" width="7.7109375" bestFit="1" customWidth="1"/>
  </cols>
  <sheetData>
    <row r="3" spans="1:6" x14ac:dyDescent="0.25">
      <c r="A3" t="s">
        <v>20593</v>
      </c>
      <c r="B3" t="s">
        <v>3</v>
      </c>
      <c r="C3" t="s">
        <v>9</v>
      </c>
      <c r="D3" t="s">
        <v>20804</v>
      </c>
      <c r="E3" t="s">
        <v>20805</v>
      </c>
      <c r="F3" t="s">
        <v>5</v>
      </c>
    </row>
    <row r="4" spans="1:6" x14ac:dyDescent="0.25">
      <c r="A4" s="1">
        <v>15</v>
      </c>
      <c r="B4" s="1">
        <v>141</v>
      </c>
      <c r="C4" s="1">
        <v>1826</v>
      </c>
      <c r="D4" s="1">
        <v>9551</v>
      </c>
      <c r="E4" s="7">
        <v>2.8912679300596831</v>
      </c>
      <c r="F4" s="1">
        <v>1208</v>
      </c>
    </row>
    <row r="6" spans="1:6" x14ac:dyDescent="0.25">
      <c r="A6" s="6">
        <f>A4</f>
        <v>15</v>
      </c>
      <c r="B6" s="6">
        <f t="shared" ref="B6:F6" si="0">B4</f>
        <v>141</v>
      </c>
      <c r="C6" s="6">
        <f t="shared" si="0"/>
        <v>1826</v>
      </c>
      <c r="D6" s="6">
        <f t="shared" si="0"/>
        <v>9551</v>
      </c>
      <c r="E6" s="8">
        <f>E4</f>
        <v>2.8912679300596831</v>
      </c>
      <c r="F6" s="6">
        <f t="shared" si="0"/>
        <v>1208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0B69B8-6752-4471-978A-13C2E95FA4CF}">
  <dimension ref="A1"/>
  <sheetViews>
    <sheetView tabSelected="1" topLeftCell="A16" zoomScaleNormal="100" workbookViewId="0">
      <selection activeCell="U10" sqref="U10"/>
    </sheetView>
  </sheetViews>
  <sheetFormatPr defaultRowHeight="15" x14ac:dyDescent="0.25"/>
  <cols>
    <col min="1" max="16384" width="9.14062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F2603B-104D-49ED-84FC-E2F57EECD858}">
  <dimension ref="A1:V9552"/>
  <sheetViews>
    <sheetView topLeftCell="A2" workbookViewId="0">
      <selection activeCell="C6" sqref="A2:V9552"/>
    </sheetView>
  </sheetViews>
  <sheetFormatPr defaultRowHeight="15" x14ac:dyDescent="0.25"/>
  <cols>
    <col min="1" max="1" width="14.7109375" bestFit="1" customWidth="1"/>
    <col min="2" max="2" width="54.5703125" bestFit="1" customWidth="1"/>
    <col min="3" max="3" width="14.85546875" bestFit="1" customWidth="1"/>
    <col min="4" max="4" width="15.42578125" bestFit="1" customWidth="1"/>
    <col min="5" max="5" width="21.85546875" bestFit="1" customWidth="1"/>
    <col min="6" max="6" width="81.140625" bestFit="1" customWidth="1"/>
    <col min="7" max="7" width="47.42578125" bestFit="1" customWidth="1"/>
    <col min="8" max="8" width="57.85546875" bestFit="1" customWidth="1"/>
    <col min="9" max="10" width="12.7109375" bestFit="1" customWidth="1"/>
    <col min="11" max="11" width="81.140625" bestFit="1" customWidth="1"/>
    <col min="12" max="12" width="22.28515625" bestFit="1" customWidth="1"/>
    <col min="13" max="13" width="20.7109375" bestFit="1" customWidth="1"/>
    <col min="14" max="14" width="22" bestFit="1" customWidth="1"/>
    <col min="15" max="15" width="19.85546875" bestFit="1" customWidth="1"/>
    <col min="16" max="16" width="24.42578125" bestFit="1" customWidth="1"/>
    <col min="17" max="17" width="13.7109375" bestFit="1" customWidth="1"/>
    <col min="18" max="18" width="8.42578125" bestFit="1" customWidth="1"/>
    <col min="19" max="19" width="23.85546875" bestFit="1" customWidth="1"/>
    <col min="20" max="20" width="8.85546875" bestFit="1" customWidth="1"/>
    <col min="21" max="21" width="19.28515625" bestFit="1" customWidth="1"/>
    <col min="22" max="22" width="17.28515625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20593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787</v>
      </c>
    </row>
    <row r="2" spans="1:22" x14ac:dyDescent="0.25">
      <c r="A2">
        <v>18435314</v>
      </c>
      <c r="B2" s="1" t="s">
        <v>20</v>
      </c>
      <c r="C2">
        <v>1</v>
      </c>
      <c r="D2" s="1" t="s">
        <v>20594</v>
      </c>
      <c r="E2" s="1" t="s">
        <v>21</v>
      </c>
      <c r="F2" s="1" t="s">
        <v>22</v>
      </c>
      <c r="G2" s="1" t="s">
        <v>23</v>
      </c>
      <c r="H2" s="1" t="s">
        <v>24</v>
      </c>
      <c r="I2">
        <v>77.276768899999993</v>
      </c>
      <c r="J2">
        <v>28.650775299999999</v>
      </c>
      <c r="K2" s="1" t="s">
        <v>25</v>
      </c>
      <c r="L2" s="1" t="s">
        <v>26</v>
      </c>
      <c r="M2" s="1" t="s">
        <v>27</v>
      </c>
      <c r="N2" s="1" t="s">
        <v>27</v>
      </c>
      <c r="O2" s="1" t="s">
        <v>27</v>
      </c>
      <c r="P2" s="1" t="s">
        <v>27</v>
      </c>
      <c r="Q2">
        <v>1</v>
      </c>
      <c r="R2">
        <v>0</v>
      </c>
      <c r="S2">
        <v>300</v>
      </c>
      <c r="T2">
        <v>1</v>
      </c>
      <c r="U2" s="2">
        <v>41538</v>
      </c>
      <c r="V2" t="s">
        <v>20788</v>
      </c>
    </row>
    <row r="3" spans="1:22" x14ac:dyDescent="0.25">
      <c r="A3">
        <v>18378015</v>
      </c>
      <c r="B3" s="1" t="s">
        <v>28</v>
      </c>
      <c r="C3">
        <v>1</v>
      </c>
      <c r="D3" s="1" t="s">
        <v>20594</v>
      </c>
      <c r="E3" s="1" t="s">
        <v>21</v>
      </c>
      <c r="F3" s="1" t="s">
        <v>29</v>
      </c>
      <c r="G3" s="1" t="s">
        <v>23</v>
      </c>
      <c r="H3" s="1" t="s">
        <v>24</v>
      </c>
      <c r="I3">
        <v>77.275051590000004</v>
      </c>
      <c r="J3">
        <v>28.658215559999999</v>
      </c>
      <c r="K3" s="1" t="s">
        <v>25</v>
      </c>
      <c r="L3" s="1" t="s">
        <v>26</v>
      </c>
      <c r="M3" s="1" t="s">
        <v>27</v>
      </c>
      <c r="N3" s="1" t="s">
        <v>27</v>
      </c>
      <c r="O3" s="1" t="s">
        <v>27</v>
      </c>
      <c r="P3" s="1" t="s">
        <v>27</v>
      </c>
      <c r="Q3">
        <v>1</v>
      </c>
      <c r="R3">
        <v>0</v>
      </c>
      <c r="S3">
        <v>200</v>
      </c>
      <c r="T3">
        <v>1</v>
      </c>
      <c r="U3" s="2">
        <v>42623</v>
      </c>
      <c r="V3" t="s">
        <v>20788</v>
      </c>
    </row>
    <row r="4" spans="1:22" x14ac:dyDescent="0.25">
      <c r="A4">
        <v>18424905</v>
      </c>
      <c r="B4" s="1" t="s">
        <v>30</v>
      </c>
      <c r="C4">
        <v>1</v>
      </c>
      <c r="D4" s="1" t="s">
        <v>20594</v>
      </c>
      <c r="E4" s="1" t="s">
        <v>21</v>
      </c>
      <c r="F4" s="1" t="s">
        <v>31</v>
      </c>
      <c r="G4" s="1" t="s">
        <v>32</v>
      </c>
      <c r="H4" s="1" t="s">
        <v>33</v>
      </c>
      <c r="I4">
        <v>77.241312199999996</v>
      </c>
      <c r="J4">
        <v>28.578310699999999</v>
      </c>
      <c r="K4" s="1" t="s">
        <v>25</v>
      </c>
      <c r="L4" s="1" t="s">
        <v>26</v>
      </c>
      <c r="M4" s="1" t="s">
        <v>27</v>
      </c>
      <c r="N4" s="1" t="s">
        <v>34</v>
      </c>
      <c r="O4" s="1" t="s">
        <v>27</v>
      </c>
      <c r="P4" s="1" t="s">
        <v>27</v>
      </c>
      <c r="Q4">
        <v>1</v>
      </c>
      <c r="R4">
        <v>0</v>
      </c>
      <c r="S4">
        <v>400</v>
      </c>
      <c r="T4">
        <v>1</v>
      </c>
      <c r="U4" s="2">
        <v>43368</v>
      </c>
      <c r="V4" t="s">
        <v>20788</v>
      </c>
    </row>
    <row r="5" spans="1:22" x14ac:dyDescent="0.25">
      <c r="A5">
        <v>18180072</v>
      </c>
      <c r="B5" s="1" t="s">
        <v>35</v>
      </c>
      <c r="C5">
        <v>1</v>
      </c>
      <c r="D5" s="1" t="s">
        <v>20594</v>
      </c>
      <c r="E5" s="1" t="s">
        <v>21</v>
      </c>
      <c r="F5" s="1" t="s">
        <v>36</v>
      </c>
      <c r="G5" s="1" t="s">
        <v>37</v>
      </c>
      <c r="H5" s="1" t="s">
        <v>38</v>
      </c>
      <c r="I5">
        <v>77.123932300000007</v>
      </c>
      <c r="J5">
        <v>28.543586900000001</v>
      </c>
      <c r="K5" s="1" t="s">
        <v>25</v>
      </c>
      <c r="L5" s="1" t="s">
        <v>26</v>
      </c>
      <c r="M5" s="1" t="s">
        <v>27</v>
      </c>
      <c r="N5" s="1" t="s">
        <v>27</v>
      </c>
      <c r="O5" s="1" t="s">
        <v>27</v>
      </c>
      <c r="P5" s="1" t="s">
        <v>27</v>
      </c>
      <c r="Q5">
        <v>1</v>
      </c>
      <c r="R5">
        <v>0</v>
      </c>
      <c r="S5">
        <v>100</v>
      </c>
      <c r="T5">
        <v>1</v>
      </c>
      <c r="U5" s="2">
        <v>43349</v>
      </c>
      <c r="V5" t="s">
        <v>20788</v>
      </c>
    </row>
    <row r="6" spans="1:22" x14ac:dyDescent="0.25">
      <c r="A6">
        <v>18415377</v>
      </c>
      <c r="B6" s="1" t="s">
        <v>39</v>
      </c>
      <c r="C6">
        <v>1</v>
      </c>
      <c r="D6" s="1" t="s">
        <v>20594</v>
      </c>
      <c r="E6" s="1" t="s">
        <v>21</v>
      </c>
      <c r="F6" s="1" t="s">
        <v>40</v>
      </c>
      <c r="G6" s="1" t="s">
        <v>37</v>
      </c>
      <c r="H6" s="1" t="s">
        <v>38</v>
      </c>
      <c r="I6">
        <v>77.129706100000007</v>
      </c>
      <c r="J6">
        <v>28.541368599999998</v>
      </c>
      <c r="K6" s="1" t="s">
        <v>25</v>
      </c>
      <c r="L6" s="1" t="s">
        <v>26</v>
      </c>
      <c r="M6" s="1" t="s">
        <v>27</v>
      </c>
      <c r="N6" s="1" t="s">
        <v>27</v>
      </c>
      <c r="O6" s="1" t="s">
        <v>27</v>
      </c>
      <c r="P6" s="1" t="s">
        <v>27</v>
      </c>
      <c r="Q6">
        <v>1</v>
      </c>
      <c r="R6">
        <v>0</v>
      </c>
      <c r="S6">
        <v>150</v>
      </c>
      <c r="T6">
        <v>1</v>
      </c>
      <c r="U6" s="2">
        <v>41534</v>
      </c>
      <c r="V6" t="s">
        <v>20788</v>
      </c>
    </row>
    <row r="7" spans="1:22" x14ac:dyDescent="0.25">
      <c r="A7">
        <v>18421485</v>
      </c>
      <c r="B7" s="1" t="s">
        <v>41</v>
      </c>
      <c r="C7">
        <v>1</v>
      </c>
      <c r="D7" s="1" t="s">
        <v>20594</v>
      </c>
      <c r="E7" s="1" t="s">
        <v>21</v>
      </c>
      <c r="F7" s="1" t="s">
        <v>42</v>
      </c>
      <c r="G7" s="1" t="s">
        <v>43</v>
      </c>
      <c r="H7" s="1" t="s">
        <v>44</v>
      </c>
      <c r="I7">
        <v>77.208135100000007</v>
      </c>
      <c r="J7">
        <v>28.699566000000001</v>
      </c>
      <c r="K7" s="1" t="s">
        <v>25</v>
      </c>
      <c r="L7" s="1" t="s">
        <v>26</v>
      </c>
      <c r="M7" s="1" t="s">
        <v>27</v>
      </c>
      <c r="N7" s="1" t="s">
        <v>27</v>
      </c>
      <c r="O7" s="1" t="s">
        <v>27</v>
      </c>
      <c r="P7" s="1" t="s">
        <v>27</v>
      </c>
      <c r="Q7">
        <v>1</v>
      </c>
      <c r="R7">
        <v>0</v>
      </c>
      <c r="S7">
        <v>100</v>
      </c>
      <c r="T7">
        <v>1</v>
      </c>
      <c r="U7" s="2">
        <v>43346</v>
      </c>
      <c r="V7" t="s">
        <v>20788</v>
      </c>
    </row>
    <row r="8" spans="1:22" x14ac:dyDescent="0.25">
      <c r="A8">
        <v>312413</v>
      </c>
      <c r="B8" s="1" t="s">
        <v>45</v>
      </c>
      <c r="C8">
        <v>1</v>
      </c>
      <c r="D8" s="1" t="s">
        <v>20594</v>
      </c>
      <c r="E8" s="1" t="s">
        <v>21</v>
      </c>
      <c r="F8" s="1" t="s">
        <v>46</v>
      </c>
      <c r="G8" s="1" t="s">
        <v>43</v>
      </c>
      <c r="H8" s="1" t="s">
        <v>44</v>
      </c>
      <c r="I8">
        <v>77.219094200000001</v>
      </c>
      <c r="J8">
        <v>28.7094798</v>
      </c>
      <c r="K8" s="1" t="s">
        <v>25</v>
      </c>
      <c r="L8" s="1" t="s">
        <v>26</v>
      </c>
      <c r="M8" s="1" t="s">
        <v>27</v>
      </c>
      <c r="N8" s="1" t="s">
        <v>27</v>
      </c>
      <c r="O8" s="1" t="s">
        <v>27</v>
      </c>
      <c r="P8" s="1" t="s">
        <v>27</v>
      </c>
      <c r="Q8">
        <v>1</v>
      </c>
      <c r="R8">
        <v>0</v>
      </c>
      <c r="S8">
        <v>200</v>
      </c>
      <c r="T8">
        <v>1</v>
      </c>
      <c r="U8" s="2">
        <v>40802</v>
      </c>
      <c r="V8" t="s">
        <v>20788</v>
      </c>
    </row>
    <row r="9" spans="1:22" x14ac:dyDescent="0.25">
      <c r="A9">
        <v>303497</v>
      </c>
      <c r="B9" s="1" t="s">
        <v>47</v>
      </c>
      <c r="C9">
        <v>1</v>
      </c>
      <c r="D9" s="1" t="s">
        <v>20594</v>
      </c>
      <c r="E9" s="1" t="s">
        <v>21</v>
      </c>
      <c r="F9" s="1" t="s">
        <v>48</v>
      </c>
      <c r="G9" s="1" t="s">
        <v>49</v>
      </c>
      <c r="H9" s="1" t="s">
        <v>50</v>
      </c>
      <c r="I9">
        <v>76.974892199999999</v>
      </c>
      <c r="J9">
        <v>28.611253600000001</v>
      </c>
      <c r="K9" s="1" t="s">
        <v>25</v>
      </c>
      <c r="L9" s="1" t="s">
        <v>26</v>
      </c>
      <c r="M9" s="1" t="s">
        <v>27</v>
      </c>
      <c r="N9" s="1" t="s">
        <v>27</v>
      </c>
      <c r="O9" s="1" t="s">
        <v>27</v>
      </c>
      <c r="P9" s="1" t="s">
        <v>27</v>
      </c>
      <c r="Q9">
        <v>1</v>
      </c>
      <c r="R9">
        <v>0</v>
      </c>
      <c r="S9">
        <v>150</v>
      </c>
      <c r="T9">
        <v>1</v>
      </c>
      <c r="U9" s="2">
        <v>41903</v>
      </c>
      <c r="V9" t="s">
        <v>20788</v>
      </c>
    </row>
    <row r="10" spans="1:22" x14ac:dyDescent="0.25">
      <c r="A10">
        <v>18354644</v>
      </c>
      <c r="B10" s="1" t="s">
        <v>51</v>
      </c>
      <c r="C10">
        <v>1</v>
      </c>
      <c r="D10" s="1" t="s">
        <v>20594</v>
      </c>
      <c r="E10" s="1" t="s">
        <v>21</v>
      </c>
      <c r="F10" s="1" t="s">
        <v>52</v>
      </c>
      <c r="G10" s="1" t="s">
        <v>53</v>
      </c>
      <c r="H10" s="1" t="s">
        <v>54</v>
      </c>
      <c r="I10">
        <v>77.272761990000006</v>
      </c>
      <c r="J10">
        <v>28.560770739999999</v>
      </c>
      <c r="K10" s="1" t="s">
        <v>25</v>
      </c>
      <c r="L10" s="1" t="s">
        <v>26</v>
      </c>
      <c r="M10" s="1" t="s">
        <v>27</v>
      </c>
      <c r="N10" s="1" t="s">
        <v>27</v>
      </c>
      <c r="O10" s="1" t="s">
        <v>27</v>
      </c>
      <c r="P10" s="1" t="s">
        <v>27</v>
      </c>
      <c r="Q10">
        <v>1</v>
      </c>
      <c r="R10">
        <v>0</v>
      </c>
      <c r="S10">
        <v>100</v>
      </c>
      <c r="T10">
        <v>1</v>
      </c>
      <c r="U10" s="2">
        <v>41161</v>
      </c>
      <c r="V10" t="s">
        <v>20788</v>
      </c>
    </row>
    <row r="11" spans="1:22" x14ac:dyDescent="0.25">
      <c r="A11">
        <v>18366001</v>
      </c>
      <c r="B11" s="1" t="s">
        <v>55</v>
      </c>
      <c r="C11">
        <v>1</v>
      </c>
      <c r="D11" s="1" t="s">
        <v>20594</v>
      </c>
      <c r="E11" s="1" t="s">
        <v>21</v>
      </c>
      <c r="F11" s="1" t="s">
        <v>56</v>
      </c>
      <c r="G11" s="1" t="s">
        <v>57</v>
      </c>
      <c r="H11" s="1" t="s">
        <v>58</v>
      </c>
      <c r="I11">
        <v>77.090279899999999</v>
      </c>
      <c r="J11">
        <v>28.582897800000001</v>
      </c>
      <c r="K11" s="1" t="s">
        <v>25</v>
      </c>
      <c r="L11" s="1" t="s">
        <v>26</v>
      </c>
      <c r="M11" s="1" t="s">
        <v>27</v>
      </c>
      <c r="N11" s="1" t="s">
        <v>27</v>
      </c>
      <c r="O11" s="1" t="s">
        <v>27</v>
      </c>
      <c r="P11" s="1" t="s">
        <v>27</v>
      </c>
      <c r="Q11">
        <v>1</v>
      </c>
      <c r="R11">
        <v>0</v>
      </c>
      <c r="S11">
        <v>200</v>
      </c>
      <c r="T11">
        <v>1</v>
      </c>
      <c r="U11" s="2">
        <v>41903</v>
      </c>
      <c r="V11" t="s">
        <v>20788</v>
      </c>
    </row>
    <row r="12" spans="1:22" x14ac:dyDescent="0.25">
      <c r="A12">
        <v>18486845</v>
      </c>
      <c r="B12" s="1" t="s">
        <v>59</v>
      </c>
      <c r="C12">
        <v>1</v>
      </c>
      <c r="D12" s="1" t="s">
        <v>20594</v>
      </c>
      <c r="E12" s="1" t="s">
        <v>21</v>
      </c>
      <c r="F12" s="1" t="s">
        <v>60</v>
      </c>
      <c r="G12" s="1" t="s">
        <v>61</v>
      </c>
      <c r="H12" s="1" t="s">
        <v>62</v>
      </c>
      <c r="I12">
        <v>77.174118300000004</v>
      </c>
      <c r="J12">
        <v>28.5771926</v>
      </c>
      <c r="K12" s="1" t="s">
        <v>25</v>
      </c>
      <c r="L12" s="1" t="s">
        <v>26</v>
      </c>
      <c r="M12" s="1" t="s">
        <v>27</v>
      </c>
      <c r="N12" s="1" t="s">
        <v>27</v>
      </c>
      <c r="O12" s="1" t="s">
        <v>27</v>
      </c>
      <c r="P12" s="1" t="s">
        <v>27</v>
      </c>
      <c r="Q12">
        <v>1</v>
      </c>
      <c r="R12">
        <v>0</v>
      </c>
      <c r="S12">
        <v>100</v>
      </c>
      <c r="T12">
        <v>1</v>
      </c>
      <c r="U12" s="2">
        <v>41176</v>
      </c>
      <c r="V12" t="s">
        <v>20788</v>
      </c>
    </row>
    <row r="13" spans="1:22" x14ac:dyDescent="0.25">
      <c r="A13">
        <v>18424202</v>
      </c>
      <c r="B13" s="1" t="s">
        <v>63</v>
      </c>
      <c r="C13">
        <v>1</v>
      </c>
      <c r="D13" s="1" t="s">
        <v>20594</v>
      </c>
      <c r="E13" s="1" t="s">
        <v>21</v>
      </c>
      <c r="F13" s="1" t="s">
        <v>64</v>
      </c>
      <c r="G13" s="1" t="s">
        <v>65</v>
      </c>
      <c r="H13" s="1" t="s">
        <v>66</v>
      </c>
      <c r="I13">
        <v>77.3085095</v>
      </c>
      <c r="J13">
        <v>28.589376300000001</v>
      </c>
      <c r="K13" s="1" t="s">
        <v>25</v>
      </c>
      <c r="L13" s="1" t="s">
        <v>26</v>
      </c>
      <c r="M13" s="1" t="s">
        <v>27</v>
      </c>
      <c r="N13" s="1" t="s">
        <v>27</v>
      </c>
      <c r="O13" s="1" t="s">
        <v>27</v>
      </c>
      <c r="P13" s="1" t="s">
        <v>27</v>
      </c>
      <c r="Q13">
        <v>1</v>
      </c>
      <c r="R13">
        <v>0</v>
      </c>
      <c r="S13">
        <v>50</v>
      </c>
      <c r="T13">
        <v>1</v>
      </c>
      <c r="U13" s="2">
        <v>41902</v>
      </c>
      <c r="V13" t="s">
        <v>20788</v>
      </c>
    </row>
    <row r="14" spans="1:22" x14ac:dyDescent="0.25">
      <c r="A14">
        <v>18472678</v>
      </c>
      <c r="B14" s="1" t="s">
        <v>67</v>
      </c>
      <c r="C14">
        <v>1</v>
      </c>
      <c r="D14" s="1" t="s">
        <v>20594</v>
      </c>
      <c r="E14" s="1" t="s">
        <v>21</v>
      </c>
      <c r="F14" s="1" t="s">
        <v>68</v>
      </c>
      <c r="G14" s="1" t="s">
        <v>69</v>
      </c>
      <c r="H14" s="1" t="s">
        <v>70</v>
      </c>
      <c r="I14">
        <v>77.225420200000002</v>
      </c>
      <c r="J14">
        <v>28.572860800000001</v>
      </c>
      <c r="K14" s="1" t="s">
        <v>25</v>
      </c>
      <c r="L14" s="1" t="s">
        <v>26</v>
      </c>
      <c r="M14" s="1" t="s">
        <v>27</v>
      </c>
      <c r="N14" s="1" t="s">
        <v>27</v>
      </c>
      <c r="O14" s="1" t="s">
        <v>27</v>
      </c>
      <c r="P14" s="1" t="s">
        <v>27</v>
      </c>
      <c r="Q14">
        <v>1</v>
      </c>
      <c r="R14">
        <v>0</v>
      </c>
      <c r="S14">
        <v>300</v>
      </c>
      <c r="T14">
        <v>1</v>
      </c>
      <c r="U14" s="2">
        <v>41496</v>
      </c>
      <c r="V14" t="s">
        <v>20788</v>
      </c>
    </row>
    <row r="15" spans="1:22" x14ac:dyDescent="0.25">
      <c r="A15">
        <v>18209806</v>
      </c>
      <c r="B15" s="1" t="s">
        <v>71</v>
      </c>
      <c r="C15">
        <v>1</v>
      </c>
      <c r="D15" s="1" t="s">
        <v>20594</v>
      </c>
      <c r="E15" s="1" t="s">
        <v>21</v>
      </c>
      <c r="F15" s="1" t="s">
        <v>72</v>
      </c>
      <c r="G15" s="1" t="s">
        <v>73</v>
      </c>
      <c r="H15" s="1" t="s">
        <v>74</v>
      </c>
      <c r="I15">
        <v>77.308209050000002</v>
      </c>
      <c r="J15">
        <v>28.677885629999999</v>
      </c>
      <c r="K15" s="1" t="s">
        <v>25</v>
      </c>
      <c r="L15" s="1" t="s">
        <v>26</v>
      </c>
      <c r="M15" s="1" t="s">
        <v>27</v>
      </c>
      <c r="N15" s="1" t="s">
        <v>27</v>
      </c>
      <c r="O15" s="1" t="s">
        <v>27</v>
      </c>
      <c r="P15" s="1" t="s">
        <v>27</v>
      </c>
      <c r="Q15">
        <v>1</v>
      </c>
      <c r="R15">
        <v>0</v>
      </c>
      <c r="S15">
        <v>250</v>
      </c>
      <c r="T15">
        <v>1</v>
      </c>
      <c r="U15" s="2">
        <v>40410</v>
      </c>
      <c r="V15" t="s">
        <v>20788</v>
      </c>
    </row>
    <row r="16" spans="1:22" x14ac:dyDescent="0.25">
      <c r="A16">
        <v>18286922</v>
      </c>
      <c r="B16" s="1" t="s">
        <v>75</v>
      </c>
      <c r="C16">
        <v>1</v>
      </c>
      <c r="D16" s="1" t="s">
        <v>20594</v>
      </c>
      <c r="E16" s="1" t="s">
        <v>21</v>
      </c>
      <c r="F16" s="1" t="s">
        <v>76</v>
      </c>
      <c r="G16" s="1" t="s">
        <v>77</v>
      </c>
      <c r="H16" s="1" t="s">
        <v>78</v>
      </c>
      <c r="I16">
        <v>77.247999199999995</v>
      </c>
      <c r="J16">
        <v>28.583243100000001</v>
      </c>
      <c r="K16" s="1" t="s">
        <v>25</v>
      </c>
      <c r="L16" s="1" t="s">
        <v>26</v>
      </c>
      <c r="M16" s="1" t="s">
        <v>27</v>
      </c>
      <c r="N16" s="1" t="s">
        <v>27</v>
      </c>
      <c r="O16" s="1" t="s">
        <v>27</v>
      </c>
      <c r="P16" s="1" t="s">
        <v>27</v>
      </c>
      <c r="Q16">
        <v>1</v>
      </c>
      <c r="R16">
        <v>0</v>
      </c>
      <c r="S16">
        <v>400</v>
      </c>
      <c r="T16">
        <v>1</v>
      </c>
      <c r="U16" s="2">
        <v>42971</v>
      </c>
      <c r="V16" t="s">
        <v>20788</v>
      </c>
    </row>
    <row r="17" spans="1:22" x14ac:dyDescent="0.25">
      <c r="A17">
        <v>18458302</v>
      </c>
      <c r="B17" s="1" t="s">
        <v>79</v>
      </c>
      <c r="C17">
        <v>1</v>
      </c>
      <c r="D17" s="1" t="s">
        <v>20594</v>
      </c>
      <c r="E17" s="1" t="s">
        <v>21</v>
      </c>
      <c r="F17" s="1" t="s">
        <v>78</v>
      </c>
      <c r="G17" s="1" t="s">
        <v>77</v>
      </c>
      <c r="H17" s="1" t="s">
        <v>78</v>
      </c>
      <c r="I17">
        <v>77.247475199999997</v>
      </c>
      <c r="J17">
        <v>28.583978200000001</v>
      </c>
      <c r="K17" s="1" t="s">
        <v>25</v>
      </c>
      <c r="L17" s="1" t="s">
        <v>26</v>
      </c>
      <c r="M17" s="1" t="s">
        <v>27</v>
      </c>
      <c r="N17" s="1" t="s">
        <v>27</v>
      </c>
      <c r="O17" s="1" t="s">
        <v>27</v>
      </c>
      <c r="P17" s="1" t="s">
        <v>27</v>
      </c>
      <c r="Q17">
        <v>1</v>
      </c>
      <c r="R17">
        <v>0</v>
      </c>
      <c r="S17">
        <v>300</v>
      </c>
      <c r="T17">
        <v>1</v>
      </c>
      <c r="U17" s="2">
        <v>41501</v>
      </c>
      <c r="V17" t="s">
        <v>20788</v>
      </c>
    </row>
    <row r="18" spans="1:22" x14ac:dyDescent="0.25">
      <c r="A18">
        <v>7362</v>
      </c>
      <c r="B18" s="1" t="s">
        <v>80</v>
      </c>
      <c r="C18">
        <v>1</v>
      </c>
      <c r="D18" s="1" t="s">
        <v>20594</v>
      </c>
      <c r="E18" s="1" t="s">
        <v>21</v>
      </c>
      <c r="F18" s="1" t="s">
        <v>81</v>
      </c>
      <c r="G18" s="1" t="s">
        <v>37</v>
      </c>
      <c r="H18" s="1" t="s">
        <v>38</v>
      </c>
      <c r="I18">
        <v>77.123033399999997</v>
      </c>
      <c r="J18">
        <v>28.545113799999999</v>
      </c>
      <c r="K18" s="1" t="s">
        <v>25</v>
      </c>
      <c r="L18" s="1" t="s">
        <v>26</v>
      </c>
      <c r="M18" s="1" t="s">
        <v>27</v>
      </c>
      <c r="N18" s="1" t="s">
        <v>27</v>
      </c>
      <c r="O18" s="1" t="s">
        <v>27</v>
      </c>
      <c r="P18" s="1" t="s">
        <v>27</v>
      </c>
      <c r="Q18">
        <v>1</v>
      </c>
      <c r="R18">
        <v>0</v>
      </c>
      <c r="S18">
        <v>200</v>
      </c>
      <c r="T18">
        <v>1</v>
      </c>
      <c r="U18" s="2">
        <v>40414</v>
      </c>
      <c r="V18" t="s">
        <v>20788</v>
      </c>
    </row>
    <row r="19" spans="1:22" x14ac:dyDescent="0.25">
      <c r="A19">
        <v>18466400</v>
      </c>
      <c r="B19" s="1" t="s">
        <v>82</v>
      </c>
      <c r="C19">
        <v>1</v>
      </c>
      <c r="D19" s="1" t="s">
        <v>20594</v>
      </c>
      <c r="E19" s="1" t="s">
        <v>21</v>
      </c>
      <c r="F19" s="1" t="s">
        <v>83</v>
      </c>
      <c r="G19" s="1" t="s">
        <v>43</v>
      </c>
      <c r="H19" s="1" t="s">
        <v>44</v>
      </c>
      <c r="I19">
        <v>77.209115400000002</v>
      </c>
      <c r="J19">
        <v>28.714679199999999</v>
      </c>
      <c r="K19" s="1" t="s">
        <v>25</v>
      </c>
      <c r="L19" s="1" t="s">
        <v>26</v>
      </c>
      <c r="M19" s="1" t="s">
        <v>27</v>
      </c>
      <c r="N19" s="1" t="s">
        <v>27</v>
      </c>
      <c r="O19" s="1" t="s">
        <v>27</v>
      </c>
      <c r="P19" s="1" t="s">
        <v>27</v>
      </c>
      <c r="Q19">
        <v>1</v>
      </c>
      <c r="R19">
        <v>0</v>
      </c>
      <c r="S19">
        <v>300</v>
      </c>
      <c r="T19">
        <v>1</v>
      </c>
      <c r="U19" s="2">
        <v>42229</v>
      </c>
      <c r="V19" t="s">
        <v>20788</v>
      </c>
    </row>
    <row r="20" spans="1:22" x14ac:dyDescent="0.25">
      <c r="A20">
        <v>18361779</v>
      </c>
      <c r="B20" s="1" t="s">
        <v>84</v>
      </c>
      <c r="C20">
        <v>1</v>
      </c>
      <c r="D20" s="1" t="s">
        <v>20594</v>
      </c>
      <c r="E20" s="1" t="s">
        <v>21</v>
      </c>
      <c r="F20" s="1" t="s">
        <v>85</v>
      </c>
      <c r="G20" s="1" t="s">
        <v>43</v>
      </c>
      <c r="H20" s="1" t="s">
        <v>44</v>
      </c>
      <c r="I20">
        <v>77.218713300000005</v>
      </c>
      <c r="J20">
        <v>28.709235799999998</v>
      </c>
      <c r="K20" s="1" t="s">
        <v>25</v>
      </c>
      <c r="L20" s="1" t="s">
        <v>26</v>
      </c>
      <c r="M20" s="1" t="s">
        <v>27</v>
      </c>
      <c r="N20" s="1" t="s">
        <v>27</v>
      </c>
      <c r="O20" s="1" t="s">
        <v>27</v>
      </c>
      <c r="P20" s="1" t="s">
        <v>27</v>
      </c>
      <c r="Q20">
        <v>1</v>
      </c>
      <c r="R20">
        <v>0</v>
      </c>
      <c r="S20">
        <v>100</v>
      </c>
      <c r="T20">
        <v>1</v>
      </c>
      <c r="U20" s="2">
        <v>40779</v>
      </c>
      <c r="V20" t="s">
        <v>20788</v>
      </c>
    </row>
    <row r="21" spans="1:22" x14ac:dyDescent="0.25">
      <c r="A21">
        <v>18354672</v>
      </c>
      <c r="B21" s="1" t="s">
        <v>86</v>
      </c>
      <c r="C21">
        <v>1</v>
      </c>
      <c r="D21" s="1" t="s">
        <v>20594</v>
      </c>
      <c r="E21" s="1" t="s">
        <v>21</v>
      </c>
      <c r="F21" s="1" t="s">
        <v>87</v>
      </c>
      <c r="G21" s="1" t="s">
        <v>49</v>
      </c>
      <c r="H21" s="1" t="s">
        <v>50</v>
      </c>
      <c r="I21">
        <v>76.989027800000002</v>
      </c>
      <c r="J21">
        <v>28.599615400000001</v>
      </c>
      <c r="K21" s="1" t="s">
        <v>25</v>
      </c>
      <c r="L21" s="1" t="s">
        <v>26</v>
      </c>
      <c r="M21" s="1" t="s">
        <v>27</v>
      </c>
      <c r="N21" s="1" t="s">
        <v>27</v>
      </c>
      <c r="O21" s="1" t="s">
        <v>27</v>
      </c>
      <c r="P21" s="1" t="s">
        <v>27</v>
      </c>
      <c r="Q21">
        <v>1</v>
      </c>
      <c r="R21">
        <v>0</v>
      </c>
      <c r="S21">
        <v>150</v>
      </c>
      <c r="T21">
        <v>1</v>
      </c>
      <c r="U21" s="2">
        <v>42968</v>
      </c>
      <c r="V21" t="s">
        <v>20788</v>
      </c>
    </row>
    <row r="22" spans="1:22" x14ac:dyDescent="0.25">
      <c r="A22">
        <v>18464641</v>
      </c>
      <c r="B22" s="1" t="s">
        <v>88</v>
      </c>
      <c r="C22">
        <v>1</v>
      </c>
      <c r="D22" s="1" t="s">
        <v>20594</v>
      </c>
      <c r="E22" s="1" t="s">
        <v>21</v>
      </c>
      <c r="F22" s="1" t="s">
        <v>89</v>
      </c>
      <c r="G22" s="1" t="s">
        <v>90</v>
      </c>
      <c r="H22" s="1" t="s">
        <v>91</v>
      </c>
      <c r="I22">
        <v>77.062470759999997</v>
      </c>
      <c r="J22">
        <v>28.67583363</v>
      </c>
      <c r="K22" s="1" t="s">
        <v>25</v>
      </c>
      <c r="L22" s="1" t="s">
        <v>26</v>
      </c>
      <c r="M22" s="1" t="s">
        <v>27</v>
      </c>
      <c r="N22" s="1" t="s">
        <v>27</v>
      </c>
      <c r="O22" s="1" t="s">
        <v>27</v>
      </c>
      <c r="P22" s="1" t="s">
        <v>27</v>
      </c>
      <c r="Q22">
        <v>1</v>
      </c>
      <c r="R22">
        <v>0</v>
      </c>
      <c r="S22">
        <v>350</v>
      </c>
      <c r="T22">
        <v>1</v>
      </c>
      <c r="U22" s="2">
        <v>41130</v>
      </c>
      <c r="V22" t="s">
        <v>20788</v>
      </c>
    </row>
    <row r="23" spans="1:22" x14ac:dyDescent="0.25">
      <c r="A23">
        <v>18312665</v>
      </c>
      <c r="B23" s="1" t="s">
        <v>92</v>
      </c>
      <c r="C23">
        <v>1</v>
      </c>
      <c r="D23" s="1" t="s">
        <v>20594</v>
      </c>
      <c r="E23" s="1" t="s">
        <v>21</v>
      </c>
      <c r="F23" s="1" t="s">
        <v>93</v>
      </c>
      <c r="G23" s="1" t="s">
        <v>90</v>
      </c>
      <c r="H23" s="1" t="s">
        <v>91</v>
      </c>
      <c r="I23">
        <v>77.068857100000002</v>
      </c>
      <c r="J23">
        <v>28.682375199999999</v>
      </c>
      <c r="K23" s="1" t="s">
        <v>25</v>
      </c>
      <c r="L23" s="1" t="s">
        <v>26</v>
      </c>
      <c r="M23" s="1" t="s">
        <v>27</v>
      </c>
      <c r="N23" s="1" t="s">
        <v>27</v>
      </c>
      <c r="O23" s="1" t="s">
        <v>27</v>
      </c>
      <c r="P23" s="1" t="s">
        <v>27</v>
      </c>
      <c r="Q23">
        <v>2</v>
      </c>
      <c r="R23">
        <v>0</v>
      </c>
      <c r="S23">
        <v>650</v>
      </c>
      <c r="T23">
        <v>1</v>
      </c>
      <c r="U23" s="2">
        <v>40394</v>
      </c>
      <c r="V23" t="s">
        <v>20788</v>
      </c>
    </row>
    <row r="24" spans="1:22" x14ac:dyDescent="0.25">
      <c r="A24">
        <v>18312572</v>
      </c>
      <c r="B24" s="1" t="s">
        <v>94</v>
      </c>
      <c r="C24">
        <v>1</v>
      </c>
      <c r="D24" s="1" t="s">
        <v>20594</v>
      </c>
      <c r="E24" s="1" t="s">
        <v>21</v>
      </c>
      <c r="F24" s="1" t="s">
        <v>95</v>
      </c>
      <c r="G24" s="1" t="s">
        <v>96</v>
      </c>
      <c r="H24" s="1" t="s">
        <v>97</v>
      </c>
      <c r="I24">
        <v>77.136474399999997</v>
      </c>
      <c r="J24">
        <v>28.620517499999998</v>
      </c>
      <c r="K24" s="1" t="s">
        <v>25</v>
      </c>
      <c r="L24" s="1" t="s">
        <v>26</v>
      </c>
      <c r="M24" s="1" t="s">
        <v>27</v>
      </c>
      <c r="N24" s="1" t="s">
        <v>27</v>
      </c>
      <c r="O24" s="1" t="s">
        <v>27</v>
      </c>
      <c r="P24" s="1" t="s">
        <v>27</v>
      </c>
      <c r="Q24">
        <v>1</v>
      </c>
      <c r="R24">
        <v>0</v>
      </c>
      <c r="S24">
        <v>200</v>
      </c>
      <c r="T24">
        <v>1</v>
      </c>
      <c r="U24" s="2">
        <v>42960</v>
      </c>
      <c r="V24" t="s">
        <v>20788</v>
      </c>
    </row>
    <row r="25" spans="1:22" x14ac:dyDescent="0.25">
      <c r="A25">
        <v>18349241</v>
      </c>
      <c r="B25" s="1" t="s">
        <v>98</v>
      </c>
      <c r="C25">
        <v>1</v>
      </c>
      <c r="D25" s="1" t="s">
        <v>20594</v>
      </c>
      <c r="E25" s="1" t="s">
        <v>21</v>
      </c>
      <c r="F25" s="1" t="s">
        <v>99</v>
      </c>
      <c r="G25" s="1" t="s">
        <v>96</v>
      </c>
      <c r="H25" s="1" t="s">
        <v>97</v>
      </c>
      <c r="I25">
        <v>0</v>
      </c>
      <c r="J25">
        <v>0</v>
      </c>
      <c r="K25" s="1" t="s">
        <v>25</v>
      </c>
      <c r="L25" s="1" t="s">
        <v>26</v>
      </c>
      <c r="M25" s="1" t="s">
        <v>27</v>
      </c>
      <c r="N25" s="1" t="s">
        <v>27</v>
      </c>
      <c r="O25" s="1" t="s">
        <v>27</v>
      </c>
      <c r="P25" s="1" t="s">
        <v>27</v>
      </c>
      <c r="Q25">
        <v>1</v>
      </c>
      <c r="R25">
        <v>0</v>
      </c>
      <c r="S25">
        <v>200</v>
      </c>
      <c r="T25">
        <v>1</v>
      </c>
      <c r="U25" s="2">
        <v>42588</v>
      </c>
      <c r="V25" t="s">
        <v>20788</v>
      </c>
    </row>
    <row r="26" spans="1:22" x14ac:dyDescent="0.25">
      <c r="A26">
        <v>18355121</v>
      </c>
      <c r="B26" s="1" t="s">
        <v>100</v>
      </c>
      <c r="C26">
        <v>1</v>
      </c>
      <c r="D26" s="1" t="s">
        <v>20594</v>
      </c>
      <c r="E26" s="1" t="s">
        <v>21</v>
      </c>
      <c r="F26" s="1" t="s">
        <v>101</v>
      </c>
      <c r="G26" s="1" t="s">
        <v>102</v>
      </c>
      <c r="H26" s="1" t="s">
        <v>103</v>
      </c>
      <c r="I26">
        <v>77.2511121</v>
      </c>
      <c r="J26">
        <v>28.5471678</v>
      </c>
      <c r="K26" s="1" t="s">
        <v>25</v>
      </c>
      <c r="L26" s="1" t="s">
        <v>26</v>
      </c>
      <c r="M26" s="1" t="s">
        <v>27</v>
      </c>
      <c r="N26" s="1" t="s">
        <v>27</v>
      </c>
      <c r="O26" s="1" t="s">
        <v>27</v>
      </c>
      <c r="P26" s="1" t="s">
        <v>27</v>
      </c>
      <c r="Q26">
        <v>1</v>
      </c>
      <c r="R26">
        <v>0</v>
      </c>
      <c r="S26">
        <v>400</v>
      </c>
      <c r="T26">
        <v>1</v>
      </c>
      <c r="U26" s="2">
        <v>41510</v>
      </c>
      <c r="V26" t="s">
        <v>20788</v>
      </c>
    </row>
    <row r="27" spans="1:22" x14ac:dyDescent="0.25">
      <c r="A27">
        <v>18289272</v>
      </c>
      <c r="B27" s="1" t="s">
        <v>104</v>
      </c>
      <c r="C27">
        <v>1</v>
      </c>
      <c r="D27" s="1" t="s">
        <v>20594</v>
      </c>
      <c r="E27" s="1" t="s">
        <v>21</v>
      </c>
      <c r="F27" s="1" t="s">
        <v>105</v>
      </c>
      <c r="G27" s="1" t="s">
        <v>106</v>
      </c>
      <c r="H27" s="1" t="s">
        <v>107</v>
      </c>
      <c r="I27">
        <v>77.285781099999994</v>
      </c>
      <c r="J27">
        <v>28.6238533</v>
      </c>
      <c r="K27" s="1" t="s">
        <v>25</v>
      </c>
      <c r="L27" s="1" t="s">
        <v>26</v>
      </c>
      <c r="M27" s="1" t="s">
        <v>27</v>
      </c>
      <c r="N27" s="1" t="s">
        <v>27</v>
      </c>
      <c r="O27" s="1" t="s">
        <v>27</v>
      </c>
      <c r="P27" s="1" t="s">
        <v>27</v>
      </c>
      <c r="Q27">
        <v>1</v>
      </c>
      <c r="R27">
        <v>0</v>
      </c>
      <c r="S27">
        <v>200</v>
      </c>
      <c r="T27">
        <v>1</v>
      </c>
      <c r="U27" s="2">
        <v>41857</v>
      </c>
      <c r="V27" t="s">
        <v>20788</v>
      </c>
    </row>
    <row r="28" spans="1:22" x14ac:dyDescent="0.25">
      <c r="A28">
        <v>18449949</v>
      </c>
      <c r="B28" s="1" t="s">
        <v>108</v>
      </c>
      <c r="C28">
        <v>1</v>
      </c>
      <c r="D28" s="1" t="s">
        <v>20594</v>
      </c>
      <c r="E28" s="1" t="s">
        <v>21</v>
      </c>
      <c r="F28" s="1" t="s">
        <v>109</v>
      </c>
      <c r="G28" s="1" t="s">
        <v>106</v>
      </c>
      <c r="H28" s="1" t="s">
        <v>107</v>
      </c>
      <c r="I28">
        <v>0</v>
      </c>
      <c r="J28">
        <v>0</v>
      </c>
      <c r="K28" s="1" t="s">
        <v>25</v>
      </c>
      <c r="L28" s="1" t="s">
        <v>26</v>
      </c>
      <c r="M28" s="1" t="s">
        <v>27</v>
      </c>
      <c r="N28" s="1" t="s">
        <v>27</v>
      </c>
      <c r="O28" s="1" t="s">
        <v>27</v>
      </c>
      <c r="P28" s="1" t="s">
        <v>27</v>
      </c>
      <c r="Q28">
        <v>1</v>
      </c>
      <c r="R28">
        <v>0</v>
      </c>
      <c r="S28">
        <v>150</v>
      </c>
      <c r="T28">
        <v>1</v>
      </c>
      <c r="U28" s="2">
        <v>40398</v>
      </c>
      <c r="V28" t="s">
        <v>20788</v>
      </c>
    </row>
    <row r="29" spans="1:22" x14ac:dyDescent="0.25">
      <c r="A29">
        <v>18451571</v>
      </c>
      <c r="B29" s="1" t="s">
        <v>110</v>
      </c>
      <c r="C29">
        <v>1</v>
      </c>
      <c r="D29" s="1" t="s">
        <v>20594</v>
      </c>
      <c r="E29" s="1" t="s">
        <v>21</v>
      </c>
      <c r="F29" s="1" t="s">
        <v>111</v>
      </c>
      <c r="G29" s="1" t="s">
        <v>112</v>
      </c>
      <c r="H29" s="1" t="s">
        <v>113</v>
      </c>
      <c r="I29">
        <v>77.141746999999995</v>
      </c>
      <c r="J29">
        <v>28.712164999999999</v>
      </c>
      <c r="K29" s="1" t="s">
        <v>25</v>
      </c>
      <c r="L29" s="1" t="s">
        <v>26</v>
      </c>
      <c r="M29" s="1" t="s">
        <v>27</v>
      </c>
      <c r="N29" s="1" t="s">
        <v>27</v>
      </c>
      <c r="O29" s="1" t="s">
        <v>27</v>
      </c>
      <c r="P29" s="1" t="s">
        <v>27</v>
      </c>
      <c r="Q29">
        <v>1</v>
      </c>
      <c r="R29">
        <v>0</v>
      </c>
      <c r="S29">
        <v>200</v>
      </c>
      <c r="T29">
        <v>1</v>
      </c>
      <c r="U29" s="2">
        <v>42585</v>
      </c>
      <c r="V29" t="s">
        <v>20788</v>
      </c>
    </row>
    <row r="30" spans="1:22" x14ac:dyDescent="0.25">
      <c r="A30">
        <v>18446496</v>
      </c>
      <c r="B30" s="1" t="s">
        <v>114</v>
      </c>
      <c r="C30">
        <v>1</v>
      </c>
      <c r="D30" s="1" t="s">
        <v>20594</v>
      </c>
      <c r="E30" s="1" t="s">
        <v>21</v>
      </c>
      <c r="F30" s="1" t="s">
        <v>24</v>
      </c>
      <c r="G30" s="1" t="s">
        <v>23</v>
      </c>
      <c r="H30" s="1" t="s">
        <v>24</v>
      </c>
      <c r="I30">
        <v>0</v>
      </c>
      <c r="J30">
        <v>0</v>
      </c>
      <c r="K30" s="1" t="s">
        <v>25</v>
      </c>
      <c r="L30" s="1" t="s">
        <v>26</v>
      </c>
      <c r="M30" s="1" t="s">
        <v>27</v>
      </c>
      <c r="N30" s="1" t="s">
        <v>27</v>
      </c>
      <c r="O30" s="1" t="s">
        <v>27</v>
      </c>
      <c r="P30" s="1" t="s">
        <v>27</v>
      </c>
      <c r="Q30">
        <v>1</v>
      </c>
      <c r="R30">
        <v>0</v>
      </c>
      <c r="S30">
        <v>100</v>
      </c>
      <c r="T30">
        <v>1</v>
      </c>
      <c r="U30" s="2">
        <v>43307</v>
      </c>
      <c r="V30" t="s">
        <v>20788</v>
      </c>
    </row>
    <row r="31" spans="1:22" x14ac:dyDescent="0.25">
      <c r="A31">
        <v>18357972</v>
      </c>
      <c r="B31" s="1" t="s">
        <v>115</v>
      </c>
      <c r="C31">
        <v>1</v>
      </c>
      <c r="D31" s="1" t="s">
        <v>20594</v>
      </c>
      <c r="E31" s="1" t="s">
        <v>21</v>
      </c>
      <c r="F31" s="1" t="s">
        <v>116</v>
      </c>
      <c r="G31" s="1" t="s">
        <v>117</v>
      </c>
      <c r="H31" s="1" t="s">
        <v>118</v>
      </c>
      <c r="I31">
        <v>0</v>
      </c>
      <c r="J31">
        <v>0</v>
      </c>
      <c r="K31" s="1" t="s">
        <v>25</v>
      </c>
      <c r="L31" s="1" t="s">
        <v>26</v>
      </c>
      <c r="M31" s="1" t="s">
        <v>27</v>
      </c>
      <c r="N31" s="1" t="s">
        <v>27</v>
      </c>
      <c r="O31" s="1" t="s">
        <v>27</v>
      </c>
      <c r="P31" s="1" t="s">
        <v>27</v>
      </c>
      <c r="Q31">
        <v>1</v>
      </c>
      <c r="R31">
        <v>0</v>
      </c>
      <c r="S31">
        <v>300</v>
      </c>
      <c r="T31">
        <v>1</v>
      </c>
      <c r="U31" s="2">
        <v>40742</v>
      </c>
      <c r="V31" t="s">
        <v>20788</v>
      </c>
    </row>
    <row r="32" spans="1:22" x14ac:dyDescent="0.25">
      <c r="A32">
        <v>18375383</v>
      </c>
      <c r="B32" s="1" t="s">
        <v>119</v>
      </c>
      <c r="C32">
        <v>1</v>
      </c>
      <c r="D32" s="1" t="s">
        <v>20594</v>
      </c>
      <c r="E32" s="1" t="s">
        <v>21</v>
      </c>
      <c r="F32" s="1" t="s">
        <v>120</v>
      </c>
      <c r="G32" s="1" t="s">
        <v>121</v>
      </c>
      <c r="H32" s="1" t="s">
        <v>122</v>
      </c>
      <c r="I32">
        <v>77.339138610000006</v>
      </c>
      <c r="J32">
        <v>28.60797505</v>
      </c>
      <c r="K32" s="1" t="s">
        <v>25</v>
      </c>
      <c r="L32" s="1" t="s">
        <v>26</v>
      </c>
      <c r="M32" s="1" t="s">
        <v>27</v>
      </c>
      <c r="N32" s="1" t="s">
        <v>27</v>
      </c>
      <c r="O32" s="1" t="s">
        <v>27</v>
      </c>
      <c r="P32" s="1" t="s">
        <v>27</v>
      </c>
      <c r="Q32">
        <v>2</v>
      </c>
      <c r="R32">
        <v>0</v>
      </c>
      <c r="S32">
        <v>500</v>
      </c>
      <c r="T32">
        <v>1</v>
      </c>
      <c r="U32" s="2">
        <v>43309</v>
      </c>
      <c r="V32" t="s">
        <v>20788</v>
      </c>
    </row>
    <row r="33" spans="1:22" x14ac:dyDescent="0.25">
      <c r="A33">
        <v>18236975</v>
      </c>
      <c r="B33" s="1" t="s">
        <v>123</v>
      </c>
      <c r="C33">
        <v>1</v>
      </c>
      <c r="D33" s="1" t="s">
        <v>20594</v>
      </c>
      <c r="E33" s="1" t="s">
        <v>21</v>
      </c>
      <c r="F33" s="1" t="s">
        <v>124</v>
      </c>
      <c r="G33" s="1" t="s">
        <v>125</v>
      </c>
      <c r="H33" s="1" t="s">
        <v>126</v>
      </c>
      <c r="I33">
        <v>0</v>
      </c>
      <c r="J33">
        <v>0</v>
      </c>
      <c r="K33" s="1" t="s">
        <v>25</v>
      </c>
      <c r="L33" s="1" t="s">
        <v>26</v>
      </c>
      <c r="M33" s="1" t="s">
        <v>27</v>
      </c>
      <c r="N33" s="1" t="s">
        <v>27</v>
      </c>
      <c r="O33" s="1" t="s">
        <v>27</v>
      </c>
      <c r="P33" s="1" t="s">
        <v>27</v>
      </c>
      <c r="Q33">
        <v>2</v>
      </c>
      <c r="R33">
        <v>0</v>
      </c>
      <c r="S33">
        <v>500</v>
      </c>
      <c r="T33">
        <v>1</v>
      </c>
      <c r="U33" s="2">
        <v>42938</v>
      </c>
      <c r="V33" t="s">
        <v>20788</v>
      </c>
    </row>
    <row r="34" spans="1:22" x14ac:dyDescent="0.25">
      <c r="A34">
        <v>18361767</v>
      </c>
      <c r="B34" s="1" t="s">
        <v>127</v>
      </c>
      <c r="C34">
        <v>1</v>
      </c>
      <c r="D34" s="1" t="s">
        <v>20594</v>
      </c>
      <c r="E34" s="1" t="s">
        <v>21</v>
      </c>
      <c r="F34" s="1" t="s">
        <v>128</v>
      </c>
      <c r="G34" s="1" t="s">
        <v>43</v>
      </c>
      <c r="H34" s="1" t="s">
        <v>44</v>
      </c>
      <c r="I34">
        <v>77.218737599999997</v>
      </c>
      <c r="J34">
        <v>28.709987900000002</v>
      </c>
      <c r="K34" s="1" t="s">
        <v>25</v>
      </c>
      <c r="L34" s="1" t="s">
        <v>26</v>
      </c>
      <c r="M34" s="1" t="s">
        <v>27</v>
      </c>
      <c r="N34" s="1" t="s">
        <v>27</v>
      </c>
      <c r="O34" s="1" t="s">
        <v>27</v>
      </c>
      <c r="P34" s="1" t="s">
        <v>27</v>
      </c>
      <c r="Q34">
        <v>1</v>
      </c>
      <c r="R34">
        <v>0</v>
      </c>
      <c r="S34">
        <v>150</v>
      </c>
      <c r="T34">
        <v>1</v>
      </c>
      <c r="U34" s="2">
        <v>40728</v>
      </c>
      <c r="V34" t="s">
        <v>20788</v>
      </c>
    </row>
    <row r="35" spans="1:22" x14ac:dyDescent="0.25">
      <c r="A35">
        <v>304610</v>
      </c>
      <c r="B35" s="1" t="s">
        <v>129</v>
      </c>
      <c r="C35">
        <v>1</v>
      </c>
      <c r="D35" s="1" t="s">
        <v>20594</v>
      </c>
      <c r="E35" s="1" t="s">
        <v>21</v>
      </c>
      <c r="F35" s="1" t="s">
        <v>130</v>
      </c>
      <c r="G35" s="1" t="s">
        <v>49</v>
      </c>
      <c r="H35" s="1" t="s">
        <v>50</v>
      </c>
      <c r="I35">
        <v>77.007655099999994</v>
      </c>
      <c r="J35">
        <v>28.616441300000002</v>
      </c>
      <c r="K35" s="1" t="s">
        <v>25</v>
      </c>
      <c r="L35" s="1" t="s">
        <v>26</v>
      </c>
      <c r="M35" s="1" t="s">
        <v>27</v>
      </c>
      <c r="N35" s="1" t="s">
        <v>27</v>
      </c>
      <c r="O35" s="1" t="s">
        <v>27</v>
      </c>
      <c r="P35" s="1" t="s">
        <v>27</v>
      </c>
      <c r="Q35">
        <v>1</v>
      </c>
      <c r="R35">
        <v>0</v>
      </c>
      <c r="S35">
        <v>300</v>
      </c>
      <c r="T35">
        <v>1</v>
      </c>
      <c r="U35" s="2">
        <v>41468</v>
      </c>
      <c r="V35" t="s">
        <v>20788</v>
      </c>
    </row>
    <row r="36" spans="1:22" x14ac:dyDescent="0.25">
      <c r="A36">
        <v>18352268</v>
      </c>
      <c r="B36" s="1" t="s">
        <v>131</v>
      </c>
      <c r="C36">
        <v>1</v>
      </c>
      <c r="D36" s="1" t="s">
        <v>20594</v>
      </c>
      <c r="E36" s="1" t="s">
        <v>21</v>
      </c>
      <c r="F36" s="1" t="s">
        <v>132</v>
      </c>
      <c r="G36" s="1" t="s">
        <v>61</v>
      </c>
      <c r="H36" s="1" t="s">
        <v>62</v>
      </c>
      <c r="I36">
        <v>77.176150500000006</v>
      </c>
      <c r="J36">
        <v>28.565974700000002</v>
      </c>
      <c r="K36" s="1" t="s">
        <v>25</v>
      </c>
      <c r="L36" s="1" t="s">
        <v>26</v>
      </c>
      <c r="M36" s="1" t="s">
        <v>27</v>
      </c>
      <c r="N36" s="1" t="s">
        <v>27</v>
      </c>
      <c r="O36" s="1" t="s">
        <v>27</v>
      </c>
      <c r="P36" s="1" t="s">
        <v>27</v>
      </c>
      <c r="Q36">
        <v>2</v>
      </c>
      <c r="R36">
        <v>0</v>
      </c>
      <c r="S36">
        <v>500</v>
      </c>
      <c r="T36">
        <v>1</v>
      </c>
      <c r="U36" s="2">
        <v>40737</v>
      </c>
      <c r="V36" t="s">
        <v>20788</v>
      </c>
    </row>
    <row r="37" spans="1:22" x14ac:dyDescent="0.25">
      <c r="A37">
        <v>18352180</v>
      </c>
      <c r="B37" s="1" t="s">
        <v>133</v>
      </c>
      <c r="C37">
        <v>1</v>
      </c>
      <c r="D37" s="1" t="s">
        <v>20594</v>
      </c>
      <c r="E37" s="1" t="s">
        <v>21</v>
      </c>
      <c r="F37" s="1" t="s">
        <v>134</v>
      </c>
      <c r="G37" s="1" t="s">
        <v>61</v>
      </c>
      <c r="H37" s="1" t="s">
        <v>62</v>
      </c>
      <c r="I37">
        <v>77.100442459999996</v>
      </c>
      <c r="J37">
        <v>28.60913476</v>
      </c>
      <c r="K37" s="1" t="s">
        <v>25</v>
      </c>
      <c r="L37" s="1" t="s">
        <v>26</v>
      </c>
      <c r="M37" s="1" t="s">
        <v>27</v>
      </c>
      <c r="N37" s="1" t="s">
        <v>27</v>
      </c>
      <c r="O37" s="1" t="s">
        <v>27</v>
      </c>
      <c r="P37" s="1" t="s">
        <v>27</v>
      </c>
      <c r="Q37">
        <v>1</v>
      </c>
      <c r="R37">
        <v>0</v>
      </c>
      <c r="S37">
        <v>200</v>
      </c>
      <c r="T37">
        <v>1</v>
      </c>
      <c r="U37" s="2">
        <v>40727</v>
      </c>
      <c r="V37" t="s">
        <v>20788</v>
      </c>
    </row>
    <row r="38" spans="1:22" x14ac:dyDescent="0.25">
      <c r="A38">
        <v>18354987</v>
      </c>
      <c r="B38" s="1" t="s">
        <v>135</v>
      </c>
      <c r="C38">
        <v>1</v>
      </c>
      <c r="D38" s="1" t="s">
        <v>20594</v>
      </c>
      <c r="E38" s="1" t="s">
        <v>21</v>
      </c>
      <c r="F38" s="1" t="s">
        <v>136</v>
      </c>
      <c r="G38" s="1" t="s">
        <v>137</v>
      </c>
      <c r="H38" s="1" t="s">
        <v>138</v>
      </c>
      <c r="I38">
        <v>77.204675449999996</v>
      </c>
      <c r="J38">
        <v>28.514531309999999</v>
      </c>
      <c r="K38" s="1" t="s">
        <v>25</v>
      </c>
      <c r="L38" s="1" t="s">
        <v>26</v>
      </c>
      <c r="M38" s="1" t="s">
        <v>27</v>
      </c>
      <c r="N38" s="1" t="s">
        <v>27</v>
      </c>
      <c r="O38" s="1" t="s">
        <v>27</v>
      </c>
      <c r="P38" s="1" t="s">
        <v>27</v>
      </c>
      <c r="Q38">
        <v>1</v>
      </c>
      <c r="R38">
        <v>0</v>
      </c>
      <c r="S38">
        <v>350</v>
      </c>
      <c r="T38">
        <v>1</v>
      </c>
      <c r="U38" s="2">
        <v>41840</v>
      </c>
      <c r="V38" t="s">
        <v>20788</v>
      </c>
    </row>
    <row r="39" spans="1:22" x14ac:dyDescent="0.25">
      <c r="A39">
        <v>18355147</v>
      </c>
      <c r="B39" s="1" t="s">
        <v>139</v>
      </c>
      <c r="C39">
        <v>1</v>
      </c>
      <c r="D39" s="1" t="s">
        <v>20594</v>
      </c>
      <c r="E39" s="1" t="s">
        <v>21</v>
      </c>
      <c r="F39" s="1" t="s">
        <v>140</v>
      </c>
      <c r="G39" s="1" t="s">
        <v>137</v>
      </c>
      <c r="H39" s="1" t="s">
        <v>138</v>
      </c>
      <c r="I39">
        <v>77.198560009999994</v>
      </c>
      <c r="J39">
        <v>28.517847639999999</v>
      </c>
      <c r="K39" s="1" t="s">
        <v>25</v>
      </c>
      <c r="L39" s="1" t="s">
        <v>26</v>
      </c>
      <c r="M39" s="1" t="s">
        <v>27</v>
      </c>
      <c r="N39" s="1" t="s">
        <v>27</v>
      </c>
      <c r="O39" s="1" t="s">
        <v>27</v>
      </c>
      <c r="P39" s="1" t="s">
        <v>27</v>
      </c>
      <c r="Q39">
        <v>1</v>
      </c>
      <c r="R39">
        <v>0</v>
      </c>
      <c r="S39">
        <v>100</v>
      </c>
      <c r="T39">
        <v>1</v>
      </c>
      <c r="U39" s="2">
        <v>41822</v>
      </c>
      <c r="V39" t="s">
        <v>20788</v>
      </c>
    </row>
    <row r="40" spans="1:22" x14ac:dyDescent="0.25">
      <c r="A40">
        <v>18361206</v>
      </c>
      <c r="B40" s="1" t="s">
        <v>141</v>
      </c>
      <c r="C40">
        <v>1</v>
      </c>
      <c r="D40" s="1" t="s">
        <v>20594</v>
      </c>
      <c r="E40" s="1" t="s">
        <v>21</v>
      </c>
      <c r="F40" s="1" t="s">
        <v>142</v>
      </c>
      <c r="G40" s="1" t="s">
        <v>143</v>
      </c>
      <c r="H40" s="1" t="s">
        <v>144</v>
      </c>
      <c r="I40">
        <v>77.221249900000004</v>
      </c>
      <c r="J40">
        <v>28.6919529</v>
      </c>
      <c r="K40" s="1" t="s">
        <v>25</v>
      </c>
      <c r="L40" s="1" t="s">
        <v>26</v>
      </c>
      <c r="M40" s="1" t="s">
        <v>27</v>
      </c>
      <c r="N40" s="1" t="s">
        <v>27</v>
      </c>
      <c r="O40" s="1" t="s">
        <v>27</v>
      </c>
      <c r="P40" s="1" t="s">
        <v>27</v>
      </c>
      <c r="Q40">
        <v>1</v>
      </c>
      <c r="R40">
        <v>0</v>
      </c>
      <c r="S40">
        <v>100</v>
      </c>
      <c r="T40">
        <v>1</v>
      </c>
      <c r="U40" s="2">
        <v>41806</v>
      </c>
      <c r="V40" t="s">
        <v>20788</v>
      </c>
    </row>
    <row r="41" spans="1:22" x14ac:dyDescent="0.25">
      <c r="A41">
        <v>18292467</v>
      </c>
      <c r="B41" s="1" t="s">
        <v>145</v>
      </c>
      <c r="C41">
        <v>1</v>
      </c>
      <c r="D41" s="1" t="s">
        <v>20594</v>
      </c>
      <c r="E41" s="1" t="s">
        <v>21</v>
      </c>
      <c r="F41" s="1" t="s">
        <v>146</v>
      </c>
      <c r="G41" s="1" t="s">
        <v>147</v>
      </c>
      <c r="H41" s="1" t="s">
        <v>148</v>
      </c>
      <c r="I41">
        <v>77.243613600000003</v>
      </c>
      <c r="J41">
        <v>28.645085300000002</v>
      </c>
      <c r="K41" s="1" t="s">
        <v>25</v>
      </c>
      <c r="L41" s="1" t="s">
        <v>26</v>
      </c>
      <c r="M41" s="1" t="s">
        <v>27</v>
      </c>
      <c r="N41" s="1" t="s">
        <v>27</v>
      </c>
      <c r="O41" s="1" t="s">
        <v>27</v>
      </c>
      <c r="P41" s="1" t="s">
        <v>27</v>
      </c>
      <c r="Q41">
        <v>1</v>
      </c>
      <c r="R41">
        <v>0</v>
      </c>
      <c r="S41">
        <v>200</v>
      </c>
      <c r="T41">
        <v>1</v>
      </c>
      <c r="U41" s="2">
        <v>43274</v>
      </c>
      <c r="V41" t="s">
        <v>20788</v>
      </c>
    </row>
    <row r="42" spans="1:22" x14ac:dyDescent="0.25">
      <c r="A42">
        <v>18378032</v>
      </c>
      <c r="B42" s="1" t="s">
        <v>149</v>
      </c>
      <c r="C42">
        <v>1</v>
      </c>
      <c r="D42" s="1" t="s">
        <v>20594</v>
      </c>
      <c r="E42" s="1" t="s">
        <v>21</v>
      </c>
      <c r="F42" s="1" t="s">
        <v>150</v>
      </c>
      <c r="G42" s="1" t="s">
        <v>73</v>
      </c>
      <c r="H42" s="1" t="s">
        <v>74</v>
      </c>
      <c r="I42">
        <v>77.319460699999993</v>
      </c>
      <c r="J42">
        <v>28.680372599999998</v>
      </c>
      <c r="K42" s="1" t="s">
        <v>25</v>
      </c>
      <c r="L42" s="1" t="s">
        <v>26</v>
      </c>
      <c r="M42" s="1" t="s">
        <v>27</v>
      </c>
      <c r="N42" s="1" t="s">
        <v>27</v>
      </c>
      <c r="O42" s="1" t="s">
        <v>27</v>
      </c>
      <c r="P42" s="1" t="s">
        <v>27</v>
      </c>
      <c r="Q42">
        <v>2</v>
      </c>
      <c r="R42">
        <v>0</v>
      </c>
      <c r="S42">
        <v>500</v>
      </c>
      <c r="T42">
        <v>1</v>
      </c>
      <c r="U42" s="2">
        <v>40349</v>
      </c>
      <c r="V42" t="s">
        <v>20788</v>
      </c>
    </row>
    <row r="43" spans="1:22" x14ac:dyDescent="0.25">
      <c r="A43">
        <v>18449634</v>
      </c>
      <c r="B43" s="1" t="s">
        <v>151</v>
      </c>
      <c r="C43">
        <v>1</v>
      </c>
      <c r="D43" s="1" t="s">
        <v>20594</v>
      </c>
      <c r="E43" s="1" t="s">
        <v>21</v>
      </c>
      <c r="F43" s="1" t="s">
        <v>152</v>
      </c>
      <c r="G43" s="1" t="s">
        <v>153</v>
      </c>
      <c r="H43" s="1" t="s">
        <v>154</v>
      </c>
      <c r="I43">
        <v>77.192143900000005</v>
      </c>
      <c r="J43">
        <v>28.6990208</v>
      </c>
      <c r="K43" s="1" t="s">
        <v>25</v>
      </c>
      <c r="L43" s="1" t="s">
        <v>26</v>
      </c>
      <c r="M43" s="1" t="s">
        <v>27</v>
      </c>
      <c r="N43" s="1" t="s">
        <v>27</v>
      </c>
      <c r="O43" s="1" t="s">
        <v>27</v>
      </c>
      <c r="P43" s="1" t="s">
        <v>27</v>
      </c>
      <c r="Q43">
        <v>1</v>
      </c>
      <c r="R43">
        <v>0</v>
      </c>
      <c r="S43">
        <v>400</v>
      </c>
      <c r="T43">
        <v>1</v>
      </c>
      <c r="U43" s="2">
        <v>42901</v>
      </c>
      <c r="V43" t="s">
        <v>20788</v>
      </c>
    </row>
    <row r="44" spans="1:22" x14ac:dyDescent="0.25">
      <c r="A44">
        <v>18424902</v>
      </c>
      <c r="B44" s="1" t="s">
        <v>155</v>
      </c>
      <c r="C44">
        <v>1</v>
      </c>
      <c r="D44" s="1" t="s">
        <v>20594</v>
      </c>
      <c r="E44" s="1" t="s">
        <v>21</v>
      </c>
      <c r="F44" s="1" t="s">
        <v>156</v>
      </c>
      <c r="G44" s="1" t="s">
        <v>157</v>
      </c>
      <c r="H44" s="1" t="s">
        <v>158</v>
      </c>
      <c r="I44">
        <v>77.209381500000006</v>
      </c>
      <c r="J44">
        <v>28.560508500000001</v>
      </c>
      <c r="K44" s="1" t="s">
        <v>25</v>
      </c>
      <c r="L44" s="1" t="s">
        <v>26</v>
      </c>
      <c r="M44" s="1" t="s">
        <v>27</v>
      </c>
      <c r="N44" s="1" t="s">
        <v>27</v>
      </c>
      <c r="O44" s="1" t="s">
        <v>27</v>
      </c>
      <c r="P44" s="1" t="s">
        <v>27</v>
      </c>
      <c r="Q44">
        <v>1</v>
      </c>
      <c r="R44">
        <v>0</v>
      </c>
      <c r="S44">
        <v>100</v>
      </c>
      <c r="T44">
        <v>1</v>
      </c>
      <c r="U44" s="2">
        <v>42160</v>
      </c>
      <c r="V44" t="s">
        <v>20788</v>
      </c>
    </row>
    <row r="45" spans="1:22" x14ac:dyDescent="0.25">
      <c r="A45">
        <v>18421482</v>
      </c>
      <c r="B45" s="1" t="s">
        <v>159</v>
      </c>
      <c r="C45">
        <v>1</v>
      </c>
      <c r="D45" s="1" t="s">
        <v>20594</v>
      </c>
      <c r="E45" s="1" t="s">
        <v>21</v>
      </c>
      <c r="F45" s="1" t="s">
        <v>160</v>
      </c>
      <c r="G45" s="1" t="s">
        <v>161</v>
      </c>
      <c r="H45" s="1" t="s">
        <v>162</v>
      </c>
      <c r="I45">
        <v>77.2822453</v>
      </c>
      <c r="J45">
        <v>28.655521400000001</v>
      </c>
      <c r="K45" s="1" t="s">
        <v>25</v>
      </c>
      <c r="L45" s="1" t="s">
        <v>26</v>
      </c>
      <c r="M45" s="1" t="s">
        <v>27</v>
      </c>
      <c r="N45" s="1" t="s">
        <v>27</v>
      </c>
      <c r="O45" s="1" t="s">
        <v>27</v>
      </c>
      <c r="P45" s="1" t="s">
        <v>27</v>
      </c>
      <c r="Q45">
        <v>1</v>
      </c>
      <c r="R45">
        <v>0</v>
      </c>
      <c r="S45">
        <v>200</v>
      </c>
      <c r="T45">
        <v>1</v>
      </c>
      <c r="U45" s="2">
        <v>41070</v>
      </c>
      <c r="V45" t="s">
        <v>20788</v>
      </c>
    </row>
    <row r="46" spans="1:22" x14ac:dyDescent="0.25">
      <c r="A46">
        <v>18425148</v>
      </c>
      <c r="B46" s="1" t="s">
        <v>163</v>
      </c>
      <c r="C46">
        <v>1</v>
      </c>
      <c r="D46" s="1" t="s">
        <v>20594</v>
      </c>
      <c r="E46" s="1" t="s">
        <v>21</v>
      </c>
      <c r="F46" s="1" t="s">
        <v>164</v>
      </c>
      <c r="G46" s="1" t="s">
        <v>32</v>
      </c>
      <c r="H46" s="1" t="s">
        <v>33</v>
      </c>
      <c r="I46">
        <v>77.242322299999998</v>
      </c>
      <c r="J46">
        <v>28.575525500000001</v>
      </c>
      <c r="K46" s="1" t="s">
        <v>25</v>
      </c>
      <c r="L46" s="1" t="s">
        <v>26</v>
      </c>
      <c r="M46" s="1" t="s">
        <v>27</v>
      </c>
      <c r="N46" s="1" t="s">
        <v>27</v>
      </c>
      <c r="O46" s="1" t="s">
        <v>27</v>
      </c>
      <c r="P46" s="1" t="s">
        <v>27</v>
      </c>
      <c r="Q46">
        <v>1</v>
      </c>
      <c r="R46">
        <v>0</v>
      </c>
      <c r="S46">
        <v>200</v>
      </c>
      <c r="T46">
        <v>1</v>
      </c>
      <c r="U46" s="2">
        <v>42173</v>
      </c>
      <c r="V46" t="s">
        <v>20788</v>
      </c>
    </row>
    <row r="47" spans="1:22" x14ac:dyDescent="0.25">
      <c r="A47">
        <v>18410302</v>
      </c>
      <c r="B47" s="1" t="s">
        <v>165</v>
      </c>
      <c r="C47">
        <v>1</v>
      </c>
      <c r="D47" s="1" t="s">
        <v>20594</v>
      </c>
      <c r="E47" s="1" t="s">
        <v>21</v>
      </c>
      <c r="F47" s="1" t="s">
        <v>166</v>
      </c>
      <c r="G47" s="1" t="s">
        <v>32</v>
      </c>
      <c r="H47" s="1" t="s">
        <v>33</v>
      </c>
      <c r="I47">
        <v>0</v>
      </c>
      <c r="J47">
        <v>0</v>
      </c>
      <c r="K47" s="1" t="s">
        <v>25</v>
      </c>
      <c r="L47" s="1" t="s">
        <v>26</v>
      </c>
      <c r="M47" s="1" t="s">
        <v>27</v>
      </c>
      <c r="N47" s="1" t="s">
        <v>27</v>
      </c>
      <c r="O47" s="1" t="s">
        <v>27</v>
      </c>
      <c r="P47" s="1" t="s">
        <v>27</v>
      </c>
      <c r="Q47">
        <v>2</v>
      </c>
      <c r="R47">
        <v>0</v>
      </c>
      <c r="S47">
        <v>500</v>
      </c>
      <c r="T47">
        <v>1</v>
      </c>
      <c r="U47" s="2">
        <v>41440</v>
      </c>
      <c r="V47" t="s">
        <v>20788</v>
      </c>
    </row>
    <row r="48" spans="1:22" x14ac:dyDescent="0.25">
      <c r="A48">
        <v>8033</v>
      </c>
      <c r="B48" s="1" t="s">
        <v>167</v>
      </c>
      <c r="C48">
        <v>1</v>
      </c>
      <c r="D48" s="1" t="s">
        <v>20594</v>
      </c>
      <c r="E48" s="1" t="s">
        <v>21</v>
      </c>
      <c r="F48" s="1" t="s">
        <v>168</v>
      </c>
      <c r="G48" s="1" t="s">
        <v>117</v>
      </c>
      <c r="H48" s="1" t="s">
        <v>118</v>
      </c>
      <c r="I48">
        <v>77.309342599999994</v>
      </c>
      <c r="J48">
        <v>28.5905357</v>
      </c>
      <c r="K48" s="1" t="s">
        <v>25</v>
      </c>
      <c r="L48" s="1" t="s">
        <v>26</v>
      </c>
      <c r="M48" s="1" t="s">
        <v>27</v>
      </c>
      <c r="N48" s="1" t="s">
        <v>27</v>
      </c>
      <c r="O48" s="1" t="s">
        <v>27</v>
      </c>
      <c r="P48" s="1" t="s">
        <v>27</v>
      </c>
      <c r="Q48">
        <v>1</v>
      </c>
      <c r="R48">
        <v>0</v>
      </c>
      <c r="S48">
        <v>100</v>
      </c>
      <c r="T48">
        <v>1</v>
      </c>
      <c r="U48" s="2">
        <v>43278</v>
      </c>
      <c r="V48" t="s">
        <v>20788</v>
      </c>
    </row>
    <row r="49" spans="1:22" x14ac:dyDescent="0.25">
      <c r="A49">
        <v>18440429</v>
      </c>
      <c r="B49" s="1" t="s">
        <v>169</v>
      </c>
      <c r="C49">
        <v>1</v>
      </c>
      <c r="D49" s="1" t="s">
        <v>20594</v>
      </c>
      <c r="E49" s="1" t="s">
        <v>21</v>
      </c>
      <c r="F49" s="1" t="s">
        <v>170</v>
      </c>
      <c r="G49" s="1" t="s">
        <v>171</v>
      </c>
      <c r="H49" s="1" t="s">
        <v>172</v>
      </c>
      <c r="I49">
        <v>77.309447899999995</v>
      </c>
      <c r="J49">
        <v>28.6232139</v>
      </c>
      <c r="K49" s="1" t="s">
        <v>25</v>
      </c>
      <c r="L49" s="1" t="s">
        <v>26</v>
      </c>
      <c r="M49" s="1" t="s">
        <v>27</v>
      </c>
      <c r="N49" s="1" t="s">
        <v>27</v>
      </c>
      <c r="O49" s="1" t="s">
        <v>27</v>
      </c>
      <c r="P49" s="1" t="s">
        <v>27</v>
      </c>
      <c r="Q49">
        <v>1</v>
      </c>
      <c r="R49">
        <v>0</v>
      </c>
      <c r="S49">
        <v>300</v>
      </c>
      <c r="T49">
        <v>1</v>
      </c>
      <c r="U49" s="2">
        <v>43276</v>
      </c>
      <c r="V49" t="s">
        <v>20788</v>
      </c>
    </row>
    <row r="50" spans="1:22" x14ac:dyDescent="0.25">
      <c r="A50">
        <v>18489545</v>
      </c>
      <c r="B50" s="1" t="s">
        <v>173</v>
      </c>
      <c r="C50">
        <v>1</v>
      </c>
      <c r="D50" s="1" t="s">
        <v>20594</v>
      </c>
      <c r="E50" s="1" t="s">
        <v>21</v>
      </c>
      <c r="F50" s="1" t="s">
        <v>174</v>
      </c>
      <c r="G50" s="1" t="s">
        <v>175</v>
      </c>
      <c r="H50" s="1" t="s">
        <v>176</v>
      </c>
      <c r="I50">
        <v>77.126808999999994</v>
      </c>
      <c r="J50">
        <v>28.5456553</v>
      </c>
      <c r="K50" s="1" t="s">
        <v>25</v>
      </c>
      <c r="L50" s="1" t="s">
        <v>26</v>
      </c>
      <c r="M50" s="1" t="s">
        <v>27</v>
      </c>
      <c r="N50" s="1" t="s">
        <v>27</v>
      </c>
      <c r="O50" s="1" t="s">
        <v>27</v>
      </c>
      <c r="P50" s="1" t="s">
        <v>27</v>
      </c>
      <c r="Q50">
        <v>1</v>
      </c>
      <c r="R50">
        <v>0</v>
      </c>
      <c r="S50">
        <v>200</v>
      </c>
      <c r="T50">
        <v>1</v>
      </c>
      <c r="U50" s="2">
        <v>41076</v>
      </c>
      <c r="V50" t="s">
        <v>20788</v>
      </c>
    </row>
    <row r="51" spans="1:22" x14ac:dyDescent="0.25">
      <c r="A51">
        <v>18489852</v>
      </c>
      <c r="B51" s="1" t="s">
        <v>177</v>
      </c>
      <c r="C51">
        <v>1</v>
      </c>
      <c r="D51" s="1" t="s">
        <v>20594</v>
      </c>
      <c r="E51" s="1" t="s">
        <v>21</v>
      </c>
      <c r="F51" s="1" t="s">
        <v>178</v>
      </c>
      <c r="G51" s="1" t="s">
        <v>175</v>
      </c>
      <c r="H51" s="1" t="s">
        <v>176</v>
      </c>
      <c r="I51">
        <v>77.160628700000004</v>
      </c>
      <c r="J51">
        <v>28.494947799999998</v>
      </c>
      <c r="K51" s="1" t="s">
        <v>25</v>
      </c>
      <c r="L51" s="1" t="s">
        <v>26</v>
      </c>
      <c r="M51" s="1" t="s">
        <v>27</v>
      </c>
      <c r="N51" s="1" t="s">
        <v>27</v>
      </c>
      <c r="O51" s="1" t="s">
        <v>27</v>
      </c>
      <c r="P51" s="1" t="s">
        <v>27</v>
      </c>
      <c r="Q51">
        <v>1</v>
      </c>
      <c r="R51">
        <v>0</v>
      </c>
      <c r="S51">
        <v>200</v>
      </c>
      <c r="T51">
        <v>1</v>
      </c>
      <c r="U51" s="2">
        <v>42894</v>
      </c>
      <c r="V51" t="s">
        <v>20788</v>
      </c>
    </row>
    <row r="52" spans="1:22" x14ac:dyDescent="0.25">
      <c r="A52">
        <v>18449786</v>
      </c>
      <c r="B52" s="1" t="s">
        <v>179</v>
      </c>
      <c r="C52">
        <v>1</v>
      </c>
      <c r="D52" s="1" t="s">
        <v>20594</v>
      </c>
      <c r="E52" s="1" t="s">
        <v>21</v>
      </c>
      <c r="F52" s="1" t="s">
        <v>180</v>
      </c>
      <c r="G52" s="1" t="s">
        <v>43</v>
      </c>
      <c r="H52" s="1" t="s">
        <v>44</v>
      </c>
      <c r="I52">
        <v>77.218771099999998</v>
      </c>
      <c r="J52">
        <v>28.709168300000002</v>
      </c>
      <c r="K52" s="1" t="s">
        <v>25</v>
      </c>
      <c r="L52" s="1" t="s">
        <v>26</v>
      </c>
      <c r="M52" s="1" t="s">
        <v>27</v>
      </c>
      <c r="N52" s="1" t="s">
        <v>27</v>
      </c>
      <c r="O52" s="1" t="s">
        <v>27</v>
      </c>
      <c r="P52" s="1" t="s">
        <v>27</v>
      </c>
      <c r="Q52">
        <v>1</v>
      </c>
      <c r="R52">
        <v>0</v>
      </c>
      <c r="S52">
        <v>100</v>
      </c>
      <c r="T52">
        <v>1</v>
      </c>
      <c r="U52" s="2">
        <v>42887</v>
      </c>
      <c r="V52" t="s">
        <v>20788</v>
      </c>
    </row>
    <row r="53" spans="1:22" x14ac:dyDescent="0.25">
      <c r="A53">
        <v>18361771</v>
      </c>
      <c r="B53" s="1" t="s">
        <v>181</v>
      </c>
      <c r="C53">
        <v>1</v>
      </c>
      <c r="D53" s="1" t="s">
        <v>20594</v>
      </c>
      <c r="E53" s="1" t="s">
        <v>21</v>
      </c>
      <c r="F53" s="1" t="s">
        <v>182</v>
      </c>
      <c r="G53" s="1" t="s">
        <v>43</v>
      </c>
      <c r="H53" s="1" t="s">
        <v>44</v>
      </c>
      <c r="I53">
        <v>77.218804199999994</v>
      </c>
      <c r="J53">
        <v>28.7089927</v>
      </c>
      <c r="K53" s="1" t="s">
        <v>25</v>
      </c>
      <c r="L53" s="1" t="s">
        <v>26</v>
      </c>
      <c r="M53" s="1" t="s">
        <v>27</v>
      </c>
      <c r="N53" s="1" t="s">
        <v>27</v>
      </c>
      <c r="O53" s="1" t="s">
        <v>27</v>
      </c>
      <c r="P53" s="1" t="s">
        <v>27</v>
      </c>
      <c r="Q53">
        <v>1</v>
      </c>
      <c r="R53">
        <v>0</v>
      </c>
      <c r="S53">
        <v>300</v>
      </c>
      <c r="T53">
        <v>1</v>
      </c>
      <c r="U53" s="2">
        <v>43261</v>
      </c>
      <c r="V53" t="s">
        <v>20788</v>
      </c>
    </row>
    <row r="54" spans="1:22" x14ac:dyDescent="0.25">
      <c r="A54">
        <v>18449667</v>
      </c>
      <c r="B54" s="1" t="s">
        <v>183</v>
      </c>
      <c r="C54">
        <v>1</v>
      </c>
      <c r="D54" s="1" t="s">
        <v>20594</v>
      </c>
      <c r="E54" s="1" t="s">
        <v>21</v>
      </c>
      <c r="F54" s="1" t="s">
        <v>184</v>
      </c>
      <c r="G54" s="1" t="s">
        <v>43</v>
      </c>
      <c r="H54" s="1" t="s">
        <v>44</v>
      </c>
      <c r="I54">
        <v>77.2188953</v>
      </c>
      <c r="J54">
        <v>28.7093068</v>
      </c>
      <c r="K54" s="1" t="s">
        <v>25</v>
      </c>
      <c r="L54" s="1" t="s">
        <v>26</v>
      </c>
      <c r="M54" s="1" t="s">
        <v>27</v>
      </c>
      <c r="N54" s="1" t="s">
        <v>27</v>
      </c>
      <c r="O54" s="1" t="s">
        <v>27</v>
      </c>
      <c r="P54" s="1" t="s">
        <v>27</v>
      </c>
      <c r="Q54">
        <v>1</v>
      </c>
      <c r="R54">
        <v>0</v>
      </c>
      <c r="S54">
        <v>200</v>
      </c>
      <c r="T54">
        <v>1</v>
      </c>
      <c r="U54" s="2">
        <v>42174</v>
      </c>
      <c r="V54" t="s">
        <v>20788</v>
      </c>
    </row>
    <row r="55" spans="1:22" x14ac:dyDescent="0.25">
      <c r="A55">
        <v>18017260</v>
      </c>
      <c r="B55" s="1" t="s">
        <v>185</v>
      </c>
      <c r="C55">
        <v>1</v>
      </c>
      <c r="D55" s="1" t="s">
        <v>20594</v>
      </c>
      <c r="E55" s="1" t="s">
        <v>21</v>
      </c>
      <c r="F55" s="1" t="s">
        <v>186</v>
      </c>
      <c r="G55" s="1" t="s">
        <v>90</v>
      </c>
      <c r="H55" s="1" t="s">
        <v>91</v>
      </c>
      <c r="I55">
        <v>77.068146600000006</v>
      </c>
      <c r="J55">
        <v>28.681843199999999</v>
      </c>
      <c r="K55" s="1" t="s">
        <v>25</v>
      </c>
      <c r="L55" s="1" t="s">
        <v>26</v>
      </c>
      <c r="M55" s="1" t="s">
        <v>27</v>
      </c>
      <c r="N55" s="1" t="s">
        <v>27</v>
      </c>
      <c r="O55" s="1" t="s">
        <v>27</v>
      </c>
      <c r="P55" s="1" t="s">
        <v>27</v>
      </c>
      <c r="Q55">
        <v>1</v>
      </c>
      <c r="R55">
        <v>0</v>
      </c>
      <c r="S55">
        <v>300</v>
      </c>
      <c r="T55">
        <v>1</v>
      </c>
      <c r="U55" s="2">
        <v>40710</v>
      </c>
      <c r="V55" t="s">
        <v>20788</v>
      </c>
    </row>
    <row r="56" spans="1:22" x14ac:dyDescent="0.25">
      <c r="A56">
        <v>18432628</v>
      </c>
      <c r="B56" s="1" t="s">
        <v>187</v>
      </c>
      <c r="C56">
        <v>1</v>
      </c>
      <c r="D56" s="1" t="s">
        <v>20594</v>
      </c>
      <c r="E56" s="1" t="s">
        <v>21</v>
      </c>
      <c r="F56" s="1" t="s">
        <v>188</v>
      </c>
      <c r="G56" s="1" t="s">
        <v>189</v>
      </c>
      <c r="H56" s="1" t="s">
        <v>190</v>
      </c>
      <c r="I56">
        <v>0</v>
      </c>
      <c r="J56">
        <v>0</v>
      </c>
      <c r="K56" s="1" t="s">
        <v>25</v>
      </c>
      <c r="L56" s="1" t="s">
        <v>26</v>
      </c>
      <c r="M56" s="1" t="s">
        <v>27</v>
      </c>
      <c r="N56" s="1" t="s">
        <v>27</v>
      </c>
      <c r="O56" s="1" t="s">
        <v>27</v>
      </c>
      <c r="P56" s="1" t="s">
        <v>27</v>
      </c>
      <c r="Q56">
        <v>2</v>
      </c>
      <c r="R56">
        <v>0</v>
      </c>
      <c r="S56">
        <v>500</v>
      </c>
      <c r="T56">
        <v>1</v>
      </c>
      <c r="U56" s="2">
        <v>41072</v>
      </c>
      <c r="V56" t="s">
        <v>20788</v>
      </c>
    </row>
    <row r="57" spans="1:22" x14ac:dyDescent="0.25">
      <c r="A57">
        <v>18466429</v>
      </c>
      <c r="B57" s="1" t="s">
        <v>191</v>
      </c>
      <c r="C57">
        <v>1</v>
      </c>
      <c r="D57" s="1" t="s">
        <v>20594</v>
      </c>
      <c r="E57" s="1" t="s">
        <v>21</v>
      </c>
      <c r="F57" s="1" t="s">
        <v>192</v>
      </c>
      <c r="G57" s="1" t="s">
        <v>57</v>
      </c>
      <c r="H57" s="1" t="s">
        <v>58</v>
      </c>
      <c r="I57">
        <v>77.087563799999998</v>
      </c>
      <c r="J57">
        <v>28.586730200000002</v>
      </c>
      <c r="K57" s="1" t="s">
        <v>25</v>
      </c>
      <c r="L57" s="1" t="s">
        <v>26</v>
      </c>
      <c r="M57" s="1" t="s">
        <v>27</v>
      </c>
      <c r="N57" s="1" t="s">
        <v>27</v>
      </c>
      <c r="O57" s="1" t="s">
        <v>27</v>
      </c>
      <c r="P57" s="1" t="s">
        <v>27</v>
      </c>
      <c r="Q57">
        <v>1</v>
      </c>
      <c r="R57">
        <v>0</v>
      </c>
      <c r="S57">
        <v>100</v>
      </c>
      <c r="T57">
        <v>1</v>
      </c>
      <c r="U57" s="2">
        <v>41817</v>
      </c>
      <c r="V57" t="s">
        <v>20788</v>
      </c>
    </row>
    <row r="58" spans="1:22" x14ac:dyDescent="0.25">
      <c r="A58">
        <v>18312463</v>
      </c>
      <c r="B58" s="1" t="s">
        <v>193</v>
      </c>
      <c r="C58">
        <v>1</v>
      </c>
      <c r="D58" s="1" t="s">
        <v>20594</v>
      </c>
      <c r="E58" s="1" t="s">
        <v>21</v>
      </c>
      <c r="F58" s="1" t="s">
        <v>194</v>
      </c>
      <c r="G58" s="1" t="s">
        <v>195</v>
      </c>
      <c r="H58" s="1" t="s">
        <v>196</v>
      </c>
      <c r="I58">
        <v>77.186375999999996</v>
      </c>
      <c r="J58">
        <v>28.5424845</v>
      </c>
      <c r="K58" s="1" t="s">
        <v>25</v>
      </c>
      <c r="L58" s="1" t="s">
        <v>26</v>
      </c>
      <c r="M58" s="1" t="s">
        <v>27</v>
      </c>
      <c r="N58" s="1" t="s">
        <v>27</v>
      </c>
      <c r="O58" s="1" t="s">
        <v>27</v>
      </c>
      <c r="P58" s="1" t="s">
        <v>27</v>
      </c>
      <c r="Q58">
        <v>1</v>
      </c>
      <c r="R58">
        <v>0</v>
      </c>
      <c r="S58">
        <v>350</v>
      </c>
      <c r="T58">
        <v>1</v>
      </c>
      <c r="U58" s="2">
        <v>41073</v>
      </c>
      <c r="V58" t="s">
        <v>20788</v>
      </c>
    </row>
    <row r="59" spans="1:22" x14ac:dyDescent="0.25">
      <c r="A59">
        <v>18306540</v>
      </c>
      <c r="B59" s="1" t="s">
        <v>197</v>
      </c>
      <c r="C59">
        <v>1</v>
      </c>
      <c r="D59" s="1" t="s">
        <v>20594</v>
      </c>
      <c r="E59" s="1" t="s">
        <v>21</v>
      </c>
      <c r="F59" s="1" t="s">
        <v>198</v>
      </c>
      <c r="G59" s="1" t="s">
        <v>195</v>
      </c>
      <c r="H59" s="1" t="s">
        <v>196</v>
      </c>
      <c r="I59">
        <v>0</v>
      </c>
      <c r="J59">
        <v>0</v>
      </c>
      <c r="K59" s="1" t="s">
        <v>25</v>
      </c>
      <c r="L59" s="1" t="s">
        <v>26</v>
      </c>
      <c r="M59" s="1" t="s">
        <v>27</v>
      </c>
      <c r="N59" s="1" t="s">
        <v>27</v>
      </c>
      <c r="O59" s="1" t="s">
        <v>27</v>
      </c>
      <c r="P59" s="1" t="s">
        <v>27</v>
      </c>
      <c r="Q59">
        <v>1</v>
      </c>
      <c r="R59">
        <v>0</v>
      </c>
      <c r="S59">
        <v>350</v>
      </c>
      <c r="T59">
        <v>1</v>
      </c>
      <c r="U59" s="2">
        <v>42914</v>
      </c>
      <c r="V59" t="s">
        <v>20788</v>
      </c>
    </row>
    <row r="60" spans="1:22" x14ac:dyDescent="0.25">
      <c r="A60">
        <v>18355145</v>
      </c>
      <c r="B60" s="1" t="s">
        <v>199</v>
      </c>
      <c r="C60">
        <v>1</v>
      </c>
      <c r="D60" s="1" t="s">
        <v>20594</v>
      </c>
      <c r="E60" s="1" t="s">
        <v>21</v>
      </c>
      <c r="F60" s="1" t="s">
        <v>200</v>
      </c>
      <c r="G60" s="1" t="s">
        <v>137</v>
      </c>
      <c r="H60" s="1" t="s">
        <v>138</v>
      </c>
      <c r="I60">
        <v>77.197037530000003</v>
      </c>
      <c r="J60">
        <v>28.50085983</v>
      </c>
      <c r="K60" s="1" t="s">
        <v>25</v>
      </c>
      <c r="L60" s="1" t="s">
        <v>26</v>
      </c>
      <c r="M60" s="1" t="s">
        <v>27</v>
      </c>
      <c r="N60" s="1" t="s">
        <v>27</v>
      </c>
      <c r="O60" s="1" t="s">
        <v>27</v>
      </c>
      <c r="P60" s="1" t="s">
        <v>27</v>
      </c>
      <c r="Q60">
        <v>1</v>
      </c>
      <c r="R60">
        <v>0</v>
      </c>
      <c r="S60">
        <v>150</v>
      </c>
      <c r="T60">
        <v>1</v>
      </c>
      <c r="U60" s="2">
        <v>40344</v>
      </c>
      <c r="V60" t="s">
        <v>20788</v>
      </c>
    </row>
    <row r="61" spans="1:22" x14ac:dyDescent="0.25">
      <c r="A61">
        <v>18357948</v>
      </c>
      <c r="B61" s="1" t="s">
        <v>201</v>
      </c>
      <c r="C61">
        <v>1</v>
      </c>
      <c r="D61" s="1" t="s">
        <v>20594</v>
      </c>
      <c r="E61" s="1" t="s">
        <v>21</v>
      </c>
      <c r="F61" s="1" t="s">
        <v>202</v>
      </c>
      <c r="G61" s="1" t="s">
        <v>203</v>
      </c>
      <c r="H61" s="1" t="s">
        <v>204</v>
      </c>
      <c r="I61">
        <v>77.297664100000006</v>
      </c>
      <c r="J61">
        <v>28.532347999999999</v>
      </c>
      <c r="K61" s="1" t="s">
        <v>25</v>
      </c>
      <c r="L61" s="1" t="s">
        <v>26</v>
      </c>
      <c r="M61" s="1" t="s">
        <v>27</v>
      </c>
      <c r="N61" s="1" t="s">
        <v>27</v>
      </c>
      <c r="O61" s="1" t="s">
        <v>27</v>
      </c>
      <c r="P61" s="1" t="s">
        <v>27</v>
      </c>
      <c r="Q61">
        <v>1</v>
      </c>
      <c r="R61">
        <v>0</v>
      </c>
      <c r="S61">
        <v>300</v>
      </c>
      <c r="T61">
        <v>1</v>
      </c>
      <c r="U61" s="2">
        <v>42159</v>
      </c>
      <c r="V61" t="s">
        <v>20788</v>
      </c>
    </row>
    <row r="62" spans="1:22" x14ac:dyDescent="0.25">
      <c r="A62">
        <v>18455547</v>
      </c>
      <c r="B62" s="1" t="s">
        <v>205</v>
      </c>
      <c r="C62">
        <v>1</v>
      </c>
      <c r="D62" s="1" t="s">
        <v>20594</v>
      </c>
      <c r="E62" s="1" t="s">
        <v>21</v>
      </c>
      <c r="F62" s="1" t="s">
        <v>206</v>
      </c>
      <c r="G62" s="1" t="s">
        <v>207</v>
      </c>
      <c r="H62" s="1" t="s">
        <v>206</v>
      </c>
      <c r="I62">
        <v>77.119405400000005</v>
      </c>
      <c r="J62">
        <v>28.634274000000001</v>
      </c>
      <c r="K62" s="1" t="s">
        <v>25</v>
      </c>
      <c r="L62" s="1" t="s">
        <v>26</v>
      </c>
      <c r="M62" s="1" t="s">
        <v>27</v>
      </c>
      <c r="N62" s="1" t="s">
        <v>27</v>
      </c>
      <c r="O62" s="1" t="s">
        <v>27</v>
      </c>
      <c r="P62" s="1" t="s">
        <v>27</v>
      </c>
      <c r="Q62">
        <v>1</v>
      </c>
      <c r="R62">
        <v>0</v>
      </c>
      <c r="S62">
        <v>200</v>
      </c>
      <c r="T62">
        <v>1</v>
      </c>
      <c r="U62" s="2">
        <v>42157</v>
      </c>
      <c r="V62" t="s">
        <v>20788</v>
      </c>
    </row>
    <row r="63" spans="1:22" x14ac:dyDescent="0.25">
      <c r="A63">
        <v>305567</v>
      </c>
      <c r="B63" s="1" t="s">
        <v>208</v>
      </c>
      <c r="C63">
        <v>1</v>
      </c>
      <c r="D63" s="1" t="s">
        <v>20594</v>
      </c>
      <c r="E63" s="1" t="s">
        <v>21</v>
      </c>
      <c r="F63" s="1" t="s">
        <v>209</v>
      </c>
      <c r="G63" s="1" t="s">
        <v>207</v>
      </c>
      <c r="H63" s="1" t="s">
        <v>206</v>
      </c>
      <c r="I63">
        <v>77.107723399999998</v>
      </c>
      <c r="J63">
        <v>28.638614199999999</v>
      </c>
      <c r="K63" s="1" t="s">
        <v>25</v>
      </c>
      <c r="L63" s="1" t="s">
        <v>26</v>
      </c>
      <c r="M63" s="1" t="s">
        <v>27</v>
      </c>
      <c r="N63" s="1" t="s">
        <v>27</v>
      </c>
      <c r="O63" s="1" t="s">
        <v>27</v>
      </c>
      <c r="P63" s="1" t="s">
        <v>27</v>
      </c>
      <c r="Q63">
        <v>1</v>
      </c>
      <c r="R63">
        <v>0</v>
      </c>
      <c r="S63">
        <v>150</v>
      </c>
      <c r="T63">
        <v>1</v>
      </c>
      <c r="U63" s="2">
        <v>43263</v>
      </c>
      <c r="V63" t="s">
        <v>20788</v>
      </c>
    </row>
    <row r="64" spans="1:22" x14ac:dyDescent="0.25">
      <c r="A64">
        <v>18445361</v>
      </c>
      <c r="B64" s="1" t="s">
        <v>210</v>
      </c>
      <c r="C64">
        <v>1</v>
      </c>
      <c r="D64" s="1" t="s">
        <v>20594</v>
      </c>
      <c r="E64" s="1" t="s">
        <v>21</v>
      </c>
      <c r="F64" s="1" t="s">
        <v>211</v>
      </c>
      <c r="G64" s="1" t="s">
        <v>212</v>
      </c>
      <c r="H64" s="1" t="s">
        <v>213</v>
      </c>
      <c r="I64">
        <v>0</v>
      </c>
      <c r="J64">
        <v>0</v>
      </c>
      <c r="K64" s="1" t="s">
        <v>25</v>
      </c>
      <c r="L64" s="1" t="s">
        <v>26</v>
      </c>
      <c r="M64" s="1" t="s">
        <v>27</v>
      </c>
      <c r="N64" s="1" t="s">
        <v>27</v>
      </c>
      <c r="O64" s="1" t="s">
        <v>27</v>
      </c>
      <c r="P64" s="1" t="s">
        <v>27</v>
      </c>
      <c r="Q64">
        <v>1</v>
      </c>
      <c r="R64">
        <v>0</v>
      </c>
      <c r="S64">
        <v>400</v>
      </c>
      <c r="T64">
        <v>1</v>
      </c>
      <c r="U64" s="2">
        <v>41817</v>
      </c>
      <c r="V64" t="s">
        <v>20788</v>
      </c>
    </row>
    <row r="65" spans="1:22" x14ac:dyDescent="0.25">
      <c r="A65">
        <v>18472628</v>
      </c>
      <c r="B65" s="1" t="s">
        <v>214</v>
      </c>
      <c r="C65">
        <v>1</v>
      </c>
      <c r="D65" s="1" t="s">
        <v>20594</v>
      </c>
      <c r="E65" s="1" t="s">
        <v>21</v>
      </c>
      <c r="F65" s="1" t="s">
        <v>24</v>
      </c>
      <c r="G65" s="1" t="s">
        <v>23</v>
      </c>
      <c r="H65" s="1" t="s">
        <v>24</v>
      </c>
      <c r="I65">
        <v>0</v>
      </c>
      <c r="J65">
        <v>0</v>
      </c>
      <c r="K65" s="1" t="s">
        <v>25</v>
      </c>
      <c r="L65" s="1" t="s">
        <v>26</v>
      </c>
      <c r="M65" s="1" t="s">
        <v>27</v>
      </c>
      <c r="N65" s="1" t="s">
        <v>27</v>
      </c>
      <c r="O65" s="1" t="s">
        <v>27</v>
      </c>
      <c r="P65" s="1" t="s">
        <v>27</v>
      </c>
      <c r="Q65">
        <v>1</v>
      </c>
      <c r="R65">
        <v>0</v>
      </c>
      <c r="S65">
        <v>350</v>
      </c>
      <c r="T65">
        <v>1</v>
      </c>
      <c r="U65" s="2">
        <v>42512</v>
      </c>
      <c r="V65" t="s">
        <v>20788</v>
      </c>
    </row>
    <row r="66" spans="1:22" x14ac:dyDescent="0.25">
      <c r="A66">
        <v>18454468</v>
      </c>
      <c r="B66" s="1" t="s">
        <v>215</v>
      </c>
      <c r="C66">
        <v>1</v>
      </c>
      <c r="D66" s="1" t="s">
        <v>20594</v>
      </c>
      <c r="E66" s="1" t="s">
        <v>21</v>
      </c>
      <c r="F66" s="1" t="s">
        <v>216</v>
      </c>
      <c r="G66" s="1" t="s">
        <v>217</v>
      </c>
      <c r="H66" s="1" t="s">
        <v>218</v>
      </c>
      <c r="I66">
        <v>77.233391600000004</v>
      </c>
      <c r="J66">
        <v>28.649302299999999</v>
      </c>
      <c r="K66" s="1" t="s">
        <v>25</v>
      </c>
      <c r="L66" s="1" t="s">
        <v>26</v>
      </c>
      <c r="M66" s="1" t="s">
        <v>27</v>
      </c>
      <c r="N66" s="1" t="s">
        <v>27</v>
      </c>
      <c r="O66" s="1" t="s">
        <v>27</v>
      </c>
      <c r="P66" s="1" t="s">
        <v>27</v>
      </c>
      <c r="Q66">
        <v>1</v>
      </c>
      <c r="R66">
        <v>0</v>
      </c>
      <c r="S66">
        <v>400</v>
      </c>
      <c r="T66">
        <v>1</v>
      </c>
      <c r="U66" s="2">
        <v>40685</v>
      </c>
      <c r="V66" t="s">
        <v>20788</v>
      </c>
    </row>
    <row r="67" spans="1:22" x14ac:dyDescent="0.25">
      <c r="A67">
        <v>18416845</v>
      </c>
      <c r="B67" s="1" t="s">
        <v>219</v>
      </c>
      <c r="C67">
        <v>1</v>
      </c>
      <c r="D67" s="1" t="s">
        <v>20594</v>
      </c>
      <c r="E67" s="1" t="s">
        <v>21</v>
      </c>
      <c r="F67" s="1" t="s">
        <v>220</v>
      </c>
      <c r="G67" s="1" t="s">
        <v>37</v>
      </c>
      <c r="H67" s="1" t="s">
        <v>38</v>
      </c>
      <c r="I67">
        <v>77.125460500000003</v>
      </c>
      <c r="J67">
        <v>28.545974099999999</v>
      </c>
      <c r="K67" s="1" t="s">
        <v>25</v>
      </c>
      <c r="L67" s="1" t="s">
        <v>26</v>
      </c>
      <c r="M67" s="1" t="s">
        <v>27</v>
      </c>
      <c r="N67" s="1" t="s">
        <v>27</v>
      </c>
      <c r="O67" s="1" t="s">
        <v>27</v>
      </c>
      <c r="P67" s="1" t="s">
        <v>27</v>
      </c>
      <c r="Q67">
        <v>1</v>
      </c>
      <c r="R67">
        <v>0</v>
      </c>
      <c r="S67">
        <v>350</v>
      </c>
      <c r="T67">
        <v>1</v>
      </c>
      <c r="U67" s="2">
        <v>41056</v>
      </c>
      <c r="V67" t="s">
        <v>20788</v>
      </c>
    </row>
    <row r="68" spans="1:22" x14ac:dyDescent="0.25">
      <c r="A68">
        <v>18414467</v>
      </c>
      <c r="B68" s="1" t="s">
        <v>221</v>
      </c>
      <c r="C68">
        <v>1</v>
      </c>
      <c r="D68" s="1" t="s">
        <v>20594</v>
      </c>
      <c r="E68" s="1" t="s">
        <v>21</v>
      </c>
      <c r="F68" s="1" t="s">
        <v>222</v>
      </c>
      <c r="G68" s="1" t="s">
        <v>37</v>
      </c>
      <c r="H68" s="1" t="s">
        <v>38</v>
      </c>
      <c r="I68">
        <v>77.116735199999994</v>
      </c>
      <c r="J68">
        <v>28.538613300000002</v>
      </c>
      <c r="K68" s="1" t="s">
        <v>25</v>
      </c>
      <c r="L68" s="1" t="s">
        <v>26</v>
      </c>
      <c r="M68" s="1" t="s">
        <v>27</v>
      </c>
      <c r="N68" s="1" t="s">
        <v>27</v>
      </c>
      <c r="O68" s="1" t="s">
        <v>27</v>
      </c>
      <c r="P68" s="1" t="s">
        <v>27</v>
      </c>
      <c r="Q68">
        <v>1</v>
      </c>
      <c r="R68">
        <v>0</v>
      </c>
      <c r="S68">
        <v>100</v>
      </c>
      <c r="T68">
        <v>1</v>
      </c>
      <c r="U68" s="2">
        <v>40670</v>
      </c>
      <c r="V68" t="s">
        <v>20788</v>
      </c>
    </row>
    <row r="69" spans="1:22" x14ac:dyDescent="0.25">
      <c r="A69">
        <v>18460302</v>
      </c>
      <c r="B69" s="1" t="s">
        <v>223</v>
      </c>
      <c r="C69">
        <v>1</v>
      </c>
      <c r="D69" s="1" t="s">
        <v>20594</v>
      </c>
      <c r="E69" s="1" t="s">
        <v>21</v>
      </c>
      <c r="F69" s="1" t="s">
        <v>224</v>
      </c>
      <c r="G69" s="1" t="s">
        <v>96</v>
      </c>
      <c r="H69" s="1" t="s">
        <v>97</v>
      </c>
      <c r="I69">
        <v>77.147043400000001</v>
      </c>
      <c r="J69">
        <v>28.627144099999999</v>
      </c>
      <c r="K69" s="1" t="s">
        <v>25</v>
      </c>
      <c r="L69" s="1" t="s">
        <v>26</v>
      </c>
      <c r="M69" s="1" t="s">
        <v>27</v>
      </c>
      <c r="N69" s="1" t="s">
        <v>27</v>
      </c>
      <c r="O69" s="1" t="s">
        <v>27</v>
      </c>
      <c r="P69" s="1" t="s">
        <v>27</v>
      </c>
      <c r="Q69">
        <v>1</v>
      </c>
      <c r="R69">
        <v>0</v>
      </c>
      <c r="S69">
        <v>300</v>
      </c>
      <c r="T69">
        <v>1</v>
      </c>
      <c r="U69" s="2">
        <v>43223</v>
      </c>
      <c r="V69" t="s">
        <v>20788</v>
      </c>
    </row>
    <row r="70" spans="1:22" x14ac:dyDescent="0.25">
      <c r="A70">
        <v>18396955</v>
      </c>
      <c r="B70" s="1" t="s">
        <v>225</v>
      </c>
      <c r="C70">
        <v>1</v>
      </c>
      <c r="D70" s="1" t="s">
        <v>20594</v>
      </c>
      <c r="E70" s="1" t="s">
        <v>21</v>
      </c>
      <c r="F70" s="1" t="s">
        <v>226</v>
      </c>
      <c r="G70" s="1" t="s">
        <v>227</v>
      </c>
      <c r="H70" s="1" t="s">
        <v>228</v>
      </c>
      <c r="I70">
        <v>77.290961600000003</v>
      </c>
      <c r="J70">
        <v>28.634305000000001</v>
      </c>
      <c r="K70" s="1" t="s">
        <v>25</v>
      </c>
      <c r="L70" s="1" t="s">
        <v>26</v>
      </c>
      <c r="M70" s="1" t="s">
        <v>27</v>
      </c>
      <c r="N70" s="1" t="s">
        <v>27</v>
      </c>
      <c r="O70" s="1" t="s">
        <v>27</v>
      </c>
      <c r="P70" s="1" t="s">
        <v>27</v>
      </c>
      <c r="Q70">
        <v>1</v>
      </c>
      <c r="R70">
        <v>0</v>
      </c>
      <c r="S70">
        <v>300</v>
      </c>
      <c r="T70">
        <v>1</v>
      </c>
      <c r="U70" s="2">
        <v>40314</v>
      </c>
      <c r="V70" t="s">
        <v>20788</v>
      </c>
    </row>
    <row r="71" spans="1:22" x14ac:dyDescent="0.25">
      <c r="A71">
        <v>18470757</v>
      </c>
      <c r="B71" s="1" t="s">
        <v>229</v>
      </c>
      <c r="C71">
        <v>1</v>
      </c>
      <c r="D71" s="1" t="s">
        <v>20594</v>
      </c>
      <c r="E71" s="1" t="s">
        <v>21</v>
      </c>
      <c r="F71" s="1" t="s">
        <v>230</v>
      </c>
      <c r="G71" s="1" t="s">
        <v>137</v>
      </c>
      <c r="H71" s="1" t="s">
        <v>138</v>
      </c>
      <c r="I71">
        <v>77.204631599999999</v>
      </c>
      <c r="J71">
        <v>28.514460700000001</v>
      </c>
      <c r="K71" s="1" t="s">
        <v>25</v>
      </c>
      <c r="L71" s="1" t="s">
        <v>26</v>
      </c>
      <c r="M71" s="1" t="s">
        <v>27</v>
      </c>
      <c r="N71" s="1" t="s">
        <v>27</v>
      </c>
      <c r="O71" s="1" t="s">
        <v>27</v>
      </c>
      <c r="P71" s="1" t="s">
        <v>27</v>
      </c>
      <c r="Q71">
        <v>1</v>
      </c>
      <c r="R71">
        <v>0</v>
      </c>
      <c r="S71">
        <v>350</v>
      </c>
      <c r="T71">
        <v>1</v>
      </c>
      <c r="U71" s="2">
        <v>43242</v>
      </c>
      <c r="V71" t="s">
        <v>20788</v>
      </c>
    </row>
    <row r="72" spans="1:22" x14ac:dyDescent="0.25">
      <c r="A72">
        <v>18355143</v>
      </c>
      <c r="B72" s="1" t="s">
        <v>231</v>
      </c>
      <c r="C72">
        <v>1</v>
      </c>
      <c r="D72" s="1" t="s">
        <v>20594</v>
      </c>
      <c r="E72" s="1" t="s">
        <v>21</v>
      </c>
      <c r="F72" s="1" t="s">
        <v>200</v>
      </c>
      <c r="G72" s="1" t="s">
        <v>137</v>
      </c>
      <c r="H72" s="1" t="s">
        <v>138</v>
      </c>
      <c r="I72">
        <v>77.196735779999997</v>
      </c>
      <c r="J72">
        <v>28.500506850000001</v>
      </c>
      <c r="K72" s="1" t="s">
        <v>25</v>
      </c>
      <c r="L72" s="1" t="s">
        <v>26</v>
      </c>
      <c r="M72" s="1" t="s">
        <v>27</v>
      </c>
      <c r="N72" s="1" t="s">
        <v>27</v>
      </c>
      <c r="O72" s="1" t="s">
        <v>27</v>
      </c>
      <c r="P72" s="1" t="s">
        <v>27</v>
      </c>
      <c r="Q72">
        <v>1</v>
      </c>
      <c r="R72">
        <v>0</v>
      </c>
      <c r="S72">
        <v>100</v>
      </c>
      <c r="T72">
        <v>1</v>
      </c>
      <c r="U72" s="2">
        <v>42152</v>
      </c>
      <c r="V72" t="s">
        <v>20788</v>
      </c>
    </row>
    <row r="73" spans="1:22" x14ac:dyDescent="0.25">
      <c r="A73">
        <v>18489535</v>
      </c>
      <c r="B73" s="1" t="s">
        <v>232</v>
      </c>
      <c r="C73">
        <v>1</v>
      </c>
      <c r="D73" s="1" t="s">
        <v>20594</v>
      </c>
      <c r="E73" s="1" t="s">
        <v>21</v>
      </c>
      <c r="F73" s="1" t="s">
        <v>233</v>
      </c>
      <c r="G73" s="1" t="s">
        <v>234</v>
      </c>
      <c r="H73" s="1" t="s">
        <v>233</v>
      </c>
      <c r="I73">
        <v>0</v>
      </c>
      <c r="J73">
        <v>0</v>
      </c>
      <c r="K73" s="1" t="s">
        <v>25</v>
      </c>
      <c r="L73" s="1" t="s">
        <v>26</v>
      </c>
      <c r="M73" s="1" t="s">
        <v>27</v>
      </c>
      <c r="N73" s="1" t="s">
        <v>27</v>
      </c>
      <c r="O73" s="1" t="s">
        <v>27</v>
      </c>
      <c r="P73" s="1" t="s">
        <v>27</v>
      </c>
      <c r="Q73">
        <v>1</v>
      </c>
      <c r="R73">
        <v>0</v>
      </c>
      <c r="S73">
        <v>400</v>
      </c>
      <c r="T73">
        <v>1</v>
      </c>
      <c r="U73" s="2">
        <v>41769</v>
      </c>
      <c r="V73" t="s">
        <v>20788</v>
      </c>
    </row>
    <row r="74" spans="1:22" x14ac:dyDescent="0.25">
      <c r="A74">
        <v>18424638</v>
      </c>
      <c r="B74" s="1" t="s">
        <v>235</v>
      </c>
      <c r="C74">
        <v>1</v>
      </c>
      <c r="D74" s="1" t="s">
        <v>20594</v>
      </c>
      <c r="E74" s="1" t="s">
        <v>21</v>
      </c>
      <c r="F74" s="1" t="s">
        <v>236</v>
      </c>
      <c r="G74" s="1" t="s">
        <v>65</v>
      </c>
      <c r="H74" s="1" t="s">
        <v>66</v>
      </c>
      <c r="I74">
        <v>77.307439200000005</v>
      </c>
      <c r="J74">
        <v>28.5908336</v>
      </c>
      <c r="K74" s="1" t="s">
        <v>25</v>
      </c>
      <c r="L74" s="1" t="s">
        <v>26</v>
      </c>
      <c r="M74" s="1" t="s">
        <v>27</v>
      </c>
      <c r="N74" s="1" t="s">
        <v>27</v>
      </c>
      <c r="O74" s="1" t="s">
        <v>27</v>
      </c>
      <c r="P74" s="1" t="s">
        <v>27</v>
      </c>
      <c r="Q74">
        <v>1</v>
      </c>
      <c r="R74">
        <v>0</v>
      </c>
      <c r="S74">
        <v>150</v>
      </c>
      <c r="T74">
        <v>1</v>
      </c>
      <c r="U74" s="2">
        <v>43232</v>
      </c>
      <c r="V74" t="s">
        <v>20788</v>
      </c>
    </row>
    <row r="75" spans="1:22" x14ac:dyDescent="0.25">
      <c r="A75">
        <v>18424656</v>
      </c>
      <c r="B75" s="1" t="s">
        <v>237</v>
      </c>
      <c r="C75">
        <v>1</v>
      </c>
      <c r="D75" s="1" t="s">
        <v>20594</v>
      </c>
      <c r="E75" s="1" t="s">
        <v>21</v>
      </c>
      <c r="F75" s="1" t="s">
        <v>238</v>
      </c>
      <c r="G75" s="1" t="s">
        <v>65</v>
      </c>
      <c r="H75" s="1" t="s">
        <v>66</v>
      </c>
      <c r="I75">
        <v>77.306574499999996</v>
      </c>
      <c r="J75">
        <v>28.591447299999999</v>
      </c>
      <c r="K75" s="1" t="s">
        <v>25</v>
      </c>
      <c r="L75" s="1" t="s">
        <v>26</v>
      </c>
      <c r="M75" s="1" t="s">
        <v>27</v>
      </c>
      <c r="N75" s="1" t="s">
        <v>27</v>
      </c>
      <c r="O75" s="1" t="s">
        <v>27</v>
      </c>
      <c r="P75" s="1" t="s">
        <v>27</v>
      </c>
      <c r="Q75">
        <v>1</v>
      </c>
      <c r="R75">
        <v>0</v>
      </c>
      <c r="S75">
        <v>200</v>
      </c>
      <c r="T75">
        <v>1</v>
      </c>
      <c r="U75" s="2">
        <v>40665</v>
      </c>
      <c r="V75" t="s">
        <v>20788</v>
      </c>
    </row>
    <row r="76" spans="1:22" x14ac:dyDescent="0.25">
      <c r="A76">
        <v>18396171</v>
      </c>
      <c r="B76" s="1" t="s">
        <v>239</v>
      </c>
      <c r="C76">
        <v>1</v>
      </c>
      <c r="D76" s="1" t="s">
        <v>20594</v>
      </c>
      <c r="E76" s="1" t="s">
        <v>21</v>
      </c>
      <c r="F76" s="1" t="s">
        <v>240</v>
      </c>
      <c r="G76" s="1" t="s">
        <v>241</v>
      </c>
      <c r="H76" s="1" t="s">
        <v>242</v>
      </c>
      <c r="I76">
        <v>77.249960189999996</v>
      </c>
      <c r="J76">
        <v>28.54047929</v>
      </c>
      <c r="K76" s="1" t="s">
        <v>25</v>
      </c>
      <c r="L76" s="1" t="s">
        <v>26</v>
      </c>
      <c r="M76" s="1" t="s">
        <v>27</v>
      </c>
      <c r="N76" s="1" t="s">
        <v>27</v>
      </c>
      <c r="O76" s="1" t="s">
        <v>27</v>
      </c>
      <c r="P76" s="1" t="s">
        <v>27</v>
      </c>
      <c r="Q76">
        <v>1</v>
      </c>
      <c r="R76">
        <v>0</v>
      </c>
      <c r="S76">
        <v>400</v>
      </c>
      <c r="T76">
        <v>1</v>
      </c>
      <c r="U76" s="2">
        <v>40644</v>
      </c>
      <c r="V76" t="s">
        <v>20788</v>
      </c>
    </row>
    <row r="77" spans="1:22" x14ac:dyDescent="0.25">
      <c r="A77">
        <v>18352684</v>
      </c>
      <c r="B77" s="1" t="s">
        <v>243</v>
      </c>
      <c r="C77">
        <v>1</v>
      </c>
      <c r="D77" s="1" t="s">
        <v>20594</v>
      </c>
      <c r="E77" s="1" t="s">
        <v>21</v>
      </c>
      <c r="F77" s="1" t="s">
        <v>244</v>
      </c>
      <c r="G77" s="1" t="s">
        <v>157</v>
      </c>
      <c r="H77" s="1" t="s">
        <v>158</v>
      </c>
      <c r="I77">
        <v>77.204342299999993</v>
      </c>
      <c r="J77">
        <v>28.541870599999999</v>
      </c>
      <c r="K77" s="1" t="s">
        <v>25</v>
      </c>
      <c r="L77" s="1" t="s">
        <v>26</v>
      </c>
      <c r="M77" s="1" t="s">
        <v>27</v>
      </c>
      <c r="N77" s="1" t="s">
        <v>27</v>
      </c>
      <c r="O77" s="1" t="s">
        <v>27</v>
      </c>
      <c r="P77" s="1" t="s">
        <v>27</v>
      </c>
      <c r="Q77">
        <v>1</v>
      </c>
      <c r="R77">
        <v>0</v>
      </c>
      <c r="S77">
        <v>50</v>
      </c>
      <c r="T77">
        <v>1</v>
      </c>
      <c r="U77" s="2">
        <v>41027</v>
      </c>
      <c r="V77" t="s">
        <v>20788</v>
      </c>
    </row>
    <row r="78" spans="1:22" x14ac:dyDescent="0.25">
      <c r="A78">
        <v>18441696</v>
      </c>
      <c r="B78" s="1" t="s">
        <v>245</v>
      </c>
      <c r="C78">
        <v>1</v>
      </c>
      <c r="D78" s="1" t="s">
        <v>20594</v>
      </c>
      <c r="E78" s="1" t="s">
        <v>21</v>
      </c>
      <c r="F78" s="1" t="s">
        <v>246</v>
      </c>
      <c r="G78" s="1" t="s">
        <v>247</v>
      </c>
      <c r="H78" s="1" t="s">
        <v>248</v>
      </c>
      <c r="I78">
        <v>77.299597300000002</v>
      </c>
      <c r="J78">
        <v>28.630479000000001</v>
      </c>
      <c r="K78" s="1" t="s">
        <v>25</v>
      </c>
      <c r="L78" s="1" t="s">
        <v>26</v>
      </c>
      <c r="M78" s="1" t="s">
        <v>34</v>
      </c>
      <c r="N78" s="1" t="s">
        <v>27</v>
      </c>
      <c r="O78" s="1" t="s">
        <v>27</v>
      </c>
      <c r="P78" s="1" t="s">
        <v>27</v>
      </c>
      <c r="Q78">
        <v>2</v>
      </c>
      <c r="R78">
        <v>0</v>
      </c>
      <c r="S78">
        <v>500</v>
      </c>
      <c r="T78">
        <v>1</v>
      </c>
      <c r="U78" s="2">
        <v>40656</v>
      </c>
      <c r="V78" t="s">
        <v>20788</v>
      </c>
    </row>
    <row r="79" spans="1:22" x14ac:dyDescent="0.25">
      <c r="A79">
        <v>312000</v>
      </c>
      <c r="B79" s="1" t="s">
        <v>249</v>
      </c>
      <c r="C79">
        <v>1</v>
      </c>
      <c r="D79" s="1" t="s">
        <v>20594</v>
      </c>
      <c r="E79" s="1" t="s">
        <v>21</v>
      </c>
      <c r="F79" s="1" t="s">
        <v>250</v>
      </c>
      <c r="G79" s="1" t="s">
        <v>251</v>
      </c>
      <c r="H79" s="1" t="s">
        <v>252</v>
      </c>
      <c r="I79">
        <v>77.203284100000005</v>
      </c>
      <c r="J79">
        <v>28.6585277</v>
      </c>
      <c r="K79" s="1" t="s">
        <v>25</v>
      </c>
      <c r="L79" s="1" t="s">
        <v>26</v>
      </c>
      <c r="M79" s="1" t="s">
        <v>27</v>
      </c>
      <c r="N79" s="1" t="s">
        <v>27</v>
      </c>
      <c r="O79" s="1" t="s">
        <v>27</v>
      </c>
      <c r="P79" s="1" t="s">
        <v>27</v>
      </c>
      <c r="Q79">
        <v>1</v>
      </c>
      <c r="R79">
        <v>0</v>
      </c>
      <c r="S79">
        <v>300</v>
      </c>
      <c r="T79">
        <v>1</v>
      </c>
      <c r="U79" s="2">
        <v>41754</v>
      </c>
      <c r="V79" t="s">
        <v>20788</v>
      </c>
    </row>
    <row r="80" spans="1:22" x14ac:dyDescent="0.25">
      <c r="A80">
        <v>18377904</v>
      </c>
      <c r="B80" s="1" t="s">
        <v>253</v>
      </c>
      <c r="C80">
        <v>1</v>
      </c>
      <c r="D80" s="1" t="s">
        <v>20594</v>
      </c>
      <c r="E80" s="1" t="s">
        <v>21</v>
      </c>
      <c r="F80" s="1" t="s">
        <v>254</v>
      </c>
      <c r="G80" s="1" t="s">
        <v>161</v>
      </c>
      <c r="H80" s="1" t="s">
        <v>162</v>
      </c>
      <c r="I80">
        <v>77.282151060000004</v>
      </c>
      <c r="J80">
        <v>28.65558682</v>
      </c>
      <c r="K80" s="1" t="s">
        <v>25</v>
      </c>
      <c r="L80" s="1" t="s">
        <v>26</v>
      </c>
      <c r="M80" s="1" t="s">
        <v>27</v>
      </c>
      <c r="N80" s="1" t="s">
        <v>27</v>
      </c>
      <c r="O80" s="1" t="s">
        <v>27</v>
      </c>
      <c r="P80" s="1" t="s">
        <v>27</v>
      </c>
      <c r="Q80">
        <v>1</v>
      </c>
      <c r="R80">
        <v>0</v>
      </c>
      <c r="S80">
        <v>200</v>
      </c>
      <c r="T80">
        <v>1</v>
      </c>
      <c r="U80" s="2">
        <v>42485</v>
      </c>
      <c r="V80" t="s">
        <v>20788</v>
      </c>
    </row>
    <row r="81" spans="1:22" x14ac:dyDescent="0.25">
      <c r="A81">
        <v>18264993</v>
      </c>
      <c r="B81" s="1" t="s">
        <v>255</v>
      </c>
      <c r="C81">
        <v>1</v>
      </c>
      <c r="D81" s="1" t="s">
        <v>20594</v>
      </c>
      <c r="E81" s="1" t="s">
        <v>21</v>
      </c>
      <c r="F81" s="1" t="s">
        <v>256</v>
      </c>
      <c r="G81" s="1" t="s">
        <v>32</v>
      </c>
      <c r="H81" s="1" t="s">
        <v>33</v>
      </c>
      <c r="I81">
        <v>77.239215259999995</v>
      </c>
      <c r="J81">
        <v>28.578657199999999</v>
      </c>
      <c r="K81" s="1" t="s">
        <v>25</v>
      </c>
      <c r="L81" s="1" t="s">
        <v>26</v>
      </c>
      <c r="M81" s="1" t="s">
        <v>27</v>
      </c>
      <c r="N81" s="1" t="s">
        <v>34</v>
      </c>
      <c r="O81" s="1" t="s">
        <v>27</v>
      </c>
      <c r="P81" s="1" t="s">
        <v>27</v>
      </c>
      <c r="Q81">
        <v>1</v>
      </c>
      <c r="R81">
        <v>0</v>
      </c>
      <c r="S81">
        <v>400</v>
      </c>
      <c r="T81">
        <v>1</v>
      </c>
      <c r="U81" s="2">
        <v>41383</v>
      </c>
      <c r="V81" t="s">
        <v>20788</v>
      </c>
    </row>
    <row r="82" spans="1:22" x14ac:dyDescent="0.25">
      <c r="A82">
        <v>18358663</v>
      </c>
      <c r="B82" s="1" t="s">
        <v>257</v>
      </c>
      <c r="C82">
        <v>1</v>
      </c>
      <c r="D82" s="1" t="s">
        <v>20594</v>
      </c>
      <c r="E82" s="1" t="s">
        <v>21</v>
      </c>
      <c r="F82" s="1" t="s">
        <v>258</v>
      </c>
      <c r="G82" s="1" t="s">
        <v>37</v>
      </c>
      <c r="H82" s="1" t="s">
        <v>38</v>
      </c>
      <c r="I82">
        <v>77.118140600000004</v>
      </c>
      <c r="J82">
        <v>28.541511700000001</v>
      </c>
      <c r="K82" s="1" t="s">
        <v>25</v>
      </c>
      <c r="L82" s="1" t="s">
        <v>26</v>
      </c>
      <c r="M82" s="1" t="s">
        <v>27</v>
      </c>
      <c r="N82" s="1" t="s">
        <v>27</v>
      </c>
      <c r="O82" s="1" t="s">
        <v>27</v>
      </c>
      <c r="P82" s="1" t="s">
        <v>27</v>
      </c>
      <c r="Q82">
        <v>1</v>
      </c>
      <c r="R82">
        <v>0</v>
      </c>
      <c r="S82">
        <v>150</v>
      </c>
      <c r="T82">
        <v>1</v>
      </c>
      <c r="U82" s="2">
        <v>43194</v>
      </c>
      <c r="V82" t="s">
        <v>20788</v>
      </c>
    </row>
    <row r="83" spans="1:22" x14ac:dyDescent="0.25">
      <c r="A83">
        <v>18489836</v>
      </c>
      <c r="B83" s="1" t="s">
        <v>259</v>
      </c>
      <c r="C83">
        <v>1</v>
      </c>
      <c r="D83" s="1" t="s">
        <v>20594</v>
      </c>
      <c r="E83" s="1" t="s">
        <v>21</v>
      </c>
      <c r="F83" s="1" t="s">
        <v>260</v>
      </c>
      <c r="G83" s="1" t="s">
        <v>175</v>
      </c>
      <c r="H83" s="1" t="s">
        <v>176</v>
      </c>
      <c r="I83">
        <v>77.168211700000001</v>
      </c>
      <c r="J83">
        <v>28.502029100000001</v>
      </c>
      <c r="K83" s="1" t="s">
        <v>25</v>
      </c>
      <c r="L83" s="1" t="s">
        <v>26</v>
      </c>
      <c r="M83" s="1" t="s">
        <v>27</v>
      </c>
      <c r="N83" s="1" t="s">
        <v>27</v>
      </c>
      <c r="O83" s="1" t="s">
        <v>27</v>
      </c>
      <c r="P83" s="1" t="s">
        <v>27</v>
      </c>
      <c r="Q83">
        <v>1</v>
      </c>
      <c r="R83">
        <v>0</v>
      </c>
      <c r="S83">
        <v>250</v>
      </c>
      <c r="T83">
        <v>1</v>
      </c>
      <c r="U83" s="2">
        <v>40660</v>
      </c>
      <c r="V83" t="s">
        <v>20788</v>
      </c>
    </row>
    <row r="84" spans="1:22" x14ac:dyDescent="0.25">
      <c r="A84">
        <v>18466408</v>
      </c>
      <c r="B84" s="1" t="s">
        <v>261</v>
      </c>
      <c r="C84">
        <v>1</v>
      </c>
      <c r="D84" s="1" t="s">
        <v>20594</v>
      </c>
      <c r="E84" s="1" t="s">
        <v>21</v>
      </c>
      <c r="F84" s="1" t="s">
        <v>262</v>
      </c>
      <c r="G84" s="1" t="s">
        <v>43</v>
      </c>
      <c r="H84" s="1" t="s">
        <v>44</v>
      </c>
      <c r="I84">
        <v>77.209096799999998</v>
      </c>
      <c r="J84">
        <v>28.714216499999999</v>
      </c>
      <c r="K84" s="1" t="s">
        <v>25</v>
      </c>
      <c r="L84" s="1" t="s">
        <v>26</v>
      </c>
      <c r="M84" s="1" t="s">
        <v>27</v>
      </c>
      <c r="N84" s="1" t="s">
        <v>27</v>
      </c>
      <c r="O84" s="1" t="s">
        <v>27</v>
      </c>
      <c r="P84" s="1" t="s">
        <v>27</v>
      </c>
      <c r="Q84">
        <v>1</v>
      </c>
      <c r="R84">
        <v>0</v>
      </c>
      <c r="S84">
        <v>400</v>
      </c>
      <c r="T84">
        <v>1</v>
      </c>
      <c r="U84" s="2">
        <v>41745</v>
      </c>
      <c r="V84" t="s">
        <v>20788</v>
      </c>
    </row>
    <row r="85" spans="1:22" x14ac:dyDescent="0.25">
      <c r="A85">
        <v>18449657</v>
      </c>
      <c r="B85" s="1" t="s">
        <v>263</v>
      </c>
      <c r="C85">
        <v>1</v>
      </c>
      <c r="D85" s="1" t="s">
        <v>20594</v>
      </c>
      <c r="E85" s="1" t="s">
        <v>21</v>
      </c>
      <c r="F85" s="1" t="s">
        <v>264</v>
      </c>
      <c r="G85" s="1" t="s">
        <v>43</v>
      </c>
      <c r="H85" s="1" t="s">
        <v>44</v>
      </c>
      <c r="I85">
        <v>77.216090100000002</v>
      </c>
      <c r="J85">
        <v>28.711733200000001</v>
      </c>
      <c r="K85" s="1" t="s">
        <v>25</v>
      </c>
      <c r="L85" s="1" t="s">
        <v>26</v>
      </c>
      <c r="M85" s="1" t="s">
        <v>27</v>
      </c>
      <c r="N85" s="1" t="s">
        <v>27</v>
      </c>
      <c r="O85" s="1" t="s">
        <v>27</v>
      </c>
      <c r="P85" s="1" t="s">
        <v>27</v>
      </c>
      <c r="Q85">
        <v>2</v>
      </c>
      <c r="R85">
        <v>0</v>
      </c>
      <c r="S85">
        <v>500</v>
      </c>
      <c r="T85">
        <v>1</v>
      </c>
      <c r="U85" s="2">
        <v>41370</v>
      </c>
      <c r="V85" t="s">
        <v>20788</v>
      </c>
    </row>
    <row r="86" spans="1:22" x14ac:dyDescent="0.25">
      <c r="A86">
        <v>18449661</v>
      </c>
      <c r="B86" s="1" t="s">
        <v>265</v>
      </c>
      <c r="C86">
        <v>1</v>
      </c>
      <c r="D86" s="1" t="s">
        <v>20594</v>
      </c>
      <c r="E86" s="1" t="s">
        <v>21</v>
      </c>
      <c r="F86" s="1" t="s">
        <v>128</v>
      </c>
      <c r="G86" s="1" t="s">
        <v>43</v>
      </c>
      <c r="H86" s="1" t="s">
        <v>44</v>
      </c>
      <c r="I86">
        <v>77.219281199999998</v>
      </c>
      <c r="J86">
        <v>28.709556899999999</v>
      </c>
      <c r="K86" s="1" t="s">
        <v>25</v>
      </c>
      <c r="L86" s="1" t="s">
        <v>26</v>
      </c>
      <c r="M86" s="1" t="s">
        <v>27</v>
      </c>
      <c r="N86" s="1" t="s">
        <v>27</v>
      </c>
      <c r="O86" s="1" t="s">
        <v>27</v>
      </c>
      <c r="P86" s="1" t="s">
        <v>27</v>
      </c>
      <c r="Q86">
        <v>1</v>
      </c>
      <c r="R86">
        <v>0</v>
      </c>
      <c r="S86">
        <v>100</v>
      </c>
      <c r="T86">
        <v>1</v>
      </c>
      <c r="U86" s="2">
        <v>40651</v>
      </c>
      <c r="V86" t="s">
        <v>20788</v>
      </c>
    </row>
    <row r="87" spans="1:22" x14ac:dyDescent="0.25">
      <c r="A87">
        <v>18354998</v>
      </c>
      <c r="B87" s="1" t="s">
        <v>266</v>
      </c>
      <c r="C87">
        <v>1</v>
      </c>
      <c r="D87" s="1" t="s">
        <v>20594</v>
      </c>
      <c r="E87" s="1" t="s">
        <v>21</v>
      </c>
      <c r="F87" s="1" t="s">
        <v>267</v>
      </c>
      <c r="G87" s="1" t="s">
        <v>268</v>
      </c>
      <c r="H87" s="1" t="s">
        <v>269</v>
      </c>
      <c r="I87">
        <v>77.170643299999995</v>
      </c>
      <c r="J87">
        <v>28.558083799999999</v>
      </c>
      <c r="K87" s="1" t="s">
        <v>25</v>
      </c>
      <c r="L87" s="1" t="s">
        <v>26</v>
      </c>
      <c r="M87" s="1" t="s">
        <v>27</v>
      </c>
      <c r="N87" s="1" t="s">
        <v>27</v>
      </c>
      <c r="O87" s="1" t="s">
        <v>27</v>
      </c>
      <c r="P87" s="1" t="s">
        <v>27</v>
      </c>
      <c r="Q87">
        <v>1</v>
      </c>
      <c r="R87">
        <v>0</v>
      </c>
      <c r="S87">
        <v>100</v>
      </c>
      <c r="T87">
        <v>1</v>
      </c>
      <c r="U87" s="2">
        <v>42461</v>
      </c>
      <c r="V87" t="s">
        <v>20788</v>
      </c>
    </row>
    <row r="88" spans="1:22" x14ac:dyDescent="0.25">
      <c r="A88">
        <v>18423905</v>
      </c>
      <c r="B88" s="1" t="s">
        <v>270</v>
      </c>
      <c r="C88">
        <v>1</v>
      </c>
      <c r="D88" s="1" t="s">
        <v>20594</v>
      </c>
      <c r="E88" s="1" t="s">
        <v>21</v>
      </c>
      <c r="F88" s="1" t="s">
        <v>271</v>
      </c>
      <c r="G88" s="1" t="s">
        <v>268</v>
      </c>
      <c r="H88" s="1" t="s">
        <v>269</v>
      </c>
      <c r="I88">
        <v>77.171618600000002</v>
      </c>
      <c r="J88">
        <v>28.556676499999998</v>
      </c>
      <c r="K88" s="1" t="s">
        <v>25</v>
      </c>
      <c r="L88" s="1" t="s">
        <v>26</v>
      </c>
      <c r="M88" s="1" t="s">
        <v>27</v>
      </c>
      <c r="N88" s="1" t="s">
        <v>27</v>
      </c>
      <c r="O88" s="1" t="s">
        <v>27</v>
      </c>
      <c r="P88" s="1" t="s">
        <v>27</v>
      </c>
      <c r="Q88">
        <v>1</v>
      </c>
      <c r="R88">
        <v>0</v>
      </c>
      <c r="S88">
        <v>200</v>
      </c>
      <c r="T88">
        <v>1</v>
      </c>
      <c r="U88" s="2">
        <v>41739</v>
      </c>
      <c r="V88" t="s">
        <v>20788</v>
      </c>
    </row>
    <row r="89" spans="1:22" x14ac:dyDescent="0.25">
      <c r="A89">
        <v>18432200</v>
      </c>
      <c r="B89" s="1" t="s">
        <v>272</v>
      </c>
      <c r="C89">
        <v>1</v>
      </c>
      <c r="D89" s="1" t="s">
        <v>20594</v>
      </c>
      <c r="E89" s="1" t="s">
        <v>21</v>
      </c>
      <c r="F89" s="1" t="s">
        <v>273</v>
      </c>
      <c r="G89" s="1" t="s">
        <v>49</v>
      </c>
      <c r="H89" s="1" t="s">
        <v>50</v>
      </c>
      <c r="I89">
        <v>76.987242100000003</v>
      </c>
      <c r="J89">
        <v>28.6210795</v>
      </c>
      <c r="K89" s="1" t="s">
        <v>25</v>
      </c>
      <c r="L89" s="1" t="s">
        <v>26</v>
      </c>
      <c r="M89" s="1" t="s">
        <v>34</v>
      </c>
      <c r="N89" s="1" t="s">
        <v>27</v>
      </c>
      <c r="O89" s="1" t="s">
        <v>27</v>
      </c>
      <c r="P89" s="1" t="s">
        <v>27</v>
      </c>
      <c r="Q89">
        <v>2</v>
      </c>
      <c r="R89">
        <v>0</v>
      </c>
      <c r="S89">
        <v>700</v>
      </c>
      <c r="T89">
        <v>1</v>
      </c>
      <c r="U89" s="2">
        <v>41384</v>
      </c>
      <c r="V89" t="s">
        <v>20788</v>
      </c>
    </row>
    <row r="90" spans="1:22" x14ac:dyDescent="0.25">
      <c r="A90">
        <v>306710</v>
      </c>
      <c r="B90" s="1" t="s">
        <v>274</v>
      </c>
      <c r="C90">
        <v>1</v>
      </c>
      <c r="D90" s="1" t="s">
        <v>20594</v>
      </c>
      <c r="E90" s="1" t="s">
        <v>21</v>
      </c>
      <c r="F90" s="1" t="s">
        <v>275</v>
      </c>
      <c r="G90" s="1" t="s">
        <v>49</v>
      </c>
      <c r="H90" s="1" t="s">
        <v>50</v>
      </c>
      <c r="I90">
        <v>76.990904499999999</v>
      </c>
      <c r="J90">
        <v>28.612347400000001</v>
      </c>
      <c r="K90" s="1" t="s">
        <v>25</v>
      </c>
      <c r="L90" s="1" t="s">
        <v>26</v>
      </c>
      <c r="M90" s="1" t="s">
        <v>27</v>
      </c>
      <c r="N90" s="1" t="s">
        <v>27</v>
      </c>
      <c r="O90" s="1" t="s">
        <v>27</v>
      </c>
      <c r="P90" s="1" t="s">
        <v>27</v>
      </c>
      <c r="Q90">
        <v>1</v>
      </c>
      <c r="R90">
        <v>0</v>
      </c>
      <c r="S90">
        <v>100</v>
      </c>
      <c r="T90">
        <v>1</v>
      </c>
      <c r="U90" s="2">
        <v>40637</v>
      </c>
      <c r="V90" t="s">
        <v>20788</v>
      </c>
    </row>
    <row r="91" spans="1:22" x14ac:dyDescent="0.25">
      <c r="A91">
        <v>18478963</v>
      </c>
      <c r="B91" s="1" t="s">
        <v>276</v>
      </c>
      <c r="C91">
        <v>1</v>
      </c>
      <c r="D91" s="1" t="s">
        <v>20594</v>
      </c>
      <c r="E91" s="1" t="s">
        <v>21</v>
      </c>
      <c r="F91" s="1" t="s">
        <v>277</v>
      </c>
      <c r="G91" s="1" t="s">
        <v>102</v>
      </c>
      <c r="H91" s="1" t="s">
        <v>103</v>
      </c>
      <c r="I91">
        <v>77.250954699999994</v>
      </c>
      <c r="J91">
        <v>28.547175500000002</v>
      </c>
      <c r="K91" s="1" t="s">
        <v>25</v>
      </c>
      <c r="L91" s="1" t="s">
        <v>26</v>
      </c>
      <c r="M91" s="1" t="s">
        <v>27</v>
      </c>
      <c r="N91" s="1" t="s">
        <v>27</v>
      </c>
      <c r="O91" s="1" t="s">
        <v>27</v>
      </c>
      <c r="P91" s="1" t="s">
        <v>27</v>
      </c>
      <c r="Q91">
        <v>1</v>
      </c>
      <c r="R91">
        <v>0</v>
      </c>
      <c r="S91">
        <v>200</v>
      </c>
      <c r="T91">
        <v>1</v>
      </c>
      <c r="U91" s="2">
        <v>43203</v>
      </c>
      <c r="V91" t="s">
        <v>20788</v>
      </c>
    </row>
    <row r="92" spans="1:22" x14ac:dyDescent="0.25">
      <c r="A92">
        <v>17989108</v>
      </c>
      <c r="B92" s="1" t="s">
        <v>278</v>
      </c>
      <c r="C92">
        <v>1</v>
      </c>
      <c r="D92" s="1" t="s">
        <v>20594</v>
      </c>
      <c r="E92" s="1" t="s">
        <v>21</v>
      </c>
      <c r="F92" s="1" t="s">
        <v>279</v>
      </c>
      <c r="G92" s="1" t="s">
        <v>57</v>
      </c>
      <c r="H92" s="1" t="s">
        <v>58</v>
      </c>
      <c r="I92">
        <v>77.068836399999995</v>
      </c>
      <c r="J92">
        <v>28.6029698</v>
      </c>
      <c r="K92" s="1" t="s">
        <v>25</v>
      </c>
      <c r="L92" s="1" t="s">
        <v>26</v>
      </c>
      <c r="M92" s="1" t="s">
        <v>27</v>
      </c>
      <c r="N92" s="1" t="s">
        <v>27</v>
      </c>
      <c r="O92" s="1" t="s">
        <v>27</v>
      </c>
      <c r="P92" s="1" t="s">
        <v>27</v>
      </c>
      <c r="Q92">
        <v>1</v>
      </c>
      <c r="R92">
        <v>0</v>
      </c>
      <c r="S92">
        <v>150</v>
      </c>
      <c r="T92">
        <v>1</v>
      </c>
      <c r="U92" s="2">
        <v>40640</v>
      </c>
      <c r="V92" t="s">
        <v>20788</v>
      </c>
    </row>
    <row r="93" spans="1:22" x14ac:dyDescent="0.25">
      <c r="A93">
        <v>6249</v>
      </c>
      <c r="B93" s="1" t="s">
        <v>280</v>
      </c>
      <c r="C93">
        <v>1</v>
      </c>
      <c r="D93" s="1" t="s">
        <v>20594</v>
      </c>
      <c r="E93" s="1" t="s">
        <v>21</v>
      </c>
      <c r="F93" s="1" t="s">
        <v>281</v>
      </c>
      <c r="G93" s="1" t="s">
        <v>227</v>
      </c>
      <c r="H93" s="1" t="s">
        <v>228</v>
      </c>
      <c r="I93">
        <v>77.294599099999999</v>
      </c>
      <c r="J93">
        <v>28.639815200000001</v>
      </c>
      <c r="K93" s="1" t="s">
        <v>25</v>
      </c>
      <c r="L93" s="1" t="s">
        <v>26</v>
      </c>
      <c r="M93" s="1" t="s">
        <v>27</v>
      </c>
      <c r="N93" s="1" t="s">
        <v>27</v>
      </c>
      <c r="O93" s="1" t="s">
        <v>27</v>
      </c>
      <c r="P93" s="1" t="s">
        <v>27</v>
      </c>
      <c r="Q93">
        <v>1</v>
      </c>
      <c r="R93">
        <v>0</v>
      </c>
      <c r="S93">
        <v>150</v>
      </c>
      <c r="T93">
        <v>1</v>
      </c>
      <c r="U93" s="2">
        <v>42481</v>
      </c>
      <c r="V93" t="s">
        <v>20788</v>
      </c>
    </row>
    <row r="94" spans="1:22" x14ac:dyDescent="0.25">
      <c r="A94">
        <v>18273597</v>
      </c>
      <c r="B94" s="1" t="s">
        <v>282</v>
      </c>
      <c r="C94">
        <v>1</v>
      </c>
      <c r="D94" s="1" t="s">
        <v>20594</v>
      </c>
      <c r="E94" s="1" t="s">
        <v>21</v>
      </c>
      <c r="F94" s="1" t="s">
        <v>283</v>
      </c>
      <c r="G94" s="1" t="s">
        <v>234</v>
      </c>
      <c r="H94" s="1" t="s">
        <v>233</v>
      </c>
      <c r="I94">
        <v>77.160514399999997</v>
      </c>
      <c r="J94">
        <v>28.689630099999999</v>
      </c>
      <c r="K94" s="1" t="s">
        <v>25</v>
      </c>
      <c r="L94" s="1" t="s">
        <v>26</v>
      </c>
      <c r="M94" s="1" t="s">
        <v>27</v>
      </c>
      <c r="N94" s="1" t="s">
        <v>27</v>
      </c>
      <c r="O94" s="1" t="s">
        <v>27</v>
      </c>
      <c r="P94" s="1" t="s">
        <v>27</v>
      </c>
      <c r="Q94">
        <v>1</v>
      </c>
      <c r="R94">
        <v>0</v>
      </c>
      <c r="S94">
        <v>450</v>
      </c>
      <c r="T94">
        <v>1</v>
      </c>
      <c r="U94" s="2">
        <v>42098</v>
      </c>
      <c r="V94" t="s">
        <v>20788</v>
      </c>
    </row>
    <row r="95" spans="1:22" x14ac:dyDescent="0.25">
      <c r="A95">
        <v>18455549</v>
      </c>
      <c r="B95" s="1" t="s">
        <v>284</v>
      </c>
      <c r="C95">
        <v>1</v>
      </c>
      <c r="D95" s="1" t="s">
        <v>20594</v>
      </c>
      <c r="E95" s="1" t="s">
        <v>21</v>
      </c>
      <c r="F95" s="1" t="s">
        <v>285</v>
      </c>
      <c r="G95" s="1" t="s">
        <v>207</v>
      </c>
      <c r="H95" s="1" t="s">
        <v>206</v>
      </c>
      <c r="I95">
        <v>77.1126948</v>
      </c>
      <c r="J95">
        <v>28.634074099999999</v>
      </c>
      <c r="K95" s="1" t="s">
        <v>25</v>
      </c>
      <c r="L95" s="1" t="s">
        <v>26</v>
      </c>
      <c r="M95" s="1" t="s">
        <v>27</v>
      </c>
      <c r="N95" s="1" t="s">
        <v>27</v>
      </c>
      <c r="O95" s="1" t="s">
        <v>27</v>
      </c>
      <c r="P95" s="1" t="s">
        <v>27</v>
      </c>
      <c r="Q95">
        <v>1</v>
      </c>
      <c r="R95">
        <v>0</v>
      </c>
      <c r="S95">
        <v>300</v>
      </c>
      <c r="T95">
        <v>1</v>
      </c>
      <c r="U95" s="2">
        <v>40655</v>
      </c>
      <c r="V95" t="s">
        <v>20788</v>
      </c>
    </row>
    <row r="96" spans="1:22" x14ac:dyDescent="0.25">
      <c r="A96">
        <v>18423889</v>
      </c>
      <c r="B96" s="1" t="s">
        <v>286</v>
      </c>
      <c r="C96">
        <v>1</v>
      </c>
      <c r="D96" s="1" t="s">
        <v>20594</v>
      </c>
      <c r="E96" s="1" t="s">
        <v>21</v>
      </c>
      <c r="F96" s="1" t="s">
        <v>287</v>
      </c>
      <c r="G96" s="1" t="s">
        <v>65</v>
      </c>
      <c r="H96" s="1" t="s">
        <v>66</v>
      </c>
      <c r="I96">
        <v>77.306238100000002</v>
      </c>
      <c r="J96">
        <v>28.589196099999999</v>
      </c>
      <c r="K96" s="1" t="s">
        <v>25</v>
      </c>
      <c r="L96" s="1" t="s">
        <v>26</v>
      </c>
      <c r="M96" s="1" t="s">
        <v>27</v>
      </c>
      <c r="N96" s="1" t="s">
        <v>27</v>
      </c>
      <c r="O96" s="1" t="s">
        <v>27</v>
      </c>
      <c r="P96" s="1" t="s">
        <v>27</v>
      </c>
      <c r="Q96">
        <v>1</v>
      </c>
      <c r="R96">
        <v>0</v>
      </c>
      <c r="S96">
        <v>100</v>
      </c>
      <c r="T96">
        <v>1</v>
      </c>
      <c r="U96" s="2">
        <v>42836</v>
      </c>
      <c r="V96" t="s">
        <v>20788</v>
      </c>
    </row>
    <row r="97" spans="1:22" x14ac:dyDescent="0.25">
      <c r="A97">
        <v>18424650</v>
      </c>
      <c r="B97" s="1" t="s">
        <v>288</v>
      </c>
      <c r="C97">
        <v>1</v>
      </c>
      <c r="D97" s="1" t="s">
        <v>20594</v>
      </c>
      <c r="E97" s="1" t="s">
        <v>21</v>
      </c>
      <c r="F97" s="1" t="s">
        <v>289</v>
      </c>
      <c r="G97" s="1" t="s">
        <v>65</v>
      </c>
      <c r="H97" s="1" t="s">
        <v>66</v>
      </c>
      <c r="I97">
        <v>77.307187799999994</v>
      </c>
      <c r="J97">
        <v>28.5908905</v>
      </c>
      <c r="K97" s="1" t="s">
        <v>25</v>
      </c>
      <c r="L97" s="1" t="s">
        <v>26</v>
      </c>
      <c r="M97" s="1" t="s">
        <v>27</v>
      </c>
      <c r="N97" s="1" t="s">
        <v>27</v>
      </c>
      <c r="O97" s="1" t="s">
        <v>27</v>
      </c>
      <c r="P97" s="1" t="s">
        <v>27</v>
      </c>
      <c r="Q97">
        <v>2</v>
      </c>
      <c r="R97">
        <v>0</v>
      </c>
      <c r="S97">
        <v>500</v>
      </c>
      <c r="T97">
        <v>1</v>
      </c>
      <c r="U97" s="2">
        <v>40650</v>
      </c>
      <c r="V97" t="s">
        <v>20788</v>
      </c>
    </row>
    <row r="98" spans="1:22" x14ac:dyDescent="0.25">
      <c r="A98">
        <v>18489513</v>
      </c>
      <c r="B98" s="1" t="s">
        <v>290</v>
      </c>
      <c r="C98">
        <v>1</v>
      </c>
      <c r="D98" s="1" t="s">
        <v>20594</v>
      </c>
      <c r="E98" s="1" t="s">
        <v>21</v>
      </c>
      <c r="F98" s="1" t="s">
        <v>291</v>
      </c>
      <c r="G98" s="1" t="s">
        <v>292</v>
      </c>
      <c r="H98" s="1" t="s">
        <v>293</v>
      </c>
      <c r="I98">
        <v>77.248174000000006</v>
      </c>
      <c r="J98">
        <v>28.526931000000001</v>
      </c>
      <c r="K98" s="1" t="s">
        <v>25</v>
      </c>
      <c r="L98" s="1" t="s">
        <v>26</v>
      </c>
      <c r="M98" s="1" t="s">
        <v>27</v>
      </c>
      <c r="N98" s="1" t="s">
        <v>27</v>
      </c>
      <c r="O98" s="1" t="s">
        <v>27</v>
      </c>
      <c r="P98" s="1" t="s">
        <v>27</v>
      </c>
      <c r="Q98">
        <v>1</v>
      </c>
      <c r="R98">
        <v>0</v>
      </c>
      <c r="S98">
        <v>400</v>
      </c>
      <c r="T98">
        <v>1</v>
      </c>
      <c r="U98" s="2">
        <v>43181</v>
      </c>
      <c r="V98" t="s">
        <v>20788</v>
      </c>
    </row>
    <row r="99" spans="1:22" x14ac:dyDescent="0.25">
      <c r="A99">
        <v>18378037</v>
      </c>
      <c r="B99" s="1" t="s">
        <v>294</v>
      </c>
      <c r="C99">
        <v>1</v>
      </c>
      <c r="D99" s="1" t="s">
        <v>20594</v>
      </c>
      <c r="E99" s="1" t="s">
        <v>21</v>
      </c>
      <c r="F99" s="1" t="s">
        <v>295</v>
      </c>
      <c r="G99" s="1" t="s">
        <v>73</v>
      </c>
      <c r="H99" s="1" t="s">
        <v>74</v>
      </c>
      <c r="I99">
        <v>77.309518310000001</v>
      </c>
      <c r="J99">
        <v>28.68780825</v>
      </c>
      <c r="K99" s="1" t="s">
        <v>25</v>
      </c>
      <c r="L99" s="1" t="s">
        <v>26</v>
      </c>
      <c r="M99" s="1" t="s">
        <v>27</v>
      </c>
      <c r="N99" s="1" t="s">
        <v>27</v>
      </c>
      <c r="O99" s="1" t="s">
        <v>27</v>
      </c>
      <c r="P99" s="1" t="s">
        <v>27</v>
      </c>
      <c r="Q99">
        <v>1</v>
      </c>
      <c r="R99">
        <v>0</v>
      </c>
      <c r="S99">
        <v>400</v>
      </c>
      <c r="T99">
        <v>1</v>
      </c>
      <c r="U99" s="2">
        <v>41346</v>
      </c>
      <c r="V99" t="s">
        <v>20788</v>
      </c>
    </row>
    <row r="100" spans="1:22" x14ac:dyDescent="0.25">
      <c r="A100">
        <v>18124389</v>
      </c>
      <c r="B100" s="1" t="s">
        <v>296</v>
      </c>
      <c r="C100">
        <v>1</v>
      </c>
      <c r="D100" s="1" t="s">
        <v>20594</v>
      </c>
      <c r="E100" s="1" t="s">
        <v>21</v>
      </c>
      <c r="F100" s="1" t="s">
        <v>297</v>
      </c>
      <c r="G100" s="1" t="s">
        <v>298</v>
      </c>
      <c r="H100" s="1" t="s">
        <v>299</v>
      </c>
      <c r="I100">
        <v>77.205080800000005</v>
      </c>
      <c r="J100">
        <v>28.697930499999998</v>
      </c>
      <c r="K100" s="1" t="s">
        <v>25</v>
      </c>
      <c r="L100" s="1" t="s">
        <v>26</v>
      </c>
      <c r="M100" s="1" t="s">
        <v>27</v>
      </c>
      <c r="N100" s="1" t="s">
        <v>27</v>
      </c>
      <c r="O100" s="1" t="s">
        <v>27</v>
      </c>
      <c r="P100" s="1" t="s">
        <v>27</v>
      </c>
      <c r="Q100">
        <v>1</v>
      </c>
      <c r="R100">
        <v>0</v>
      </c>
      <c r="S100">
        <v>100</v>
      </c>
      <c r="T100">
        <v>1</v>
      </c>
      <c r="U100" s="2">
        <v>42817</v>
      </c>
      <c r="V100" t="s">
        <v>20788</v>
      </c>
    </row>
    <row r="101" spans="1:22" x14ac:dyDescent="0.25">
      <c r="A101">
        <v>18451575</v>
      </c>
      <c r="B101" s="1" t="s">
        <v>300</v>
      </c>
      <c r="C101">
        <v>1</v>
      </c>
      <c r="D101" s="1" t="s">
        <v>20594</v>
      </c>
      <c r="E101" s="1" t="s">
        <v>21</v>
      </c>
      <c r="F101" s="1" t="s">
        <v>301</v>
      </c>
      <c r="G101" s="1" t="s">
        <v>217</v>
      </c>
      <c r="H101" s="1" t="s">
        <v>218</v>
      </c>
      <c r="I101">
        <v>77.235565199999996</v>
      </c>
      <c r="J101">
        <v>28.649865500000001</v>
      </c>
      <c r="K101" s="1" t="s">
        <v>25</v>
      </c>
      <c r="L101" s="1" t="s">
        <v>26</v>
      </c>
      <c r="M101" s="1" t="s">
        <v>27</v>
      </c>
      <c r="N101" s="1" t="s">
        <v>27</v>
      </c>
      <c r="O101" s="1" t="s">
        <v>27</v>
      </c>
      <c r="P101" s="1" t="s">
        <v>27</v>
      </c>
      <c r="Q101">
        <v>1</v>
      </c>
      <c r="R101">
        <v>0</v>
      </c>
      <c r="S101">
        <v>400</v>
      </c>
      <c r="T101">
        <v>1</v>
      </c>
      <c r="U101" s="2">
        <v>41701</v>
      </c>
      <c r="V101" t="s">
        <v>20788</v>
      </c>
    </row>
    <row r="102" spans="1:22" x14ac:dyDescent="0.25">
      <c r="A102">
        <v>18292453</v>
      </c>
      <c r="B102" s="1" t="s">
        <v>302</v>
      </c>
      <c r="C102">
        <v>1</v>
      </c>
      <c r="D102" s="1" t="s">
        <v>20594</v>
      </c>
      <c r="E102" s="1" t="s">
        <v>21</v>
      </c>
      <c r="F102" s="1" t="s">
        <v>303</v>
      </c>
      <c r="G102" s="1" t="s">
        <v>117</v>
      </c>
      <c r="H102" s="1" t="s">
        <v>118</v>
      </c>
      <c r="I102">
        <v>77.296163000000007</v>
      </c>
      <c r="J102">
        <v>28.605170900000001</v>
      </c>
      <c r="K102" s="1" t="s">
        <v>25</v>
      </c>
      <c r="L102" s="1" t="s">
        <v>26</v>
      </c>
      <c r="M102" s="1" t="s">
        <v>27</v>
      </c>
      <c r="N102" s="1" t="s">
        <v>27</v>
      </c>
      <c r="O102" s="1" t="s">
        <v>27</v>
      </c>
      <c r="P102" s="1" t="s">
        <v>27</v>
      </c>
      <c r="Q102">
        <v>1</v>
      </c>
      <c r="R102">
        <v>0</v>
      </c>
      <c r="S102">
        <v>200</v>
      </c>
      <c r="T102">
        <v>1</v>
      </c>
      <c r="U102" s="2">
        <v>40261</v>
      </c>
      <c r="V102" t="s">
        <v>20788</v>
      </c>
    </row>
    <row r="103" spans="1:22" x14ac:dyDescent="0.25">
      <c r="A103">
        <v>308110</v>
      </c>
      <c r="B103" s="1" t="s">
        <v>304</v>
      </c>
      <c r="C103">
        <v>1</v>
      </c>
      <c r="D103" s="1" t="s">
        <v>20594</v>
      </c>
      <c r="E103" s="1" t="s">
        <v>21</v>
      </c>
      <c r="F103" s="1" t="s">
        <v>305</v>
      </c>
      <c r="G103" s="1" t="s">
        <v>125</v>
      </c>
      <c r="H103" s="1" t="s">
        <v>126</v>
      </c>
      <c r="I103">
        <v>77.146171100000004</v>
      </c>
      <c r="J103">
        <v>28.6621083</v>
      </c>
      <c r="K103" s="1" t="s">
        <v>25</v>
      </c>
      <c r="L103" s="1" t="s">
        <v>26</v>
      </c>
      <c r="M103" s="1" t="s">
        <v>27</v>
      </c>
      <c r="N103" s="1" t="s">
        <v>27</v>
      </c>
      <c r="O103" s="1" t="s">
        <v>27</v>
      </c>
      <c r="P103" s="1" t="s">
        <v>27</v>
      </c>
      <c r="Q103">
        <v>1</v>
      </c>
      <c r="R103">
        <v>0</v>
      </c>
      <c r="S103">
        <v>400</v>
      </c>
      <c r="T103">
        <v>1</v>
      </c>
      <c r="U103" s="2">
        <v>41722</v>
      </c>
      <c r="V103" t="s">
        <v>20788</v>
      </c>
    </row>
    <row r="104" spans="1:22" x14ac:dyDescent="0.25">
      <c r="A104">
        <v>18466675</v>
      </c>
      <c r="B104" s="1" t="s">
        <v>306</v>
      </c>
      <c r="C104">
        <v>1</v>
      </c>
      <c r="D104" s="1" t="s">
        <v>20594</v>
      </c>
      <c r="E104" s="1" t="s">
        <v>21</v>
      </c>
      <c r="F104" s="1" t="s">
        <v>44</v>
      </c>
      <c r="G104" s="1" t="s">
        <v>43</v>
      </c>
      <c r="H104" s="1" t="s">
        <v>44</v>
      </c>
      <c r="I104">
        <v>0</v>
      </c>
      <c r="J104">
        <v>0</v>
      </c>
      <c r="K104" s="1" t="s">
        <v>25</v>
      </c>
      <c r="L104" s="1" t="s">
        <v>26</v>
      </c>
      <c r="M104" s="1" t="s">
        <v>27</v>
      </c>
      <c r="N104" s="1" t="s">
        <v>27</v>
      </c>
      <c r="O104" s="1" t="s">
        <v>27</v>
      </c>
      <c r="P104" s="1" t="s">
        <v>27</v>
      </c>
      <c r="Q104">
        <v>1</v>
      </c>
      <c r="R104">
        <v>0</v>
      </c>
      <c r="S104">
        <v>200</v>
      </c>
      <c r="T104">
        <v>1</v>
      </c>
      <c r="U104" s="2">
        <v>41358</v>
      </c>
      <c r="V104" t="s">
        <v>20788</v>
      </c>
    </row>
    <row r="105" spans="1:22" x14ac:dyDescent="0.25">
      <c r="A105">
        <v>18361217</v>
      </c>
      <c r="B105" s="1" t="s">
        <v>307</v>
      </c>
      <c r="C105">
        <v>1</v>
      </c>
      <c r="D105" s="1" t="s">
        <v>20594</v>
      </c>
      <c r="E105" s="1" t="s">
        <v>21</v>
      </c>
      <c r="F105" s="1" t="s">
        <v>308</v>
      </c>
      <c r="G105" s="1" t="s">
        <v>49</v>
      </c>
      <c r="H105" s="1" t="s">
        <v>50</v>
      </c>
      <c r="I105">
        <v>76.9638597</v>
      </c>
      <c r="J105">
        <v>28.609072000000001</v>
      </c>
      <c r="K105" s="1" t="s">
        <v>25</v>
      </c>
      <c r="L105" s="1" t="s">
        <v>26</v>
      </c>
      <c r="M105" s="1" t="s">
        <v>27</v>
      </c>
      <c r="N105" s="1" t="s">
        <v>27</v>
      </c>
      <c r="O105" s="1" t="s">
        <v>27</v>
      </c>
      <c r="P105" s="1" t="s">
        <v>27</v>
      </c>
      <c r="Q105">
        <v>1</v>
      </c>
      <c r="R105">
        <v>0</v>
      </c>
      <c r="S105">
        <v>250</v>
      </c>
      <c r="T105">
        <v>1</v>
      </c>
      <c r="U105" s="2">
        <v>40979</v>
      </c>
      <c r="V105" t="s">
        <v>20788</v>
      </c>
    </row>
    <row r="106" spans="1:22" x14ac:dyDescent="0.25">
      <c r="A106">
        <v>9271</v>
      </c>
      <c r="B106" s="1" t="s">
        <v>309</v>
      </c>
      <c r="C106">
        <v>1</v>
      </c>
      <c r="D106" s="1" t="s">
        <v>20594</v>
      </c>
      <c r="E106" s="1" t="s">
        <v>21</v>
      </c>
      <c r="F106" s="1" t="s">
        <v>310</v>
      </c>
      <c r="G106" s="1" t="s">
        <v>49</v>
      </c>
      <c r="H106" s="1" t="s">
        <v>50</v>
      </c>
      <c r="I106">
        <v>76.985621499999993</v>
      </c>
      <c r="J106">
        <v>28.6100946</v>
      </c>
      <c r="K106" s="1" t="s">
        <v>25</v>
      </c>
      <c r="L106" s="1" t="s">
        <v>26</v>
      </c>
      <c r="M106" s="1" t="s">
        <v>27</v>
      </c>
      <c r="N106" s="1" t="s">
        <v>27</v>
      </c>
      <c r="O106" s="1" t="s">
        <v>27</v>
      </c>
      <c r="P106" s="1" t="s">
        <v>27</v>
      </c>
      <c r="Q106">
        <v>1</v>
      </c>
      <c r="R106">
        <v>0</v>
      </c>
      <c r="S106">
        <v>50</v>
      </c>
      <c r="T106">
        <v>1</v>
      </c>
      <c r="U106" s="2">
        <v>40241</v>
      </c>
      <c r="V106" t="s">
        <v>20788</v>
      </c>
    </row>
    <row r="107" spans="1:22" x14ac:dyDescent="0.25">
      <c r="A107">
        <v>18360900</v>
      </c>
      <c r="B107" s="1" t="s">
        <v>311</v>
      </c>
      <c r="C107">
        <v>1</v>
      </c>
      <c r="D107" s="1" t="s">
        <v>20594</v>
      </c>
      <c r="E107" s="1" t="s">
        <v>21</v>
      </c>
      <c r="F107" s="1" t="s">
        <v>312</v>
      </c>
      <c r="G107" s="1" t="s">
        <v>189</v>
      </c>
      <c r="H107" s="1" t="s">
        <v>190</v>
      </c>
      <c r="I107">
        <v>77.288526399999995</v>
      </c>
      <c r="J107">
        <v>28.500364300000001</v>
      </c>
      <c r="K107" s="1" t="s">
        <v>25</v>
      </c>
      <c r="L107" s="1" t="s">
        <v>26</v>
      </c>
      <c r="M107" s="1" t="s">
        <v>27</v>
      </c>
      <c r="N107" s="1" t="s">
        <v>27</v>
      </c>
      <c r="O107" s="1" t="s">
        <v>27</v>
      </c>
      <c r="P107" s="1" t="s">
        <v>27</v>
      </c>
      <c r="Q107">
        <v>1</v>
      </c>
      <c r="R107">
        <v>0</v>
      </c>
      <c r="S107">
        <v>300</v>
      </c>
      <c r="T107">
        <v>1</v>
      </c>
      <c r="U107" s="2">
        <v>41702</v>
      </c>
      <c r="V107" t="s">
        <v>20788</v>
      </c>
    </row>
    <row r="108" spans="1:22" x14ac:dyDescent="0.25">
      <c r="A108">
        <v>18492960</v>
      </c>
      <c r="B108" s="1" t="s">
        <v>313</v>
      </c>
      <c r="C108">
        <v>1</v>
      </c>
      <c r="D108" s="1" t="s">
        <v>20594</v>
      </c>
      <c r="E108" s="1" t="s">
        <v>21</v>
      </c>
      <c r="F108" s="1" t="s">
        <v>314</v>
      </c>
      <c r="G108" s="1" t="s">
        <v>137</v>
      </c>
      <c r="H108" s="1" t="s">
        <v>138</v>
      </c>
      <c r="I108">
        <v>0</v>
      </c>
      <c r="J108">
        <v>0</v>
      </c>
      <c r="K108" s="1" t="s">
        <v>25</v>
      </c>
      <c r="L108" s="1" t="s">
        <v>26</v>
      </c>
      <c r="M108" s="1" t="s">
        <v>27</v>
      </c>
      <c r="N108" s="1" t="s">
        <v>27</v>
      </c>
      <c r="O108" s="1" t="s">
        <v>27</v>
      </c>
      <c r="P108" s="1" t="s">
        <v>27</v>
      </c>
      <c r="Q108">
        <v>1</v>
      </c>
      <c r="R108">
        <v>0</v>
      </c>
      <c r="S108">
        <v>200</v>
      </c>
      <c r="T108">
        <v>1</v>
      </c>
      <c r="U108" s="2">
        <v>43187</v>
      </c>
      <c r="V108" t="s">
        <v>20788</v>
      </c>
    </row>
    <row r="109" spans="1:22" x14ac:dyDescent="0.25">
      <c r="A109">
        <v>18390309</v>
      </c>
      <c r="B109" s="1" t="s">
        <v>315</v>
      </c>
      <c r="C109">
        <v>1</v>
      </c>
      <c r="D109" s="1" t="s">
        <v>20594</v>
      </c>
      <c r="E109" s="1" t="s">
        <v>21</v>
      </c>
      <c r="F109" s="1" t="s">
        <v>316</v>
      </c>
      <c r="G109" s="1" t="s">
        <v>203</v>
      </c>
      <c r="H109" s="1" t="s">
        <v>204</v>
      </c>
      <c r="I109">
        <v>77.296325499999995</v>
      </c>
      <c r="J109">
        <v>28.537419199999999</v>
      </c>
      <c r="K109" s="1" t="s">
        <v>25</v>
      </c>
      <c r="L109" s="1" t="s">
        <v>26</v>
      </c>
      <c r="M109" s="1" t="s">
        <v>27</v>
      </c>
      <c r="N109" s="1" t="s">
        <v>27</v>
      </c>
      <c r="O109" s="1" t="s">
        <v>27</v>
      </c>
      <c r="P109" s="1" t="s">
        <v>27</v>
      </c>
      <c r="Q109">
        <v>1</v>
      </c>
      <c r="R109">
        <v>0</v>
      </c>
      <c r="S109">
        <v>150</v>
      </c>
      <c r="T109">
        <v>1</v>
      </c>
      <c r="U109" s="2">
        <v>42802</v>
      </c>
      <c r="V109" t="s">
        <v>20788</v>
      </c>
    </row>
    <row r="110" spans="1:22" x14ac:dyDescent="0.25">
      <c r="A110">
        <v>18377898</v>
      </c>
      <c r="B110" s="1" t="s">
        <v>317</v>
      </c>
      <c r="C110">
        <v>1</v>
      </c>
      <c r="D110" s="1" t="s">
        <v>20594</v>
      </c>
      <c r="E110" s="1" t="s">
        <v>21</v>
      </c>
      <c r="F110" s="1" t="s">
        <v>318</v>
      </c>
      <c r="G110" s="1" t="s">
        <v>65</v>
      </c>
      <c r="H110" s="1" t="s">
        <v>66</v>
      </c>
      <c r="I110">
        <v>77.306627399999996</v>
      </c>
      <c r="J110">
        <v>28.5914444</v>
      </c>
      <c r="K110" s="1" t="s">
        <v>25</v>
      </c>
      <c r="L110" s="1" t="s">
        <v>26</v>
      </c>
      <c r="M110" s="1" t="s">
        <v>27</v>
      </c>
      <c r="N110" s="1" t="s">
        <v>27</v>
      </c>
      <c r="O110" s="1" t="s">
        <v>27</v>
      </c>
      <c r="P110" s="1" t="s">
        <v>27</v>
      </c>
      <c r="Q110">
        <v>1</v>
      </c>
      <c r="R110">
        <v>0</v>
      </c>
      <c r="S110">
        <v>200</v>
      </c>
      <c r="T110">
        <v>1</v>
      </c>
      <c r="U110" s="2">
        <v>41712</v>
      </c>
      <c r="V110" t="s">
        <v>20788</v>
      </c>
    </row>
    <row r="111" spans="1:22" x14ac:dyDescent="0.25">
      <c r="A111">
        <v>18375413</v>
      </c>
      <c r="B111" s="1" t="s">
        <v>319</v>
      </c>
      <c r="C111">
        <v>1</v>
      </c>
      <c r="D111" s="1" t="s">
        <v>20594</v>
      </c>
      <c r="E111" s="1" t="s">
        <v>21</v>
      </c>
      <c r="F111" s="1" t="s">
        <v>320</v>
      </c>
      <c r="G111" s="1" t="s">
        <v>321</v>
      </c>
      <c r="H111" s="1" t="s">
        <v>322</v>
      </c>
      <c r="I111">
        <v>0</v>
      </c>
      <c r="J111">
        <v>0</v>
      </c>
      <c r="K111" s="1" t="s">
        <v>25</v>
      </c>
      <c r="L111" s="1" t="s">
        <v>26</v>
      </c>
      <c r="M111" s="1" t="s">
        <v>27</v>
      </c>
      <c r="N111" s="1" t="s">
        <v>27</v>
      </c>
      <c r="O111" s="1" t="s">
        <v>27</v>
      </c>
      <c r="P111" s="1" t="s">
        <v>27</v>
      </c>
      <c r="Q111">
        <v>2</v>
      </c>
      <c r="R111">
        <v>0</v>
      </c>
      <c r="S111">
        <v>650</v>
      </c>
      <c r="T111">
        <v>1</v>
      </c>
      <c r="U111" s="2">
        <v>42424</v>
      </c>
      <c r="V111" t="s">
        <v>20788</v>
      </c>
    </row>
    <row r="112" spans="1:22" x14ac:dyDescent="0.25">
      <c r="A112">
        <v>302871</v>
      </c>
      <c r="B112" s="1" t="s">
        <v>323</v>
      </c>
      <c r="C112">
        <v>1</v>
      </c>
      <c r="D112" s="1" t="s">
        <v>20594</v>
      </c>
      <c r="E112" s="1" t="s">
        <v>21</v>
      </c>
      <c r="F112" s="1" t="s">
        <v>324</v>
      </c>
      <c r="G112" s="1" t="s">
        <v>325</v>
      </c>
      <c r="H112" s="1" t="s">
        <v>326</v>
      </c>
      <c r="I112">
        <v>77.231668900000003</v>
      </c>
      <c r="J112">
        <v>28.657385600000001</v>
      </c>
      <c r="K112" s="1" t="s">
        <v>25</v>
      </c>
      <c r="L112" s="1" t="s">
        <v>26</v>
      </c>
      <c r="M112" s="1" t="s">
        <v>27</v>
      </c>
      <c r="N112" s="1" t="s">
        <v>27</v>
      </c>
      <c r="O112" s="1" t="s">
        <v>27</v>
      </c>
      <c r="P112" s="1" t="s">
        <v>27</v>
      </c>
      <c r="Q112">
        <v>1</v>
      </c>
      <c r="R112">
        <v>0</v>
      </c>
      <c r="S112">
        <v>400</v>
      </c>
      <c r="T112">
        <v>1</v>
      </c>
      <c r="U112" s="2">
        <v>40225</v>
      </c>
      <c r="V112" t="s">
        <v>20788</v>
      </c>
    </row>
    <row r="113" spans="1:22" x14ac:dyDescent="0.25">
      <c r="A113">
        <v>6678</v>
      </c>
      <c r="B113" s="1" t="s">
        <v>327</v>
      </c>
      <c r="C113">
        <v>1</v>
      </c>
      <c r="D113" s="1" t="s">
        <v>20594</v>
      </c>
      <c r="E113" s="1" t="s">
        <v>21</v>
      </c>
      <c r="F113" s="1" t="s">
        <v>328</v>
      </c>
      <c r="G113" s="1" t="s">
        <v>147</v>
      </c>
      <c r="H113" s="1" t="s">
        <v>148</v>
      </c>
      <c r="I113">
        <v>77.235710499999996</v>
      </c>
      <c r="J113">
        <v>28.641017300000001</v>
      </c>
      <c r="K113" s="1" t="s">
        <v>25</v>
      </c>
      <c r="L113" s="1" t="s">
        <v>26</v>
      </c>
      <c r="M113" s="1" t="s">
        <v>27</v>
      </c>
      <c r="N113" s="1" t="s">
        <v>27</v>
      </c>
      <c r="O113" s="1" t="s">
        <v>27</v>
      </c>
      <c r="P113" s="1" t="s">
        <v>27</v>
      </c>
      <c r="Q113">
        <v>1</v>
      </c>
      <c r="R113">
        <v>0</v>
      </c>
      <c r="S113">
        <v>150</v>
      </c>
      <c r="T113">
        <v>1</v>
      </c>
      <c r="U113" s="2">
        <v>40220</v>
      </c>
      <c r="V113" t="s">
        <v>20788</v>
      </c>
    </row>
    <row r="114" spans="1:22" x14ac:dyDescent="0.25">
      <c r="A114">
        <v>18292472</v>
      </c>
      <c r="B114" s="1" t="s">
        <v>173</v>
      </c>
      <c r="C114">
        <v>1</v>
      </c>
      <c r="D114" s="1" t="s">
        <v>20594</v>
      </c>
      <c r="E114" s="1" t="s">
        <v>21</v>
      </c>
      <c r="F114" s="1" t="s">
        <v>329</v>
      </c>
      <c r="G114" s="1" t="s">
        <v>147</v>
      </c>
      <c r="H114" s="1" t="s">
        <v>148</v>
      </c>
      <c r="I114">
        <v>77.240290799999997</v>
      </c>
      <c r="J114">
        <v>28.645127200000001</v>
      </c>
      <c r="K114" s="1" t="s">
        <v>25</v>
      </c>
      <c r="L114" s="1" t="s">
        <v>26</v>
      </c>
      <c r="M114" s="1" t="s">
        <v>27</v>
      </c>
      <c r="N114" s="1" t="s">
        <v>27</v>
      </c>
      <c r="O114" s="1" t="s">
        <v>27</v>
      </c>
      <c r="P114" s="1" t="s">
        <v>27</v>
      </c>
      <c r="Q114">
        <v>1</v>
      </c>
      <c r="R114">
        <v>0</v>
      </c>
      <c r="S114">
        <v>400</v>
      </c>
      <c r="T114">
        <v>1</v>
      </c>
      <c r="U114" s="2">
        <v>41320</v>
      </c>
      <c r="V114" t="s">
        <v>20788</v>
      </c>
    </row>
    <row r="115" spans="1:22" x14ac:dyDescent="0.25">
      <c r="A115">
        <v>18362795</v>
      </c>
      <c r="B115" s="1" t="s">
        <v>330</v>
      </c>
      <c r="C115">
        <v>1</v>
      </c>
      <c r="D115" s="1" t="s">
        <v>20594</v>
      </c>
      <c r="E115" s="1" t="s">
        <v>21</v>
      </c>
      <c r="F115" s="1" t="s">
        <v>331</v>
      </c>
      <c r="G115" s="1" t="s">
        <v>332</v>
      </c>
      <c r="H115" s="1" t="s">
        <v>333</v>
      </c>
      <c r="I115">
        <v>0</v>
      </c>
      <c r="J115">
        <v>0</v>
      </c>
      <c r="K115" s="1" t="s">
        <v>25</v>
      </c>
      <c r="L115" s="1" t="s">
        <v>26</v>
      </c>
      <c r="M115" s="1" t="s">
        <v>27</v>
      </c>
      <c r="N115" s="1" t="s">
        <v>27</v>
      </c>
      <c r="O115" s="1" t="s">
        <v>27</v>
      </c>
      <c r="P115" s="1" t="s">
        <v>27</v>
      </c>
      <c r="Q115">
        <v>1</v>
      </c>
      <c r="R115">
        <v>0</v>
      </c>
      <c r="S115">
        <v>200</v>
      </c>
      <c r="T115">
        <v>1</v>
      </c>
      <c r="U115" s="2">
        <v>40220</v>
      </c>
      <c r="V115" t="s">
        <v>20788</v>
      </c>
    </row>
    <row r="116" spans="1:22" x14ac:dyDescent="0.25">
      <c r="A116">
        <v>18455553</v>
      </c>
      <c r="B116" s="1" t="s">
        <v>334</v>
      </c>
      <c r="C116">
        <v>1</v>
      </c>
      <c r="D116" s="1" t="s">
        <v>20594</v>
      </c>
      <c r="E116" s="1" t="s">
        <v>21</v>
      </c>
      <c r="F116" s="1" t="s">
        <v>335</v>
      </c>
      <c r="G116" s="1" t="s">
        <v>23</v>
      </c>
      <c r="H116" s="1" t="s">
        <v>24</v>
      </c>
      <c r="I116">
        <v>0</v>
      </c>
      <c r="J116">
        <v>0</v>
      </c>
      <c r="K116" s="1" t="s">
        <v>25</v>
      </c>
      <c r="L116" s="1" t="s">
        <v>26</v>
      </c>
      <c r="M116" s="1" t="s">
        <v>27</v>
      </c>
      <c r="N116" s="1" t="s">
        <v>27</v>
      </c>
      <c r="O116" s="1" t="s">
        <v>27</v>
      </c>
      <c r="P116" s="1" t="s">
        <v>27</v>
      </c>
      <c r="Q116">
        <v>2</v>
      </c>
      <c r="R116">
        <v>0</v>
      </c>
      <c r="S116">
        <v>600</v>
      </c>
      <c r="T116">
        <v>1</v>
      </c>
      <c r="U116" s="2">
        <v>42771</v>
      </c>
      <c r="V116" t="s">
        <v>20788</v>
      </c>
    </row>
    <row r="117" spans="1:22" x14ac:dyDescent="0.25">
      <c r="A117">
        <v>18418234</v>
      </c>
      <c r="B117" s="1" t="s">
        <v>336</v>
      </c>
      <c r="C117">
        <v>1</v>
      </c>
      <c r="D117" s="1" t="s">
        <v>20594</v>
      </c>
      <c r="E117" s="1" t="s">
        <v>21</v>
      </c>
      <c r="F117" s="1" t="s">
        <v>337</v>
      </c>
      <c r="G117" s="1" t="s">
        <v>23</v>
      </c>
      <c r="H117" s="1" t="s">
        <v>24</v>
      </c>
      <c r="I117">
        <v>77.2741884</v>
      </c>
      <c r="J117">
        <v>28.654310800000001</v>
      </c>
      <c r="K117" s="1" t="s">
        <v>25</v>
      </c>
      <c r="L117" s="1" t="s">
        <v>26</v>
      </c>
      <c r="M117" s="1" t="s">
        <v>27</v>
      </c>
      <c r="N117" s="1" t="s">
        <v>27</v>
      </c>
      <c r="O117" s="1" t="s">
        <v>27</v>
      </c>
      <c r="P117" s="1" t="s">
        <v>27</v>
      </c>
      <c r="Q117">
        <v>1</v>
      </c>
      <c r="R117">
        <v>0</v>
      </c>
      <c r="S117">
        <v>300</v>
      </c>
      <c r="T117">
        <v>1</v>
      </c>
      <c r="U117" s="2">
        <v>41312</v>
      </c>
      <c r="V117" t="s">
        <v>20788</v>
      </c>
    </row>
    <row r="118" spans="1:22" x14ac:dyDescent="0.25">
      <c r="A118">
        <v>18312623</v>
      </c>
      <c r="B118" s="1" t="s">
        <v>338</v>
      </c>
      <c r="C118">
        <v>1</v>
      </c>
      <c r="D118" s="1" t="s">
        <v>20594</v>
      </c>
      <c r="E118" s="1" t="s">
        <v>21</v>
      </c>
      <c r="F118" s="1" t="s">
        <v>339</v>
      </c>
      <c r="G118" s="1" t="s">
        <v>340</v>
      </c>
      <c r="H118" s="1" t="s">
        <v>341</v>
      </c>
      <c r="I118">
        <v>77.125999899999997</v>
      </c>
      <c r="J118">
        <v>28.547907800000001</v>
      </c>
      <c r="K118" s="1" t="s">
        <v>25</v>
      </c>
      <c r="L118" s="1" t="s">
        <v>26</v>
      </c>
      <c r="M118" s="1" t="s">
        <v>34</v>
      </c>
      <c r="N118" s="1" t="s">
        <v>27</v>
      </c>
      <c r="O118" s="1" t="s">
        <v>27</v>
      </c>
      <c r="P118" s="1" t="s">
        <v>27</v>
      </c>
      <c r="Q118">
        <v>2</v>
      </c>
      <c r="R118">
        <v>0</v>
      </c>
      <c r="S118">
        <v>800</v>
      </c>
      <c r="T118">
        <v>1</v>
      </c>
      <c r="U118" s="2">
        <v>41312</v>
      </c>
      <c r="V118" t="s">
        <v>20788</v>
      </c>
    </row>
    <row r="119" spans="1:22" x14ac:dyDescent="0.25">
      <c r="A119">
        <v>18414503</v>
      </c>
      <c r="B119" s="1" t="s">
        <v>342</v>
      </c>
      <c r="C119">
        <v>1</v>
      </c>
      <c r="D119" s="1" t="s">
        <v>20594</v>
      </c>
      <c r="E119" s="1" t="s">
        <v>21</v>
      </c>
      <c r="F119" s="1" t="s">
        <v>343</v>
      </c>
      <c r="G119" s="1" t="s">
        <v>344</v>
      </c>
      <c r="H119" s="1" t="s">
        <v>345</v>
      </c>
      <c r="I119">
        <v>77.181002599999999</v>
      </c>
      <c r="J119">
        <v>28.548871399999999</v>
      </c>
      <c r="K119" s="1" t="s">
        <v>25</v>
      </c>
      <c r="L119" s="1" t="s">
        <v>26</v>
      </c>
      <c r="M119" s="1" t="s">
        <v>27</v>
      </c>
      <c r="N119" s="1" t="s">
        <v>27</v>
      </c>
      <c r="O119" s="1" t="s">
        <v>27</v>
      </c>
      <c r="P119" s="1" t="s">
        <v>27</v>
      </c>
      <c r="Q119">
        <v>1</v>
      </c>
      <c r="R119">
        <v>0</v>
      </c>
      <c r="S119">
        <v>400</v>
      </c>
      <c r="T119">
        <v>1</v>
      </c>
      <c r="U119" s="2">
        <v>43141</v>
      </c>
      <c r="V119" t="s">
        <v>20788</v>
      </c>
    </row>
    <row r="120" spans="1:22" x14ac:dyDescent="0.25">
      <c r="A120">
        <v>18376513</v>
      </c>
      <c r="B120" s="1" t="s">
        <v>346</v>
      </c>
      <c r="C120">
        <v>1</v>
      </c>
      <c r="D120" s="1" t="s">
        <v>20594</v>
      </c>
      <c r="E120" s="1" t="s">
        <v>21</v>
      </c>
      <c r="F120" s="1" t="s">
        <v>347</v>
      </c>
      <c r="G120" s="1" t="s">
        <v>161</v>
      </c>
      <c r="H120" s="1" t="s">
        <v>162</v>
      </c>
      <c r="I120">
        <v>77.273094900000004</v>
      </c>
      <c r="J120">
        <v>28.659009399999999</v>
      </c>
      <c r="K120" s="1" t="s">
        <v>25</v>
      </c>
      <c r="L120" s="1" t="s">
        <v>26</v>
      </c>
      <c r="M120" s="1" t="s">
        <v>27</v>
      </c>
      <c r="N120" s="1" t="s">
        <v>27</v>
      </c>
      <c r="O120" s="1" t="s">
        <v>27</v>
      </c>
      <c r="P120" s="1" t="s">
        <v>27</v>
      </c>
      <c r="Q120">
        <v>1</v>
      </c>
      <c r="R120">
        <v>0</v>
      </c>
      <c r="S120">
        <v>350</v>
      </c>
      <c r="T120">
        <v>1</v>
      </c>
      <c r="U120" s="2">
        <v>40232</v>
      </c>
      <c r="V120" t="s">
        <v>20788</v>
      </c>
    </row>
    <row r="121" spans="1:22" x14ac:dyDescent="0.25">
      <c r="A121">
        <v>18361765</v>
      </c>
      <c r="B121" s="1" t="s">
        <v>348</v>
      </c>
      <c r="C121">
        <v>1</v>
      </c>
      <c r="D121" s="1" t="s">
        <v>20594</v>
      </c>
      <c r="E121" s="1" t="s">
        <v>21</v>
      </c>
      <c r="F121" s="1" t="s">
        <v>349</v>
      </c>
      <c r="G121" s="1" t="s">
        <v>43</v>
      </c>
      <c r="H121" s="1" t="s">
        <v>44</v>
      </c>
      <c r="I121">
        <v>77.221468200000004</v>
      </c>
      <c r="J121">
        <v>28.7115817</v>
      </c>
      <c r="K121" s="1" t="s">
        <v>25</v>
      </c>
      <c r="L121" s="1" t="s">
        <v>26</v>
      </c>
      <c r="M121" s="1" t="s">
        <v>27</v>
      </c>
      <c r="N121" s="1" t="s">
        <v>27</v>
      </c>
      <c r="O121" s="1" t="s">
        <v>27</v>
      </c>
      <c r="P121" s="1" t="s">
        <v>27</v>
      </c>
      <c r="Q121">
        <v>1</v>
      </c>
      <c r="R121">
        <v>0</v>
      </c>
      <c r="S121">
        <v>200</v>
      </c>
      <c r="T121">
        <v>1</v>
      </c>
      <c r="U121" s="2">
        <v>42773</v>
      </c>
      <c r="V121" t="s">
        <v>20788</v>
      </c>
    </row>
    <row r="122" spans="1:22" x14ac:dyDescent="0.25">
      <c r="A122">
        <v>18241864</v>
      </c>
      <c r="B122" s="1" t="s">
        <v>350</v>
      </c>
      <c r="C122">
        <v>1</v>
      </c>
      <c r="D122" s="1" t="s">
        <v>20594</v>
      </c>
      <c r="E122" s="1" t="s">
        <v>21</v>
      </c>
      <c r="F122" s="1" t="s">
        <v>351</v>
      </c>
      <c r="G122" s="1" t="s">
        <v>43</v>
      </c>
      <c r="H122" s="1" t="s">
        <v>44</v>
      </c>
      <c r="I122">
        <v>77.218586099999996</v>
      </c>
      <c r="J122">
        <v>28.7094348</v>
      </c>
      <c r="K122" s="1" t="s">
        <v>25</v>
      </c>
      <c r="L122" s="1" t="s">
        <v>26</v>
      </c>
      <c r="M122" s="1" t="s">
        <v>27</v>
      </c>
      <c r="N122" s="1" t="s">
        <v>27</v>
      </c>
      <c r="O122" s="1" t="s">
        <v>27</v>
      </c>
      <c r="P122" s="1" t="s">
        <v>27</v>
      </c>
      <c r="Q122">
        <v>1</v>
      </c>
      <c r="R122">
        <v>0</v>
      </c>
      <c r="S122">
        <v>100</v>
      </c>
      <c r="T122">
        <v>1</v>
      </c>
      <c r="U122" s="2">
        <v>40963</v>
      </c>
      <c r="V122" t="s">
        <v>20788</v>
      </c>
    </row>
    <row r="123" spans="1:22" x14ac:dyDescent="0.25">
      <c r="A123">
        <v>18228878</v>
      </c>
      <c r="B123" s="1" t="s">
        <v>352</v>
      </c>
      <c r="C123">
        <v>1</v>
      </c>
      <c r="D123" s="1" t="s">
        <v>20594</v>
      </c>
      <c r="E123" s="1" t="s">
        <v>21</v>
      </c>
      <c r="F123" s="1" t="s">
        <v>353</v>
      </c>
      <c r="G123" s="1" t="s">
        <v>57</v>
      </c>
      <c r="H123" s="1" t="s">
        <v>58</v>
      </c>
      <c r="I123">
        <v>77.097634799999994</v>
      </c>
      <c r="J123">
        <v>28.5955838</v>
      </c>
      <c r="K123" s="1" t="s">
        <v>25</v>
      </c>
      <c r="L123" s="1" t="s">
        <v>26</v>
      </c>
      <c r="M123" s="1" t="s">
        <v>27</v>
      </c>
      <c r="N123" s="1" t="s">
        <v>27</v>
      </c>
      <c r="O123" s="1" t="s">
        <v>27</v>
      </c>
      <c r="P123" s="1" t="s">
        <v>27</v>
      </c>
      <c r="Q123">
        <v>1</v>
      </c>
      <c r="R123">
        <v>0</v>
      </c>
      <c r="S123">
        <v>300</v>
      </c>
      <c r="T123">
        <v>1</v>
      </c>
      <c r="U123" s="2">
        <v>42416</v>
      </c>
      <c r="V123" t="s">
        <v>20788</v>
      </c>
    </row>
    <row r="124" spans="1:22" x14ac:dyDescent="0.25">
      <c r="A124">
        <v>5463</v>
      </c>
      <c r="B124" s="1" t="s">
        <v>354</v>
      </c>
      <c r="C124">
        <v>1</v>
      </c>
      <c r="D124" s="1" t="s">
        <v>20594</v>
      </c>
      <c r="E124" s="1" t="s">
        <v>21</v>
      </c>
      <c r="F124" s="1" t="s">
        <v>355</v>
      </c>
      <c r="G124" s="1" t="s">
        <v>147</v>
      </c>
      <c r="H124" s="1" t="s">
        <v>148</v>
      </c>
      <c r="I124">
        <v>77.240021299999995</v>
      </c>
      <c r="J124">
        <v>28.641159300000002</v>
      </c>
      <c r="K124" s="1" t="s">
        <v>25</v>
      </c>
      <c r="L124" s="1" t="s">
        <v>26</v>
      </c>
      <c r="M124" s="1" t="s">
        <v>27</v>
      </c>
      <c r="N124" s="1" t="s">
        <v>27</v>
      </c>
      <c r="O124" s="1" t="s">
        <v>27</v>
      </c>
      <c r="P124" s="1" t="s">
        <v>27</v>
      </c>
      <c r="Q124">
        <v>1</v>
      </c>
      <c r="R124">
        <v>0</v>
      </c>
      <c r="S124">
        <v>150</v>
      </c>
      <c r="T124">
        <v>1</v>
      </c>
      <c r="U124" s="2">
        <v>40927</v>
      </c>
      <c r="V124" t="s">
        <v>20788</v>
      </c>
    </row>
    <row r="125" spans="1:22" x14ac:dyDescent="0.25">
      <c r="A125">
        <v>18356776</v>
      </c>
      <c r="B125" s="1" t="s">
        <v>356</v>
      </c>
      <c r="C125">
        <v>1</v>
      </c>
      <c r="D125" s="1" t="s">
        <v>20594</v>
      </c>
      <c r="E125" s="1" t="s">
        <v>21</v>
      </c>
      <c r="F125" s="1" t="s">
        <v>357</v>
      </c>
      <c r="G125" s="1" t="s">
        <v>332</v>
      </c>
      <c r="H125" s="1" t="s">
        <v>333</v>
      </c>
      <c r="I125">
        <v>77.250769210000001</v>
      </c>
      <c r="J125">
        <v>28.55558547</v>
      </c>
      <c r="K125" s="1" t="s">
        <v>25</v>
      </c>
      <c r="L125" s="1" t="s">
        <v>26</v>
      </c>
      <c r="M125" s="1" t="s">
        <v>27</v>
      </c>
      <c r="N125" s="1" t="s">
        <v>27</v>
      </c>
      <c r="O125" s="1" t="s">
        <v>27</v>
      </c>
      <c r="P125" s="1" t="s">
        <v>27</v>
      </c>
      <c r="Q125">
        <v>1</v>
      </c>
      <c r="R125">
        <v>0</v>
      </c>
      <c r="S125">
        <v>100</v>
      </c>
      <c r="T125">
        <v>1</v>
      </c>
      <c r="U125" s="2">
        <v>43124</v>
      </c>
      <c r="V125" t="s">
        <v>20788</v>
      </c>
    </row>
    <row r="126" spans="1:22" x14ac:dyDescent="0.25">
      <c r="A126">
        <v>18349764</v>
      </c>
      <c r="B126" s="1" t="s">
        <v>358</v>
      </c>
      <c r="C126">
        <v>1</v>
      </c>
      <c r="D126" s="1" t="s">
        <v>20594</v>
      </c>
      <c r="E126" s="1" t="s">
        <v>21</v>
      </c>
      <c r="F126" s="1" t="s">
        <v>359</v>
      </c>
      <c r="G126" s="1" t="s">
        <v>161</v>
      </c>
      <c r="H126" s="1" t="s">
        <v>162</v>
      </c>
      <c r="I126">
        <v>0</v>
      </c>
      <c r="J126">
        <v>0</v>
      </c>
      <c r="K126" s="1" t="s">
        <v>25</v>
      </c>
      <c r="L126" s="1" t="s">
        <v>26</v>
      </c>
      <c r="M126" s="1" t="s">
        <v>27</v>
      </c>
      <c r="N126" s="1" t="s">
        <v>27</v>
      </c>
      <c r="O126" s="1" t="s">
        <v>27</v>
      </c>
      <c r="P126" s="1" t="s">
        <v>27</v>
      </c>
      <c r="Q126">
        <v>2</v>
      </c>
      <c r="R126">
        <v>0</v>
      </c>
      <c r="S126">
        <v>600</v>
      </c>
      <c r="T126">
        <v>1</v>
      </c>
      <c r="U126" s="2">
        <v>42746</v>
      </c>
      <c r="V126" t="s">
        <v>20788</v>
      </c>
    </row>
    <row r="127" spans="1:22" x14ac:dyDescent="0.25">
      <c r="A127">
        <v>18415370</v>
      </c>
      <c r="B127" s="1" t="s">
        <v>360</v>
      </c>
      <c r="C127">
        <v>1</v>
      </c>
      <c r="D127" s="1" t="s">
        <v>20594</v>
      </c>
      <c r="E127" s="1" t="s">
        <v>21</v>
      </c>
      <c r="F127" s="1" t="s">
        <v>361</v>
      </c>
      <c r="G127" s="1" t="s">
        <v>362</v>
      </c>
      <c r="H127" s="1" t="s">
        <v>363</v>
      </c>
      <c r="I127">
        <v>77.194120400000003</v>
      </c>
      <c r="J127">
        <v>28.527892699999999</v>
      </c>
      <c r="K127" s="1" t="s">
        <v>25</v>
      </c>
      <c r="L127" s="1" t="s">
        <v>26</v>
      </c>
      <c r="M127" s="1" t="s">
        <v>27</v>
      </c>
      <c r="N127" s="1" t="s">
        <v>27</v>
      </c>
      <c r="O127" s="1" t="s">
        <v>27</v>
      </c>
      <c r="P127" s="1" t="s">
        <v>27</v>
      </c>
      <c r="Q127">
        <v>2</v>
      </c>
      <c r="R127">
        <v>0</v>
      </c>
      <c r="S127">
        <v>600</v>
      </c>
      <c r="T127">
        <v>1</v>
      </c>
      <c r="U127" s="2">
        <v>41663</v>
      </c>
      <c r="V127" t="s">
        <v>20788</v>
      </c>
    </row>
    <row r="128" spans="1:22" x14ac:dyDescent="0.25">
      <c r="A128">
        <v>18485962</v>
      </c>
      <c r="B128" s="1" t="s">
        <v>364</v>
      </c>
      <c r="C128">
        <v>1</v>
      </c>
      <c r="D128" s="1" t="s">
        <v>20594</v>
      </c>
      <c r="E128" s="1" t="s">
        <v>21</v>
      </c>
      <c r="F128" s="1" t="s">
        <v>365</v>
      </c>
      <c r="G128" s="1" t="s">
        <v>43</v>
      </c>
      <c r="H128" s="1" t="s">
        <v>44</v>
      </c>
      <c r="I128">
        <v>77.211145040000005</v>
      </c>
      <c r="J128">
        <v>28.70302109</v>
      </c>
      <c r="K128" s="1" t="s">
        <v>25</v>
      </c>
      <c r="L128" s="1" t="s">
        <v>26</v>
      </c>
      <c r="M128" s="1" t="s">
        <v>27</v>
      </c>
      <c r="N128" s="1" t="s">
        <v>27</v>
      </c>
      <c r="O128" s="1" t="s">
        <v>27</v>
      </c>
      <c r="P128" s="1" t="s">
        <v>27</v>
      </c>
      <c r="Q128">
        <v>1</v>
      </c>
      <c r="R128">
        <v>0</v>
      </c>
      <c r="S128">
        <v>100</v>
      </c>
      <c r="T128">
        <v>1</v>
      </c>
      <c r="U128" s="2">
        <v>40192</v>
      </c>
      <c r="V128" t="s">
        <v>20788</v>
      </c>
    </row>
    <row r="129" spans="1:22" x14ac:dyDescent="0.25">
      <c r="A129">
        <v>18378051</v>
      </c>
      <c r="B129" s="1" t="s">
        <v>366</v>
      </c>
      <c r="C129">
        <v>1</v>
      </c>
      <c r="D129" s="1" t="s">
        <v>20594</v>
      </c>
      <c r="E129" s="1" t="s">
        <v>21</v>
      </c>
      <c r="F129" s="1" t="s">
        <v>367</v>
      </c>
      <c r="G129" s="1" t="s">
        <v>90</v>
      </c>
      <c r="H129" s="1" t="s">
        <v>91</v>
      </c>
      <c r="I129">
        <v>77.067284400000005</v>
      </c>
      <c r="J129">
        <v>28.681275599999999</v>
      </c>
      <c r="K129" s="1" t="s">
        <v>25</v>
      </c>
      <c r="L129" s="1" t="s">
        <v>26</v>
      </c>
      <c r="M129" s="1" t="s">
        <v>27</v>
      </c>
      <c r="N129" s="1" t="s">
        <v>27</v>
      </c>
      <c r="O129" s="1" t="s">
        <v>27</v>
      </c>
      <c r="P129" s="1" t="s">
        <v>27</v>
      </c>
      <c r="Q129">
        <v>1</v>
      </c>
      <c r="R129">
        <v>0</v>
      </c>
      <c r="S129">
        <v>350</v>
      </c>
      <c r="T129">
        <v>1</v>
      </c>
      <c r="U129" s="2">
        <v>40559</v>
      </c>
      <c r="V129" t="s">
        <v>20788</v>
      </c>
    </row>
    <row r="130" spans="1:22" x14ac:dyDescent="0.25">
      <c r="A130">
        <v>18441669</v>
      </c>
      <c r="B130" s="1" t="s">
        <v>368</v>
      </c>
      <c r="C130">
        <v>1</v>
      </c>
      <c r="D130" s="1" t="s">
        <v>20594</v>
      </c>
      <c r="E130" s="1" t="s">
        <v>21</v>
      </c>
      <c r="F130" s="1" t="s">
        <v>369</v>
      </c>
      <c r="G130" s="1" t="s">
        <v>227</v>
      </c>
      <c r="H130" s="1" t="s">
        <v>228</v>
      </c>
      <c r="I130">
        <v>77.294355899999999</v>
      </c>
      <c r="J130">
        <v>28.640598300000001</v>
      </c>
      <c r="K130" s="1" t="s">
        <v>25</v>
      </c>
      <c r="L130" s="1" t="s">
        <v>26</v>
      </c>
      <c r="M130" s="1" t="s">
        <v>27</v>
      </c>
      <c r="N130" s="1" t="s">
        <v>27</v>
      </c>
      <c r="O130" s="1" t="s">
        <v>27</v>
      </c>
      <c r="P130" s="1" t="s">
        <v>27</v>
      </c>
      <c r="Q130">
        <v>1</v>
      </c>
      <c r="R130">
        <v>0</v>
      </c>
      <c r="S130">
        <v>300</v>
      </c>
      <c r="T130">
        <v>1</v>
      </c>
      <c r="U130" s="2">
        <v>43128</v>
      </c>
      <c r="V130" t="s">
        <v>20788</v>
      </c>
    </row>
    <row r="131" spans="1:22" x14ac:dyDescent="0.25">
      <c r="A131">
        <v>18489530</v>
      </c>
      <c r="B131" s="1" t="s">
        <v>370</v>
      </c>
      <c r="C131">
        <v>1</v>
      </c>
      <c r="D131" s="1" t="s">
        <v>20594</v>
      </c>
      <c r="E131" s="1" t="s">
        <v>21</v>
      </c>
      <c r="F131" s="1" t="s">
        <v>371</v>
      </c>
      <c r="G131" s="1" t="s">
        <v>61</v>
      </c>
      <c r="H131" s="1" t="s">
        <v>62</v>
      </c>
      <c r="I131">
        <v>77.167512500000001</v>
      </c>
      <c r="J131">
        <v>28.565241199999999</v>
      </c>
      <c r="K131" s="1" t="s">
        <v>25</v>
      </c>
      <c r="L131" s="1" t="s">
        <v>26</v>
      </c>
      <c r="M131" s="1" t="s">
        <v>27</v>
      </c>
      <c r="N131" s="1" t="s">
        <v>27</v>
      </c>
      <c r="O131" s="1" t="s">
        <v>27</v>
      </c>
      <c r="P131" s="1" t="s">
        <v>27</v>
      </c>
      <c r="Q131">
        <v>1</v>
      </c>
      <c r="R131">
        <v>0</v>
      </c>
      <c r="S131">
        <v>200</v>
      </c>
      <c r="T131">
        <v>1</v>
      </c>
      <c r="U131" s="2">
        <v>43101</v>
      </c>
      <c r="V131" t="s">
        <v>20788</v>
      </c>
    </row>
    <row r="132" spans="1:22" x14ac:dyDescent="0.25">
      <c r="A132">
        <v>18390082</v>
      </c>
      <c r="B132" s="1" t="s">
        <v>372</v>
      </c>
      <c r="C132">
        <v>1</v>
      </c>
      <c r="D132" s="1" t="s">
        <v>20594</v>
      </c>
      <c r="E132" s="1" t="s">
        <v>21</v>
      </c>
      <c r="F132" s="1" t="s">
        <v>373</v>
      </c>
      <c r="G132" s="1" t="s">
        <v>147</v>
      </c>
      <c r="H132" s="1" t="s">
        <v>148</v>
      </c>
      <c r="I132">
        <v>77.242049600000001</v>
      </c>
      <c r="J132">
        <v>28.644812200000001</v>
      </c>
      <c r="K132" s="1" t="s">
        <v>25</v>
      </c>
      <c r="L132" s="1" t="s">
        <v>26</v>
      </c>
      <c r="M132" s="1" t="s">
        <v>27</v>
      </c>
      <c r="N132" s="1" t="s">
        <v>27</v>
      </c>
      <c r="O132" s="1" t="s">
        <v>27</v>
      </c>
      <c r="P132" s="1" t="s">
        <v>27</v>
      </c>
      <c r="Q132">
        <v>1</v>
      </c>
      <c r="R132">
        <v>0</v>
      </c>
      <c r="S132">
        <v>100</v>
      </c>
      <c r="T132">
        <v>1</v>
      </c>
      <c r="U132" s="2">
        <v>42706</v>
      </c>
      <c r="V132" t="s">
        <v>20788</v>
      </c>
    </row>
    <row r="133" spans="1:22" x14ac:dyDescent="0.25">
      <c r="A133">
        <v>18449652</v>
      </c>
      <c r="B133" s="1" t="s">
        <v>374</v>
      </c>
      <c r="C133">
        <v>1</v>
      </c>
      <c r="D133" s="1" t="s">
        <v>20594</v>
      </c>
      <c r="E133" s="1" t="s">
        <v>21</v>
      </c>
      <c r="F133" s="1" t="s">
        <v>375</v>
      </c>
      <c r="G133" s="1" t="s">
        <v>147</v>
      </c>
      <c r="H133" s="1" t="s">
        <v>148</v>
      </c>
      <c r="I133">
        <v>0</v>
      </c>
      <c r="J133">
        <v>0</v>
      </c>
      <c r="K133" s="1" t="s">
        <v>25</v>
      </c>
      <c r="L133" s="1" t="s">
        <v>26</v>
      </c>
      <c r="M133" s="1" t="s">
        <v>27</v>
      </c>
      <c r="N133" s="1" t="s">
        <v>27</v>
      </c>
      <c r="O133" s="1" t="s">
        <v>27</v>
      </c>
      <c r="P133" s="1" t="s">
        <v>27</v>
      </c>
      <c r="Q133">
        <v>1</v>
      </c>
      <c r="R133">
        <v>0</v>
      </c>
      <c r="S133">
        <v>300</v>
      </c>
      <c r="T133">
        <v>1</v>
      </c>
      <c r="U133" s="2">
        <v>43452</v>
      </c>
      <c r="V133" t="s">
        <v>20788</v>
      </c>
    </row>
    <row r="134" spans="1:22" x14ac:dyDescent="0.25">
      <c r="A134">
        <v>18288623</v>
      </c>
      <c r="B134" s="1" t="s">
        <v>376</v>
      </c>
      <c r="C134">
        <v>1</v>
      </c>
      <c r="D134" s="1" t="s">
        <v>20594</v>
      </c>
      <c r="E134" s="1" t="s">
        <v>21</v>
      </c>
      <c r="F134" s="1" t="s">
        <v>377</v>
      </c>
      <c r="G134" s="1" t="s">
        <v>147</v>
      </c>
      <c r="H134" s="1" t="s">
        <v>148</v>
      </c>
      <c r="I134">
        <v>77.240442799999997</v>
      </c>
      <c r="J134">
        <v>28.648229199999999</v>
      </c>
      <c r="K134" s="1" t="s">
        <v>25</v>
      </c>
      <c r="L134" s="1" t="s">
        <v>26</v>
      </c>
      <c r="M134" s="1" t="s">
        <v>27</v>
      </c>
      <c r="N134" s="1" t="s">
        <v>27</v>
      </c>
      <c r="O134" s="1" t="s">
        <v>27</v>
      </c>
      <c r="P134" s="1" t="s">
        <v>27</v>
      </c>
      <c r="Q134">
        <v>1</v>
      </c>
      <c r="R134">
        <v>0</v>
      </c>
      <c r="S134">
        <v>200</v>
      </c>
      <c r="T134">
        <v>1</v>
      </c>
      <c r="U134" s="2">
        <v>41612</v>
      </c>
      <c r="V134" t="s">
        <v>20788</v>
      </c>
    </row>
    <row r="135" spans="1:22" x14ac:dyDescent="0.25">
      <c r="A135">
        <v>18435822</v>
      </c>
      <c r="B135" s="1" t="s">
        <v>378</v>
      </c>
      <c r="C135">
        <v>1</v>
      </c>
      <c r="D135" s="1" t="s">
        <v>20594</v>
      </c>
      <c r="E135" s="1" t="s">
        <v>21</v>
      </c>
      <c r="F135" s="1" t="s">
        <v>379</v>
      </c>
      <c r="G135" s="1" t="s">
        <v>73</v>
      </c>
      <c r="H135" s="1" t="s">
        <v>74</v>
      </c>
      <c r="I135">
        <v>77.318203199999999</v>
      </c>
      <c r="J135">
        <v>28.680840499999999</v>
      </c>
      <c r="K135" s="1" t="s">
        <v>25</v>
      </c>
      <c r="L135" s="1" t="s">
        <v>26</v>
      </c>
      <c r="M135" s="1" t="s">
        <v>27</v>
      </c>
      <c r="N135" s="1" t="s">
        <v>27</v>
      </c>
      <c r="O135" s="1" t="s">
        <v>27</v>
      </c>
      <c r="P135" s="1" t="s">
        <v>27</v>
      </c>
      <c r="Q135">
        <v>1</v>
      </c>
      <c r="R135">
        <v>0</v>
      </c>
      <c r="S135">
        <v>300</v>
      </c>
      <c r="T135">
        <v>1</v>
      </c>
      <c r="U135" s="2">
        <v>40890</v>
      </c>
      <c r="V135" t="s">
        <v>20788</v>
      </c>
    </row>
    <row r="136" spans="1:22" x14ac:dyDescent="0.25">
      <c r="A136">
        <v>18435787</v>
      </c>
      <c r="B136" s="1" t="s">
        <v>380</v>
      </c>
      <c r="C136">
        <v>1</v>
      </c>
      <c r="D136" s="1" t="s">
        <v>20594</v>
      </c>
      <c r="E136" s="1" t="s">
        <v>21</v>
      </c>
      <c r="F136" s="1" t="s">
        <v>381</v>
      </c>
      <c r="G136" s="1" t="s">
        <v>23</v>
      </c>
      <c r="H136" s="1" t="s">
        <v>24</v>
      </c>
      <c r="I136">
        <v>77.270594700000004</v>
      </c>
      <c r="J136">
        <v>28.656203000000001</v>
      </c>
      <c r="K136" s="1" t="s">
        <v>25</v>
      </c>
      <c r="L136" s="1" t="s">
        <v>26</v>
      </c>
      <c r="M136" s="1" t="s">
        <v>27</v>
      </c>
      <c r="N136" s="1" t="s">
        <v>27</v>
      </c>
      <c r="O136" s="1" t="s">
        <v>27</v>
      </c>
      <c r="P136" s="1" t="s">
        <v>27</v>
      </c>
      <c r="Q136">
        <v>1</v>
      </c>
      <c r="R136">
        <v>0</v>
      </c>
      <c r="S136">
        <v>200</v>
      </c>
      <c r="T136">
        <v>1</v>
      </c>
      <c r="U136" s="2">
        <v>42732</v>
      </c>
      <c r="V136" t="s">
        <v>20788</v>
      </c>
    </row>
    <row r="137" spans="1:22" x14ac:dyDescent="0.25">
      <c r="A137">
        <v>18425757</v>
      </c>
      <c r="B137" s="1" t="s">
        <v>382</v>
      </c>
      <c r="C137">
        <v>1</v>
      </c>
      <c r="D137" s="1" t="s">
        <v>20594</v>
      </c>
      <c r="E137" s="1" t="s">
        <v>21</v>
      </c>
      <c r="F137" s="1" t="s">
        <v>383</v>
      </c>
      <c r="G137" s="1" t="s">
        <v>157</v>
      </c>
      <c r="H137" s="1" t="s">
        <v>158</v>
      </c>
      <c r="I137">
        <v>77.209842499999993</v>
      </c>
      <c r="J137">
        <v>28.560244999999998</v>
      </c>
      <c r="K137" s="1" t="s">
        <v>25</v>
      </c>
      <c r="L137" s="1" t="s">
        <v>26</v>
      </c>
      <c r="M137" s="1" t="s">
        <v>27</v>
      </c>
      <c r="N137" s="1" t="s">
        <v>27</v>
      </c>
      <c r="O137" s="1" t="s">
        <v>27</v>
      </c>
      <c r="P137" s="1" t="s">
        <v>27</v>
      </c>
      <c r="Q137">
        <v>1</v>
      </c>
      <c r="R137">
        <v>0</v>
      </c>
      <c r="S137">
        <v>200</v>
      </c>
      <c r="T137">
        <v>1</v>
      </c>
      <c r="U137" s="2">
        <v>42723</v>
      </c>
      <c r="V137" t="s">
        <v>20788</v>
      </c>
    </row>
    <row r="138" spans="1:22" x14ac:dyDescent="0.25">
      <c r="A138">
        <v>18425738</v>
      </c>
      <c r="B138" s="1" t="s">
        <v>384</v>
      </c>
      <c r="C138">
        <v>1</v>
      </c>
      <c r="D138" s="1" t="s">
        <v>20594</v>
      </c>
      <c r="E138" s="1" t="s">
        <v>21</v>
      </c>
      <c r="F138" s="1" t="s">
        <v>385</v>
      </c>
      <c r="G138" s="1" t="s">
        <v>157</v>
      </c>
      <c r="H138" s="1" t="s">
        <v>158</v>
      </c>
      <c r="I138">
        <v>77.2081917</v>
      </c>
      <c r="J138">
        <v>28.560847500000001</v>
      </c>
      <c r="K138" s="1" t="s">
        <v>25</v>
      </c>
      <c r="L138" s="1" t="s">
        <v>26</v>
      </c>
      <c r="M138" s="1" t="s">
        <v>27</v>
      </c>
      <c r="N138" s="1" t="s">
        <v>27</v>
      </c>
      <c r="O138" s="1" t="s">
        <v>27</v>
      </c>
      <c r="P138" s="1" t="s">
        <v>27</v>
      </c>
      <c r="Q138">
        <v>1</v>
      </c>
      <c r="R138">
        <v>0</v>
      </c>
      <c r="S138">
        <v>350</v>
      </c>
      <c r="T138">
        <v>1</v>
      </c>
      <c r="U138" s="2">
        <v>41253</v>
      </c>
      <c r="V138" t="s">
        <v>20788</v>
      </c>
    </row>
    <row r="139" spans="1:22" x14ac:dyDescent="0.25">
      <c r="A139">
        <v>18423101</v>
      </c>
      <c r="B139" s="1" t="s">
        <v>386</v>
      </c>
      <c r="C139">
        <v>1</v>
      </c>
      <c r="D139" s="1" t="s">
        <v>20594</v>
      </c>
      <c r="E139" s="1" t="s">
        <v>21</v>
      </c>
      <c r="F139" s="1" t="s">
        <v>387</v>
      </c>
      <c r="G139" s="1" t="s">
        <v>161</v>
      </c>
      <c r="H139" s="1" t="s">
        <v>162</v>
      </c>
      <c r="I139">
        <v>77.277779600000002</v>
      </c>
      <c r="J139">
        <v>28.652501600000001</v>
      </c>
      <c r="K139" s="1" t="s">
        <v>25</v>
      </c>
      <c r="L139" s="1" t="s">
        <v>26</v>
      </c>
      <c r="M139" s="1" t="s">
        <v>27</v>
      </c>
      <c r="N139" s="1" t="s">
        <v>27</v>
      </c>
      <c r="O139" s="1" t="s">
        <v>27</v>
      </c>
      <c r="P139" s="1" t="s">
        <v>27</v>
      </c>
      <c r="Q139">
        <v>2</v>
      </c>
      <c r="R139">
        <v>0</v>
      </c>
      <c r="S139">
        <v>550</v>
      </c>
      <c r="T139">
        <v>1</v>
      </c>
      <c r="U139" s="2">
        <v>41247</v>
      </c>
      <c r="V139" t="s">
        <v>20788</v>
      </c>
    </row>
    <row r="140" spans="1:22" x14ac:dyDescent="0.25">
      <c r="A140">
        <v>18429161</v>
      </c>
      <c r="B140" s="1" t="s">
        <v>388</v>
      </c>
      <c r="C140">
        <v>1</v>
      </c>
      <c r="D140" s="1" t="s">
        <v>20594</v>
      </c>
      <c r="E140" s="1" t="s">
        <v>21</v>
      </c>
      <c r="F140" s="1" t="s">
        <v>389</v>
      </c>
      <c r="G140" s="1" t="s">
        <v>32</v>
      </c>
      <c r="H140" s="1" t="s">
        <v>33</v>
      </c>
      <c r="I140">
        <v>77.252946899999998</v>
      </c>
      <c r="J140">
        <v>28.569441000000001</v>
      </c>
      <c r="K140" s="1" t="s">
        <v>25</v>
      </c>
      <c r="L140" s="1" t="s">
        <v>26</v>
      </c>
      <c r="M140" s="1" t="s">
        <v>27</v>
      </c>
      <c r="N140" s="1" t="s">
        <v>27</v>
      </c>
      <c r="O140" s="1" t="s">
        <v>27</v>
      </c>
      <c r="P140" s="1" t="s">
        <v>27</v>
      </c>
      <c r="Q140">
        <v>1</v>
      </c>
      <c r="R140">
        <v>0</v>
      </c>
      <c r="S140">
        <v>150</v>
      </c>
      <c r="T140">
        <v>1</v>
      </c>
      <c r="U140" s="2">
        <v>42718</v>
      </c>
      <c r="V140" t="s">
        <v>20788</v>
      </c>
    </row>
    <row r="141" spans="1:22" x14ac:dyDescent="0.25">
      <c r="A141">
        <v>18403469</v>
      </c>
      <c r="B141" s="1" t="s">
        <v>390</v>
      </c>
      <c r="C141">
        <v>1</v>
      </c>
      <c r="D141" s="1" t="s">
        <v>20594</v>
      </c>
      <c r="E141" s="1" t="s">
        <v>21</v>
      </c>
      <c r="F141" s="1" t="s">
        <v>391</v>
      </c>
      <c r="G141" s="1" t="s">
        <v>37</v>
      </c>
      <c r="H141" s="1" t="s">
        <v>38</v>
      </c>
      <c r="I141">
        <v>77.123842400000001</v>
      </c>
      <c r="J141">
        <v>28.544653700000001</v>
      </c>
      <c r="K141" s="1" t="s">
        <v>25</v>
      </c>
      <c r="L141" s="1" t="s">
        <v>26</v>
      </c>
      <c r="M141" s="1" t="s">
        <v>27</v>
      </c>
      <c r="N141" s="1" t="s">
        <v>27</v>
      </c>
      <c r="O141" s="1" t="s">
        <v>27</v>
      </c>
      <c r="P141" s="1" t="s">
        <v>27</v>
      </c>
      <c r="Q141">
        <v>2</v>
      </c>
      <c r="R141">
        <v>0</v>
      </c>
      <c r="S141">
        <v>500</v>
      </c>
      <c r="T141">
        <v>1</v>
      </c>
      <c r="U141" s="2">
        <v>40516</v>
      </c>
      <c r="V141" t="s">
        <v>20788</v>
      </c>
    </row>
    <row r="142" spans="1:22" x14ac:dyDescent="0.25">
      <c r="A142">
        <v>18489534</v>
      </c>
      <c r="B142" s="1" t="s">
        <v>392</v>
      </c>
      <c r="C142">
        <v>1</v>
      </c>
      <c r="D142" s="1" t="s">
        <v>20594</v>
      </c>
      <c r="E142" s="1" t="s">
        <v>21</v>
      </c>
      <c r="F142" s="1" t="s">
        <v>393</v>
      </c>
      <c r="G142" s="1" t="s">
        <v>37</v>
      </c>
      <c r="H142" s="1" t="s">
        <v>38</v>
      </c>
      <c r="I142">
        <v>77.127922699999999</v>
      </c>
      <c r="J142">
        <v>28.549416000000001</v>
      </c>
      <c r="K142" s="1" t="s">
        <v>25</v>
      </c>
      <c r="L142" s="1" t="s">
        <v>26</v>
      </c>
      <c r="M142" s="1" t="s">
        <v>27</v>
      </c>
      <c r="N142" s="1" t="s">
        <v>27</v>
      </c>
      <c r="O142" s="1" t="s">
        <v>27</v>
      </c>
      <c r="P142" s="1" t="s">
        <v>27</v>
      </c>
      <c r="Q142">
        <v>1</v>
      </c>
      <c r="R142">
        <v>0</v>
      </c>
      <c r="S142">
        <v>250</v>
      </c>
      <c r="T142">
        <v>1</v>
      </c>
      <c r="U142" s="2">
        <v>41617</v>
      </c>
      <c r="V142" t="s">
        <v>20788</v>
      </c>
    </row>
    <row r="143" spans="1:22" x14ac:dyDescent="0.25">
      <c r="A143">
        <v>18489832</v>
      </c>
      <c r="B143" s="1" t="s">
        <v>394</v>
      </c>
      <c r="C143">
        <v>1</v>
      </c>
      <c r="D143" s="1" t="s">
        <v>20594</v>
      </c>
      <c r="E143" s="1" t="s">
        <v>21</v>
      </c>
      <c r="F143" s="1" t="s">
        <v>395</v>
      </c>
      <c r="G143" s="1" t="s">
        <v>175</v>
      </c>
      <c r="H143" s="1" t="s">
        <v>176</v>
      </c>
      <c r="I143">
        <v>77.144485599999996</v>
      </c>
      <c r="J143">
        <v>28.4945886</v>
      </c>
      <c r="K143" s="1" t="s">
        <v>25</v>
      </c>
      <c r="L143" s="1" t="s">
        <v>26</v>
      </c>
      <c r="M143" s="1" t="s">
        <v>27</v>
      </c>
      <c r="N143" s="1" t="s">
        <v>27</v>
      </c>
      <c r="O143" s="1" t="s">
        <v>27</v>
      </c>
      <c r="P143" s="1" t="s">
        <v>27</v>
      </c>
      <c r="Q143">
        <v>1</v>
      </c>
      <c r="R143">
        <v>0</v>
      </c>
      <c r="S143">
        <v>100</v>
      </c>
      <c r="T143">
        <v>1</v>
      </c>
      <c r="U143" s="2">
        <v>40892</v>
      </c>
      <c r="V143" t="s">
        <v>20788</v>
      </c>
    </row>
    <row r="144" spans="1:22" x14ac:dyDescent="0.25">
      <c r="A144">
        <v>18471235</v>
      </c>
      <c r="B144" s="1" t="s">
        <v>396</v>
      </c>
      <c r="C144">
        <v>1</v>
      </c>
      <c r="D144" s="1" t="s">
        <v>20594</v>
      </c>
      <c r="E144" s="1" t="s">
        <v>21</v>
      </c>
      <c r="F144" s="1" t="s">
        <v>397</v>
      </c>
      <c r="G144" s="1" t="s">
        <v>49</v>
      </c>
      <c r="H144" s="1" t="s">
        <v>50</v>
      </c>
      <c r="I144">
        <v>77.012197999999998</v>
      </c>
      <c r="J144">
        <v>28.618063899999999</v>
      </c>
      <c r="K144" s="1" t="s">
        <v>25</v>
      </c>
      <c r="L144" s="1" t="s">
        <v>26</v>
      </c>
      <c r="M144" s="1" t="s">
        <v>27</v>
      </c>
      <c r="N144" s="1" t="s">
        <v>27</v>
      </c>
      <c r="O144" s="1" t="s">
        <v>27</v>
      </c>
      <c r="P144" s="1" t="s">
        <v>27</v>
      </c>
      <c r="Q144">
        <v>1</v>
      </c>
      <c r="R144">
        <v>0</v>
      </c>
      <c r="S144">
        <v>250</v>
      </c>
      <c r="T144">
        <v>1</v>
      </c>
      <c r="U144" s="2">
        <v>41631</v>
      </c>
      <c r="V144" t="s">
        <v>20788</v>
      </c>
    </row>
    <row r="145" spans="1:22" x14ac:dyDescent="0.25">
      <c r="A145">
        <v>18469981</v>
      </c>
      <c r="B145" s="1" t="s">
        <v>398</v>
      </c>
      <c r="C145">
        <v>1</v>
      </c>
      <c r="D145" s="1" t="s">
        <v>20594</v>
      </c>
      <c r="E145" s="1" t="s">
        <v>21</v>
      </c>
      <c r="F145" s="1" t="s">
        <v>399</v>
      </c>
      <c r="G145" s="1" t="s">
        <v>49</v>
      </c>
      <c r="H145" s="1" t="s">
        <v>50</v>
      </c>
      <c r="I145">
        <v>77.009408300000004</v>
      </c>
      <c r="J145">
        <v>28.617030499999998</v>
      </c>
      <c r="K145" s="1" t="s">
        <v>25</v>
      </c>
      <c r="L145" s="1" t="s">
        <v>26</v>
      </c>
      <c r="M145" s="1" t="s">
        <v>27</v>
      </c>
      <c r="N145" s="1" t="s">
        <v>27</v>
      </c>
      <c r="O145" s="1" t="s">
        <v>27</v>
      </c>
      <c r="P145" s="1" t="s">
        <v>27</v>
      </c>
      <c r="Q145">
        <v>1</v>
      </c>
      <c r="R145">
        <v>0</v>
      </c>
      <c r="S145">
        <v>250</v>
      </c>
      <c r="T145">
        <v>1</v>
      </c>
      <c r="U145" s="2">
        <v>43450</v>
      </c>
      <c r="V145" t="s">
        <v>20788</v>
      </c>
    </row>
    <row r="146" spans="1:22" x14ac:dyDescent="0.25">
      <c r="A146">
        <v>312848</v>
      </c>
      <c r="B146" s="1" t="s">
        <v>400</v>
      </c>
      <c r="C146">
        <v>1</v>
      </c>
      <c r="D146" s="1" t="s">
        <v>20594</v>
      </c>
      <c r="E146" s="1" t="s">
        <v>21</v>
      </c>
      <c r="F146" s="1" t="s">
        <v>401</v>
      </c>
      <c r="G146" s="1" t="s">
        <v>96</v>
      </c>
      <c r="H146" s="1" t="s">
        <v>97</v>
      </c>
      <c r="I146">
        <v>77.146539000000004</v>
      </c>
      <c r="J146">
        <v>28.629667699999999</v>
      </c>
      <c r="K146" s="1" t="s">
        <v>25</v>
      </c>
      <c r="L146" s="1" t="s">
        <v>26</v>
      </c>
      <c r="M146" s="1" t="s">
        <v>27</v>
      </c>
      <c r="N146" s="1" t="s">
        <v>27</v>
      </c>
      <c r="O146" s="1" t="s">
        <v>27</v>
      </c>
      <c r="P146" s="1" t="s">
        <v>27</v>
      </c>
      <c r="Q146">
        <v>1</v>
      </c>
      <c r="R146">
        <v>0</v>
      </c>
      <c r="S146">
        <v>250</v>
      </c>
      <c r="T146">
        <v>1</v>
      </c>
      <c r="U146" s="2">
        <v>43450</v>
      </c>
      <c r="V146" t="s">
        <v>20788</v>
      </c>
    </row>
    <row r="147" spans="1:22" x14ac:dyDescent="0.25">
      <c r="A147">
        <v>18439705</v>
      </c>
      <c r="B147" s="1" t="s">
        <v>402</v>
      </c>
      <c r="C147">
        <v>1</v>
      </c>
      <c r="D147" s="1" t="s">
        <v>20594</v>
      </c>
      <c r="E147" s="1" t="s">
        <v>21</v>
      </c>
      <c r="F147" s="1" t="s">
        <v>403</v>
      </c>
      <c r="G147" s="1" t="s">
        <v>195</v>
      </c>
      <c r="H147" s="1" t="s">
        <v>196</v>
      </c>
      <c r="I147">
        <v>77.189514000000003</v>
      </c>
      <c r="J147">
        <v>28.546945000000001</v>
      </c>
      <c r="K147" s="1" t="s">
        <v>25</v>
      </c>
      <c r="L147" s="1" t="s">
        <v>26</v>
      </c>
      <c r="M147" s="1" t="s">
        <v>27</v>
      </c>
      <c r="N147" s="1" t="s">
        <v>27</v>
      </c>
      <c r="O147" s="1" t="s">
        <v>27</v>
      </c>
      <c r="P147" s="1" t="s">
        <v>27</v>
      </c>
      <c r="Q147">
        <v>2</v>
      </c>
      <c r="R147">
        <v>0</v>
      </c>
      <c r="S147">
        <v>500</v>
      </c>
      <c r="T147">
        <v>1</v>
      </c>
      <c r="U147" s="2">
        <v>41258</v>
      </c>
      <c r="V147" t="s">
        <v>20788</v>
      </c>
    </row>
    <row r="148" spans="1:22" x14ac:dyDescent="0.25">
      <c r="A148">
        <v>18418243</v>
      </c>
      <c r="B148" s="1" t="s">
        <v>404</v>
      </c>
      <c r="C148">
        <v>1</v>
      </c>
      <c r="D148" s="1" t="s">
        <v>20594</v>
      </c>
      <c r="E148" s="1" t="s">
        <v>21</v>
      </c>
      <c r="F148" s="1" t="s">
        <v>405</v>
      </c>
      <c r="G148" s="1" t="s">
        <v>406</v>
      </c>
      <c r="H148" s="1" t="s">
        <v>407</v>
      </c>
      <c r="I148">
        <v>77.281618899999998</v>
      </c>
      <c r="J148">
        <v>28.6316688</v>
      </c>
      <c r="K148" s="1" t="s">
        <v>25</v>
      </c>
      <c r="L148" s="1" t="s">
        <v>26</v>
      </c>
      <c r="M148" s="1" t="s">
        <v>27</v>
      </c>
      <c r="N148" s="1" t="s">
        <v>27</v>
      </c>
      <c r="O148" s="1" t="s">
        <v>27</v>
      </c>
      <c r="P148" s="1" t="s">
        <v>27</v>
      </c>
      <c r="Q148">
        <v>1</v>
      </c>
      <c r="R148">
        <v>0</v>
      </c>
      <c r="S148">
        <v>200</v>
      </c>
      <c r="T148">
        <v>1</v>
      </c>
      <c r="U148" s="2">
        <v>43450</v>
      </c>
      <c r="V148" t="s">
        <v>20788</v>
      </c>
    </row>
    <row r="149" spans="1:22" x14ac:dyDescent="0.25">
      <c r="A149">
        <v>18429577</v>
      </c>
      <c r="B149" s="1" t="s">
        <v>408</v>
      </c>
      <c r="C149">
        <v>1</v>
      </c>
      <c r="D149" s="1" t="s">
        <v>20594</v>
      </c>
      <c r="E149" s="1" t="s">
        <v>21</v>
      </c>
      <c r="F149" s="1" t="s">
        <v>409</v>
      </c>
      <c r="G149" s="1" t="s">
        <v>73</v>
      </c>
      <c r="H149" s="1" t="s">
        <v>74</v>
      </c>
      <c r="I149">
        <v>77.315164100000004</v>
      </c>
      <c r="J149">
        <v>28.678464600000002</v>
      </c>
      <c r="K149" s="1" t="s">
        <v>25</v>
      </c>
      <c r="L149" s="1" t="s">
        <v>26</v>
      </c>
      <c r="M149" s="1" t="s">
        <v>27</v>
      </c>
      <c r="N149" s="1" t="s">
        <v>27</v>
      </c>
      <c r="O149" s="1" t="s">
        <v>27</v>
      </c>
      <c r="P149" s="1" t="s">
        <v>27</v>
      </c>
      <c r="Q149">
        <v>1</v>
      </c>
      <c r="R149">
        <v>0</v>
      </c>
      <c r="S149">
        <v>200</v>
      </c>
      <c r="T149">
        <v>1</v>
      </c>
      <c r="U149" s="2">
        <v>42323</v>
      </c>
      <c r="V149" t="s">
        <v>20788</v>
      </c>
    </row>
    <row r="150" spans="1:22" x14ac:dyDescent="0.25">
      <c r="A150">
        <v>18421462</v>
      </c>
      <c r="B150" s="1" t="s">
        <v>410</v>
      </c>
      <c r="C150">
        <v>1</v>
      </c>
      <c r="D150" s="1" t="s">
        <v>20594</v>
      </c>
      <c r="E150" s="1" t="s">
        <v>21</v>
      </c>
      <c r="F150" s="1" t="s">
        <v>411</v>
      </c>
      <c r="G150" s="1" t="s">
        <v>23</v>
      </c>
      <c r="H150" s="1" t="s">
        <v>24</v>
      </c>
      <c r="I150">
        <v>77.274346699999995</v>
      </c>
      <c r="J150">
        <v>28.654138199999998</v>
      </c>
      <c r="K150" s="1" t="s">
        <v>25</v>
      </c>
      <c r="L150" s="1" t="s">
        <v>26</v>
      </c>
      <c r="M150" s="1" t="s">
        <v>27</v>
      </c>
      <c r="N150" s="1" t="s">
        <v>27</v>
      </c>
      <c r="O150" s="1" t="s">
        <v>27</v>
      </c>
      <c r="P150" s="1" t="s">
        <v>27</v>
      </c>
      <c r="Q150">
        <v>1</v>
      </c>
      <c r="R150">
        <v>0</v>
      </c>
      <c r="S150">
        <v>250</v>
      </c>
      <c r="T150">
        <v>1</v>
      </c>
      <c r="U150" s="2">
        <v>40505</v>
      </c>
      <c r="V150" t="s">
        <v>20788</v>
      </c>
    </row>
    <row r="151" spans="1:22" x14ac:dyDescent="0.25">
      <c r="A151">
        <v>18464633</v>
      </c>
      <c r="B151" s="1" t="s">
        <v>412</v>
      </c>
      <c r="C151">
        <v>1</v>
      </c>
      <c r="D151" s="1" t="s">
        <v>20594</v>
      </c>
      <c r="E151" s="1" t="s">
        <v>21</v>
      </c>
      <c r="F151" s="1" t="s">
        <v>413</v>
      </c>
      <c r="G151" s="1" t="s">
        <v>153</v>
      </c>
      <c r="H151" s="1" t="s">
        <v>154</v>
      </c>
      <c r="I151">
        <v>77.191812900000002</v>
      </c>
      <c r="J151">
        <v>28.698855699999999</v>
      </c>
      <c r="K151" s="1" t="s">
        <v>25</v>
      </c>
      <c r="L151" s="1" t="s">
        <v>26</v>
      </c>
      <c r="M151" s="1" t="s">
        <v>27</v>
      </c>
      <c r="N151" s="1" t="s">
        <v>27</v>
      </c>
      <c r="O151" s="1" t="s">
        <v>27</v>
      </c>
      <c r="P151" s="1" t="s">
        <v>27</v>
      </c>
      <c r="Q151">
        <v>1</v>
      </c>
      <c r="R151">
        <v>0</v>
      </c>
      <c r="S151">
        <v>400</v>
      </c>
      <c r="T151">
        <v>1</v>
      </c>
      <c r="U151" s="2">
        <v>41233</v>
      </c>
      <c r="V151" t="s">
        <v>20788</v>
      </c>
    </row>
    <row r="152" spans="1:22" x14ac:dyDescent="0.25">
      <c r="A152">
        <v>18423145</v>
      </c>
      <c r="B152" s="1" t="s">
        <v>414</v>
      </c>
      <c r="C152">
        <v>1</v>
      </c>
      <c r="D152" s="1" t="s">
        <v>20594</v>
      </c>
      <c r="E152" s="1" t="s">
        <v>21</v>
      </c>
      <c r="F152" s="1" t="s">
        <v>415</v>
      </c>
      <c r="G152" s="1" t="s">
        <v>416</v>
      </c>
      <c r="H152" s="1" t="s">
        <v>417</v>
      </c>
      <c r="I152">
        <v>77.228435500000003</v>
      </c>
      <c r="J152">
        <v>28.582345700000001</v>
      </c>
      <c r="K152" s="1" t="s">
        <v>25</v>
      </c>
      <c r="L152" s="1" t="s">
        <v>26</v>
      </c>
      <c r="M152" s="1" t="s">
        <v>27</v>
      </c>
      <c r="N152" s="1" t="s">
        <v>27</v>
      </c>
      <c r="O152" s="1" t="s">
        <v>27</v>
      </c>
      <c r="P152" s="1" t="s">
        <v>27</v>
      </c>
      <c r="Q152">
        <v>1</v>
      </c>
      <c r="R152">
        <v>0</v>
      </c>
      <c r="S152">
        <v>400</v>
      </c>
      <c r="T152">
        <v>1</v>
      </c>
      <c r="U152" s="2">
        <v>41223</v>
      </c>
      <c r="V152" t="s">
        <v>20788</v>
      </c>
    </row>
    <row r="153" spans="1:22" x14ac:dyDescent="0.25">
      <c r="A153">
        <v>18358661</v>
      </c>
      <c r="B153" s="1" t="s">
        <v>418</v>
      </c>
      <c r="C153">
        <v>1</v>
      </c>
      <c r="D153" s="1" t="s">
        <v>20594</v>
      </c>
      <c r="E153" s="1" t="s">
        <v>21</v>
      </c>
      <c r="F153" s="1" t="s">
        <v>419</v>
      </c>
      <c r="G153" s="1" t="s">
        <v>37</v>
      </c>
      <c r="H153" s="1" t="s">
        <v>38</v>
      </c>
      <c r="I153">
        <v>77.122853599999999</v>
      </c>
      <c r="J153">
        <v>28.545455100000002</v>
      </c>
      <c r="K153" s="1" t="s">
        <v>25</v>
      </c>
      <c r="L153" s="1" t="s">
        <v>26</v>
      </c>
      <c r="M153" s="1" t="s">
        <v>27</v>
      </c>
      <c r="N153" s="1" t="s">
        <v>27</v>
      </c>
      <c r="O153" s="1" t="s">
        <v>27</v>
      </c>
      <c r="P153" s="1" t="s">
        <v>27</v>
      </c>
      <c r="Q153">
        <v>1</v>
      </c>
      <c r="R153">
        <v>0</v>
      </c>
      <c r="S153">
        <v>350</v>
      </c>
      <c r="T153">
        <v>1</v>
      </c>
      <c r="U153" s="2">
        <v>42675</v>
      </c>
      <c r="V153" t="s">
        <v>20788</v>
      </c>
    </row>
    <row r="154" spans="1:22" x14ac:dyDescent="0.25">
      <c r="A154">
        <v>18342574</v>
      </c>
      <c r="B154" s="1" t="s">
        <v>420</v>
      </c>
      <c r="C154">
        <v>1</v>
      </c>
      <c r="D154" s="1" t="s">
        <v>20594</v>
      </c>
      <c r="E154" s="1" t="s">
        <v>21</v>
      </c>
      <c r="F154" s="1" t="s">
        <v>421</v>
      </c>
      <c r="G154" s="1" t="s">
        <v>125</v>
      </c>
      <c r="H154" s="1" t="s">
        <v>126</v>
      </c>
      <c r="I154">
        <v>77.142185400000002</v>
      </c>
      <c r="J154">
        <v>28.6575323</v>
      </c>
      <c r="K154" s="1" t="s">
        <v>25</v>
      </c>
      <c r="L154" s="1" t="s">
        <v>26</v>
      </c>
      <c r="M154" s="1" t="s">
        <v>27</v>
      </c>
      <c r="N154" s="1" t="s">
        <v>27</v>
      </c>
      <c r="O154" s="1" t="s">
        <v>27</v>
      </c>
      <c r="P154" s="1" t="s">
        <v>27</v>
      </c>
      <c r="Q154">
        <v>2</v>
      </c>
      <c r="R154">
        <v>0</v>
      </c>
      <c r="S154">
        <v>500</v>
      </c>
      <c r="T154">
        <v>1</v>
      </c>
      <c r="U154" s="2">
        <v>42321</v>
      </c>
      <c r="V154" t="s">
        <v>20788</v>
      </c>
    </row>
    <row r="155" spans="1:22" x14ac:dyDescent="0.25">
      <c r="A155">
        <v>18449664</v>
      </c>
      <c r="B155" s="1" t="s">
        <v>422</v>
      </c>
      <c r="C155">
        <v>1</v>
      </c>
      <c r="D155" s="1" t="s">
        <v>20594</v>
      </c>
      <c r="E155" s="1" t="s">
        <v>21</v>
      </c>
      <c r="F155" s="1" t="s">
        <v>184</v>
      </c>
      <c r="G155" s="1" t="s">
        <v>43</v>
      </c>
      <c r="H155" s="1" t="s">
        <v>44</v>
      </c>
      <c r="I155">
        <v>77.218799599999997</v>
      </c>
      <c r="J155">
        <v>28.709364300000001</v>
      </c>
      <c r="K155" s="1" t="s">
        <v>25</v>
      </c>
      <c r="L155" s="1" t="s">
        <v>26</v>
      </c>
      <c r="M155" s="1" t="s">
        <v>27</v>
      </c>
      <c r="N155" s="1" t="s">
        <v>27</v>
      </c>
      <c r="O155" s="1" t="s">
        <v>27</v>
      </c>
      <c r="P155" s="1" t="s">
        <v>27</v>
      </c>
      <c r="Q155">
        <v>1</v>
      </c>
      <c r="R155">
        <v>0</v>
      </c>
      <c r="S155">
        <v>200</v>
      </c>
      <c r="T155">
        <v>1</v>
      </c>
      <c r="U155" s="2">
        <v>42313</v>
      </c>
      <c r="V155" t="s">
        <v>20788</v>
      </c>
    </row>
    <row r="156" spans="1:22" x14ac:dyDescent="0.25">
      <c r="A156">
        <v>306177</v>
      </c>
      <c r="B156" s="1" t="s">
        <v>423</v>
      </c>
      <c r="C156">
        <v>1</v>
      </c>
      <c r="D156" s="1" t="s">
        <v>20594</v>
      </c>
      <c r="E156" s="1" t="s">
        <v>21</v>
      </c>
      <c r="F156" s="1" t="s">
        <v>424</v>
      </c>
      <c r="G156" s="1" t="s">
        <v>90</v>
      </c>
      <c r="H156" s="1" t="s">
        <v>91</v>
      </c>
      <c r="I156">
        <v>77.071968799999993</v>
      </c>
      <c r="J156">
        <v>28.69123205</v>
      </c>
      <c r="K156" s="1" t="s">
        <v>25</v>
      </c>
      <c r="L156" s="1" t="s">
        <v>26</v>
      </c>
      <c r="M156" s="1" t="s">
        <v>27</v>
      </c>
      <c r="N156" s="1" t="s">
        <v>27</v>
      </c>
      <c r="O156" s="1" t="s">
        <v>27</v>
      </c>
      <c r="P156" s="1" t="s">
        <v>27</v>
      </c>
      <c r="Q156">
        <v>1</v>
      </c>
      <c r="R156">
        <v>0</v>
      </c>
      <c r="S156">
        <v>200</v>
      </c>
      <c r="T156">
        <v>1</v>
      </c>
      <c r="U156" s="2">
        <v>40870</v>
      </c>
      <c r="V156" t="s">
        <v>20788</v>
      </c>
    </row>
    <row r="157" spans="1:22" x14ac:dyDescent="0.25">
      <c r="A157">
        <v>18424661</v>
      </c>
      <c r="B157" s="1" t="s">
        <v>425</v>
      </c>
      <c r="C157">
        <v>1</v>
      </c>
      <c r="D157" s="1" t="s">
        <v>20594</v>
      </c>
      <c r="E157" s="1" t="s">
        <v>21</v>
      </c>
      <c r="F157" s="1" t="s">
        <v>426</v>
      </c>
      <c r="G157" s="1" t="s">
        <v>65</v>
      </c>
      <c r="H157" s="1" t="s">
        <v>66</v>
      </c>
      <c r="I157">
        <v>77.315990799999994</v>
      </c>
      <c r="J157">
        <v>28.601005000000001</v>
      </c>
      <c r="K157" s="1" t="s">
        <v>25</v>
      </c>
      <c r="L157" s="1" t="s">
        <v>26</v>
      </c>
      <c r="M157" s="1" t="s">
        <v>27</v>
      </c>
      <c r="N157" s="1" t="s">
        <v>27</v>
      </c>
      <c r="O157" s="1" t="s">
        <v>27</v>
      </c>
      <c r="P157" s="1" t="s">
        <v>27</v>
      </c>
      <c r="Q157">
        <v>1</v>
      </c>
      <c r="R157">
        <v>0</v>
      </c>
      <c r="S157">
        <v>250</v>
      </c>
      <c r="T157">
        <v>1</v>
      </c>
      <c r="U157" s="2">
        <v>40507</v>
      </c>
      <c r="V157" t="s">
        <v>20788</v>
      </c>
    </row>
    <row r="158" spans="1:22" x14ac:dyDescent="0.25">
      <c r="A158">
        <v>18423118</v>
      </c>
      <c r="B158" s="1" t="s">
        <v>427</v>
      </c>
      <c r="C158">
        <v>1</v>
      </c>
      <c r="D158" s="1" t="s">
        <v>20594</v>
      </c>
      <c r="E158" s="1" t="s">
        <v>21</v>
      </c>
      <c r="F158" s="1" t="s">
        <v>428</v>
      </c>
      <c r="G158" s="1" t="s">
        <v>65</v>
      </c>
      <c r="H158" s="1" t="s">
        <v>66</v>
      </c>
      <c r="I158">
        <v>77.306207119999996</v>
      </c>
      <c r="J158">
        <v>28.589083800000001</v>
      </c>
      <c r="K158" s="1" t="s">
        <v>25</v>
      </c>
      <c r="L158" s="1" t="s">
        <v>26</v>
      </c>
      <c r="M158" s="1" t="s">
        <v>27</v>
      </c>
      <c r="N158" s="1" t="s">
        <v>27</v>
      </c>
      <c r="O158" s="1" t="s">
        <v>27</v>
      </c>
      <c r="P158" s="1" t="s">
        <v>27</v>
      </c>
      <c r="Q158">
        <v>1</v>
      </c>
      <c r="R158">
        <v>0</v>
      </c>
      <c r="S158">
        <v>400</v>
      </c>
      <c r="T158">
        <v>1</v>
      </c>
      <c r="U158" s="2">
        <v>41226</v>
      </c>
      <c r="V158" t="s">
        <v>20788</v>
      </c>
    </row>
    <row r="159" spans="1:22" x14ac:dyDescent="0.25">
      <c r="A159">
        <v>18457050</v>
      </c>
      <c r="B159" s="1" t="s">
        <v>429</v>
      </c>
      <c r="C159">
        <v>1</v>
      </c>
      <c r="D159" s="1" t="s">
        <v>20594</v>
      </c>
      <c r="E159" s="1" t="s">
        <v>21</v>
      </c>
      <c r="F159" s="1" t="s">
        <v>430</v>
      </c>
      <c r="G159" s="1" t="s">
        <v>321</v>
      </c>
      <c r="H159" s="1" t="s">
        <v>322</v>
      </c>
      <c r="I159">
        <v>77.172466299999996</v>
      </c>
      <c r="J159">
        <v>28.6802986</v>
      </c>
      <c r="K159" s="1" t="s">
        <v>25</v>
      </c>
      <c r="L159" s="1" t="s">
        <v>26</v>
      </c>
      <c r="M159" s="1" t="s">
        <v>27</v>
      </c>
      <c r="N159" s="1" t="s">
        <v>27</v>
      </c>
      <c r="O159" s="1" t="s">
        <v>27</v>
      </c>
      <c r="P159" s="1" t="s">
        <v>27</v>
      </c>
      <c r="Q159">
        <v>1</v>
      </c>
      <c r="R159">
        <v>0</v>
      </c>
      <c r="S159">
        <v>200</v>
      </c>
      <c r="T159">
        <v>1</v>
      </c>
      <c r="U159" s="2">
        <v>41925</v>
      </c>
      <c r="V159" t="s">
        <v>20788</v>
      </c>
    </row>
    <row r="160" spans="1:22" x14ac:dyDescent="0.25">
      <c r="A160">
        <v>18420653</v>
      </c>
      <c r="B160" s="1" t="s">
        <v>431</v>
      </c>
      <c r="C160">
        <v>1</v>
      </c>
      <c r="D160" s="1" t="s">
        <v>20594</v>
      </c>
      <c r="E160" s="1" t="s">
        <v>21</v>
      </c>
      <c r="F160" s="1" t="s">
        <v>432</v>
      </c>
      <c r="G160" s="1" t="s">
        <v>433</v>
      </c>
      <c r="H160" s="1" t="s">
        <v>434</v>
      </c>
      <c r="I160">
        <v>77.202745100000001</v>
      </c>
      <c r="J160">
        <v>28.6949307</v>
      </c>
      <c r="K160" s="1" t="s">
        <v>25</v>
      </c>
      <c r="L160" s="1" t="s">
        <v>26</v>
      </c>
      <c r="M160" s="1" t="s">
        <v>27</v>
      </c>
      <c r="N160" s="1" t="s">
        <v>27</v>
      </c>
      <c r="O160" s="1" t="s">
        <v>27</v>
      </c>
      <c r="P160" s="1" t="s">
        <v>27</v>
      </c>
      <c r="Q160">
        <v>1</v>
      </c>
      <c r="R160">
        <v>0</v>
      </c>
      <c r="S160">
        <v>350</v>
      </c>
      <c r="T160">
        <v>1</v>
      </c>
      <c r="U160" s="2">
        <v>41940</v>
      </c>
      <c r="V160" t="s">
        <v>20788</v>
      </c>
    </row>
    <row r="161" spans="1:22" x14ac:dyDescent="0.25">
      <c r="A161">
        <v>18361755</v>
      </c>
      <c r="B161" s="1" t="s">
        <v>435</v>
      </c>
      <c r="C161">
        <v>1</v>
      </c>
      <c r="D161" s="1" t="s">
        <v>20594</v>
      </c>
      <c r="E161" s="1" t="s">
        <v>21</v>
      </c>
      <c r="F161" s="1" t="s">
        <v>436</v>
      </c>
      <c r="G161" s="1" t="s">
        <v>298</v>
      </c>
      <c r="H161" s="1" t="s">
        <v>299</v>
      </c>
      <c r="I161">
        <v>77.204811300000003</v>
      </c>
      <c r="J161">
        <v>28.6990689</v>
      </c>
      <c r="K161" s="1" t="s">
        <v>25</v>
      </c>
      <c r="L161" s="1" t="s">
        <v>26</v>
      </c>
      <c r="M161" s="1" t="s">
        <v>27</v>
      </c>
      <c r="N161" s="1" t="s">
        <v>27</v>
      </c>
      <c r="O161" s="1" t="s">
        <v>27</v>
      </c>
      <c r="P161" s="1" t="s">
        <v>27</v>
      </c>
      <c r="Q161">
        <v>1</v>
      </c>
      <c r="R161">
        <v>0</v>
      </c>
      <c r="S161">
        <v>200</v>
      </c>
      <c r="T161">
        <v>1</v>
      </c>
      <c r="U161" s="2">
        <v>43398</v>
      </c>
      <c r="V161" t="s">
        <v>20788</v>
      </c>
    </row>
    <row r="162" spans="1:22" x14ac:dyDescent="0.25">
      <c r="A162">
        <v>18481278</v>
      </c>
      <c r="B162" s="1" t="s">
        <v>437</v>
      </c>
      <c r="C162">
        <v>1</v>
      </c>
      <c r="D162" s="1" t="s">
        <v>20594</v>
      </c>
      <c r="E162" s="1" t="s">
        <v>21</v>
      </c>
      <c r="F162" s="1" t="s">
        <v>438</v>
      </c>
      <c r="G162" s="1" t="s">
        <v>439</v>
      </c>
      <c r="H162" s="1" t="s">
        <v>440</v>
      </c>
      <c r="I162">
        <v>77.198163300000004</v>
      </c>
      <c r="J162">
        <v>28.608673199999998</v>
      </c>
      <c r="K162" s="1" t="s">
        <v>25</v>
      </c>
      <c r="L162" s="1" t="s">
        <v>26</v>
      </c>
      <c r="M162" s="1" t="s">
        <v>27</v>
      </c>
      <c r="N162" s="1" t="s">
        <v>27</v>
      </c>
      <c r="O162" s="1" t="s">
        <v>27</v>
      </c>
      <c r="P162" s="1" t="s">
        <v>27</v>
      </c>
      <c r="Q162">
        <v>1</v>
      </c>
      <c r="R162">
        <v>0</v>
      </c>
      <c r="S162">
        <v>400</v>
      </c>
      <c r="T162">
        <v>1</v>
      </c>
      <c r="U162" s="2">
        <v>41939</v>
      </c>
      <c r="V162" t="s">
        <v>20788</v>
      </c>
    </row>
    <row r="163" spans="1:22" x14ac:dyDescent="0.25">
      <c r="A163">
        <v>18425740</v>
      </c>
      <c r="B163" s="1" t="s">
        <v>441</v>
      </c>
      <c r="C163">
        <v>1</v>
      </c>
      <c r="D163" s="1" t="s">
        <v>20594</v>
      </c>
      <c r="E163" s="1" t="s">
        <v>21</v>
      </c>
      <c r="F163" s="1" t="s">
        <v>442</v>
      </c>
      <c r="G163" s="1" t="s">
        <v>443</v>
      </c>
      <c r="H163" s="1" t="s">
        <v>444</v>
      </c>
      <c r="I163">
        <v>77.241099000000006</v>
      </c>
      <c r="J163">
        <v>28.552715800000001</v>
      </c>
      <c r="K163" s="1" t="s">
        <v>25</v>
      </c>
      <c r="L163" s="1" t="s">
        <v>26</v>
      </c>
      <c r="M163" s="1" t="s">
        <v>27</v>
      </c>
      <c r="N163" s="1" t="s">
        <v>27</v>
      </c>
      <c r="O163" s="1" t="s">
        <v>27</v>
      </c>
      <c r="P163" s="1" t="s">
        <v>27</v>
      </c>
      <c r="Q163">
        <v>1</v>
      </c>
      <c r="R163">
        <v>0</v>
      </c>
      <c r="S163">
        <v>100</v>
      </c>
      <c r="T163">
        <v>1</v>
      </c>
      <c r="U163" s="2">
        <v>43379</v>
      </c>
      <c r="V163" t="s">
        <v>20788</v>
      </c>
    </row>
    <row r="164" spans="1:22" x14ac:dyDescent="0.25">
      <c r="A164">
        <v>18357541</v>
      </c>
      <c r="B164" s="1" t="s">
        <v>445</v>
      </c>
      <c r="C164">
        <v>1</v>
      </c>
      <c r="D164" s="1" t="s">
        <v>20594</v>
      </c>
      <c r="E164" s="1" t="s">
        <v>21</v>
      </c>
      <c r="F164" s="1" t="s">
        <v>446</v>
      </c>
      <c r="G164" s="1" t="s">
        <v>37</v>
      </c>
      <c r="H164" s="1" t="s">
        <v>38</v>
      </c>
      <c r="I164">
        <v>77.124854200000001</v>
      </c>
      <c r="J164">
        <v>28.543052500000002</v>
      </c>
      <c r="K164" s="1" t="s">
        <v>25</v>
      </c>
      <c r="L164" s="1" t="s">
        <v>26</v>
      </c>
      <c r="M164" s="1" t="s">
        <v>27</v>
      </c>
      <c r="N164" s="1" t="s">
        <v>27</v>
      </c>
      <c r="O164" s="1" t="s">
        <v>27</v>
      </c>
      <c r="P164" s="1" t="s">
        <v>27</v>
      </c>
      <c r="Q164">
        <v>1</v>
      </c>
      <c r="R164">
        <v>0</v>
      </c>
      <c r="S164">
        <v>300</v>
      </c>
      <c r="T164">
        <v>1</v>
      </c>
      <c r="U164" s="2">
        <v>42654</v>
      </c>
      <c r="V164" t="s">
        <v>20788</v>
      </c>
    </row>
    <row r="165" spans="1:22" x14ac:dyDescent="0.25">
      <c r="A165">
        <v>312970</v>
      </c>
      <c r="B165" s="1" t="s">
        <v>447</v>
      </c>
      <c r="C165">
        <v>1</v>
      </c>
      <c r="D165" s="1" t="s">
        <v>20594</v>
      </c>
      <c r="E165" s="1" t="s">
        <v>21</v>
      </c>
      <c r="F165" s="1" t="s">
        <v>448</v>
      </c>
      <c r="G165" s="1" t="s">
        <v>37</v>
      </c>
      <c r="H165" s="1" t="s">
        <v>38</v>
      </c>
      <c r="I165">
        <v>77.123123199999995</v>
      </c>
      <c r="J165">
        <v>28.543598899999999</v>
      </c>
      <c r="K165" s="1" t="s">
        <v>25</v>
      </c>
      <c r="L165" s="1" t="s">
        <v>26</v>
      </c>
      <c r="M165" s="1" t="s">
        <v>27</v>
      </c>
      <c r="N165" s="1" t="s">
        <v>27</v>
      </c>
      <c r="O165" s="1" t="s">
        <v>27</v>
      </c>
      <c r="P165" s="1" t="s">
        <v>27</v>
      </c>
      <c r="Q165">
        <v>1</v>
      </c>
      <c r="R165">
        <v>0</v>
      </c>
      <c r="S165">
        <v>300</v>
      </c>
      <c r="T165">
        <v>1</v>
      </c>
      <c r="U165" s="2">
        <v>42650</v>
      </c>
      <c r="V165" t="s">
        <v>20788</v>
      </c>
    </row>
    <row r="166" spans="1:22" x14ac:dyDescent="0.25">
      <c r="A166">
        <v>18449653</v>
      </c>
      <c r="B166" s="1" t="s">
        <v>449</v>
      </c>
      <c r="C166">
        <v>1</v>
      </c>
      <c r="D166" s="1" t="s">
        <v>20594</v>
      </c>
      <c r="E166" s="1" t="s">
        <v>21</v>
      </c>
      <c r="F166" s="1" t="s">
        <v>450</v>
      </c>
      <c r="G166" s="1" t="s">
        <v>43</v>
      </c>
      <c r="H166" s="1" t="s">
        <v>44</v>
      </c>
      <c r="I166">
        <v>77.216399499999994</v>
      </c>
      <c r="J166">
        <v>28.714029799999999</v>
      </c>
      <c r="K166" s="1" t="s">
        <v>25</v>
      </c>
      <c r="L166" s="1" t="s">
        <v>26</v>
      </c>
      <c r="M166" s="1" t="s">
        <v>27</v>
      </c>
      <c r="N166" s="1" t="s">
        <v>27</v>
      </c>
      <c r="O166" s="1" t="s">
        <v>27</v>
      </c>
      <c r="P166" s="1" t="s">
        <v>27</v>
      </c>
      <c r="Q166">
        <v>1</v>
      </c>
      <c r="R166">
        <v>0</v>
      </c>
      <c r="S166">
        <v>100</v>
      </c>
      <c r="T166">
        <v>1</v>
      </c>
      <c r="U166" s="2">
        <v>42289</v>
      </c>
      <c r="V166" t="s">
        <v>20788</v>
      </c>
    </row>
    <row r="167" spans="1:22" x14ac:dyDescent="0.25">
      <c r="A167">
        <v>18357954</v>
      </c>
      <c r="B167" s="1" t="s">
        <v>451</v>
      </c>
      <c r="C167">
        <v>1</v>
      </c>
      <c r="D167" s="1" t="s">
        <v>20594</v>
      </c>
      <c r="E167" s="1" t="s">
        <v>21</v>
      </c>
      <c r="F167" s="1" t="s">
        <v>452</v>
      </c>
      <c r="G167" s="1" t="s">
        <v>43</v>
      </c>
      <c r="H167" s="1" t="s">
        <v>44</v>
      </c>
      <c r="I167">
        <v>77.215591000000003</v>
      </c>
      <c r="J167">
        <v>28.7126375</v>
      </c>
      <c r="K167" s="1" t="s">
        <v>25</v>
      </c>
      <c r="L167" s="1" t="s">
        <v>26</v>
      </c>
      <c r="M167" s="1" t="s">
        <v>27</v>
      </c>
      <c r="N167" s="1" t="s">
        <v>27</v>
      </c>
      <c r="O167" s="1" t="s">
        <v>27</v>
      </c>
      <c r="P167" s="1" t="s">
        <v>27</v>
      </c>
      <c r="Q167">
        <v>1</v>
      </c>
      <c r="R167">
        <v>0</v>
      </c>
      <c r="S167">
        <v>300</v>
      </c>
      <c r="T167">
        <v>1</v>
      </c>
      <c r="U167" s="2">
        <v>41183</v>
      </c>
      <c r="V167" t="s">
        <v>20788</v>
      </c>
    </row>
    <row r="168" spans="1:22" x14ac:dyDescent="0.25">
      <c r="A168">
        <v>305699</v>
      </c>
      <c r="B168" s="1" t="s">
        <v>453</v>
      </c>
      <c r="C168">
        <v>1</v>
      </c>
      <c r="D168" s="1" t="s">
        <v>20594</v>
      </c>
      <c r="E168" s="1" t="s">
        <v>21</v>
      </c>
      <c r="F168" s="1" t="s">
        <v>186</v>
      </c>
      <c r="G168" s="1" t="s">
        <v>90</v>
      </c>
      <c r="H168" s="1" t="s">
        <v>91</v>
      </c>
      <c r="I168">
        <v>77.069503400000002</v>
      </c>
      <c r="J168">
        <v>28.6819199</v>
      </c>
      <c r="K168" s="1" t="s">
        <v>25</v>
      </c>
      <c r="L168" s="1" t="s">
        <v>26</v>
      </c>
      <c r="M168" s="1" t="s">
        <v>27</v>
      </c>
      <c r="N168" s="1" t="s">
        <v>27</v>
      </c>
      <c r="O168" s="1" t="s">
        <v>27</v>
      </c>
      <c r="P168" s="1" t="s">
        <v>27</v>
      </c>
      <c r="Q168">
        <v>1</v>
      </c>
      <c r="R168">
        <v>0</v>
      </c>
      <c r="S168">
        <v>100</v>
      </c>
      <c r="T168">
        <v>1</v>
      </c>
      <c r="U168" s="2">
        <v>41560</v>
      </c>
      <c r="V168" t="s">
        <v>20788</v>
      </c>
    </row>
    <row r="169" spans="1:22" x14ac:dyDescent="0.25">
      <c r="A169">
        <v>304831</v>
      </c>
      <c r="B169" s="1" t="s">
        <v>454</v>
      </c>
      <c r="C169">
        <v>1</v>
      </c>
      <c r="D169" s="1" t="s">
        <v>20594</v>
      </c>
      <c r="E169" s="1" t="s">
        <v>21</v>
      </c>
      <c r="F169" s="1" t="s">
        <v>455</v>
      </c>
      <c r="G169" s="1" t="s">
        <v>90</v>
      </c>
      <c r="H169" s="1" t="s">
        <v>91</v>
      </c>
      <c r="I169">
        <v>77.070099970000001</v>
      </c>
      <c r="J169">
        <v>28.686543230000002</v>
      </c>
      <c r="K169" s="1" t="s">
        <v>25</v>
      </c>
      <c r="L169" s="1" t="s">
        <v>26</v>
      </c>
      <c r="M169" s="1" t="s">
        <v>27</v>
      </c>
      <c r="N169" s="1" t="s">
        <v>27</v>
      </c>
      <c r="O169" s="1" t="s">
        <v>27</v>
      </c>
      <c r="P169" s="1" t="s">
        <v>27</v>
      </c>
      <c r="Q169">
        <v>1</v>
      </c>
      <c r="R169">
        <v>0</v>
      </c>
      <c r="S169">
        <v>200</v>
      </c>
      <c r="T169">
        <v>1</v>
      </c>
      <c r="U169" s="2">
        <v>43376</v>
      </c>
      <c r="V169" t="s">
        <v>20788</v>
      </c>
    </row>
    <row r="170" spans="1:22" x14ac:dyDescent="0.25">
      <c r="A170">
        <v>304782</v>
      </c>
      <c r="B170" s="1" t="s">
        <v>456</v>
      </c>
      <c r="C170">
        <v>1</v>
      </c>
      <c r="D170" s="1" t="s">
        <v>20594</v>
      </c>
      <c r="E170" s="1" t="s">
        <v>21</v>
      </c>
      <c r="F170" s="1" t="s">
        <v>457</v>
      </c>
      <c r="G170" s="1" t="s">
        <v>90</v>
      </c>
      <c r="H170" s="1" t="s">
        <v>91</v>
      </c>
      <c r="I170">
        <v>77.072183300000006</v>
      </c>
      <c r="J170">
        <v>28.653602200000002</v>
      </c>
      <c r="K170" s="1" t="s">
        <v>25</v>
      </c>
      <c r="L170" s="1" t="s">
        <v>26</v>
      </c>
      <c r="M170" s="1" t="s">
        <v>27</v>
      </c>
      <c r="N170" s="1" t="s">
        <v>27</v>
      </c>
      <c r="O170" s="1" t="s">
        <v>27</v>
      </c>
      <c r="P170" s="1" t="s">
        <v>27</v>
      </c>
      <c r="Q170">
        <v>1</v>
      </c>
      <c r="R170">
        <v>0</v>
      </c>
      <c r="S170">
        <v>150</v>
      </c>
      <c r="T170">
        <v>1</v>
      </c>
      <c r="U170" s="2">
        <v>43035</v>
      </c>
      <c r="V170" t="s">
        <v>20788</v>
      </c>
    </row>
    <row r="171" spans="1:22" x14ac:dyDescent="0.25">
      <c r="A171">
        <v>18368003</v>
      </c>
      <c r="B171" s="1" t="s">
        <v>458</v>
      </c>
      <c r="C171">
        <v>1</v>
      </c>
      <c r="D171" s="1" t="s">
        <v>20594</v>
      </c>
      <c r="E171" s="1" t="s">
        <v>21</v>
      </c>
      <c r="F171" s="1" t="s">
        <v>459</v>
      </c>
      <c r="G171" s="1" t="s">
        <v>57</v>
      </c>
      <c r="H171" s="1" t="s">
        <v>58</v>
      </c>
      <c r="I171">
        <v>77.086465899999993</v>
      </c>
      <c r="J171">
        <v>28.5931848</v>
      </c>
      <c r="K171" s="1" t="s">
        <v>25</v>
      </c>
      <c r="L171" s="1" t="s">
        <v>26</v>
      </c>
      <c r="M171" s="1" t="s">
        <v>27</v>
      </c>
      <c r="N171" s="1" t="s">
        <v>27</v>
      </c>
      <c r="O171" s="1" t="s">
        <v>27</v>
      </c>
      <c r="P171" s="1" t="s">
        <v>27</v>
      </c>
      <c r="Q171">
        <v>1</v>
      </c>
      <c r="R171">
        <v>0</v>
      </c>
      <c r="S171">
        <v>100</v>
      </c>
      <c r="T171">
        <v>1</v>
      </c>
      <c r="U171" s="2">
        <v>41927</v>
      </c>
      <c r="V171" t="s">
        <v>20788</v>
      </c>
    </row>
    <row r="172" spans="1:22" x14ac:dyDescent="0.25">
      <c r="A172">
        <v>18244429</v>
      </c>
      <c r="B172" s="1" t="s">
        <v>460</v>
      </c>
      <c r="C172">
        <v>1</v>
      </c>
      <c r="D172" s="1" t="s">
        <v>20594</v>
      </c>
      <c r="E172" s="1" t="s">
        <v>21</v>
      </c>
      <c r="F172" s="1" t="s">
        <v>461</v>
      </c>
      <c r="G172" s="1" t="s">
        <v>106</v>
      </c>
      <c r="H172" s="1" t="s">
        <v>107</v>
      </c>
      <c r="I172">
        <v>77.283378600000006</v>
      </c>
      <c r="J172">
        <v>28.618065699999999</v>
      </c>
      <c r="K172" s="1" t="s">
        <v>25</v>
      </c>
      <c r="L172" s="1" t="s">
        <v>26</v>
      </c>
      <c r="M172" s="1" t="s">
        <v>27</v>
      </c>
      <c r="N172" s="1" t="s">
        <v>27</v>
      </c>
      <c r="O172" s="1" t="s">
        <v>27</v>
      </c>
      <c r="P172" s="1" t="s">
        <v>27</v>
      </c>
      <c r="Q172">
        <v>1</v>
      </c>
      <c r="R172">
        <v>0</v>
      </c>
      <c r="S172">
        <v>200</v>
      </c>
      <c r="T172">
        <v>1</v>
      </c>
      <c r="U172" s="2">
        <v>42302</v>
      </c>
      <c r="V172" t="s">
        <v>20788</v>
      </c>
    </row>
    <row r="173" spans="1:22" x14ac:dyDescent="0.25">
      <c r="A173">
        <v>18357819</v>
      </c>
      <c r="B173" s="1" t="s">
        <v>462</v>
      </c>
      <c r="C173">
        <v>1</v>
      </c>
      <c r="D173" s="1" t="s">
        <v>20594</v>
      </c>
      <c r="E173" s="1" t="s">
        <v>21</v>
      </c>
      <c r="F173" s="1" t="s">
        <v>463</v>
      </c>
      <c r="G173" s="1" t="s">
        <v>203</v>
      </c>
      <c r="H173" s="1" t="s">
        <v>204</v>
      </c>
      <c r="I173">
        <v>77.292120100000005</v>
      </c>
      <c r="J173">
        <v>28.532938999999999</v>
      </c>
      <c r="K173" s="1" t="s">
        <v>25</v>
      </c>
      <c r="L173" s="1" t="s">
        <v>26</v>
      </c>
      <c r="M173" s="1" t="s">
        <v>27</v>
      </c>
      <c r="N173" s="1" t="s">
        <v>27</v>
      </c>
      <c r="O173" s="1" t="s">
        <v>27</v>
      </c>
      <c r="P173" s="1" t="s">
        <v>27</v>
      </c>
      <c r="Q173">
        <v>1</v>
      </c>
      <c r="R173">
        <v>0</v>
      </c>
      <c r="S173">
        <v>200</v>
      </c>
      <c r="T173">
        <v>1</v>
      </c>
      <c r="U173" s="2">
        <v>43388</v>
      </c>
      <c r="V173" t="s">
        <v>20788</v>
      </c>
    </row>
    <row r="174" spans="1:22" x14ac:dyDescent="0.25">
      <c r="A174">
        <v>18430907</v>
      </c>
      <c r="B174" s="1" t="s">
        <v>464</v>
      </c>
      <c r="C174">
        <v>1</v>
      </c>
      <c r="D174" s="1" t="s">
        <v>20594</v>
      </c>
      <c r="E174" s="1" t="s">
        <v>21</v>
      </c>
      <c r="F174" s="1" t="s">
        <v>465</v>
      </c>
      <c r="G174" s="1" t="s">
        <v>207</v>
      </c>
      <c r="H174" s="1" t="s">
        <v>206</v>
      </c>
      <c r="I174">
        <v>77.109014700000003</v>
      </c>
      <c r="J174">
        <v>28.6350391</v>
      </c>
      <c r="K174" s="1" t="s">
        <v>25</v>
      </c>
      <c r="L174" s="1" t="s">
        <v>26</v>
      </c>
      <c r="M174" s="1" t="s">
        <v>27</v>
      </c>
      <c r="N174" s="1" t="s">
        <v>27</v>
      </c>
      <c r="O174" s="1" t="s">
        <v>27</v>
      </c>
      <c r="P174" s="1" t="s">
        <v>27</v>
      </c>
      <c r="Q174">
        <v>1</v>
      </c>
      <c r="R174">
        <v>0</v>
      </c>
      <c r="S174">
        <v>200</v>
      </c>
      <c r="T174">
        <v>1</v>
      </c>
      <c r="U174" s="2">
        <v>41557</v>
      </c>
      <c r="V174" t="s">
        <v>20788</v>
      </c>
    </row>
    <row r="175" spans="1:22" x14ac:dyDescent="0.25">
      <c r="A175">
        <v>18424640</v>
      </c>
      <c r="B175" s="1" t="s">
        <v>466</v>
      </c>
      <c r="C175">
        <v>1</v>
      </c>
      <c r="D175" s="1" t="s">
        <v>20594</v>
      </c>
      <c r="E175" s="1" t="s">
        <v>21</v>
      </c>
      <c r="F175" s="1" t="s">
        <v>467</v>
      </c>
      <c r="G175" s="1" t="s">
        <v>65</v>
      </c>
      <c r="H175" s="1" t="s">
        <v>66</v>
      </c>
      <c r="I175">
        <v>77.307643780000006</v>
      </c>
      <c r="J175">
        <v>28.590866649999999</v>
      </c>
      <c r="K175" s="1" t="s">
        <v>25</v>
      </c>
      <c r="L175" s="1" t="s">
        <v>26</v>
      </c>
      <c r="M175" s="1" t="s">
        <v>27</v>
      </c>
      <c r="N175" s="1" t="s">
        <v>27</v>
      </c>
      <c r="O175" s="1" t="s">
        <v>27</v>
      </c>
      <c r="P175" s="1" t="s">
        <v>27</v>
      </c>
      <c r="Q175">
        <v>1</v>
      </c>
      <c r="R175">
        <v>0</v>
      </c>
      <c r="S175">
        <v>150</v>
      </c>
      <c r="T175">
        <v>1</v>
      </c>
      <c r="U175" s="2">
        <v>42291</v>
      </c>
      <c r="V175" t="s">
        <v>20788</v>
      </c>
    </row>
    <row r="176" spans="1:22" x14ac:dyDescent="0.25">
      <c r="A176">
        <v>18421058</v>
      </c>
      <c r="B176" s="1" t="s">
        <v>468</v>
      </c>
      <c r="C176">
        <v>1</v>
      </c>
      <c r="D176" s="1" t="s">
        <v>20594</v>
      </c>
      <c r="E176" s="1" t="s">
        <v>21</v>
      </c>
      <c r="F176" s="1" t="s">
        <v>469</v>
      </c>
      <c r="G176" s="1" t="s">
        <v>470</v>
      </c>
      <c r="H176" s="1" t="s">
        <v>471</v>
      </c>
      <c r="I176">
        <v>77.306611500000002</v>
      </c>
      <c r="J176">
        <v>28.6595859</v>
      </c>
      <c r="K176" s="1" t="s">
        <v>472</v>
      </c>
      <c r="L176" s="1" t="s">
        <v>26</v>
      </c>
      <c r="M176" s="1" t="s">
        <v>27</v>
      </c>
      <c r="N176" s="1" t="s">
        <v>27</v>
      </c>
      <c r="O176" s="1" t="s">
        <v>27</v>
      </c>
      <c r="P176" s="1" t="s">
        <v>27</v>
      </c>
      <c r="Q176">
        <v>2</v>
      </c>
      <c r="R176">
        <v>0</v>
      </c>
      <c r="S176">
        <v>600</v>
      </c>
      <c r="T176">
        <v>1</v>
      </c>
      <c r="U176" s="2">
        <v>43344</v>
      </c>
      <c r="V176" t="s">
        <v>20788</v>
      </c>
    </row>
    <row r="177" spans="1:22" x14ac:dyDescent="0.25">
      <c r="A177">
        <v>18397709</v>
      </c>
      <c r="B177" s="1" t="s">
        <v>473</v>
      </c>
      <c r="C177">
        <v>1</v>
      </c>
      <c r="D177" s="1" t="s">
        <v>20594</v>
      </c>
      <c r="E177" s="1" t="s">
        <v>21</v>
      </c>
      <c r="F177" s="1" t="s">
        <v>474</v>
      </c>
      <c r="G177" s="1" t="s">
        <v>147</v>
      </c>
      <c r="H177" s="1" t="s">
        <v>148</v>
      </c>
      <c r="I177">
        <v>77.241413300000005</v>
      </c>
      <c r="J177">
        <v>28.644472499999999</v>
      </c>
      <c r="K177" s="1" t="s">
        <v>475</v>
      </c>
      <c r="L177" s="1" t="s">
        <v>26</v>
      </c>
      <c r="M177" s="1" t="s">
        <v>27</v>
      </c>
      <c r="N177" s="1" t="s">
        <v>27</v>
      </c>
      <c r="O177" s="1" t="s">
        <v>27</v>
      </c>
      <c r="P177" s="1" t="s">
        <v>27</v>
      </c>
      <c r="Q177">
        <v>2</v>
      </c>
      <c r="R177">
        <v>0</v>
      </c>
      <c r="S177">
        <v>500</v>
      </c>
      <c r="T177">
        <v>1</v>
      </c>
      <c r="U177" s="2">
        <v>41527</v>
      </c>
      <c r="V177" t="s">
        <v>20788</v>
      </c>
    </row>
    <row r="178" spans="1:22" x14ac:dyDescent="0.25">
      <c r="A178">
        <v>18472618</v>
      </c>
      <c r="B178" s="1" t="s">
        <v>476</v>
      </c>
      <c r="C178">
        <v>1</v>
      </c>
      <c r="D178" s="1" t="s">
        <v>20594</v>
      </c>
      <c r="E178" s="1" t="s">
        <v>21</v>
      </c>
      <c r="F178" s="1" t="s">
        <v>477</v>
      </c>
      <c r="G178" s="1" t="s">
        <v>157</v>
      </c>
      <c r="H178" s="1" t="s">
        <v>158</v>
      </c>
      <c r="I178">
        <v>77.210757999999998</v>
      </c>
      <c r="J178">
        <v>28.562321799999999</v>
      </c>
      <c r="K178" s="1" t="s">
        <v>478</v>
      </c>
      <c r="L178" s="1" t="s">
        <v>26</v>
      </c>
      <c r="M178" s="1" t="s">
        <v>27</v>
      </c>
      <c r="N178" s="1" t="s">
        <v>27</v>
      </c>
      <c r="O178" s="1" t="s">
        <v>27</v>
      </c>
      <c r="P178" s="1" t="s">
        <v>27</v>
      </c>
      <c r="Q178">
        <v>2</v>
      </c>
      <c r="R178">
        <v>0</v>
      </c>
      <c r="S178">
        <v>500</v>
      </c>
      <c r="T178">
        <v>1</v>
      </c>
      <c r="U178" s="2">
        <v>41170</v>
      </c>
      <c r="V178" t="s">
        <v>20788</v>
      </c>
    </row>
    <row r="179" spans="1:22" x14ac:dyDescent="0.25">
      <c r="A179">
        <v>18418229</v>
      </c>
      <c r="B179" s="1" t="s">
        <v>479</v>
      </c>
      <c r="C179">
        <v>1</v>
      </c>
      <c r="D179" s="1" t="s">
        <v>20594</v>
      </c>
      <c r="E179" s="1" t="s">
        <v>21</v>
      </c>
      <c r="F179" s="1" t="s">
        <v>480</v>
      </c>
      <c r="G179" s="1" t="s">
        <v>157</v>
      </c>
      <c r="H179" s="1" t="s">
        <v>158</v>
      </c>
      <c r="I179">
        <v>77.194613810000007</v>
      </c>
      <c r="J179">
        <v>28.55510074</v>
      </c>
      <c r="K179" s="1" t="s">
        <v>481</v>
      </c>
      <c r="L179" s="1" t="s">
        <v>26</v>
      </c>
      <c r="M179" s="1" t="s">
        <v>27</v>
      </c>
      <c r="N179" s="1" t="s">
        <v>27</v>
      </c>
      <c r="O179" s="1" t="s">
        <v>27</v>
      </c>
      <c r="P179" s="1" t="s">
        <v>27</v>
      </c>
      <c r="Q179">
        <v>3</v>
      </c>
      <c r="R179">
        <v>0</v>
      </c>
      <c r="S179">
        <v>1000</v>
      </c>
      <c r="T179">
        <v>1</v>
      </c>
      <c r="U179" s="2">
        <v>43362</v>
      </c>
      <c r="V179" t="s">
        <v>20788</v>
      </c>
    </row>
    <row r="180" spans="1:22" x14ac:dyDescent="0.25">
      <c r="A180">
        <v>18445784</v>
      </c>
      <c r="B180" s="1" t="s">
        <v>482</v>
      </c>
      <c r="C180">
        <v>1</v>
      </c>
      <c r="D180" s="1" t="s">
        <v>20594</v>
      </c>
      <c r="E180" s="1" t="s">
        <v>21</v>
      </c>
      <c r="F180" s="1" t="s">
        <v>483</v>
      </c>
      <c r="G180" s="1" t="s">
        <v>484</v>
      </c>
      <c r="H180" s="1" t="s">
        <v>485</v>
      </c>
      <c r="I180">
        <v>77.159526600000007</v>
      </c>
      <c r="J180">
        <v>28.688928700000002</v>
      </c>
      <c r="K180" s="1" t="s">
        <v>478</v>
      </c>
      <c r="L180" s="1" t="s">
        <v>26</v>
      </c>
      <c r="M180" s="1" t="s">
        <v>27</v>
      </c>
      <c r="N180" s="1" t="s">
        <v>27</v>
      </c>
      <c r="O180" s="1" t="s">
        <v>27</v>
      </c>
      <c r="P180" s="1" t="s">
        <v>27</v>
      </c>
      <c r="Q180">
        <v>2</v>
      </c>
      <c r="R180">
        <v>0</v>
      </c>
      <c r="S180">
        <v>700</v>
      </c>
      <c r="T180">
        <v>1</v>
      </c>
      <c r="U180" s="2">
        <v>40439</v>
      </c>
      <c r="V180" t="s">
        <v>20788</v>
      </c>
    </row>
    <row r="181" spans="1:22" x14ac:dyDescent="0.25">
      <c r="A181">
        <v>18435820</v>
      </c>
      <c r="B181" s="1" t="s">
        <v>486</v>
      </c>
      <c r="C181">
        <v>1</v>
      </c>
      <c r="D181" s="1" t="s">
        <v>20594</v>
      </c>
      <c r="E181" s="1" t="s">
        <v>21</v>
      </c>
      <c r="F181" s="1" t="s">
        <v>487</v>
      </c>
      <c r="G181" s="1" t="s">
        <v>488</v>
      </c>
      <c r="H181" s="1" t="s">
        <v>489</v>
      </c>
      <c r="I181">
        <v>77.162132</v>
      </c>
      <c r="J181">
        <v>28.5921448</v>
      </c>
      <c r="K181" s="1" t="s">
        <v>490</v>
      </c>
      <c r="L181" s="1" t="s">
        <v>26</v>
      </c>
      <c r="M181" s="1" t="s">
        <v>27</v>
      </c>
      <c r="N181" s="1" t="s">
        <v>27</v>
      </c>
      <c r="O181" s="1" t="s">
        <v>27</v>
      </c>
      <c r="P181" s="1" t="s">
        <v>27</v>
      </c>
      <c r="Q181">
        <v>2</v>
      </c>
      <c r="R181">
        <v>0</v>
      </c>
      <c r="S181">
        <v>600</v>
      </c>
      <c r="T181">
        <v>1</v>
      </c>
      <c r="U181" s="2">
        <v>40443</v>
      </c>
      <c r="V181" t="s">
        <v>20788</v>
      </c>
    </row>
    <row r="182" spans="1:22" x14ac:dyDescent="0.25">
      <c r="A182">
        <v>18441688</v>
      </c>
      <c r="B182" s="1" t="s">
        <v>491</v>
      </c>
      <c r="C182">
        <v>1</v>
      </c>
      <c r="D182" s="1" t="s">
        <v>20594</v>
      </c>
      <c r="E182" s="1" t="s">
        <v>21</v>
      </c>
      <c r="F182" s="1" t="s">
        <v>492</v>
      </c>
      <c r="G182" s="1" t="s">
        <v>234</v>
      </c>
      <c r="H182" s="1" t="s">
        <v>233</v>
      </c>
      <c r="I182">
        <v>77.162671200000005</v>
      </c>
      <c r="J182">
        <v>28.706672099999999</v>
      </c>
      <c r="K182" s="1" t="s">
        <v>493</v>
      </c>
      <c r="L182" s="1" t="s">
        <v>26</v>
      </c>
      <c r="M182" s="1" t="s">
        <v>27</v>
      </c>
      <c r="N182" s="1" t="s">
        <v>27</v>
      </c>
      <c r="O182" s="1" t="s">
        <v>27</v>
      </c>
      <c r="P182" s="1" t="s">
        <v>27</v>
      </c>
      <c r="Q182">
        <v>2</v>
      </c>
      <c r="R182">
        <v>0</v>
      </c>
      <c r="S182">
        <v>500</v>
      </c>
      <c r="T182">
        <v>1</v>
      </c>
      <c r="U182" s="2">
        <v>43367</v>
      </c>
      <c r="V182" t="s">
        <v>20788</v>
      </c>
    </row>
    <row r="183" spans="1:22" x14ac:dyDescent="0.25">
      <c r="A183">
        <v>18337885</v>
      </c>
      <c r="B183" s="1" t="s">
        <v>494</v>
      </c>
      <c r="C183">
        <v>1</v>
      </c>
      <c r="D183" s="1" t="s">
        <v>20594</v>
      </c>
      <c r="E183" s="1" t="s">
        <v>21</v>
      </c>
      <c r="F183" s="1" t="s">
        <v>495</v>
      </c>
      <c r="G183" s="1" t="s">
        <v>496</v>
      </c>
      <c r="H183" s="1" t="s">
        <v>497</v>
      </c>
      <c r="I183">
        <v>77.087896999999998</v>
      </c>
      <c r="J183">
        <v>28.554462999999998</v>
      </c>
      <c r="K183" s="1" t="s">
        <v>498</v>
      </c>
      <c r="L183" s="1" t="s">
        <v>26</v>
      </c>
      <c r="M183" s="1" t="s">
        <v>27</v>
      </c>
      <c r="N183" s="1" t="s">
        <v>27</v>
      </c>
      <c r="O183" s="1" t="s">
        <v>27</v>
      </c>
      <c r="P183" s="1" t="s">
        <v>27</v>
      </c>
      <c r="Q183">
        <v>2</v>
      </c>
      <c r="R183">
        <v>0</v>
      </c>
      <c r="S183">
        <v>800</v>
      </c>
      <c r="T183">
        <v>1</v>
      </c>
      <c r="U183" s="2">
        <v>41127</v>
      </c>
      <c r="V183" t="s">
        <v>20788</v>
      </c>
    </row>
    <row r="184" spans="1:22" x14ac:dyDescent="0.25">
      <c r="A184">
        <v>18462588</v>
      </c>
      <c r="B184" s="1" t="s">
        <v>499</v>
      </c>
      <c r="C184">
        <v>1</v>
      </c>
      <c r="D184" s="1" t="s">
        <v>20594</v>
      </c>
      <c r="E184" s="1" t="s">
        <v>21</v>
      </c>
      <c r="F184" s="1" t="s">
        <v>500</v>
      </c>
      <c r="G184" s="1" t="s">
        <v>321</v>
      </c>
      <c r="H184" s="1" t="s">
        <v>322</v>
      </c>
      <c r="I184">
        <v>77.173682200000002</v>
      </c>
      <c r="J184">
        <v>28.687276900000001</v>
      </c>
      <c r="K184" s="1" t="s">
        <v>501</v>
      </c>
      <c r="L184" s="1" t="s">
        <v>26</v>
      </c>
      <c r="M184" s="1" t="s">
        <v>27</v>
      </c>
      <c r="N184" s="1" t="s">
        <v>27</v>
      </c>
      <c r="O184" s="1" t="s">
        <v>27</v>
      </c>
      <c r="P184" s="1" t="s">
        <v>27</v>
      </c>
      <c r="Q184">
        <v>2</v>
      </c>
      <c r="R184">
        <v>0</v>
      </c>
      <c r="S184">
        <v>700</v>
      </c>
      <c r="T184">
        <v>1</v>
      </c>
      <c r="U184" s="2">
        <v>43333</v>
      </c>
      <c r="V184" t="s">
        <v>20788</v>
      </c>
    </row>
    <row r="185" spans="1:22" x14ac:dyDescent="0.25">
      <c r="A185">
        <v>18424635</v>
      </c>
      <c r="B185" s="1" t="s">
        <v>502</v>
      </c>
      <c r="C185">
        <v>1</v>
      </c>
      <c r="D185" s="1" t="s">
        <v>20594</v>
      </c>
      <c r="E185" s="1" t="s">
        <v>21</v>
      </c>
      <c r="F185" s="1" t="s">
        <v>503</v>
      </c>
      <c r="G185" s="1" t="s">
        <v>504</v>
      </c>
      <c r="H185" s="1" t="s">
        <v>505</v>
      </c>
      <c r="I185">
        <v>77.227896599999994</v>
      </c>
      <c r="J185">
        <v>28.700827499999999</v>
      </c>
      <c r="K185" s="1" t="s">
        <v>506</v>
      </c>
      <c r="L185" s="1" t="s">
        <v>26</v>
      </c>
      <c r="M185" s="1" t="s">
        <v>27</v>
      </c>
      <c r="N185" s="1" t="s">
        <v>27</v>
      </c>
      <c r="O185" s="1" t="s">
        <v>27</v>
      </c>
      <c r="P185" s="1" t="s">
        <v>27</v>
      </c>
      <c r="Q185">
        <v>2</v>
      </c>
      <c r="R185">
        <v>0</v>
      </c>
      <c r="S185">
        <v>500</v>
      </c>
      <c r="T185">
        <v>1</v>
      </c>
      <c r="U185" s="2">
        <v>42221</v>
      </c>
      <c r="V185" t="s">
        <v>20788</v>
      </c>
    </row>
    <row r="186" spans="1:22" x14ac:dyDescent="0.25">
      <c r="A186">
        <v>18467388</v>
      </c>
      <c r="B186" s="1" t="s">
        <v>507</v>
      </c>
      <c r="C186">
        <v>1</v>
      </c>
      <c r="D186" s="1" t="s">
        <v>20594</v>
      </c>
      <c r="E186" s="1" t="s">
        <v>21</v>
      </c>
      <c r="F186" s="1" t="s">
        <v>508</v>
      </c>
      <c r="G186" s="1" t="s">
        <v>175</v>
      </c>
      <c r="H186" s="1" t="s">
        <v>176</v>
      </c>
      <c r="I186">
        <v>77.160488299999997</v>
      </c>
      <c r="J186">
        <v>28.4968258</v>
      </c>
      <c r="K186" s="1" t="s">
        <v>509</v>
      </c>
      <c r="L186" s="1" t="s">
        <v>26</v>
      </c>
      <c r="M186" s="1" t="s">
        <v>34</v>
      </c>
      <c r="N186" s="1" t="s">
        <v>27</v>
      </c>
      <c r="O186" s="1" t="s">
        <v>27</v>
      </c>
      <c r="P186" s="1" t="s">
        <v>27</v>
      </c>
      <c r="Q186">
        <v>3</v>
      </c>
      <c r="R186">
        <v>0</v>
      </c>
      <c r="S186">
        <v>1000</v>
      </c>
      <c r="T186">
        <v>1</v>
      </c>
      <c r="U186" s="2">
        <v>42589</v>
      </c>
      <c r="V186" t="s">
        <v>20788</v>
      </c>
    </row>
    <row r="187" spans="1:22" x14ac:dyDescent="0.25">
      <c r="A187">
        <v>17060320</v>
      </c>
      <c r="B187" s="1" t="s">
        <v>510</v>
      </c>
      <c r="C187">
        <v>216</v>
      </c>
      <c r="D187" s="1" t="s">
        <v>20607</v>
      </c>
      <c r="E187" s="1" t="s">
        <v>511</v>
      </c>
      <c r="F187" s="1" t="s">
        <v>512</v>
      </c>
      <c r="G187" s="1" t="s">
        <v>513</v>
      </c>
      <c r="H187" s="1" t="s">
        <v>514</v>
      </c>
      <c r="I187">
        <v>-81.517724999999999</v>
      </c>
      <c r="J187">
        <v>28.371338000000002</v>
      </c>
      <c r="K187" s="1" t="s">
        <v>515</v>
      </c>
      <c r="L187" s="1" t="s">
        <v>516</v>
      </c>
      <c r="M187" s="1" t="s">
        <v>27</v>
      </c>
      <c r="N187" s="1" t="s">
        <v>27</v>
      </c>
      <c r="O187" s="1" t="s">
        <v>27</v>
      </c>
      <c r="P187" s="1" t="s">
        <v>27</v>
      </c>
      <c r="Q187">
        <v>4</v>
      </c>
      <c r="R187">
        <v>782</v>
      </c>
      <c r="S187">
        <v>50</v>
      </c>
      <c r="T187">
        <v>4.3</v>
      </c>
      <c r="U187" s="2">
        <v>40387</v>
      </c>
      <c r="V187" t="s">
        <v>20789</v>
      </c>
    </row>
    <row r="188" spans="1:22" x14ac:dyDescent="0.25">
      <c r="A188">
        <v>18479008</v>
      </c>
      <c r="B188" s="1" t="s">
        <v>517</v>
      </c>
      <c r="C188">
        <v>1</v>
      </c>
      <c r="D188" s="1" t="s">
        <v>20594</v>
      </c>
      <c r="E188" s="1" t="s">
        <v>21</v>
      </c>
      <c r="F188" s="1" t="s">
        <v>518</v>
      </c>
      <c r="G188" s="1" t="s">
        <v>519</v>
      </c>
      <c r="H188" s="1" t="s">
        <v>520</v>
      </c>
      <c r="I188">
        <v>77.177473000000006</v>
      </c>
      <c r="J188">
        <v>28.643173999999998</v>
      </c>
      <c r="K188" s="1" t="s">
        <v>521</v>
      </c>
      <c r="L188" s="1" t="s">
        <v>26</v>
      </c>
      <c r="M188" s="1" t="s">
        <v>27</v>
      </c>
      <c r="N188" s="1" t="s">
        <v>27</v>
      </c>
      <c r="O188" s="1" t="s">
        <v>27</v>
      </c>
      <c r="P188" s="1" t="s">
        <v>27</v>
      </c>
      <c r="Q188">
        <v>2</v>
      </c>
      <c r="R188">
        <v>0</v>
      </c>
      <c r="S188">
        <v>500</v>
      </c>
      <c r="T188">
        <v>1</v>
      </c>
      <c r="U188" s="2">
        <v>40772</v>
      </c>
      <c r="V188" t="s">
        <v>20788</v>
      </c>
    </row>
    <row r="189" spans="1:22" x14ac:dyDescent="0.25">
      <c r="A189">
        <v>18347812</v>
      </c>
      <c r="B189" s="1" t="s">
        <v>522</v>
      </c>
      <c r="C189">
        <v>1</v>
      </c>
      <c r="D189" s="1" t="s">
        <v>20594</v>
      </c>
      <c r="E189" s="1" t="s">
        <v>21</v>
      </c>
      <c r="F189" s="1" t="s">
        <v>523</v>
      </c>
      <c r="G189" s="1" t="s">
        <v>470</v>
      </c>
      <c r="H189" s="1" t="s">
        <v>471</v>
      </c>
      <c r="I189">
        <v>77.305648099999999</v>
      </c>
      <c r="J189">
        <v>28.6600976</v>
      </c>
      <c r="K189" s="1" t="s">
        <v>524</v>
      </c>
      <c r="L189" s="1" t="s">
        <v>26</v>
      </c>
      <c r="M189" s="1" t="s">
        <v>27</v>
      </c>
      <c r="N189" s="1" t="s">
        <v>27</v>
      </c>
      <c r="O189" s="1" t="s">
        <v>27</v>
      </c>
      <c r="P189" s="1" t="s">
        <v>27</v>
      </c>
      <c r="Q189">
        <v>2</v>
      </c>
      <c r="R189">
        <v>0</v>
      </c>
      <c r="S189">
        <v>500</v>
      </c>
      <c r="T189">
        <v>1</v>
      </c>
      <c r="U189" s="2">
        <v>43283</v>
      </c>
      <c r="V189" t="s">
        <v>20788</v>
      </c>
    </row>
    <row r="190" spans="1:22" x14ac:dyDescent="0.25">
      <c r="A190">
        <v>18446423</v>
      </c>
      <c r="B190" s="1" t="s">
        <v>525</v>
      </c>
      <c r="C190">
        <v>1</v>
      </c>
      <c r="D190" s="1" t="s">
        <v>20594</v>
      </c>
      <c r="E190" s="1" t="s">
        <v>21</v>
      </c>
      <c r="F190" s="1" t="s">
        <v>526</v>
      </c>
      <c r="G190" s="1" t="s">
        <v>321</v>
      </c>
      <c r="H190" s="1" t="s">
        <v>322</v>
      </c>
      <c r="I190">
        <v>77.173140200000006</v>
      </c>
      <c r="J190">
        <v>28.687035300000002</v>
      </c>
      <c r="K190" s="1" t="s">
        <v>475</v>
      </c>
      <c r="L190" s="1" t="s">
        <v>26</v>
      </c>
      <c r="M190" s="1" t="s">
        <v>27</v>
      </c>
      <c r="N190" s="1" t="s">
        <v>27</v>
      </c>
      <c r="O190" s="1" t="s">
        <v>27</v>
      </c>
      <c r="P190" s="1" t="s">
        <v>27</v>
      </c>
      <c r="Q190">
        <v>2</v>
      </c>
      <c r="R190">
        <v>0</v>
      </c>
      <c r="S190">
        <v>500</v>
      </c>
      <c r="T190">
        <v>1</v>
      </c>
      <c r="U190" s="2">
        <v>41841</v>
      </c>
      <c r="V190" t="s">
        <v>20788</v>
      </c>
    </row>
    <row r="191" spans="1:22" x14ac:dyDescent="0.25">
      <c r="A191">
        <v>18455513</v>
      </c>
      <c r="B191" s="1" t="s">
        <v>527</v>
      </c>
      <c r="C191">
        <v>1</v>
      </c>
      <c r="D191" s="1" t="s">
        <v>20594</v>
      </c>
      <c r="E191" s="1" t="s">
        <v>21</v>
      </c>
      <c r="F191" s="1" t="s">
        <v>528</v>
      </c>
      <c r="G191" s="1" t="s">
        <v>298</v>
      </c>
      <c r="H191" s="1" t="s">
        <v>299</v>
      </c>
      <c r="I191">
        <v>77.202770400000006</v>
      </c>
      <c r="J191">
        <v>28.7075633</v>
      </c>
      <c r="K191" s="1" t="s">
        <v>475</v>
      </c>
      <c r="L191" s="1" t="s">
        <v>26</v>
      </c>
      <c r="M191" s="1" t="s">
        <v>27</v>
      </c>
      <c r="N191" s="1" t="s">
        <v>27</v>
      </c>
      <c r="O191" s="1" t="s">
        <v>27</v>
      </c>
      <c r="P191" s="1" t="s">
        <v>27</v>
      </c>
      <c r="Q191">
        <v>2</v>
      </c>
      <c r="R191">
        <v>0</v>
      </c>
      <c r="S191">
        <v>500</v>
      </c>
      <c r="T191">
        <v>1</v>
      </c>
      <c r="U191" s="2">
        <v>43294</v>
      </c>
      <c r="V191" t="s">
        <v>20788</v>
      </c>
    </row>
    <row r="192" spans="1:22" x14ac:dyDescent="0.25">
      <c r="A192">
        <v>18313119</v>
      </c>
      <c r="B192" s="1" t="s">
        <v>529</v>
      </c>
      <c r="C192">
        <v>1</v>
      </c>
      <c r="D192" s="1" t="s">
        <v>20594</v>
      </c>
      <c r="E192" s="1" t="s">
        <v>21</v>
      </c>
      <c r="F192" s="1" t="s">
        <v>530</v>
      </c>
      <c r="G192" s="1" t="s">
        <v>77</v>
      </c>
      <c r="H192" s="1" t="s">
        <v>78</v>
      </c>
      <c r="I192">
        <v>77.2463975</v>
      </c>
      <c r="J192">
        <v>28.5812764</v>
      </c>
      <c r="K192" s="1" t="s">
        <v>531</v>
      </c>
      <c r="L192" s="1" t="s">
        <v>26</v>
      </c>
      <c r="M192" s="1" t="s">
        <v>27</v>
      </c>
      <c r="N192" s="1" t="s">
        <v>27</v>
      </c>
      <c r="O192" s="1" t="s">
        <v>27</v>
      </c>
      <c r="P192" s="1" t="s">
        <v>27</v>
      </c>
      <c r="Q192">
        <v>2</v>
      </c>
      <c r="R192">
        <v>0</v>
      </c>
      <c r="S192">
        <v>500</v>
      </c>
      <c r="T192">
        <v>1</v>
      </c>
      <c r="U192" s="2">
        <v>40740</v>
      </c>
      <c r="V192" t="s">
        <v>20788</v>
      </c>
    </row>
    <row r="193" spans="1:22" x14ac:dyDescent="0.25">
      <c r="A193">
        <v>18449620</v>
      </c>
      <c r="B193" s="1" t="s">
        <v>532</v>
      </c>
      <c r="C193">
        <v>1</v>
      </c>
      <c r="D193" s="1" t="s">
        <v>20594</v>
      </c>
      <c r="E193" s="1" t="s">
        <v>21</v>
      </c>
      <c r="F193" s="1" t="s">
        <v>533</v>
      </c>
      <c r="G193" s="1" t="s">
        <v>443</v>
      </c>
      <c r="H193" s="1" t="s">
        <v>444</v>
      </c>
      <c r="I193">
        <v>77.243649000000005</v>
      </c>
      <c r="J193">
        <v>28.553673</v>
      </c>
      <c r="K193" s="1" t="s">
        <v>534</v>
      </c>
      <c r="L193" s="1" t="s">
        <v>26</v>
      </c>
      <c r="M193" s="1" t="s">
        <v>34</v>
      </c>
      <c r="N193" s="1" t="s">
        <v>27</v>
      </c>
      <c r="O193" s="1" t="s">
        <v>27</v>
      </c>
      <c r="P193" s="1" t="s">
        <v>27</v>
      </c>
      <c r="Q193">
        <v>3</v>
      </c>
      <c r="R193">
        <v>0</v>
      </c>
      <c r="S193">
        <v>1200</v>
      </c>
      <c r="T193">
        <v>1</v>
      </c>
      <c r="U193" s="2">
        <v>43302</v>
      </c>
      <c r="V193" t="s">
        <v>20788</v>
      </c>
    </row>
    <row r="194" spans="1:22" x14ac:dyDescent="0.25">
      <c r="A194">
        <v>18272389</v>
      </c>
      <c r="B194" s="1" t="s">
        <v>535</v>
      </c>
      <c r="C194">
        <v>1</v>
      </c>
      <c r="D194" s="1" t="s">
        <v>20594</v>
      </c>
      <c r="E194" s="1" t="s">
        <v>21</v>
      </c>
      <c r="F194" s="1" t="s">
        <v>536</v>
      </c>
      <c r="G194" s="1" t="s">
        <v>504</v>
      </c>
      <c r="H194" s="1" t="s">
        <v>505</v>
      </c>
      <c r="I194">
        <v>77.227447499999997</v>
      </c>
      <c r="J194">
        <v>28.700068099999999</v>
      </c>
      <c r="K194" s="1" t="s">
        <v>537</v>
      </c>
      <c r="L194" s="1" t="s">
        <v>26</v>
      </c>
      <c r="M194" s="1" t="s">
        <v>27</v>
      </c>
      <c r="N194" s="1" t="s">
        <v>27</v>
      </c>
      <c r="O194" s="1" t="s">
        <v>27</v>
      </c>
      <c r="P194" s="1" t="s">
        <v>27</v>
      </c>
      <c r="Q194">
        <v>2</v>
      </c>
      <c r="R194">
        <v>0</v>
      </c>
      <c r="S194">
        <v>500</v>
      </c>
      <c r="T194">
        <v>1</v>
      </c>
      <c r="U194" s="2">
        <v>42937</v>
      </c>
      <c r="V194" t="s">
        <v>20788</v>
      </c>
    </row>
    <row r="195" spans="1:22" x14ac:dyDescent="0.25">
      <c r="A195">
        <v>18317483</v>
      </c>
      <c r="B195" s="1" t="s">
        <v>538</v>
      </c>
      <c r="C195">
        <v>1</v>
      </c>
      <c r="D195" s="1" t="s">
        <v>20594</v>
      </c>
      <c r="E195" s="1" t="s">
        <v>21</v>
      </c>
      <c r="F195" s="1" t="s">
        <v>539</v>
      </c>
      <c r="G195" s="1" t="s">
        <v>540</v>
      </c>
      <c r="H195" s="1" t="s">
        <v>541</v>
      </c>
      <c r="I195">
        <v>77.2431646</v>
      </c>
      <c r="J195">
        <v>28.646386499999998</v>
      </c>
      <c r="K195" s="1" t="s">
        <v>498</v>
      </c>
      <c r="L195" s="1" t="s">
        <v>26</v>
      </c>
      <c r="M195" s="1" t="s">
        <v>27</v>
      </c>
      <c r="N195" s="1" t="s">
        <v>27</v>
      </c>
      <c r="O195" s="1" t="s">
        <v>27</v>
      </c>
      <c r="P195" s="1" t="s">
        <v>27</v>
      </c>
      <c r="Q195">
        <v>3</v>
      </c>
      <c r="R195">
        <v>0</v>
      </c>
      <c r="S195">
        <v>1000</v>
      </c>
      <c r="T195">
        <v>1</v>
      </c>
      <c r="U195" s="2">
        <v>41464</v>
      </c>
      <c r="V195" t="s">
        <v>20788</v>
      </c>
    </row>
    <row r="196" spans="1:22" x14ac:dyDescent="0.25">
      <c r="A196">
        <v>18369764</v>
      </c>
      <c r="B196" s="1" t="s">
        <v>542</v>
      </c>
      <c r="C196">
        <v>1</v>
      </c>
      <c r="D196" s="1" t="s">
        <v>20594</v>
      </c>
      <c r="E196" s="1" t="s">
        <v>21</v>
      </c>
      <c r="F196" s="1" t="s">
        <v>543</v>
      </c>
      <c r="G196" s="1" t="s">
        <v>57</v>
      </c>
      <c r="H196" s="1" t="s">
        <v>58</v>
      </c>
      <c r="I196">
        <v>77.091898200000003</v>
      </c>
      <c r="J196">
        <v>28.586573900000001</v>
      </c>
      <c r="K196" s="1" t="s">
        <v>501</v>
      </c>
      <c r="L196" s="1" t="s">
        <v>26</v>
      </c>
      <c r="M196" s="1" t="s">
        <v>27</v>
      </c>
      <c r="N196" s="1" t="s">
        <v>27</v>
      </c>
      <c r="O196" s="1" t="s">
        <v>27</v>
      </c>
      <c r="P196" s="1" t="s">
        <v>27</v>
      </c>
      <c r="Q196">
        <v>2</v>
      </c>
      <c r="R196">
        <v>0</v>
      </c>
      <c r="S196">
        <v>550</v>
      </c>
      <c r="T196">
        <v>1</v>
      </c>
      <c r="U196" s="2">
        <v>41478</v>
      </c>
      <c r="V196" t="s">
        <v>20788</v>
      </c>
    </row>
    <row r="197" spans="1:22" x14ac:dyDescent="0.25">
      <c r="A197">
        <v>18430898</v>
      </c>
      <c r="B197" s="1" t="s">
        <v>544</v>
      </c>
      <c r="C197">
        <v>1</v>
      </c>
      <c r="D197" s="1" t="s">
        <v>20594</v>
      </c>
      <c r="E197" s="1" t="s">
        <v>21</v>
      </c>
      <c r="F197" s="1" t="s">
        <v>545</v>
      </c>
      <c r="G197" s="1" t="s">
        <v>207</v>
      </c>
      <c r="H197" s="1" t="s">
        <v>206</v>
      </c>
      <c r="I197">
        <v>77.1126948</v>
      </c>
      <c r="J197">
        <v>28.637298600000001</v>
      </c>
      <c r="K197" s="1" t="s">
        <v>498</v>
      </c>
      <c r="L197" s="1" t="s">
        <v>26</v>
      </c>
      <c r="M197" s="1" t="s">
        <v>27</v>
      </c>
      <c r="N197" s="1" t="s">
        <v>27</v>
      </c>
      <c r="O197" s="1" t="s">
        <v>27</v>
      </c>
      <c r="P197" s="1" t="s">
        <v>27</v>
      </c>
      <c r="Q197">
        <v>2</v>
      </c>
      <c r="R197">
        <v>0</v>
      </c>
      <c r="S197">
        <v>500</v>
      </c>
      <c r="T197">
        <v>1</v>
      </c>
      <c r="U197" s="2">
        <v>41475</v>
      </c>
      <c r="V197" t="s">
        <v>20788</v>
      </c>
    </row>
    <row r="198" spans="1:22" x14ac:dyDescent="0.25">
      <c r="A198">
        <v>18428216</v>
      </c>
      <c r="B198" s="1" t="s">
        <v>546</v>
      </c>
      <c r="C198">
        <v>1</v>
      </c>
      <c r="D198" s="1" t="s">
        <v>20594</v>
      </c>
      <c r="E198" s="1" t="s">
        <v>21</v>
      </c>
      <c r="F198" s="1" t="s">
        <v>547</v>
      </c>
      <c r="G198" s="1" t="s">
        <v>470</v>
      </c>
      <c r="H198" s="1" t="s">
        <v>471</v>
      </c>
      <c r="I198">
        <v>77.306685400000006</v>
      </c>
      <c r="J198">
        <v>28.659580699999999</v>
      </c>
      <c r="K198" s="1" t="s">
        <v>548</v>
      </c>
      <c r="L198" s="1" t="s">
        <v>26</v>
      </c>
      <c r="M198" s="1" t="s">
        <v>27</v>
      </c>
      <c r="N198" s="1" t="s">
        <v>27</v>
      </c>
      <c r="O198" s="1" t="s">
        <v>27</v>
      </c>
      <c r="P198" s="1" t="s">
        <v>27</v>
      </c>
      <c r="Q198">
        <v>2</v>
      </c>
      <c r="R198">
        <v>0</v>
      </c>
      <c r="S198">
        <v>500</v>
      </c>
      <c r="T198">
        <v>1</v>
      </c>
      <c r="U198" s="2">
        <v>42911</v>
      </c>
      <c r="V198" t="s">
        <v>20788</v>
      </c>
    </row>
    <row r="199" spans="1:22" x14ac:dyDescent="0.25">
      <c r="A199">
        <v>18435830</v>
      </c>
      <c r="B199" s="1" t="s">
        <v>549</v>
      </c>
      <c r="C199">
        <v>1</v>
      </c>
      <c r="D199" s="1" t="s">
        <v>20594</v>
      </c>
      <c r="E199" s="1" t="s">
        <v>21</v>
      </c>
      <c r="F199" s="1" t="s">
        <v>550</v>
      </c>
      <c r="G199" s="1" t="s">
        <v>443</v>
      </c>
      <c r="H199" s="1" t="s">
        <v>444</v>
      </c>
      <c r="I199">
        <v>77.238585999999998</v>
      </c>
      <c r="J199">
        <v>28.555917999999998</v>
      </c>
      <c r="K199" s="1" t="s">
        <v>551</v>
      </c>
      <c r="L199" s="1" t="s">
        <v>26</v>
      </c>
      <c r="M199" s="1" t="s">
        <v>34</v>
      </c>
      <c r="N199" s="1" t="s">
        <v>34</v>
      </c>
      <c r="O199" s="1" t="s">
        <v>27</v>
      </c>
      <c r="P199" s="1" t="s">
        <v>27</v>
      </c>
      <c r="Q199">
        <v>2</v>
      </c>
      <c r="R199">
        <v>0</v>
      </c>
      <c r="S199">
        <v>900</v>
      </c>
      <c r="T199">
        <v>1</v>
      </c>
      <c r="U199" s="2">
        <v>40330</v>
      </c>
      <c r="V199" t="s">
        <v>20788</v>
      </c>
    </row>
    <row r="200" spans="1:22" x14ac:dyDescent="0.25">
      <c r="A200">
        <v>18357956</v>
      </c>
      <c r="B200" s="1" t="s">
        <v>552</v>
      </c>
      <c r="C200">
        <v>1</v>
      </c>
      <c r="D200" s="1" t="s">
        <v>20594</v>
      </c>
      <c r="E200" s="1" t="s">
        <v>21</v>
      </c>
      <c r="F200" s="1" t="s">
        <v>553</v>
      </c>
      <c r="G200" s="1" t="s">
        <v>69</v>
      </c>
      <c r="H200" s="1" t="s">
        <v>70</v>
      </c>
      <c r="I200">
        <v>77.227293500000002</v>
      </c>
      <c r="J200">
        <v>28.572911300000001</v>
      </c>
      <c r="K200" s="1" t="s">
        <v>554</v>
      </c>
      <c r="L200" s="1" t="s">
        <v>26</v>
      </c>
      <c r="M200" s="1" t="s">
        <v>27</v>
      </c>
      <c r="N200" s="1" t="s">
        <v>27</v>
      </c>
      <c r="O200" s="1" t="s">
        <v>27</v>
      </c>
      <c r="P200" s="1" t="s">
        <v>27</v>
      </c>
      <c r="Q200">
        <v>2</v>
      </c>
      <c r="R200">
        <v>0</v>
      </c>
      <c r="S200">
        <v>500</v>
      </c>
      <c r="T200">
        <v>1</v>
      </c>
      <c r="U200" s="2">
        <v>42125</v>
      </c>
      <c r="V200" t="s">
        <v>20788</v>
      </c>
    </row>
    <row r="201" spans="1:22" x14ac:dyDescent="0.25">
      <c r="A201">
        <v>305153</v>
      </c>
      <c r="B201" s="1" t="s">
        <v>555</v>
      </c>
      <c r="C201">
        <v>1</v>
      </c>
      <c r="D201" s="1" t="s">
        <v>20594</v>
      </c>
      <c r="E201" s="1" t="s">
        <v>21</v>
      </c>
      <c r="F201" s="1" t="s">
        <v>556</v>
      </c>
      <c r="G201" s="1" t="s">
        <v>37</v>
      </c>
      <c r="H201" s="1" t="s">
        <v>38</v>
      </c>
      <c r="I201">
        <v>77.125029900000001</v>
      </c>
      <c r="J201">
        <v>28.5472207</v>
      </c>
      <c r="K201" s="1" t="s">
        <v>557</v>
      </c>
      <c r="L201" s="1" t="s">
        <v>26</v>
      </c>
      <c r="M201" s="1" t="s">
        <v>27</v>
      </c>
      <c r="N201" s="1" t="s">
        <v>27</v>
      </c>
      <c r="O201" s="1" t="s">
        <v>27</v>
      </c>
      <c r="P201" s="1" t="s">
        <v>27</v>
      </c>
      <c r="Q201">
        <v>2</v>
      </c>
      <c r="R201">
        <v>0</v>
      </c>
      <c r="S201">
        <v>650</v>
      </c>
      <c r="T201">
        <v>1</v>
      </c>
      <c r="U201" s="2">
        <v>41764</v>
      </c>
      <c r="V201" t="s">
        <v>20788</v>
      </c>
    </row>
    <row r="202" spans="1:22" x14ac:dyDescent="0.25">
      <c r="A202">
        <v>18340302</v>
      </c>
      <c r="B202" s="1" t="s">
        <v>558</v>
      </c>
      <c r="C202">
        <v>1</v>
      </c>
      <c r="D202" s="1" t="s">
        <v>20594</v>
      </c>
      <c r="E202" s="1" t="s">
        <v>21</v>
      </c>
      <c r="F202" s="1" t="s">
        <v>559</v>
      </c>
      <c r="G202" s="1" t="s">
        <v>175</v>
      </c>
      <c r="H202" s="1" t="s">
        <v>176</v>
      </c>
      <c r="I202">
        <v>77.150134100000002</v>
      </c>
      <c r="J202">
        <v>28.494510300000002</v>
      </c>
      <c r="K202" s="1" t="s">
        <v>560</v>
      </c>
      <c r="L202" s="1" t="s">
        <v>26</v>
      </c>
      <c r="M202" s="1" t="s">
        <v>27</v>
      </c>
      <c r="N202" s="1" t="s">
        <v>34</v>
      </c>
      <c r="O202" s="1" t="s">
        <v>27</v>
      </c>
      <c r="P202" s="1" t="s">
        <v>27</v>
      </c>
      <c r="Q202">
        <v>2</v>
      </c>
      <c r="R202">
        <v>0</v>
      </c>
      <c r="S202">
        <v>600</v>
      </c>
      <c r="T202">
        <v>1</v>
      </c>
      <c r="U202" s="2">
        <v>42146</v>
      </c>
      <c r="V202" t="s">
        <v>20788</v>
      </c>
    </row>
    <row r="203" spans="1:22" x14ac:dyDescent="0.25">
      <c r="A203">
        <v>18397621</v>
      </c>
      <c r="B203" s="1" t="s">
        <v>561</v>
      </c>
      <c r="C203">
        <v>1</v>
      </c>
      <c r="D203" s="1" t="s">
        <v>20594</v>
      </c>
      <c r="E203" s="1" t="s">
        <v>21</v>
      </c>
      <c r="F203" s="1" t="s">
        <v>562</v>
      </c>
      <c r="G203" s="1" t="s">
        <v>563</v>
      </c>
      <c r="H203" s="1" t="s">
        <v>564</v>
      </c>
      <c r="I203">
        <v>77.122934000000001</v>
      </c>
      <c r="J203">
        <v>28.552710999999999</v>
      </c>
      <c r="K203" s="1" t="s">
        <v>565</v>
      </c>
      <c r="L203" s="1" t="s">
        <v>26</v>
      </c>
      <c r="M203" s="1" t="s">
        <v>27</v>
      </c>
      <c r="N203" s="1" t="s">
        <v>27</v>
      </c>
      <c r="O203" s="1" t="s">
        <v>27</v>
      </c>
      <c r="P203" s="1" t="s">
        <v>27</v>
      </c>
      <c r="Q203">
        <v>2</v>
      </c>
      <c r="R203">
        <v>0</v>
      </c>
      <c r="S203">
        <v>500</v>
      </c>
      <c r="T203">
        <v>1</v>
      </c>
      <c r="U203" s="2">
        <v>42862</v>
      </c>
      <c r="V203" t="s">
        <v>20788</v>
      </c>
    </row>
    <row r="204" spans="1:22" x14ac:dyDescent="0.25">
      <c r="A204">
        <v>18472665</v>
      </c>
      <c r="B204" s="1" t="s">
        <v>566</v>
      </c>
      <c r="C204">
        <v>1</v>
      </c>
      <c r="D204" s="1" t="s">
        <v>20594</v>
      </c>
      <c r="E204" s="1" t="s">
        <v>21</v>
      </c>
      <c r="F204" s="1" t="s">
        <v>567</v>
      </c>
      <c r="G204" s="1" t="s">
        <v>61</v>
      </c>
      <c r="H204" s="1" t="s">
        <v>62</v>
      </c>
      <c r="I204">
        <v>77.167133500000006</v>
      </c>
      <c r="J204">
        <v>28.5724166</v>
      </c>
      <c r="K204" s="1" t="s">
        <v>568</v>
      </c>
      <c r="L204" s="1" t="s">
        <v>26</v>
      </c>
      <c r="M204" s="1" t="s">
        <v>27</v>
      </c>
      <c r="N204" s="1" t="s">
        <v>34</v>
      </c>
      <c r="O204" s="1" t="s">
        <v>27</v>
      </c>
      <c r="P204" s="1" t="s">
        <v>27</v>
      </c>
      <c r="Q204">
        <v>2</v>
      </c>
      <c r="R204">
        <v>0</v>
      </c>
      <c r="S204">
        <v>600</v>
      </c>
      <c r="T204">
        <v>1</v>
      </c>
      <c r="U204" s="2">
        <v>42506</v>
      </c>
      <c r="V204" t="s">
        <v>20788</v>
      </c>
    </row>
    <row r="205" spans="1:22" x14ac:dyDescent="0.25">
      <c r="A205">
        <v>18357568</v>
      </c>
      <c r="B205" s="1" t="s">
        <v>569</v>
      </c>
      <c r="C205">
        <v>1</v>
      </c>
      <c r="D205" s="1" t="s">
        <v>20594</v>
      </c>
      <c r="E205" s="1" t="s">
        <v>21</v>
      </c>
      <c r="F205" s="1" t="s">
        <v>570</v>
      </c>
      <c r="G205" s="1" t="s">
        <v>571</v>
      </c>
      <c r="H205" s="1" t="s">
        <v>572</v>
      </c>
      <c r="I205">
        <v>77.193671199999997</v>
      </c>
      <c r="J205">
        <v>28.5699787</v>
      </c>
      <c r="K205" s="1" t="s">
        <v>573</v>
      </c>
      <c r="L205" s="1" t="s">
        <v>26</v>
      </c>
      <c r="M205" s="1" t="s">
        <v>27</v>
      </c>
      <c r="N205" s="1" t="s">
        <v>27</v>
      </c>
      <c r="O205" s="1" t="s">
        <v>27</v>
      </c>
      <c r="P205" s="1" t="s">
        <v>27</v>
      </c>
      <c r="Q205">
        <v>2</v>
      </c>
      <c r="R205">
        <v>0</v>
      </c>
      <c r="S205">
        <v>600</v>
      </c>
      <c r="T205">
        <v>1</v>
      </c>
      <c r="U205" s="2">
        <v>40677</v>
      </c>
      <c r="V205" t="s">
        <v>20788</v>
      </c>
    </row>
    <row r="206" spans="1:22" x14ac:dyDescent="0.25">
      <c r="A206">
        <v>18492103</v>
      </c>
      <c r="B206" s="1" t="s">
        <v>574</v>
      </c>
      <c r="C206">
        <v>1</v>
      </c>
      <c r="D206" s="1" t="s">
        <v>20594</v>
      </c>
      <c r="E206" s="1" t="s">
        <v>21</v>
      </c>
      <c r="F206" s="1" t="s">
        <v>575</v>
      </c>
      <c r="G206" s="1" t="s">
        <v>207</v>
      </c>
      <c r="H206" s="1" t="s">
        <v>206</v>
      </c>
      <c r="I206">
        <v>77.114537799999994</v>
      </c>
      <c r="J206">
        <v>28.636983300000001</v>
      </c>
      <c r="K206" s="1" t="s">
        <v>475</v>
      </c>
      <c r="L206" s="1" t="s">
        <v>26</v>
      </c>
      <c r="M206" s="1" t="s">
        <v>27</v>
      </c>
      <c r="N206" s="1" t="s">
        <v>27</v>
      </c>
      <c r="O206" s="1" t="s">
        <v>27</v>
      </c>
      <c r="P206" s="1" t="s">
        <v>27</v>
      </c>
      <c r="Q206">
        <v>2</v>
      </c>
      <c r="R206">
        <v>0</v>
      </c>
      <c r="S206">
        <v>500</v>
      </c>
      <c r="T206">
        <v>1</v>
      </c>
      <c r="U206" s="2">
        <v>43246</v>
      </c>
      <c r="V206" t="s">
        <v>20788</v>
      </c>
    </row>
    <row r="207" spans="1:22" x14ac:dyDescent="0.25">
      <c r="A207">
        <v>18424642</v>
      </c>
      <c r="B207" s="1" t="s">
        <v>576</v>
      </c>
      <c r="C207">
        <v>1</v>
      </c>
      <c r="D207" s="1" t="s">
        <v>20594</v>
      </c>
      <c r="E207" s="1" t="s">
        <v>21</v>
      </c>
      <c r="F207" s="1" t="s">
        <v>577</v>
      </c>
      <c r="G207" s="1" t="s">
        <v>73</v>
      </c>
      <c r="H207" s="1" t="s">
        <v>74</v>
      </c>
      <c r="I207">
        <v>77.310444680000003</v>
      </c>
      <c r="J207">
        <v>28.688452959999999</v>
      </c>
      <c r="K207" s="1" t="s">
        <v>578</v>
      </c>
      <c r="L207" s="1" t="s">
        <v>26</v>
      </c>
      <c r="M207" s="1" t="s">
        <v>27</v>
      </c>
      <c r="N207" s="1" t="s">
        <v>27</v>
      </c>
      <c r="O207" s="1" t="s">
        <v>27</v>
      </c>
      <c r="P207" s="1" t="s">
        <v>27</v>
      </c>
      <c r="Q207">
        <v>2</v>
      </c>
      <c r="R207">
        <v>0</v>
      </c>
      <c r="S207">
        <v>500</v>
      </c>
      <c r="T207">
        <v>1</v>
      </c>
      <c r="U207" s="2">
        <v>43206</v>
      </c>
      <c r="V207" t="s">
        <v>20788</v>
      </c>
    </row>
    <row r="208" spans="1:22" x14ac:dyDescent="0.25">
      <c r="A208">
        <v>311666</v>
      </c>
      <c r="B208" s="1" t="s">
        <v>579</v>
      </c>
      <c r="C208">
        <v>1</v>
      </c>
      <c r="D208" s="1" t="s">
        <v>20594</v>
      </c>
      <c r="E208" s="1" t="s">
        <v>21</v>
      </c>
      <c r="F208" s="1" t="s">
        <v>580</v>
      </c>
      <c r="G208" s="1" t="s">
        <v>37</v>
      </c>
      <c r="H208" s="1" t="s">
        <v>38</v>
      </c>
      <c r="I208">
        <v>77.123752499999995</v>
      </c>
      <c r="J208">
        <v>28.543479999999999</v>
      </c>
      <c r="K208" s="1" t="s">
        <v>573</v>
      </c>
      <c r="L208" s="1" t="s">
        <v>26</v>
      </c>
      <c r="M208" s="1" t="s">
        <v>27</v>
      </c>
      <c r="N208" s="1" t="s">
        <v>27</v>
      </c>
      <c r="O208" s="1" t="s">
        <v>27</v>
      </c>
      <c r="P208" s="1" t="s">
        <v>27</v>
      </c>
      <c r="Q208">
        <v>2</v>
      </c>
      <c r="R208">
        <v>0</v>
      </c>
      <c r="S208">
        <v>500</v>
      </c>
      <c r="T208">
        <v>1</v>
      </c>
      <c r="U208" s="2">
        <v>41388</v>
      </c>
      <c r="V208" t="s">
        <v>20788</v>
      </c>
    </row>
    <row r="209" spans="1:22" x14ac:dyDescent="0.25">
      <c r="A209">
        <v>18446867</v>
      </c>
      <c r="B209" s="1" t="s">
        <v>581</v>
      </c>
      <c r="C209">
        <v>1</v>
      </c>
      <c r="D209" s="1" t="s">
        <v>20594</v>
      </c>
      <c r="E209" s="1" t="s">
        <v>21</v>
      </c>
      <c r="F209" s="1" t="s">
        <v>582</v>
      </c>
      <c r="G209" s="1" t="s">
        <v>175</v>
      </c>
      <c r="H209" s="1" t="s">
        <v>176</v>
      </c>
      <c r="I209">
        <v>77.162105999999994</v>
      </c>
      <c r="J209">
        <v>28.496089099999999</v>
      </c>
      <c r="K209" s="1" t="s">
        <v>565</v>
      </c>
      <c r="L209" s="1" t="s">
        <v>26</v>
      </c>
      <c r="M209" s="1" t="s">
        <v>27</v>
      </c>
      <c r="N209" s="1" t="s">
        <v>27</v>
      </c>
      <c r="O209" s="1" t="s">
        <v>27</v>
      </c>
      <c r="P209" s="1" t="s">
        <v>27</v>
      </c>
      <c r="Q209">
        <v>2</v>
      </c>
      <c r="R209">
        <v>0</v>
      </c>
      <c r="S209">
        <v>500</v>
      </c>
      <c r="T209">
        <v>1</v>
      </c>
      <c r="U209" s="2">
        <v>42852</v>
      </c>
      <c r="V209" t="s">
        <v>20788</v>
      </c>
    </row>
    <row r="210" spans="1:22" x14ac:dyDescent="0.25">
      <c r="A210">
        <v>18438424</v>
      </c>
      <c r="B210" s="1" t="s">
        <v>583</v>
      </c>
      <c r="C210">
        <v>1</v>
      </c>
      <c r="D210" s="1" t="s">
        <v>20594</v>
      </c>
      <c r="E210" s="1" t="s">
        <v>21</v>
      </c>
      <c r="F210" s="1" t="s">
        <v>487</v>
      </c>
      <c r="G210" s="1" t="s">
        <v>488</v>
      </c>
      <c r="H210" s="1" t="s">
        <v>489</v>
      </c>
      <c r="I210">
        <v>77.162042099999994</v>
      </c>
      <c r="J210">
        <v>28.592136199999999</v>
      </c>
      <c r="K210" s="1" t="s">
        <v>584</v>
      </c>
      <c r="L210" s="1" t="s">
        <v>26</v>
      </c>
      <c r="M210" s="1" t="s">
        <v>27</v>
      </c>
      <c r="N210" s="1" t="s">
        <v>27</v>
      </c>
      <c r="O210" s="1" t="s">
        <v>27</v>
      </c>
      <c r="P210" s="1" t="s">
        <v>27</v>
      </c>
      <c r="Q210">
        <v>2</v>
      </c>
      <c r="R210">
        <v>0</v>
      </c>
      <c r="S210">
        <v>600</v>
      </c>
      <c r="T210">
        <v>1</v>
      </c>
      <c r="U210" s="2">
        <v>41755</v>
      </c>
      <c r="V210" t="s">
        <v>20788</v>
      </c>
    </row>
    <row r="211" spans="1:22" x14ac:dyDescent="0.25">
      <c r="A211">
        <v>17059541</v>
      </c>
      <c r="B211" s="1" t="s">
        <v>585</v>
      </c>
      <c r="C211">
        <v>216</v>
      </c>
      <c r="D211" s="1" t="s">
        <v>20607</v>
      </c>
      <c r="E211" s="1" t="s">
        <v>511</v>
      </c>
      <c r="F211" s="1" t="s">
        <v>586</v>
      </c>
      <c r="G211" s="1" t="s">
        <v>587</v>
      </c>
      <c r="H211" s="1" t="s">
        <v>588</v>
      </c>
      <c r="I211">
        <v>-81.471446999999998</v>
      </c>
      <c r="J211">
        <v>28.433235</v>
      </c>
      <c r="K211" s="1" t="s">
        <v>589</v>
      </c>
      <c r="L211" s="1" t="s">
        <v>516</v>
      </c>
      <c r="M211" s="1" t="s">
        <v>27</v>
      </c>
      <c r="N211" s="1" t="s">
        <v>27</v>
      </c>
      <c r="O211" s="1" t="s">
        <v>27</v>
      </c>
      <c r="P211" s="1" t="s">
        <v>27</v>
      </c>
      <c r="Q211">
        <v>4</v>
      </c>
      <c r="R211">
        <v>886</v>
      </c>
      <c r="S211">
        <v>50</v>
      </c>
      <c r="T211">
        <v>4.4000000000000004</v>
      </c>
      <c r="U211" s="2">
        <v>40935</v>
      </c>
      <c r="V211" t="s">
        <v>20789</v>
      </c>
    </row>
    <row r="212" spans="1:22" x14ac:dyDescent="0.25">
      <c r="A212">
        <v>18153555</v>
      </c>
      <c r="B212" s="1" t="s">
        <v>590</v>
      </c>
      <c r="C212">
        <v>1</v>
      </c>
      <c r="D212" s="1" t="s">
        <v>20594</v>
      </c>
      <c r="E212" s="1" t="s">
        <v>21</v>
      </c>
      <c r="F212" s="1" t="s">
        <v>591</v>
      </c>
      <c r="G212" s="1" t="s">
        <v>234</v>
      </c>
      <c r="H212" s="1" t="s">
        <v>233</v>
      </c>
      <c r="I212">
        <v>77.166800600000002</v>
      </c>
      <c r="J212">
        <v>28.708473699999999</v>
      </c>
      <c r="K212" s="1" t="s">
        <v>592</v>
      </c>
      <c r="L212" s="1" t="s">
        <v>26</v>
      </c>
      <c r="M212" s="1" t="s">
        <v>27</v>
      </c>
      <c r="N212" s="1" t="s">
        <v>27</v>
      </c>
      <c r="O212" s="1" t="s">
        <v>27</v>
      </c>
      <c r="P212" s="1" t="s">
        <v>27</v>
      </c>
      <c r="Q212">
        <v>2</v>
      </c>
      <c r="R212">
        <v>0</v>
      </c>
      <c r="S212">
        <v>600</v>
      </c>
      <c r="T212">
        <v>1</v>
      </c>
      <c r="U212" s="2">
        <v>43198</v>
      </c>
      <c r="V212" t="s">
        <v>20788</v>
      </c>
    </row>
    <row r="213" spans="1:22" x14ac:dyDescent="0.25">
      <c r="A213">
        <v>18429376</v>
      </c>
      <c r="B213" s="1" t="s">
        <v>593</v>
      </c>
      <c r="C213">
        <v>1</v>
      </c>
      <c r="D213" s="1" t="s">
        <v>20594</v>
      </c>
      <c r="E213" s="1" t="s">
        <v>21</v>
      </c>
      <c r="F213" s="1" t="s">
        <v>594</v>
      </c>
      <c r="G213" s="1" t="s">
        <v>595</v>
      </c>
      <c r="H213" s="1" t="s">
        <v>596</v>
      </c>
      <c r="I213">
        <v>77.277897499999995</v>
      </c>
      <c r="J213">
        <v>28.5665297</v>
      </c>
      <c r="K213" s="1" t="s">
        <v>531</v>
      </c>
      <c r="L213" s="1" t="s">
        <v>26</v>
      </c>
      <c r="M213" s="1" t="s">
        <v>27</v>
      </c>
      <c r="N213" s="1" t="s">
        <v>27</v>
      </c>
      <c r="O213" s="1" t="s">
        <v>27</v>
      </c>
      <c r="P213" s="1" t="s">
        <v>27</v>
      </c>
      <c r="Q213">
        <v>2</v>
      </c>
      <c r="R213">
        <v>0</v>
      </c>
      <c r="S213">
        <v>600</v>
      </c>
      <c r="T213">
        <v>1</v>
      </c>
      <c r="U213" s="2">
        <v>42487</v>
      </c>
      <c r="V213" t="s">
        <v>20788</v>
      </c>
    </row>
    <row r="214" spans="1:22" x14ac:dyDescent="0.25">
      <c r="A214">
        <v>18441542</v>
      </c>
      <c r="B214" s="1" t="s">
        <v>597</v>
      </c>
      <c r="C214">
        <v>1</v>
      </c>
      <c r="D214" s="1" t="s">
        <v>20594</v>
      </c>
      <c r="E214" s="1" t="s">
        <v>21</v>
      </c>
      <c r="F214" s="1" t="s">
        <v>598</v>
      </c>
      <c r="G214" s="1" t="s">
        <v>595</v>
      </c>
      <c r="H214" s="1" t="s">
        <v>596</v>
      </c>
      <c r="I214">
        <v>77.285720740000002</v>
      </c>
      <c r="J214">
        <v>28.56527732</v>
      </c>
      <c r="K214" s="1" t="s">
        <v>573</v>
      </c>
      <c r="L214" s="1" t="s">
        <v>26</v>
      </c>
      <c r="M214" s="1" t="s">
        <v>27</v>
      </c>
      <c r="N214" s="1" t="s">
        <v>27</v>
      </c>
      <c r="O214" s="1" t="s">
        <v>27</v>
      </c>
      <c r="P214" s="1" t="s">
        <v>27</v>
      </c>
      <c r="Q214">
        <v>2</v>
      </c>
      <c r="R214">
        <v>0</v>
      </c>
      <c r="S214">
        <v>500</v>
      </c>
      <c r="T214">
        <v>1</v>
      </c>
      <c r="U214" s="2">
        <v>40658</v>
      </c>
      <c r="V214" t="s">
        <v>20788</v>
      </c>
    </row>
    <row r="215" spans="1:22" x14ac:dyDescent="0.25">
      <c r="A215">
        <v>311544</v>
      </c>
      <c r="B215" s="1" t="s">
        <v>599</v>
      </c>
      <c r="C215">
        <v>1</v>
      </c>
      <c r="D215" s="1" t="s">
        <v>20594</v>
      </c>
      <c r="E215" s="1" t="s">
        <v>21</v>
      </c>
      <c r="F215" s="1" t="s">
        <v>600</v>
      </c>
      <c r="G215" s="1" t="s">
        <v>470</v>
      </c>
      <c r="H215" s="1" t="s">
        <v>471</v>
      </c>
      <c r="I215">
        <v>77.317026799999994</v>
      </c>
      <c r="J215">
        <v>28.662202400000002</v>
      </c>
      <c r="K215" s="1" t="s">
        <v>560</v>
      </c>
      <c r="L215" s="1" t="s">
        <v>26</v>
      </c>
      <c r="M215" s="1" t="s">
        <v>27</v>
      </c>
      <c r="N215" s="1" t="s">
        <v>27</v>
      </c>
      <c r="O215" s="1" t="s">
        <v>27</v>
      </c>
      <c r="P215" s="1" t="s">
        <v>27</v>
      </c>
      <c r="Q215">
        <v>2</v>
      </c>
      <c r="R215">
        <v>0</v>
      </c>
      <c r="S215">
        <v>500</v>
      </c>
      <c r="T215">
        <v>1</v>
      </c>
      <c r="U215" s="2">
        <v>42800</v>
      </c>
      <c r="V215" t="s">
        <v>20788</v>
      </c>
    </row>
    <row r="216" spans="1:22" x14ac:dyDescent="0.25">
      <c r="A216">
        <v>18430569</v>
      </c>
      <c r="B216" s="1" t="s">
        <v>601</v>
      </c>
      <c r="C216">
        <v>1</v>
      </c>
      <c r="D216" s="1" t="s">
        <v>20594</v>
      </c>
      <c r="E216" s="1" t="s">
        <v>21</v>
      </c>
      <c r="F216" s="1" t="s">
        <v>602</v>
      </c>
      <c r="G216" s="1" t="s">
        <v>49</v>
      </c>
      <c r="H216" s="1" t="s">
        <v>50</v>
      </c>
      <c r="I216">
        <v>77.011751899999993</v>
      </c>
      <c r="J216">
        <v>28.617963899999999</v>
      </c>
      <c r="K216" s="1" t="s">
        <v>475</v>
      </c>
      <c r="L216" s="1" t="s">
        <v>26</v>
      </c>
      <c r="M216" s="1" t="s">
        <v>34</v>
      </c>
      <c r="N216" s="1" t="s">
        <v>27</v>
      </c>
      <c r="O216" s="1" t="s">
        <v>27</v>
      </c>
      <c r="P216" s="1" t="s">
        <v>27</v>
      </c>
      <c r="Q216">
        <v>2</v>
      </c>
      <c r="R216">
        <v>0</v>
      </c>
      <c r="S216">
        <v>800</v>
      </c>
      <c r="T216">
        <v>1</v>
      </c>
      <c r="U216" s="2">
        <v>41721</v>
      </c>
      <c r="V216" t="s">
        <v>20788</v>
      </c>
    </row>
    <row r="217" spans="1:22" x14ac:dyDescent="0.25">
      <c r="A217">
        <v>18014151</v>
      </c>
      <c r="B217" s="1" t="s">
        <v>603</v>
      </c>
      <c r="C217">
        <v>1</v>
      </c>
      <c r="D217" s="1" t="s">
        <v>20594</v>
      </c>
      <c r="E217" s="1" t="s">
        <v>21</v>
      </c>
      <c r="F217" s="1" t="s">
        <v>604</v>
      </c>
      <c r="G217" s="1" t="s">
        <v>605</v>
      </c>
      <c r="H217" s="1" t="s">
        <v>606</v>
      </c>
      <c r="I217">
        <v>77.035102780000003</v>
      </c>
      <c r="J217">
        <v>28.79751667</v>
      </c>
      <c r="K217" s="1" t="s">
        <v>607</v>
      </c>
      <c r="L217" s="1" t="s">
        <v>26</v>
      </c>
      <c r="M217" s="1" t="s">
        <v>27</v>
      </c>
      <c r="N217" s="1" t="s">
        <v>27</v>
      </c>
      <c r="O217" s="1" t="s">
        <v>27</v>
      </c>
      <c r="P217" s="1" t="s">
        <v>27</v>
      </c>
      <c r="Q217">
        <v>2</v>
      </c>
      <c r="R217">
        <v>0</v>
      </c>
      <c r="S217">
        <v>500</v>
      </c>
      <c r="T217">
        <v>1</v>
      </c>
      <c r="U217" s="2">
        <v>43177</v>
      </c>
      <c r="V217" t="s">
        <v>20788</v>
      </c>
    </row>
    <row r="218" spans="1:22" x14ac:dyDescent="0.25">
      <c r="A218">
        <v>18435289</v>
      </c>
      <c r="B218" s="1" t="s">
        <v>608</v>
      </c>
      <c r="C218">
        <v>1</v>
      </c>
      <c r="D218" s="1" t="s">
        <v>20594</v>
      </c>
      <c r="E218" s="1" t="s">
        <v>21</v>
      </c>
      <c r="F218" s="1" t="s">
        <v>487</v>
      </c>
      <c r="G218" s="1" t="s">
        <v>488</v>
      </c>
      <c r="H218" s="1" t="s">
        <v>489</v>
      </c>
      <c r="I218">
        <v>77.162221900000006</v>
      </c>
      <c r="J218">
        <v>28.592153499999998</v>
      </c>
      <c r="K218" s="1" t="s">
        <v>609</v>
      </c>
      <c r="L218" s="1" t="s">
        <v>26</v>
      </c>
      <c r="M218" s="1" t="s">
        <v>27</v>
      </c>
      <c r="N218" s="1" t="s">
        <v>27</v>
      </c>
      <c r="O218" s="1" t="s">
        <v>27</v>
      </c>
      <c r="P218" s="1" t="s">
        <v>27</v>
      </c>
      <c r="Q218">
        <v>2</v>
      </c>
      <c r="R218">
        <v>0</v>
      </c>
      <c r="S218">
        <v>700</v>
      </c>
      <c r="T218">
        <v>1</v>
      </c>
      <c r="U218" s="2">
        <v>40255</v>
      </c>
      <c r="V218" t="s">
        <v>20788</v>
      </c>
    </row>
    <row r="219" spans="1:22" x14ac:dyDescent="0.25">
      <c r="A219">
        <v>18355117</v>
      </c>
      <c r="B219" s="1" t="s">
        <v>610</v>
      </c>
      <c r="C219">
        <v>1</v>
      </c>
      <c r="D219" s="1" t="s">
        <v>20594</v>
      </c>
      <c r="E219" s="1" t="s">
        <v>21</v>
      </c>
      <c r="F219" s="1" t="s">
        <v>611</v>
      </c>
      <c r="G219" s="1" t="s">
        <v>332</v>
      </c>
      <c r="H219" s="1" t="s">
        <v>333</v>
      </c>
      <c r="I219">
        <v>77.249722820000002</v>
      </c>
      <c r="J219">
        <v>28.555668520000001</v>
      </c>
      <c r="K219" s="1" t="s">
        <v>531</v>
      </c>
      <c r="L219" s="1" t="s">
        <v>26</v>
      </c>
      <c r="M219" s="1" t="s">
        <v>27</v>
      </c>
      <c r="N219" s="1" t="s">
        <v>27</v>
      </c>
      <c r="O219" s="1" t="s">
        <v>27</v>
      </c>
      <c r="P219" s="1" t="s">
        <v>27</v>
      </c>
      <c r="Q219">
        <v>2</v>
      </c>
      <c r="R219">
        <v>0</v>
      </c>
      <c r="S219">
        <v>500</v>
      </c>
      <c r="T219">
        <v>1</v>
      </c>
      <c r="U219" s="2">
        <v>42401</v>
      </c>
      <c r="V219" t="s">
        <v>20788</v>
      </c>
    </row>
    <row r="220" spans="1:22" x14ac:dyDescent="0.25">
      <c r="A220">
        <v>18492048</v>
      </c>
      <c r="B220" s="1" t="s">
        <v>612</v>
      </c>
      <c r="C220">
        <v>1</v>
      </c>
      <c r="D220" s="1" t="s">
        <v>20594</v>
      </c>
      <c r="E220" s="1" t="s">
        <v>21</v>
      </c>
      <c r="F220" s="1" t="s">
        <v>299</v>
      </c>
      <c r="G220" s="1" t="s">
        <v>298</v>
      </c>
      <c r="H220" s="1" t="s">
        <v>299</v>
      </c>
      <c r="I220">
        <v>77.208793999999997</v>
      </c>
      <c r="J220">
        <v>28.694348000000002</v>
      </c>
      <c r="K220" s="1" t="s">
        <v>613</v>
      </c>
      <c r="L220" s="1" t="s">
        <v>26</v>
      </c>
      <c r="M220" s="1" t="s">
        <v>27</v>
      </c>
      <c r="N220" s="1" t="s">
        <v>27</v>
      </c>
      <c r="O220" s="1" t="s">
        <v>27</v>
      </c>
      <c r="P220" s="1" t="s">
        <v>27</v>
      </c>
      <c r="Q220">
        <v>2</v>
      </c>
      <c r="R220">
        <v>0</v>
      </c>
      <c r="S220">
        <v>500</v>
      </c>
      <c r="T220">
        <v>1</v>
      </c>
      <c r="U220" s="2">
        <v>41329</v>
      </c>
      <c r="V220" t="s">
        <v>20788</v>
      </c>
    </row>
    <row r="221" spans="1:22" x14ac:dyDescent="0.25">
      <c r="A221">
        <v>18358665</v>
      </c>
      <c r="B221" s="1" t="s">
        <v>614</v>
      </c>
      <c r="C221">
        <v>1</v>
      </c>
      <c r="D221" s="1" t="s">
        <v>20594</v>
      </c>
      <c r="E221" s="1" t="s">
        <v>21</v>
      </c>
      <c r="F221" s="1" t="s">
        <v>615</v>
      </c>
      <c r="G221" s="1" t="s">
        <v>37</v>
      </c>
      <c r="H221" s="1" t="s">
        <v>38</v>
      </c>
      <c r="I221">
        <v>77.113773600000002</v>
      </c>
      <c r="J221">
        <v>28.535442100000001</v>
      </c>
      <c r="K221" s="1" t="s">
        <v>616</v>
      </c>
      <c r="L221" s="1" t="s">
        <v>26</v>
      </c>
      <c r="M221" s="1" t="s">
        <v>27</v>
      </c>
      <c r="N221" s="1" t="s">
        <v>27</v>
      </c>
      <c r="O221" s="1" t="s">
        <v>27</v>
      </c>
      <c r="P221" s="1" t="s">
        <v>27</v>
      </c>
      <c r="Q221">
        <v>3</v>
      </c>
      <c r="R221">
        <v>0</v>
      </c>
      <c r="S221">
        <v>1000</v>
      </c>
      <c r="T221">
        <v>1</v>
      </c>
      <c r="U221" s="2">
        <v>40592</v>
      </c>
      <c r="V221" t="s">
        <v>20788</v>
      </c>
    </row>
    <row r="222" spans="1:22" x14ac:dyDescent="0.25">
      <c r="A222">
        <v>18489842</v>
      </c>
      <c r="B222" s="1" t="s">
        <v>617</v>
      </c>
      <c r="C222">
        <v>1</v>
      </c>
      <c r="D222" s="1" t="s">
        <v>20594</v>
      </c>
      <c r="E222" s="1" t="s">
        <v>21</v>
      </c>
      <c r="F222" s="1" t="s">
        <v>618</v>
      </c>
      <c r="G222" s="1" t="s">
        <v>619</v>
      </c>
      <c r="H222" s="1" t="s">
        <v>620</v>
      </c>
      <c r="I222">
        <v>77.181864899999994</v>
      </c>
      <c r="J222">
        <v>28.522205100000001</v>
      </c>
      <c r="K222" s="1" t="s">
        <v>498</v>
      </c>
      <c r="L222" s="1" t="s">
        <v>26</v>
      </c>
      <c r="M222" s="1" t="s">
        <v>27</v>
      </c>
      <c r="N222" s="1" t="s">
        <v>27</v>
      </c>
      <c r="O222" s="1" t="s">
        <v>27</v>
      </c>
      <c r="P222" s="1" t="s">
        <v>27</v>
      </c>
      <c r="Q222">
        <v>2</v>
      </c>
      <c r="R222">
        <v>0</v>
      </c>
      <c r="S222">
        <v>500</v>
      </c>
      <c r="T222">
        <v>1</v>
      </c>
      <c r="U222" s="2">
        <v>42054</v>
      </c>
      <c r="V222" t="s">
        <v>20788</v>
      </c>
    </row>
    <row r="223" spans="1:22" x14ac:dyDescent="0.25">
      <c r="A223">
        <v>18317473</v>
      </c>
      <c r="B223" s="1" t="s">
        <v>621</v>
      </c>
      <c r="C223">
        <v>1</v>
      </c>
      <c r="D223" s="1" t="s">
        <v>20594</v>
      </c>
      <c r="E223" s="1" t="s">
        <v>21</v>
      </c>
      <c r="F223" s="1" t="s">
        <v>539</v>
      </c>
      <c r="G223" s="1" t="s">
        <v>540</v>
      </c>
      <c r="H223" s="1" t="s">
        <v>541</v>
      </c>
      <c r="I223">
        <v>77.243074800000002</v>
      </c>
      <c r="J223">
        <v>28.6464675</v>
      </c>
      <c r="K223" s="1" t="s">
        <v>622</v>
      </c>
      <c r="L223" s="1" t="s">
        <v>26</v>
      </c>
      <c r="M223" s="1" t="s">
        <v>34</v>
      </c>
      <c r="N223" s="1" t="s">
        <v>27</v>
      </c>
      <c r="O223" s="1" t="s">
        <v>27</v>
      </c>
      <c r="P223" s="1" t="s">
        <v>27</v>
      </c>
      <c r="Q223">
        <v>3</v>
      </c>
      <c r="R223">
        <v>0</v>
      </c>
      <c r="S223">
        <v>1000</v>
      </c>
      <c r="T223">
        <v>1</v>
      </c>
      <c r="U223" s="2">
        <v>41677</v>
      </c>
      <c r="V223" t="s">
        <v>20788</v>
      </c>
    </row>
    <row r="224" spans="1:22" x14ac:dyDescent="0.25">
      <c r="A224">
        <v>18232109</v>
      </c>
      <c r="B224" s="1" t="s">
        <v>623</v>
      </c>
      <c r="C224">
        <v>1</v>
      </c>
      <c r="D224" s="1" t="s">
        <v>20594</v>
      </c>
      <c r="E224" s="1" t="s">
        <v>21</v>
      </c>
      <c r="F224" s="1" t="s">
        <v>107</v>
      </c>
      <c r="G224" s="1" t="s">
        <v>106</v>
      </c>
      <c r="H224" s="1" t="s">
        <v>107</v>
      </c>
      <c r="I224">
        <v>77.284728299999998</v>
      </c>
      <c r="J224">
        <v>28.6213841</v>
      </c>
      <c r="K224" s="1" t="s">
        <v>568</v>
      </c>
      <c r="L224" s="1" t="s">
        <v>26</v>
      </c>
      <c r="M224" s="1" t="s">
        <v>27</v>
      </c>
      <c r="N224" s="1" t="s">
        <v>27</v>
      </c>
      <c r="O224" s="1" t="s">
        <v>27</v>
      </c>
      <c r="P224" s="1" t="s">
        <v>27</v>
      </c>
      <c r="Q224">
        <v>2</v>
      </c>
      <c r="R224">
        <v>0</v>
      </c>
      <c r="S224">
        <v>500</v>
      </c>
      <c r="T224">
        <v>1</v>
      </c>
      <c r="U224" s="2">
        <v>40228</v>
      </c>
      <c r="V224" t="s">
        <v>20788</v>
      </c>
    </row>
    <row r="225" spans="1:22" x14ac:dyDescent="0.25">
      <c r="A225">
        <v>18438896</v>
      </c>
      <c r="B225" s="1" t="s">
        <v>624</v>
      </c>
      <c r="C225">
        <v>1</v>
      </c>
      <c r="D225" s="1" t="s">
        <v>20594</v>
      </c>
      <c r="E225" s="1" t="s">
        <v>21</v>
      </c>
      <c r="F225" s="1" t="s">
        <v>518</v>
      </c>
      <c r="G225" s="1" t="s">
        <v>519</v>
      </c>
      <c r="H225" s="1" t="s">
        <v>520</v>
      </c>
      <c r="I225">
        <v>77.177471999999995</v>
      </c>
      <c r="J225">
        <v>28.643167999999999</v>
      </c>
      <c r="K225" s="1" t="s">
        <v>521</v>
      </c>
      <c r="L225" s="1" t="s">
        <v>26</v>
      </c>
      <c r="M225" s="1" t="s">
        <v>27</v>
      </c>
      <c r="N225" s="1" t="s">
        <v>27</v>
      </c>
      <c r="O225" s="1" t="s">
        <v>27</v>
      </c>
      <c r="P225" s="1" t="s">
        <v>27</v>
      </c>
      <c r="Q225">
        <v>2</v>
      </c>
      <c r="R225">
        <v>0</v>
      </c>
      <c r="S225">
        <v>500</v>
      </c>
      <c r="T225">
        <v>1</v>
      </c>
      <c r="U225" s="2">
        <v>40963</v>
      </c>
      <c r="V225" t="s">
        <v>20788</v>
      </c>
    </row>
    <row r="226" spans="1:22" x14ac:dyDescent="0.25">
      <c r="A226">
        <v>18357941</v>
      </c>
      <c r="B226" s="1" t="s">
        <v>625</v>
      </c>
      <c r="C226">
        <v>1</v>
      </c>
      <c r="D226" s="1" t="s">
        <v>20594</v>
      </c>
      <c r="E226" s="1" t="s">
        <v>21</v>
      </c>
      <c r="F226" s="1" t="s">
        <v>626</v>
      </c>
      <c r="G226" s="1" t="s">
        <v>203</v>
      </c>
      <c r="H226" s="1" t="s">
        <v>204</v>
      </c>
      <c r="I226">
        <v>77.299100300000006</v>
      </c>
      <c r="J226">
        <v>28.5335599</v>
      </c>
      <c r="K226" s="1" t="s">
        <v>501</v>
      </c>
      <c r="L226" s="1" t="s">
        <v>26</v>
      </c>
      <c r="M226" s="1" t="s">
        <v>27</v>
      </c>
      <c r="N226" s="1" t="s">
        <v>27</v>
      </c>
      <c r="O226" s="1" t="s">
        <v>27</v>
      </c>
      <c r="P226" s="1" t="s">
        <v>27</v>
      </c>
      <c r="Q226">
        <v>2</v>
      </c>
      <c r="R226">
        <v>0</v>
      </c>
      <c r="S226">
        <v>750</v>
      </c>
      <c r="T226">
        <v>1</v>
      </c>
      <c r="U226" s="2">
        <v>42036</v>
      </c>
      <c r="V226" t="s">
        <v>20788</v>
      </c>
    </row>
    <row r="227" spans="1:22" x14ac:dyDescent="0.25">
      <c r="A227">
        <v>18446485</v>
      </c>
      <c r="B227" s="1" t="s">
        <v>627</v>
      </c>
      <c r="C227">
        <v>1</v>
      </c>
      <c r="D227" s="1" t="s">
        <v>20594</v>
      </c>
      <c r="E227" s="1" t="s">
        <v>21</v>
      </c>
      <c r="F227" s="1" t="s">
        <v>628</v>
      </c>
      <c r="G227" s="1" t="s">
        <v>629</v>
      </c>
      <c r="H227" s="1" t="s">
        <v>630</v>
      </c>
      <c r="I227">
        <v>77.121423710000002</v>
      </c>
      <c r="J227">
        <v>28.549895459999998</v>
      </c>
      <c r="K227" s="1" t="s">
        <v>631</v>
      </c>
      <c r="L227" s="1" t="s">
        <v>26</v>
      </c>
      <c r="M227" s="1" t="s">
        <v>27</v>
      </c>
      <c r="N227" s="1" t="s">
        <v>27</v>
      </c>
      <c r="O227" s="1" t="s">
        <v>27</v>
      </c>
      <c r="P227" s="1" t="s">
        <v>27</v>
      </c>
      <c r="Q227">
        <v>2</v>
      </c>
      <c r="R227">
        <v>0</v>
      </c>
      <c r="S227">
        <v>800</v>
      </c>
      <c r="T227">
        <v>1</v>
      </c>
      <c r="U227" s="2">
        <v>40218</v>
      </c>
      <c r="V227" t="s">
        <v>20788</v>
      </c>
    </row>
    <row r="228" spans="1:22" x14ac:dyDescent="0.25">
      <c r="A228">
        <v>18435326</v>
      </c>
      <c r="B228" s="1" t="s">
        <v>632</v>
      </c>
      <c r="C228">
        <v>1</v>
      </c>
      <c r="D228" s="1" t="s">
        <v>20594</v>
      </c>
      <c r="E228" s="1" t="s">
        <v>21</v>
      </c>
      <c r="F228" s="1" t="s">
        <v>633</v>
      </c>
      <c r="G228" s="1" t="s">
        <v>605</v>
      </c>
      <c r="H228" s="1" t="s">
        <v>606</v>
      </c>
      <c r="I228">
        <v>77.049525079999995</v>
      </c>
      <c r="J228">
        <v>28.806198770000002</v>
      </c>
      <c r="K228" s="1" t="s">
        <v>634</v>
      </c>
      <c r="L228" s="1" t="s">
        <v>26</v>
      </c>
      <c r="M228" s="1" t="s">
        <v>27</v>
      </c>
      <c r="N228" s="1" t="s">
        <v>27</v>
      </c>
      <c r="O228" s="1" t="s">
        <v>27</v>
      </c>
      <c r="P228" s="1" t="s">
        <v>27</v>
      </c>
      <c r="Q228">
        <v>2</v>
      </c>
      <c r="R228">
        <v>0</v>
      </c>
      <c r="S228">
        <v>500</v>
      </c>
      <c r="T228">
        <v>1</v>
      </c>
      <c r="U228" s="2">
        <v>40196</v>
      </c>
      <c r="V228" t="s">
        <v>20788</v>
      </c>
    </row>
    <row r="229" spans="1:22" x14ac:dyDescent="0.25">
      <c r="A229">
        <v>18372299</v>
      </c>
      <c r="B229" s="1" t="s">
        <v>635</v>
      </c>
      <c r="C229">
        <v>1</v>
      </c>
      <c r="D229" s="1" t="s">
        <v>20594</v>
      </c>
      <c r="E229" s="1" t="s">
        <v>21</v>
      </c>
      <c r="F229" s="1" t="s">
        <v>636</v>
      </c>
      <c r="G229" s="1" t="s">
        <v>106</v>
      </c>
      <c r="H229" s="1" t="s">
        <v>107</v>
      </c>
      <c r="I229">
        <v>77.284238099999996</v>
      </c>
      <c r="J229">
        <v>28.618546299999998</v>
      </c>
      <c r="K229" s="1" t="s">
        <v>490</v>
      </c>
      <c r="L229" s="1" t="s">
        <v>26</v>
      </c>
      <c r="M229" s="1" t="s">
        <v>27</v>
      </c>
      <c r="N229" s="1" t="s">
        <v>27</v>
      </c>
      <c r="O229" s="1" t="s">
        <v>27</v>
      </c>
      <c r="P229" s="1" t="s">
        <v>27</v>
      </c>
      <c r="Q229">
        <v>2</v>
      </c>
      <c r="R229">
        <v>0</v>
      </c>
      <c r="S229">
        <v>600</v>
      </c>
      <c r="T229">
        <v>1</v>
      </c>
      <c r="U229" s="2">
        <v>43111</v>
      </c>
      <c r="V229" t="s">
        <v>20788</v>
      </c>
    </row>
    <row r="230" spans="1:22" x14ac:dyDescent="0.25">
      <c r="A230">
        <v>18478389</v>
      </c>
      <c r="B230" s="1" t="s">
        <v>637</v>
      </c>
      <c r="C230">
        <v>1</v>
      </c>
      <c r="D230" s="1" t="s">
        <v>20594</v>
      </c>
      <c r="E230" s="1" t="s">
        <v>21</v>
      </c>
      <c r="F230" s="1" t="s">
        <v>638</v>
      </c>
      <c r="G230" s="1" t="s">
        <v>61</v>
      </c>
      <c r="H230" s="1" t="s">
        <v>62</v>
      </c>
      <c r="I230">
        <v>77.178486699999993</v>
      </c>
      <c r="J230">
        <v>28.575160100000002</v>
      </c>
      <c r="K230" s="1" t="s">
        <v>560</v>
      </c>
      <c r="L230" s="1" t="s">
        <v>26</v>
      </c>
      <c r="M230" s="1" t="s">
        <v>27</v>
      </c>
      <c r="N230" s="1" t="s">
        <v>27</v>
      </c>
      <c r="O230" s="1" t="s">
        <v>27</v>
      </c>
      <c r="P230" s="1" t="s">
        <v>27</v>
      </c>
      <c r="Q230">
        <v>2</v>
      </c>
      <c r="R230">
        <v>0</v>
      </c>
      <c r="S230">
        <v>500</v>
      </c>
      <c r="T230">
        <v>1</v>
      </c>
      <c r="U230" s="2">
        <v>41659</v>
      </c>
      <c r="V230" t="s">
        <v>20788</v>
      </c>
    </row>
    <row r="231" spans="1:22" x14ac:dyDescent="0.25">
      <c r="A231">
        <v>18265712</v>
      </c>
      <c r="B231" s="1" t="s">
        <v>639</v>
      </c>
      <c r="C231">
        <v>1</v>
      </c>
      <c r="D231" s="1" t="s">
        <v>20594</v>
      </c>
      <c r="E231" s="1" t="s">
        <v>21</v>
      </c>
      <c r="F231" s="1" t="s">
        <v>640</v>
      </c>
      <c r="G231" s="1" t="s">
        <v>32</v>
      </c>
      <c r="H231" s="1" t="s">
        <v>33</v>
      </c>
      <c r="I231">
        <v>77.243552390000005</v>
      </c>
      <c r="J231">
        <v>28.57387443</v>
      </c>
      <c r="K231" s="1" t="s">
        <v>573</v>
      </c>
      <c r="L231" s="1" t="s">
        <v>26</v>
      </c>
      <c r="M231" s="1" t="s">
        <v>27</v>
      </c>
      <c r="N231" s="1" t="s">
        <v>27</v>
      </c>
      <c r="O231" s="1" t="s">
        <v>27</v>
      </c>
      <c r="P231" s="1" t="s">
        <v>27</v>
      </c>
      <c r="Q231">
        <v>2</v>
      </c>
      <c r="R231">
        <v>0</v>
      </c>
      <c r="S231">
        <v>500</v>
      </c>
      <c r="T231">
        <v>1</v>
      </c>
      <c r="U231" s="2">
        <v>41624</v>
      </c>
      <c r="V231" t="s">
        <v>20788</v>
      </c>
    </row>
    <row r="232" spans="1:22" x14ac:dyDescent="0.25">
      <c r="A232">
        <v>18375201</v>
      </c>
      <c r="B232" s="1" t="s">
        <v>641</v>
      </c>
      <c r="C232">
        <v>1</v>
      </c>
      <c r="D232" s="1" t="s">
        <v>20594</v>
      </c>
      <c r="E232" s="1" t="s">
        <v>21</v>
      </c>
      <c r="F232" s="1" t="s">
        <v>642</v>
      </c>
      <c r="G232" s="1" t="s">
        <v>619</v>
      </c>
      <c r="H232" s="1" t="s">
        <v>620</v>
      </c>
      <c r="I232">
        <v>77.190167299999999</v>
      </c>
      <c r="J232">
        <v>28.526619199999999</v>
      </c>
      <c r="K232" s="1" t="s">
        <v>613</v>
      </c>
      <c r="L232" s="1" t="s">
        <v>26</v>
      </c>
      <c r="M232" s="1" t="s">
        <v>27</v>
      </c>
      <c r="N232" s="1" t="s">
        <v>27</v>
      </c>
      <c r="O232" s="1" t="s">
        <v>27</v>
      </c>
      <c r="P232" s="1" t="s">
        <v>27</v>
      </c>
      <c r="Q232">
        <v>2</v>
      </c>
      <c r="R232">
        <v>0</v>
      </c>
      <c r="S232">
        <v>700</v>
      </c>
      <c r="T232">
        <v>1</v>
      </c>
      <c r="U232" s="2">
        <v>41260</v>
      </c>
      <c r="V232" t="s">
        <v>20788</v>
      </c>
    </row>
    <row r="233" spans="1:22" x14ac:dyDescent="0.25">
      <c r="A233">
        <v>18419424</v>
      </c>
      <c r="B233" s="1" t="s">
        <v>643</v>
      </c>
      <c r="C233">
        <v>1</v>
      </c>
      <c r="D233" s="1" t="s">
        <v>20594</v>
      </c>
      <c r="E233" s="1" t="s">
        <v>21</v>
      </c>
      <c r="F233" s="1" t="s">
        <v>644</v>
      </c>
      <c r="G233" s="1" t="s">
        <v>65</v>
      </c>
      <c r="H233" s="1" t="s">
        <v>66</v>
      </c>
      <c r="I233">
        <v>77.307288819999997</v>
      </c>
      <c r="J233">
        <v>28.591555799999998</v>
      </c>
      <c r="K233" s="1" t="s">
        <v>475</v>
      </c>
      <c r="L233" s="1" t="s">
        <v>26</v>
      </c>
      <c r="M233" s="1" t="s">
        <v>27</v>
      </c>
      <c r="N233" s="1" t="s">
        <v>27</v>
      </c>
      <c r="O233" s="1" t="s">
        <v>27</v>
      </c>
      <c r="P233" s="1" t="s">
        <v>27</v>
      </c>
      <c r="Q233">
        <v>2</v>
      </c>
      <c r="R233">
        <v>0</v>
      </c>
      <c r="S233">
        <v>500</v>
      </c>
      <c r="T233">
        <v>1</v>
      </c>
      <c r="U233" s="2">
        <v>40527</v>
      </c>
      <c r="V233" t="s">
        <v>20788</v>
      </c>
    </row>
    <row r="234" spans="1:22" x14ac:dyDescent="0.25">
      <c r="A234">
        <v>18414469</v>
      </c>
      <c r="B234" s="1" t="s">
        <v>645</v>
      </c>
      <c r="C234">
        <v>1</v>
      </c>
      <c r="D234" s="1" t="s">
        <v>20594</v>
      </c>
      <c r="E234" s="1" t="s">
        <v>21</v>
      </c>
      <c r="F234" s="1" t="s">
        <v>646</v>
      </c>
      <c r="G234" s="1" t="s">
        <v>332</v>
      </c>
      <c r="H234" s="1" t="s">
        <v>333</v>
      </c>
      <c r="I234">
        <v>77.246045300000006</v>
      </c>
      <c r="J234">
        <v>28.559078100000001</v>
      </c>
      <c r="K234" s="1" t="s">
        <v>647</v>
      </c>
      <c r="L234" s="1" t="s">
        <v>26</v>
      </c>
      <c r="M234" s="1" t="s">
        <v>27</v>
      </c>
      <c r="N234" s="1" t="s">
        <v>27</v>
      </c>
      <c r="O234" s="1" t="s">
        <v>27</v>
      </c>
      <c r="P234" s="1" t="s">
        <v>27</v>
      </c>
      <c r="Q234">
        <v>2</v>
      </c>
      <c r="R234">
        <v>0</v>
      </c>
      <c r="S234">
        <v>500</v>
      </c>
      <c r="T234">
        <v>1</v>
      </c>
      <c r="U234" s="2">
        <v>41225</v>
      </c>
      <c r="V234" t="s">
        <v>20788</v>
      </c>
    </row>
    <row r="235" spans="1:22" x14ac:dyDescent="0.25">
      <c r="A235">
        <v>18464637</v>
      </c>
      <c r="B235" s="1" t="s">
        <v>648</v>
      </c>
      <c r="C235">
        <v>1</v>
      </c>
      <c r="D235" s="1" t="s">
        <v>20594</v>
      </c>
      <c r="E235" s="1" t="s">
        <v>21</v>
      </c>
      <c r="F235" s="1" t="s">
        <v>649</v>
      </c>
      <c r="G235" s="1" t="s">
        <v>153</v>
      </c>
      <c r="H235" s="1" t="s">
        <v>154</v>
      </c>
      <c r="I235">
        <v>77.192035200000007</v>
      </c>
      <c r="J235">
        <v>28.698891</v>
      </c>
      <c r="K235" s="1" t="s">
        <v>475</v>
      </c>
      <c r="L235" s="1" t="s">
        <v>26</v>
      </c>
      <c r="M235" s="1" t="s">
        <v>27</v>
      </c>
      <c r="N235" s="1" t="s">
        <v>27</v>
      </c>
      <c r="O235" s="1" t="s">
        <v>27</v>
      </c>
      <c r="P235" s="1" t="s">
        <v>27</v>
      </c>
      <c r="Q235">
        <v>2</v>
      </c>
      <c r="R235">
        <v>0</v>
      </c>
      <c r="S235">
        <v>600</v>
      </c>
      <c r="T235">
        <v>1</v>
      </c>
      <c r="U235" s="2">
        <v>40484</v>
      </c>
      <c r="V235" t="s">
        <v>20788</v>
      </c>
    </row>
    <row r="236" spans="1:22" x14ac:dyDescent="0.25">
      <c r="A236">
        <v>18458658</v>
      </c>
      <c r="B236" s="1" t="s">
        <v>650</v>
      </c>
      <c r="C236">
        <v>1</v>
      </c>
      <c r="D236" s="1" t="s">
        <v>20594</v>
      </c>
      <c r="E236" s="1" t="s">
        <v>21</v>
      </c>
      <c r="F236" s="1" t="s">
        <v>651</v>
      </c>
      <c r="G236" s="1" t="s">
        <v>652</v>
      </c>
      <c r="H236" s="1" t="s">
        <v>653</v>
      </c>
      <c r="I236">
        <v>77.196096999999995</v>
      </c>
      <c r="J236">
        <v>28.6689477</v>
      </c>
      <c r="K236" s="1" t="s">
        <v>573</v>
      </c>
      <c r="L236" s="1" t="s">
        <v>26</v>
      </c>
      <c r="M236" s="1" t="s">
        <v>27</v>
      </c>
      <c r="N236" s="1" t="s">
        <v>27</v>
      </c>
      <c r="O236" s="1" t="s">
        <v>27</v>
      </c>
      <c r="P236" s="1" t="s">
        <v>27</v>
      </c>
      <c r="Q236">
        <v>2</v>
      </c>
      <c r="R236">
        <v>0</v>
      </c>
      <c r="S236">
        <v>500</v>
      </c>
      <c r="T236">
        <v>1</v>
      </c>
      <c r="U236" s="2">
        <v>41235</v>
      </c>
      <c r="V236" t="s">
        <v>20788</v>
      </c>
    </row>
    <row r="237" spans="1:22" x14ac:dyDescent="0.25">
      <c r="A237">
        <v>18361932</v>
      </c>
      <c r="B237" s="1" t="s">
        <v>558</v>
      </c>
      <c r="C237">
        <v>1</v>
      </c>
      <c r="D237" s="1" t="s">
        <v>20594</v>
      </c>
      <c r="E237" s="1" t="s">
        <v>21</v>
      </c>
      <c r="F237" s="1" t="s">
        <v>654</v>
      </c>
      <c r="G237" s="1" t="s">
        <v>37</v>
      </c>
      <c r="H237" s="1" t="s">
        <v>38</v>
      </c>
      <c r="I237">
        <v>77.1333427</v>
      </c>
      <c r="J237">
        <v>28.548914700000001</v>
      </c>
      <c r="K237" s="1" t="s">
        <v>560</v>
      </c>
      <c r="L237" s="1" t="s">
        <v>26</v>
      </c>
      <c r="M237" s="1" t="s">
        <v>27</v>
      </c>
      <c r="N237" s="1" t="s">
        <v>34</v>
      </c>
      <c r="O237" s="1" t="s">
        <v>27</v>
      </c>
      <c r="P237" s="1" t="s">
        <v>27</v>
      </c>
      <c r="Q237">
        <v>2</v>
      </c>
      <c r="R237">
        <v>0</v>
      </c>
      <c r="S237">
        <v>600</v>
      </c>
      <c r="T237">
        <v>1</v>
      </c>
      <c r="U237" s="2">
        <v>43405</v>
      </c>
      <c r="V237" t="s">
        <v>20788</v>
      </c>
    </row>
    <row r="238" spans="1:22" x14ac:dyDescent="0.25">
      <c r="A238">
        <v>18313112</v>
      </c>
      <c r="B238" s="1" t="s">
        <v>655</v>
      </c>
      <c r="C238">
        <v>1</v>
      </c>
      <c r="D238" s="1" t="s">
        <v>20594</v>
      </c>
      <c r="E238" s="1" t="s">
        <v>21</v>
      </c>
      <c r="F238" s="1" t="s">
        <v>656</v>
      </c>
      <c r="G238" s="1" t="s">
        <v>37</v>
      </c>
      <c r="H238" s="1" t="s">
        <v>38</v>
      </c>
      <c r="I238">
        <v>77.129370899999998</v>
      </c>
      <c r="J238">
        <v>28.550516500000001</v>
      </c>
      <c r="K238" s="1" t="s">
        <v>501</v>
      </c>
      <c r="L238" s="1" t="s">
        <v>26</v>
      </c>
      <c r="M238" s="1" t="s">
        <v>34</v>
      </c>
      <c r="N238" s="1" t="s">
        <v>27</v>
      </c>
      <c r="O238" s="1" t="s">
        <v>27</v>
      </c>
      <c r="P238" s="1" t="s">
        <v>27</v>
      </c>
      <c r="Q238">
        <v>3</v>
      </c>
      <c r="R238">
        <v>0</v>
      </c>
      <c r="S238">
        <v>1000</v>
      </c>
      <c r="T238">
        <v>1</v>
      </c>
      <c r="U238" s="2">
        <v>42680</v>
      </c>
      <c r="V238" t="s">
        <v>20788</v>
      </c>
    </row>
    <row r="239" spans="1:22" x14ac:dyDescent="0.25">
      <c r="A239">
        <v>18434343</v>
      </c>
      <c r="B239" s="1" t="s">
        <v>657</v>
      </c>
      <c r="C239">
        <v>1</v>
      </c>
      <c r="D239" s="1" t="s">
        <v>20594</v>
      </c>
      <c r="E239" s="1" t="s">
        <v>21</v>
      </c>
      <c r="F239" s="1" t="s">
        <v>658</v>
      </c>
      <c r="G239" s="1" t="s">
        <v>61</v>
      </c>
      <c r="H239" s="1" t="s">
        <v>62</v>
      </c>
      <c r="I239">
        <v>77.1760606</v>
      </c>
      <c r="J239">
        <v>28.5660557</v>
      </c>
      <c r="K239" s="1" t="s">
        <v>475</v>
      </c>
      <c r="L239" s="1" t="s">
        <v>26</v>
      </c>
      <c r="M239" s="1" t="s">
        <v>27</v>
      </c>
      <c r="N239" s="1" t="s">
        <v>34</v>
      </c>
      <c r="O239" s="1" t="s">
        <v>27</v>
      </c>
      <c r="P239" s="1" t="s">
        <v>27</v>
      </c>
      <c r="Q239">
        <v>2</v>
      </c>
      <c r="R239">
        <v>0</v>
      </c>
      <c r="S239">
        <v>500</v>
      </c>
      <c r="T239">
        <v>1</v>
      </c>
      <c r="U239" s="2">
        <v>41602</v>
      </c>
      <c r="V239" t="s">
        <v>20788</v>
      </c>
    </row>
    <row r="240" spans="1:22" x14ac:dyDescent="0.25">
      <c r="A240">
        <v>18469940</v>
      </c>
      <c r="B240" s="1" t="s">
        <v>659</v>
      </c>
      <c r="C240">
        <v>1</v>
      </c>
      <c r="D240" s="1" t="s">
        <v>20594</v>
      </c>
      <c r="E240" s="1" t="s">
        <v>21</v>
      </c>
      <c r="F240" s="1" t="s">
        <v>660</v>
      </c>
      <c r="G240" s="1" t="s">
        <v>661</v>
      </c>
      <c r="H240" s="1" t="s">
        <v>662</v>
      </c>
      <c r="I240">
        <v>77.229470000000006</v>
      </c>
      <c r="J240">
        <v>28.637043999999999</v>
      </c>
      <c r="K240" s="1" t="s">
        <v>609</v>
      </c>
      <c r="L240" s="1" t="s">
        <v>26</v>
      </c>
      <c r="M240" s="1" t="s">
        <v>27</v>
      </c>
      <c r="N240" s="1" t="s">
        <v>34</v>
      </c>
      <c r="O240" s="1" t="s">
        <v>27</v>
      </c>
      <c r="P240" s="1" t="s">
        <v>27</v>
      </c>
      <c r="Q240">
        <v>2</v>
      </c>
      <c r="R240">
        <v>0</v>
      </c>
      <c r="S240">
        <v>500</v>
      </c>
      <c r="T240">
        <v>1</v>
      </c>
      <c r="U240" s="2">
        <v>40844</v>
      </c>
      <c r="V240" t="s">
        <v>20788</v>
      </c>
    </row>
    <row r="241" spans="1:22" x14ac:dyDescent="0.25">
      <c r="A241">
        <v>18312598</v>
      </c>
      <c r="B241" s="1" t="s">
        <v>663</v>
      </c>
      <c r="C241">
        <v>1</v>
      </c>
      <c r="D241" s="1" t="s">
        <v>20594</v>
      </c>
      <c r="E241" s="1" t="s">
        <v>21</v>
      </c>
      <c r="F241" s="1" t="s">
        <v>664</v>
      </c>
      <c r="G241" s="1" t="s">
        <v>332</v>
      </c>
      <c r="H241" s="1" t="s">
        <v>333</v>
      </c>
      <c r="I241">
        <v>77.244648799999993</v>
      </c>
      <c r="J241">
        <v>28.556257299999999</v>
      </c>
      <c r="K241" s="1" t="s">
        <v>560</v>
      </c>
      <c r="L241" s="1" t="s">
        <v>26</v>
      </c>
      <c r="M241" s="1" t="s">
        <v>27</v>
      </c>
      <c r="N241" s="1" t="s">
        <v>27</v>
      </c>
      <c r="O241" s="1" t="s">
        <v>27</v>
      </c>
      <c r="P241" s="1" t="s">
        <v>27</v>
      </c>
      <c r="Q241">
        <v>2</v>
      </c>
      <c r="R241">
        <v>0</v>
      </c>
      <c r="S241">
        <v>500</v>
      </c>
      <c r="T241">
        <v>1</v>
      </c>
      <c r="U241" s="2">
        <v>41931</v>
      </c>
      <c r="V241" t="s">
        <v>20788</v>
      </c>
    </row>
    <row r="242" spans="1:22" x14ac:dyDescent="0.25">
      <c r="A242">
        <v>18261164</v>
      </c>
      <c r="B242" s="1" t="s">
        <v>665</v>
      </c>
      <c r="C242">
        <v>1</v>
      </c>
      <c r="D242" s="1" t="s">
        <v>20594</v>
      </c>
      <c r="E242" s="1" t="s">
        <v>21</v>
      </c>
      <c r="F242" s="1" t="s">
        <v>666</v>
      </c>
      <c r="G242" s="1" t="s">
        <v>504</v>
      </c>
      <c r="H242" s="1" t="s">
        <v>505</v>
      </c>
      <c r="I242">
        <v>77.228255899999994</v>
      </c>
      <c r="J242">
        <v>28.701847000000001</v>
      </c>
      <c r="K242" s="1" t="s">
        <v>667</v>
      </c>
      <c r="L242" s="1" t="s">
        <v>26</v>
      </c>
      <c r="M242" s="1" t="s">
        <v>27</v>
      </c>
      <c r="N242" s="1" t="s">
        <v>27</v>
      </c>
      <c r="O242" s="1" t="s">
        <v>27</v>
      </c>
      <c r="P242" s="1" t="s">
        <v>27</v>
      </c>
      <c r="Q242">
        <v>2</v>
      </c>
      <c r="R242">
        <v>0</v>
      </c>
      <c r="S242">
        <v>550</v>
      </c>
      <c r="T242">
        <v>1</v>
      </c>
      <c r="U242" s="2">
        <v>41557</v>
      </c>
      <c r="V242" t="s">
        <v>20788</v>
      </c>
    </row>
    <row r="243" spans="1:22" x14ac:dyDescent="0.25">
      <c r="A243">
        <v>18354996</v>
      </c>
      <c r="B243" s="1" t="s">
        <v>668</v>
      </c>
      <c r="C243">
        <v>1</v>
      </c>
      <c r="D243" s="1" t="s">
        <v>20594</v>
      </c>
      <c r="E243" s="1" t="s">
        <v>21</v>
      </c>
      <c r="F243" s="1" t="s">
        <v>669</v>
      </c>
      <c r="G243" s="1" t="s">
        <v>268</v>
      </c>
      <c r="H243" s="1" t="s">
        <v>269</v>
      </c>
      <c r="I243">
        <v>77.170693</v>
      </c>
      <c r="J243">
        <v>28.558862300000001</v>
      </c>
      <c r="K243" s="1" t="s">
        <v>554</v>
      </c>
      <c r="L243" s="1" t="s">
        <v>26</v>
      </c>
      <c r="M243" s="1" t="s">
        <v>27</v>
      </c>
      <c r="N243" s="1" t="s">
        <v>27</v>
      </c>
      <c r="O243" s="1" t="s">
        <v>27</v>
      </c>
      <c r="P243" s="1" t="s">
        <v>27</v>
      </c>
      <c r="Q243">
        <v>2</v>
      </c>
      <c r="R243">
        <v>0</v>
      </c>
      <c r="S243">
        <v>500</v>
      </c>
      <c r="T243">
        <v>1</v>
      </c>
      <c r="U243" s="2">
        <v>41203</v>
      </c>
      <c r="V243" t="s">
        <v>20788</v>
      </c>
    </row>
    <row r="244" spans="1:22" x14ac:dyDescent="0.25">
      <c r="A244">
        <v>18440160</v>
      </c>
      <c r="B244" s="1" t="s">
        <v>670</v>
      </c>
      <c r="C244">
        <v>1</v>
      </c>
      <c r="D244" s="1" t="s">
        <v>20594</v>
      </c>
      <c r="E244" s="1" t="s">
        <v>21</v>
      </c>
      <c r="F244" s="1" t="s">
        <v>671</v>
      </c>
      <c r="G244" s="1" t="s">
        <v>137</v>
      </c>
      <c r="H244" s="1" t="s">
        <v>138</v>
      </c>
      <c r="I244">
        <v>77.214375000000004</v>
      </c>
      <c r="J244">
        <v>28.507952</v>
      </c>
      <c r="K244" s="1" t="s">
        <v>475</v>
      </c>
      <c r="L244" s="1" t="s">
        <v>26</v>
      </c>
      <c r="M244" s="1" t="s">
        <v>27</v>
      </c>
      <c r="N244" s="1" t="s">
        <v>34</v>
      </c>
      <c r="O244" s="1" t="s">
        <v>27</v>
      </c>
      <c r="P244" s="1" t="s">
        <v>27</v>
      </c>
      <c r="Q244">
        <v>2</v>
      </c>
      <c r="R244">
        <v>0</v>
      </c>
      <c r="S244">
        <v>800</v>
      </c>
      <c r="T244">
        <v>1</v>
      </c>
      <c r="U244" s="2">
        <v>42660</v>
      </c>
      <c r="V244" t="s">
        <v>20788</v>
      </c>
    </row>
    <row r="245" spans="1:22" x14ac:dyDescent="0.25">
      <c r="A245">
        <v>18335692</v>
      </c>
      <c r="B245" s="1" t="s">
        <v>672</v>
      </c>
      <c r="C245">
        <v>1</v>
      </c>
      <c r="D245" s="1" t="s">
        <v>20594</v>
      </c>
      <c r="E245" s="1" t="s">
        <v>21</v>
      </c>
      <c r="F245" s="1" t="s">
        <v>673</v>
      </c>
      <c r="G245" s="1" t="s">
        <v>470</v>
      </c>
      <c r="H245" s="1" t="s">
        <v>471</v>
      </c>
      <c r="I245">
        <v>77.314780299999995</v>
      </c>
      <c r="J245">
        <v>28.651996100000002</v>
      </c>
      <c r="K245" s="1" t="s">
        <v>565</v>
      </c>
      <c r="L245" s="1" t="s">
        <v>26</v>
      </c>
      <c r="M245" s="1" t="s">
        <v>27</v>
      </c>
      <c r="N245" s="1" t="s">
        <v>27</v>
      </c>
      <c r="O245" s="1" t="s">
        <v>27</v>
      </c>
      <c r="P245" s="1" t="s">
        <v>27</v>
      </c>
      <c r="Q245">
        <v>1</v>
      </c>
      <c r="R245">
        <v>0</v>
      </c>
      <c r="S245">
        <v>250</v>
      </c>
      <c r="T245">
        <v>1</v>
      </c>
      <c r="U245" s="2">
        <v>41883</v>
      </c>
      <c r="V245" t="s">
        <v>20788</v>
      </c>
    </row>
    <row r="246" spans="1:22" x14ac:dyDescent="0.25">
      <c r="A246">
        <v>18460325</v>
      </c>
      <c r="B246" s="1" t="s">
        <v>674</v>
      </c>
      <c r="C246">
        <v>1</v>
      </c>
      <c r="D246" s="1" t="s">
        <v>20594</v>
      </c>
      <c r="E246" s="1" t="s">
        <v>21</v>
      </c>
      <c r="F246" s="1" t="s">
        <v>675</v>
      </c>
      <c r="G246" s="1" t="s">
        <v>652</v>
      </c>
      <c r="H246" s="1" t="s">
        <v>653</v>
      </c>
      <c r="I246">
        <v>77.207901399999997</v>
      </c>
      <c r="J246">
        <v>28.6766471</v>
      </c>
      <c r="K246" s="1" t="s">
        <v>531</v>
      </c>
      <c r="L246" s="1" t="s">
        <v>26</v>
      </c>
      <c r="M246" s="1" t="s">
        <v>27</v>
      </c>
      <c r="N246" s="1" t="s">
        <v>27</v>
      </c>
      <c r="O246" s="1" t="s">
        <v>27</v>
      </c>
      <c r="P246" s="1" t="s">
        <v>27</v>
      </c>
      <c r="Q246">
        <v>1</v>
      </c>
      <c r="R246">
        <v>0</v>
      </c>
      <c r="S246">
        <v>400</v>
      </c>
      <c r="T246">
        <v>1</v>
      </c>
      <c r="U246" s="2">
        <v>40431</v>
      </c>
      <c r="V246" t="s">
        <v>20788</v>
      </c>
    </row>
    <row r="247" spans="1:22" x14ac:dyDescent="0.25">
      <c r="A247">
        <v>18294237</v>
      </c>
      <c r="B247" s="1" t="s">
        <v>676</v>
      </c>
      <c r="C247">
        <v>1</v>
      </c>
      <c r="D247" s="1" t="s">
        <v>20594</v>
      </c>
      <c r="E247" s="1" t="s">
        <v>21</v>
      </c>
      <c r="F247" s="1" t="s">
        <v>677</v>
      </c>
      <c r="G247" s="1" t="s">
        <v>32</v>
      </c>
      <c r="H247" s="1" t="s">
        <v>33</v>
      </c>
      <c r="I247">
        <v>77.241595390000001</v>
      </c>
      <c r="J247">
        <v>28.575914879999999</v>
      </c>
      <c r="K247" s="1" t="s">
        <v>531</v>
      </c>
      <c r="L247" s="1" t="s">
        <v>26</v>
      </c>
      <c r="M247" s="1" t="s">
        <v>27</v>
      </c>
      <c r="N247" s="1" t="s">
        <v>27</v>
      </c>
      <c r="O247" s="1" t="s">
        <v>27</v>
      </c>
      <c r="P247" s="1" t="s">
        <v>27</v>
      </c>
      <c r="Q247">
        <v>1</v>
      </c>
      <c r="R247">
        <v>0</v>
      </c>
      <c r="S247">
        <v>250</v>
      </c>
      <c r="T247">
        <v>1</v>
      </c>
      <c r="U247" s="2">
        <v>42616</v>
      </c>
      <c r="V247" t="s">
        <v>20788</v>
      </c>
    </row>
    <row r="248" spans="1:22" x14ac:dyDescent="0.25">
      <c r="A248">
        <v>18449646</v>
      </c>
      <c r="B248" s="1" t="s">
        <v>678</v>
      </c>
      <c r="C248">
        <v>1</v>
      </c>
      <c r="D248" s="1" t="s">
        <v>20594</v>
      </c>
      <c r="E248" s="1" t="s">
        <v>21</v>
      </c>
      <c r="F248" s="1" t="s">
        <v>679</v>
      </c>
      <c r="G248" s="1" t="s">
        <v>484</v>
      </c>
      <c r="H248" s="1" t="s">
        <v>485</v>
      </c>
      <c r="I248">
        <v>77.155584500000003</v>
      </c>
      <c r="J248">
        <v>28.683434800000001</v>
      </c>
      <c r="K248" s="1" t="s">
        <v>680</v>
      </c>
      <c r="L248" s="1" t="s">
        <v>26</v>
      </c>
      <c r="M248" s="1" t="s">
        <v>27</v>
      </c>
      <c r="N248" s="1" t="s">
        <v>27</v>
      </c>
      <c r="O248" s="1" t="s">
        <v>27</v>
      </c>
      <c r="P248" s="1" t="s">
        <v>27</v>
      </c>
      <c r="Q248">
        <v>1</v>
      </c>
      <c r="R248">
        <v>0</v>
      </c>
      <c r="S248">
        <v>250</v>
      </c>
      <c r="T248">
        <v>1</v>
      </c>
      <c r="U248" s="2">
        <v>42639</v>
      </c>
      <c r="V248" t="s">
        <v>20788</v>
      </c>
    </row>
    <row r="249" spans="1:22" x14ac:dyDescent="0.25">
      <c r="A249">
        <v>18421464</v>
      </c>
      <c r="B249" s="1" t="s">
        <v>681</v>
      </c>
      <c r="C249">
        <v>1</v>
      </c>
      <c r="D249" s="1" t="s">
        <v>20594</v>
      </c>
      <c r="E249" s="1" t="s">
        <v>21</v>
      </c>
      <c r="F249" s="1" t="s">
        <v>682</v>
      </c>
      <c r="G249" s="1" t="s">
        <v>683</v>
      </c>
      <c r="H249" s="1" t="s">
        <v>684</v>
      </c>
      <c r="I249">
        <v>77.276253299999993</v>
      </c>
      <c r="J249">
        <v>28.6302238</v>
      </c>
      <c r="K249" s="1" t="s">
        <v>521</v>
      </c>
      <c r="L249" s="1" t="s">
        <v>26</v>
      </c>
      <c r="M249" s="1" t="s">
        <v>27</v>
      </c>
      <c r="N249" s="1" t="s">
        <v>27</v>
      </c>
      <c r="O249" s="1" t="s">
        <v>27</v>
      </c>
      <c r="P249" s="1" t="s">
        <v>27</v>
      </c>
      <c r="Q249">
        <v>1</v>
      </c>
      <c r="R249">
        <v>0</v>
      </c>
      <c r="S249">
        <v>350</v>
      </c>
      <c r="T249">
        <v>1</v>
      </c>
      <c r="U249" s="2">
        <v>40424</v>
      </c>
      <c r="V249" t="s">
        <v>20788</v>
      </c>
    </row>
    <row r="250" spans="1:22" x14ac:dyDescent="0.25">
      <c r="A250">
        <v>18440394</v>
      </c>
      <c r="B250" s="1" t="s">
        <v>685</v>
      </c>
      <c r="C250">
        <v>1</v>
      </c>
      <c r="D250" s="1" t="s">
        <v>20594</v>
      </c>
      <c r="E250" s="1" t="s">
        <v>21</v>
      </c>
      <c r="F250" s="1" t="s">
        <v>686</v>
      </c>
      <c r="G250" s="1" t="s">
        <v>683</v>
      </c>
      <c r="H250" s="1" t="s">
        <v>684</v>
      </c>
      <c r="I250">
        <v>77.277773300000007</v>
      </c>
      <c r="J250">
        <v>28.630200599999998</v>
      </c>
      <c r="K250" s="1" t="s">
        <v>687</v>
      </c>
      <c r="L250" s="1" t="s">
        <v>26</v>
      </c>
      <c r="M250" s="1" t="s">
        <v>27</v>
      </c>
      <c r="N250" s="1" t="s">
        <v>27</v>
      </c>
      <c r="O250" s="1" t="s">
        <v>27</v>
      </c>
      <c r="P250" s="1" t="s">
        <v>27</v>
      </c>
      <c r="Q250">
        <v>1</v>
      </c>
      <c r="R250">
        <v>0</v>
      </c>
      <c r="S250">
        <v>350</v>
      </c>
      <c r="T250">
        <v>1</v>
      </c>
      <c r="U250" s="2">
        <v>41908</v>
      </c>
      <c r="V250" t="s">
        <v>20788</v>
      </c>
    </row>
    <row r="251" spans="1:22" x14ac:dyDescent="0.25">
      <c r="A251">
        <v>18489804</v>
      </c>
      <c r="B251" s="1" t="s">
        <v>688</v>
      </c>
      <c r="C251">
        <v>1</v>
      </c>
      <c r="D251" s="1" t="s">
        <v>20594</v>
      </c>
      <c r="E251" s="1" t="s">
        <v>21</v>
      </c>
      <c r="F251" s="1" t="s">
        <v>689</v>
      </c>
      <c r="G251" s="1" t="s">
        <v>175</v>
      </c>
      <c r="H251" s="1" t="s">
        <v>176</v>
      </c>
      <c r="I251">
        <v>77.145707900000005</v>
      </c>
      <c r="J251">
        <v>28.4946506</v>
      </c>
      <c r="K251" s="1" t="s">
        <v>690</v>
      </c>
      <c r="L251" s="1" t="s">
        <v>26</v>
      </c>
      <c r="M251" s="1" t="s">
        <v>27</v>
      </c>
      <c r="N251" s="1" t="s">
        <v>27</v>
      </c>
      <c r="O251" s="1" t="s">
        <v>27</v>
      </c>
      <c r="P251" s="1" t="s">
        <v>27</v>
      </c>
      <c r="Q251">
        <v>1</v>
      </c>
      <c r="R251">
        <v>0</v>
      </c>
      <c r="S251">
        <v>150</v>
      </c>
      <c r="T251">
        <v>1</v>
      </c>
      <c r="U251" s="2">
        <v>41908</v>
      </c>
      <c r="V251" t="s">
        <v>20788</v>
      </c>
    </row>
    <row r="252" spans="1:22" x14ac:dyDescent="0.25">
      <c r="A252">
        <v>18425772</v>
      </c>
      <c r="B252" s="1" t="s">
        <v>691</v>
      </c>
      <c r="C252">
        <v>1</v>
      </c>
      <c r="D252" s="1" t="s">
        <v>20594</v>
      </c>
      <c r="E252" s="1" t="s">
        <v>21</v>
      </c>
      <c r="F252" s="1" t="s">
        <v>692</v>
      </c>
      <c r="G252" s="1" t="s">
        <v>268</v>
      </c>
      <c r="H252" s="1" t="s">
        <v>269</v>
      </c>
      <c r="I252">
        <v>77.171921499999996</v>
      </c>
      <c r="J252">
        <v>28.5564964</v>
      </c>
      <c r="K252" s="1" t="s">
        <v>521</v>
      </c>
      <c r="L252" s="1" t="s">
        <v>26</v>
      </c>
      <c r="M252" s="1" t="s">
        <v>27</v>
      </c>
      <c r="N252" s="1" t="s">
        <v>27</v>
      </c>
      <c r="O252" s="1" t="s">
        <v>27</v>
      </c>
      <c r="P252" s="1" t="s">
        <v>27</v>
      </c>
      <c r="Q252">
        <v>1</v>
      </c>
      <c r="R252">
        <v>0</v>
      </c>
      <c r="S252">
        <v>100</v>
      </c>
      <c r="T252">
        <v>1</v>
      </c>
      <c r="U252" s="2">
        <v>40806</v>
      </c>
      <c r="V252" t="s">
        <v>20788</v>
      </c>
    </row>
    <row r="253" spans="1:22" x14ac:dyDescent="0.25">
      <c r="A253">
        <v>9173</v>
      </c>
      <c r="B253" s="1" t="s">
        <v>693</v>
      </c>
      <c r="C253">
        <v>1</v>
      </c>
      <c r="D253" s="1" t="s">
        <v>20594</v>
      </c>
      <c r="E253" s="1" t="s">
        <v>21</v>
      </c>
      <c r="F253" s="1" t="s">
        <v>694</v>
      </c>
      <c r="G253" s="1" t="s">
        <v>90</v>
      </c>
      <c r="H253" s="1" t="s">
        <v>91</v>
      </c>
      <c r="I253">
        <v>77.0625067</v>
      </c>
      <c r="J253">
        <v>28.676145500000001</v>
      </c>
      <c r="K253" s="1" t="s">
        <v>695</v>
      </c>
      <c r="L253" s="1" t="s">
        <v>26</v>
      </c>
      <c r="M253" s="1" t="s">
        <v>27</v>
      </c>
      <c r="N253" s="1" t="s">
        <v>27</v>
      </c>
      <c r="O253" s="1" t="s">
        <v>27</v>
      </c>
      <c r="P253" s="1" t="s">
        <v>27</v>
      </c>
      <c r="Q253">
        <v>1</v>
      </c>
      <c r="R253">
        <v>0</v>
      </c>
      <c r="S253">
        <v>100</v>
      </c>
      <c r="T253">
        <v>1</v>
      </c>
      <c r="U253" s="2">
        <v>40428</v>
      </c>
      <c r="V253" t="s">
        <v>20788</v>
      </c>
    </row>
    <row r="254" spans="1:22" x14ac:dyDescent="0.25">
      <c r="A254">
        <v>18466389</v>
      </c>
      <c r="B254" s="1" t="s">
        <v>696</v>
      </c>
      <c r="C254">
        <v>1</v>
      </c>
      <c r="D254" s="1" t="s">
        <v>20594</v>
      </c>
      <c r="E254" s="1" t="s">
        <v>21</v>
      </c>
      <c r="F254" s="1" t="s">
        <v>697</v>
      </c>
      <c r="G254" s="1" t="s">
        <v>90</v>
      </c>
      <c r="H254" s="1" t="s">
        <v>91</v>
      </c>
      <c r="I254">
        <v>77.081715610000003</v>
      </c>
      <c r="J254">
        <v>28.692523779999998</v>
      </c>
      <c r="K254" s="1" t="s">
        <v>568</v>
      </c>
      <c r="L254" s="1" t="s">
        <v>26</v>
      </c>
      <c r="M254" s="1" t="s">
        <v>27</v>
      </c>
      <c r="N254" s="1" t="s">
        <v>27</v>
      </c>
      <c r="O254" s="1" t="s">
        <v>27</v>
      </c>
      <c r="P254" s="1" t="s">
        <v>27</v>
      </c>
      <c r="Q254">
        <v>1</v>
      </c>
      <c r="R254">
        <v>0</v>
      </c>
      <c r="S254">
        <v>250</v>
      </c>
      <c r="T254">
        <v>1</v>
      </c>
      <c r="U254" s="2">
        <v>40803</v>
      </c>
      <c r="V254" t="s">
        <v>20788</v>
      </c>
    </row>
    <row r="255" spans="1:22" x14ac:dyDescent="0.25">
      <c r="A255">
        <v>18434504</v>
      </c>
      <c r="B255" s="1" t="s">
        <v>698</v>
      </c>
      <c r="C255">
        <v>1</v>
      </c>
      <c r="D255" s="1" t="s">
        <v>20594</v>
      </c>
      <c r="E255" s="1" t="s">
        <v>21</v>
      </c>
      <c r="F255" s="1" t="s">
        <v>699</v>
      </c>
      <c r="G255" s="1" t="s">
        <v>700</v>
      </c>
      <c r="H255" s="1" t="s">
        <v>701</v>
      </c>
      <c r="I255">
        <v>77.244062600000007</v>
      </c>
      <c r="J255">
        <v>28.591272</v>
      </c>
      <c r="K255" s="1" t="s">
        <v>531</v>
      </c>
      <c r="L255" s="1" t="s">
        <v>26</v>
      </c>
      <c r="M255" s="1" t="s">
        <v>27</v>
      </c>
      <c r="N255" s="1" t="s">
        <v>27</v>
      </c>
      <c r="O255" s="1" t="s">
        <v>27</v>
      </c>
      <c r="P255" s="1" t="s">
        <v>27</v>
      </c>
      <c r="Q255">
        <v>1</v>
      </c>
      <c r="R255">
        <v>0</v>
      </c>
      <c r="S255">
        <v>400</v>
      </c>
      <c r="T255">
        <v>1</v>
      </c>
      <c r="U255" s="2">
        <v>40436</v>
      </c>
      <c r="V255" t="s">
        <v>20788</v>
      </c>
    </row>
    <row r="256" spans="1:22" x14ac:dyDescent="0.25">
      <c r="A256">
        <v>18396418</v>
      </c>
      <c r="B256" s="1" t="s">
        <v>702</v>
      </c>
      <c r="C256">
        <v>1</v>
      </c>
      <c r="D256" s="1" t="s">
        <v>20594</v>
      </c>
      <c r="E256" s="1" t="s">
        <v>21</v>
      </c>
      <c r="F256" s="1" t="s">
        <v>703</v>
      </c>
      <c r="G256" s="1" t="s">
        <v>571</v>
      </c>
      <c r="H256" s="1" t="s">
        <v>572</v>
      </c>
      <c r="I256">
        <v>77.193975300000005</v>
      </c>
      <c r="J256">
        <v>28.569660200000001</v>
      </c>
      <c r="K256" s="1" t="s">
        <v>704</v>
      </c>
      <c r="L256" s="1" t="s">
        <v>26</v>
      </c>
      <c r="M256" s="1" t="s">
        <v>27</v>
      </c>
      <c r="N256" s="1" t="s">
        <v>27</v>
      </c>
      <c r="O256" s="1" t="s">
        <v>27</v>
      </c>
      <c r="P256" s="1" t="s">
        <v>27</v>
      </c>
      <c r="Q256">
        <v>1</v>
      </c>
      <c r="R256">
        <v>0</v>
      </c>
      <c r="S256">
        <v>400</v>
      </c>
      <c r="T256">
        <v>1</v>
      </c>
      <c r="U256" s="2">
        <v>43367</v>
      </c>
      <c r="V256" t="s">
        <v>20788</v>
      </c>
    </row>
    <row r="257" spans="1:22" x14ac:dyDescent="0.25">
      <c r="A257">
        <v>18438465</v>
      </c>
      <c r="B257" s="1" t="s">
        <v>705</v>
      </c>
      <c r="C257">
        <v>1</v>
      </c>
      <c r="D257" s="1" t="s">
        <v>20594</v>
      </c>
      <c r="E257" s="1" t="s">
        <v>21</v>
      </c>
      <c r="F257" s="1" t="s">
        <v>407</v>
      </c>
      <c r="G257" s="1" t="s">
        <v>406</v>
      </c>
      <c r="H257" s="1" t="s">
        <v>407</v>
      </c>
      <c r="I257">
        <v>77.2788374</v>
      </c>
      <c r="J257">
        <v>28.628244299999999</v>
      </c>
      <c r="K257" s="1" t="s">
        <v>706</v>
      </c>
      <c r="L257" s="1" t="s">
        <v>26</v>
      </c>
      <c r="M257" s="1" t="s">
        <v>27</v>
      </c>
      <c r="N257" s="1" t="s">
        <v>27</v>
      </c>
      <c r="O257" s="1" t="s">
        <v>27</v>
      </c>
      <c r="P257" s="1" t="s">
        <v>27</v>
      </c>
      <c r="Q257">
        <v>1</v>
      </c>
      <c r="R257">
        <v>0</v>
      </c>
      <c r="S257">
        <v>150</v>
      </c>
      <c r="T257">
        <v>1</v>
      </c>
      <c r="U257" s="2">
        <v>40793</v>
      </c>
      <c r="V257" t="s">
        <v>20788</v>
      </c>
    </row>
    <row r="258" spans="1:22" x14ac:dyDescent="0.25">
      <c r="A258">
        <v>18492045</v>
      </c>
      <c r="B258" s="1" t="s">
        <v>707</v>
      </c>
      <c r="C258">
        <v>1</v>
      </c>
      <c r="D258" s="1" t="s">
        <v>20594</v>
      </c>
      <c r="E258" s="1" t="s">
        <v>21</v>
      </c>
      <c r="F258" s="1" t="s">
        <v>708</v>
      </c>
      <c r="G258" s="1" t="s">
        <v>207</v>
      </c>
      <c r="H258" s="1" t="s">
        <v>206</v>
      </c>
      <c r="I258">
        <v>77.113421000000002</v>
      </c>
      <c r="J258">
        <v>28.638041600000001</v>
      </c>
      <c r="K258" s="1" t="s">
        <v>680</v>
      </c>
      <c r="L258" s="1" t="s">
        <v>26</v>
      </c>
      <c r="M258" s="1" t="s">
        <v>27</v>
      </c>
      <c r="N258" s="1" t="s">
        <v>27</v>
      </c>
      <c r="O258" s="1" t="s">
        <v>27</v>
      </c>
      <c r="P258" s="1" t="s">
        <v>27</v>
      </c>
      <c r="Q258">
        <v>1</v>
      </c>
      <c r="R258">
        <v>0</v>
      </c>
      <c r="S258">
        <v>400</v>
      </c>
      <c r="T258">
        <v>1</v>
      </c>
      <c r="U258" s="2">
        <v>40446</v>
      </c>
      <c r="V258" t="s">
        <v>20788</v>
      </c>
    </row>
    <row r="259" spans="1:22" x14ac:dyDescent="0.25">
      <c r="A259">
        <v>18292478</v>
      </c>
      <c r="B259" s="1" t="s">
        <v>709</v>
      </c>
      <c r="C259">
        <v>1</v>
      </c>
      <c r="D259" s="1" t="s">
        <v>20594</v>
      </c>
      <c r="E259" s="1" t="s">
        <v>21</v>
      </c>
      <c r="F259" s="1" t="s">
        <v>710</v>
      </c>
      <c r="G259" s="1" t="s">
        <v>711</v>
      </c>
      <c r="H259" s="1" t="s">
        <v>712</v>
      </c>
      <c r="I259">
        <v>77.106470900000005</v>
      </c>
      <c r="J259">
        <v>28.642331200000001</v>
      </c>
      <c r="K259" s="1" t="s">
        <v>713</v>
      </c>
      <c r="L259" s="1" t="s">
        <v>26</v>
      </c>
      <c r="M259" s="1" t="s">
        <v>27</v>
      </c>
      <c r="N259" s="1" t="s">
        <v>27</v>
      </c>
      <c r="O259" s="1" t="s">
        <v>27</v>
      </c>
      <c r="P259" s="1" t="s">
        <v>27</v>
      </c>
      <c r="Q259">
        <v>1</v>
      </c>
      <c r="R259">
        <v>0</v>
      </c>
      <c r="S259">
        <v>120</v>
      </c>
      <c r="T259">
        <v>1</v>
      </c>
      <c r="U259" s="2">
        <v>41518</v>
      </c>
      <c r="V259" t="s">
        <v>20788</v>
      </c>
    </row>
    <row r="260" spans="1:22" x14ac:dyDescent="0.25">
      <c r="A260">
        <v>18227685</v>
      </c>
      <c r="B260" s="1" t="s">
        <v>714</v>
      </c>
      <c r="C260">
        <v>1</v>
      </c>
      <c r="D260" s="1" t="s">
        <v>20594</v>
      </c>
      <c r="E260" s="1" t="s">
        <v>21</v>
      </c>
      <c r="F260" s="1" t="s">
        <v>715</v>
      </c>
      <c r="G260" s="1" t="s">
        <v>716</v>
      </c>
      <c r="H260" s="1" t="s">
        <v>717</v>
      </c>
      <c r="I260">
        <v>77.163678219999994</v>
      </c>
      <c r="J260">
        <v>28.557475790000002</v>
      </c>
      <c r="K260" s="1" t="s">
        <v>718</v>
      </c>
      <c r="L260" s="1" t="s">
        <v>26</v>
      </c>
      <c r="M260" s="1" t="s">
        <v>27</v>
      </c>
      <c r="N260" s="1" t="s">
        <v>27</v>
      </c>
      <c r="O260" s="1" t="s">
        <v>27</v>
      </c>
      <c r="P260" s="1" t="s">
        <v>27</v>
      </c>
      <c r="Q260">
        <v>1</v>
      </c>
      <c r="R260">
        <v>0</v>
      </c>
      <c r="S260">
        <v>250</v>
      </c>
      <c r="T260">
        <v>1</v>
      </c>
      <c r="U260" s="2">
        <v>42629</v>
      </c>
      <c r="V260" t="s">
        <v>20788</v>
      </c>
    </row>
    <row r="261" spans="1:22" x14ac:dyDescent="0.25">
      <c r="A261">
        <v>18420697</v>
      </c>
      <c r="B261" s="1" t="s">
        <v>352</v>
      </c>
      <c r="C261">
        <v>1</v>
      </c>
      <c r="D261" s="1" t="s">
        <v>20594</v>
      </c>
      <c r="E261" s="1" t="s">
        <v>21</v>
      </c>
      <c r="F261" s="1" t="s">
        <v>719</v>
      </c>
      <c r="G261" s="1" t="s">
        <v>65</v>
      </c>
      <c r="H261" s="1" t="s">
        <v>66</v>
      </c>
      <c r="I261">
        <v>77.314332800000003</v>
      </c>
      <c r="J261">
        <v>28.601764899999999</v>
      </c>
      <c r="K261" s="1" t="s">
        <v>720</v>
      </c>
      <c r="L261" s="1" t="s">
        <v>26</v>
      </c>
      <c r="M261" s="1" t="s">
        <v>27</v>
      </c>
      <c r="N261" s="1" t="s">
        <v>27</v>
      </c>
      <c r="O261" s="1" t="s">
        <v>27</v>
      </c>
      <c r="P261" s="1" t="s">
        <v>27</v>
      </c>
      <c r="Q261">
        <v>1</v>
      </c>
      <c r="R261">
        <v>0</v>
      </c>
      <c r="S261">
        <v>150</v>
      </c>
      <c r="T261">
        <v>1</v>
      </c>
      <c r="U261" s="2">
        <v>41528</v>
      </c>
      <c r="V261" t="s">
        <v>20788</v>
      </c>
    </row>
    <row r="262" spans="1:22" x14ac:dyDescent="0.25">
      <c r="A262">
        <v>18424188</v>
      </c>
      <c r="B262" s="1" t="s">
        <v>721</v>
      </c>
      <c r="C262">
        <v>1</v>
      </c>
      <c r="D262" s="1" t="s">
        <v>20594</v>
      </c>
      <c r="E262" s="1" t="s">
        <v>21</v>
      </c>
      <c r="F262" s="1" t="s">
        <v>722</v>
      </c>
      <c r="G262" s="1" t="s">
        <v>65</v>
      </c>
      <c r="H262" s="1" t="s">
        <v>66</v>
      </c>
      <c r="I262">
        <v>77.306225229999995</v>
      </c>
      <c r="J262">
        <v>28.589036700000001</v>
      </c>
      <c r="K262" s="1" t="s">
        <v>568</v>
      </c>
      <c r="L262" s="1" t="s">
        <v>26</v>
      </c>
      <c r="M262" s="1" t="s">
        <v>27</v>
      </c>
      <c r="N262" s="1" t="s">
        <v>27</v>
      </c>
      <c r="O262" s="1" t="s">
        <v>27</v>
      </c>
      <c r="P262" s="1" t="s">
        <v>27</v>
      </c>
      <c r="Q262">
        <v>1</v>
      </c>
      <c r="R262">
        <v>0</v>
      </c>
      <c r="S262">
        <v>100</v>
      </c>
      <c r="T262">
        <v>1</v>
      </c>
      <c r="U262" s="2">
        <v>42249</v>
      </c>
      <c r="V262" t="s">
        <v>20788</v>
      </c>
    </row>
    <row r="263" spans="1:22" x14ac:dyDescent="0.25">
      <c r="A263">
        <v>18421467</v>
      </c>
      <c r="B263" s="1" t="s">
        <v>723</v>
      </c>
      <c r="C263">
        <v>1</v>
      </c>
      <c r="D263" s="1" t="s">
        <v>20594</v>
      </c>
      <c r="E263" s="1" t="s">
        <v>21</v>
      </c>
      <c r="F263" s="1" t="s">
        <v>724</v>
      </c>
      <c r="G263" s="1" t="s">
        <v>212</v>
      </c>
      <c r="H263" s="1" t="s">
        <v>213</v>
      </c>
      <c r="I263">
        <v>77.318120149999999</v>
      </c>
      <c r="J263">
        <v>28.671329450000002</v>
      </c>
      <c r="K263" s="1" t="s">
        <v>554</v>
      </c>
      <c r="L263" s="1" t="s">
        <v>26</v>
      </c>
      <c r="M263" s="1" t="s">
        <v>27</v>
      </c>
      <c r="N263" s="1" t="s">
        <v>27</v>
      </c>
      <c r="O263" s="1" t="s">
        <v>27</v>
      </c>
      <c r="P263" s="1" t="s">
        <v>27</v>
      </c>
      <c r="Q263">
        <v>1</v>
      </c>
      <c r="R263">
        <v>0</v>
      </c>
      <c r="S263">
        <v>150</v>
      </c>
      <c r="T263">
        <v>1</v>
      </c>
      <c r="U263" s="2">
        <v>41889</v>
      </c>
      <c r="V263" t="s">
        <v>20788</v>
      </c>
    </row>
    <row r="264" spans="1:22" x14ac:dyDescent="0.25">
      <c r="A264">
        <v>18424867</v>
      </c>
      <c r="B264" s="1" t="s">
        <v>725</v>
      </c>
      <c r="C264">
        <v>1</v>
      </c>
      <c r="D264" s="1" t="s">
        <v>20594</v>
      </c>
      <c r="E264" s="1" t="s">
        <v>21</v>
      </c>
      <c r="F264" s="1" t="s">
        <v>726</v>
      </c>
      <c r="G264" s="1" t="s">
        <v>143</v>
      </c>
      <c r="H264" s="1" t="s">
        <v>144</v>
      </c>
      <c r="I264">
        <v>77.221339799999996</v>
      </c>
      <c r="J264">
        <v>28.7008282</v>
      </c>
      <c r="K264" s="1" t="s">
        <v>554</v>
      </c>
      <c r="L264" s="1" t="s">
        <v>26</v>
      </c>
      <c r="M264" s="1" t="s">
        <v>27</v>
      </c>
      <c r="N264" s="1" t="s">
        <v>27</v>
      </c>
      <c r="O264" s="1" t="s">
        <v>27</v>
      </c>
      <c r="P264" s="1" t="s">
        <v>27</v>
      </c>
      <c r="Q264">
        <v>1</v>
      </c>
      <c r="R264">
        <v>0</v>
      </c>
      <c r="S264">
        <v>150</v>
      </c>
      <c r="T264">
        <v>1</v>
      </c>
      <c r="U264" s="2">
        <v>41143</v>
      </c>
      <c r="V264" t="s">
        <v>20788</v>
      </c>
    </row>
    <row r="265" spans="1:22" x14ac:dyDescent="0.25">
      <c r="A265">
        <v>18472675</v>
      </c>
      <c r="B265" s="1" t="s">
        <v>727</v>
      </c>
      <c r="C265">
        <v>1</v>
      </c>
      <c r="D265" s="1" t="s">
        <v>20594</v>
      </c>
      <c r="E265" s="1" t="s">
        <v>21</v>
      </c>
      <c r="F265" s="1" t="s">
        <v>728</v>
      </c>
      <c r="G265" s="1" t="s">
        <v>69</v>
      </c>
      <c r="H265" s="1" t="s">
        <v>70</v>
      </c>
      <c r="I265">
        <v>77.228615199999993</v>
      </c>
      <c r="J265">
        <v>28.574027300000001</v>
      </c>
      <c r="K265" s="1" t="s">
        <v>729</v>
      </c>
      <c r="L265" s="1" t="s">
        <v>26</v>
      </c>
      <c r="M265" s="1" t="s">
        <v>27</v>
      </c>
      <c r="N265" s="1" t="s">
        <v>27</v>
      </c>
      <c r="O265" s="1" t="s">
        <v>27</v>
      </c>
      <c r="P265" s="1" t="s">
        <v>27</v>
      </c>
      <c r="Q265">
        <v>1</v>
      </c>
      <c r="R265">
        <v>0</v>
      </c>
      <c r="S265">
        <v>150</v>
      </c>
      <c r="T265">
        <v>1</v>
      </c>
      <c r="U265" s="2">
        <v>41145</v>
      </c>
      <c r="V265" t="s">
        <v>20788</v>
      </c>
    </row>
    <row r="266" spans="1:22" x14ac:dyDescent="0.25">
      <c r="A266">
        <v>18481294</v>
      </c>
      <c r="B266" s="1" t="s">
        <v>730</v>
      </c>
      <c r="C266">
        <v>1</v>
      </c>
      <c r="D266" s="1" t="s">
        <v>20594</v>
      </c>
      <c r="E266" s="1" t="s">
        <v>21</v>
      </c>
      <c r="F266" s="1" t="s">
        <v>731</v>
      </c>
      <c r="G266" s="1" t="s">
        <v>732</v>
      </c>
      <c r="H266" s="1" t="s">
        <v>733</v>
      </c>
      <c r="I266">
        <v>77.209703399999995</v>
      </c>
      <c r="J266">
        <v>28.560101</v>
      </c>
      <c r="K266" s="1" t="s">
        <v>734</v>
      </c>
      <c r="L266" s="1" t="s">
        <v>26</v>
      </c>
      <c r="M266" s="1" t="s">
        <v>27</v>
      </c>
      <c r="N266" s="1" t="s">
        <v>27</v>
      </c>
      <c r="O266" s="1" t="s">
        <v>27</v>
      </c>
      <c r="P266" s="1" t="s">
        <v>27</v>
      </c>
      <c r="Q266">
        <v>1</v>
      </c>
      <c r="R266">
        <v>0</v>
      </c>
      <c r="S266">
        <v>100</v>
      </c>
      <c r="T266">
        <v>1</v>
      </c>
      <c r="U266" s="2">
        <v>43316</v>
      </c>
      <c r="V266" t="s">
        <v>20788</v>
      </c>
    </row>
    <row r="267" spans="1:22" x14ac:dyDescent="0.25">
      <c r="A267">
        <v>18432941</v>
      </c>
      <c r="B267" s="1" t="s">
        <v>735</v>
      </c>
      <c r="C267">
        <v>1</v>
      </c>
      <c r="D267" s="1" t="s">
        <v>20594</v>
      </c>
      <c r="E267" s="1" t="s">
        <v>21</v>
      </c>
      <c r="F267" s="1" t="s">
        <v>736</v>
      </c>
      <c r="G267" s="1" t="s">
        <v>247</v>
      </c>
      <c r="H267" s="1" t="s">
        <v>248</v>
      </c>
      <c r="I267">
        <v>77.297446399999998</v>
      </c>
      <c r="J267">
        <v>28.634633099999999</v>
      </c>
      <c r="K267" s="1" t="s">
        <v>737</v>
      </c>
      <c r="L267" s="1" t="s">
        <v>26</v>
      </c>
      <c r="M267" s="1" t="s">
        <v>27</v>
      </c>
      <c r="N267" s="1" t="s">
        <v>27</v>
      </c>
      <c r="O267" s="1" t="s">
        <v>27</v>
      </c>
      <c r="P267" s="1" t="s">
        <v>27</v>
      </c>
      <c r="Q267">
        <v>1</v>
      </c>
      <c r="R267">
        <v>0</v>
      </c>
      <c r="S267">
        <v>400</v>
      </c>
      <c r="T267">
        <v>1</v>
      </c>
      <c r="U267" s="2">
        <v>42235</v>
      </c>
      <c r="V267" t="s">
        <v>20788</v>
      </c>
    </row>
    <row r="268" spans="1:22" x14ac:dyDescent="0.25">
      <c r="A268">
        <v>18414511</v>
      </c>
      <c r="B268" s="1" t="s">
        <v>738</v>
      </c>
      <c r="C268">
        <v>1</v>
      </c>
      <c r="D268" s="1" t="s">
        <v>20594</v>
      </c>
      <c r="E268" s="1" t="s">
        <v>21</v>
      </c>
      <c r="F268" s="1" t="s">
        <v>739</v>
      </c>
      <c r="G268" s="1" t="s">
        <v>37</v>
      </c>
      <c r="H268" s="1" t="s">
        <v>38</v>
      </c>
      <c r="I268">
        <v>77.128131400000001</v>
      </c>
      <c r="J268">
        <v>28.5470234</v>
      </c>
      <c r="K268" s="1" t="s">
        <v>478</v>
      </c>
      <c r="L268" s="1" t="s">
        <v>26</v>
      </c>
      <c r="M268" s="1" t="s">
        <v>27</v>
      </c>
      <c r="N268" s="1" t="s">
        <v>27</v>
      </c>
      <c r="O268" s="1" t="s">
        <v>27</v>
      </c>
      <c r="P268" s="1" t="s">
        <v>27</v>
      </c>
      <c r="Q268">
        <v>1</v>
      </c>
      <c r="R268">
        <v>0</v>
      </c>
      <c r="S268">
        <v>350</v>
      </c>
      <c r="T268">
        <v>1</v>
      </c>
      <c r="U268" s="2">
        <v>42238</v>
      </c>
      <c r="V268" t="s">
        <v>20788</v>
      </c>
    </row>
    <row r="269" spans="1:22" x14ac:dyDescent="0.25">
      <c r="A269">
        <v>18357534</v>
      </c>
      <c r="B269" s="1" t="s">
        <v>740</v>
      </c>
      <c r="C269">
        <v>1</v>
      </c>
      <c r="D269" s="1" t="s">
        <v>20594</v>
      </c>
      <c r="E269" s="1" t="s">
        <v>21</v>
      </c>
      <c r="F269" s="1" t="s">
        <v>741</v>
      </c>
      <c r="G269" s="1" t="s">
        <v>37</v>
      </c>
      <c r="H269" s="1" t="s">
        <v>38</v>
      </c>
      <c r="I269">
        <v>77.124927900000003</v>
      </c>
      <c r="J269">
        <v>28.5429013</v>
      </c>
      <c r="K269" s="1" t="s">
        <v>742</v>
      </c>
      <c r="L269" s="1" t="s">
        <v>26</v>
      </c>
      <c r="M269" s="1" t="s">
        <v>27</v>
      </c>
      <c r="N269" s="1" t="s">
        <v>27</v>
      </c>
      <c r="O269" s="1" t="s">
        <v>27</v>
      </c>
      <c r="P269" s="1" t="s">
        <v>27</v>
      </c>
      <c r="Q269">
        <v>1</v>
      </c>
      <c r="R269">
        <v>0</v>
      </c>
      <c r="S269">
        <v>350</v>
      </c>
      <c r="T269">
        <v>1</v>
      </c>
      <c r="U269" s="2">
        <v>41852</v>
      </c>
      <c r="V269" t="s">
        <v>20788</v>
      </c>
    </row>
    <row r="270" spans="1:22" x14ac:dyDescent="0.25">
      <c r="A270">
        <v>18471263</v>
      </c>
      <c r="B270" s="1" t="s">
        <v>743</v>
      </c>
      <c r="C270">
        <v>1</v>
      </c>
      <c r="D270" s="1" t="s">
        <v>20594</v>
      </c>
      <c r="E270" s="1" t="s">
        <v>21</v>
      </c>
      <c r="F270" s="1" t="s">
        <v>744</v>
      </c>
      <c r="G270" s="1" t="s">
        <v>49</v>
      </c>
      <c r="H270" s="1" t="s">
        <v>50</v>
      </c>
      <c r="I270">
        <v>77.002568499999995</v>
      </c>
      <c r="J270">
        <v>28.560520400000001</v>
      </c>
      <c r="K270" s="1" t="s">
        <v>745</v>
      </c>
      <c r="L270" s="1" t="s">
        <v>26</v>
      </c>
      <c r="M270" s="1" t="s">
        <v>27</v>
      </c>
      <c r="N270" s="1" t="s">
        <v>27</v>
      </c>
      <c r="O270" s="1" t="s">
        <v>27</v>
      </c>
      <c r="P270" s="1" t="s">
        <v>27</v>
      </c>
      <c r="Q270">
        <v>1</v>
      </c>
      <c r="R270">
        <v>0</v>
      </c>
      <c r="S270">
        <v>350</v>
      </c>
      <c r="T270">
        <v>1</v>
      </c>
      <c r="U270" s="2">
        <v>42233</v>
      </c>
      <c r="V270" t="s">
        <v>20788</v>
      </c>
    </row>
    <row r="271" spans="1:22" x14ac:dyDescent="0.25">
      <c r="A271">
        <v>18398504</v>
      </c>
      <c r="B271" s="1" t="s">
        <v>746</v>
      </c>
      <c r="C271">
        <v>1</v>
      </c>
      <c r="D271" s="1" t="s">
        <v>20594</v>
      </c>
      <c r="E271" s="1" t="s">
        <v>21</v>
      </c>
      <c r="F271" s="1" t="s">
        <v>747</v>
      </c>
      <c r="G271" s="1" t="s">
        <v>96</v>
      </c>
      <c r="H271" s="1" t="s">
        <v>97</v>
      </c>
      <c r="I271">
        <v>77.148079999999993</v>
      </c>
      <c r="J271">
        <v>28.632241799999999</v>
      </c>
      <c r="K271" s="1" t="s">
        <v>695</v>
      </c>
      <c r="L271" s="1" t="s">
        <v>26</v>
      </c>
      <c r="M271" s="1" t="s">
        <v>27</v>
      </c>
      <c r="N271" s="1" t="s">
        <v>27</v>
      </c>
      <c r="O271" s="1" t="s">
        <v>27</v>
      </c>
      <c r="P271" s="1" t="s">
        <v>27</v>
      </c>
      <c r="Q271">
        <v>1</v>
      </c>
      <c r="R271">
        <v>0</v>
      </c>
      <c r="S271">
        <v>100</v>
      </c>
      <c r="T271">
        <v>1</v>
      </c>
      <c r="U271" s="2">
        <v>40778</v>
      </c>
      <c r="V271" t="s">
        <v>20788</v>
      </c>
    </row>
    <row r="272" spans="1:22" x14ac:dyDescent="0.25">
      <c r="A272">
        <v>18371399</v>
      </c>
      <c r="B272" s="1" t="s">
        <v>748</v>
      </c>
      <c r="C272">
        <v>1</v>
      </c>
      <c r="D272" s="1" t="s">
        <v>20594</v>
      </c>
      <c r="E272" s="1" t="s">
        <v>21</v>
      </c>
      <c r="F272" s="1" t="s">
        <v>749</v>
      </c>
      <c r="G272" s="1" t="s">
        <v>96</v>
      </c>
      <c r="H272" s="1" t="s">
        <v>97</v>
      </c>
      <c r="I272">
        <v>77.135818400000005</v>
      </c>
      <c r="J272">
        <v>28.622348899999999</v>
      </c>
      <c r="K272" s="1" t="s">
        <v>750</v>
      </c>
      <c r="L272" s="1" t="s">
        <v>26</v>
      </c>
      <c r="M272" s="1" t="s">
        <v>27</v>
      </c>
      <c r="N272" s="1" t="s">
        <v>27</v>
      </c>
      <c r="O272" s="1" t="s">
        <v>27</v>
      </c>
      <c r="P272" s="1" t="s">
        <v>27</v>
      </c>
      <c r="Q272">
        <v>1</v>
      </c>
      <c r="R272">
        <v>0</v>
      </c>
      <c r="S272">
        <v>150</v>
      </c>
      <c r="T272">
        <v>1</v>
      </c>
      <c r="U272" s="2">
        <v>41878</v>
      </c>
      <c r="V272" t="s">
        <v>20788</v>
      </c>
    </row>
    <row r="273" spans="1:22" x14ac:dyDescent="0.25">
      <c r="A273">
        <v>18429186</v>
      </c>
      <c r="B273" s="1" t="s">
        <v>751</v>
      </c>
      <c r="C273">
        <v>1</v>
      </c>
      <c r="D273" s="1" t="s">
        <v>20594</v>
      </c>
      <c r="E273" s="1" t="s">
        <v>21</v>
      </c>
      <c r="F273" s="1" t="s">
        <v>752</v>
      </c>
      <c r="G273" s="1" t="s">
        <v>96</v>
      </c>
      <c r="H273" s="1" t="s">
        <v>97</v>
      </c>
      <c r="I273">
        <v>77.136377600000003</v>
      </c>
      <c r="J273">
        <v>28.621365900000001</v>
      </c>
      <c r="K273" s="1" t="s">
        <v>531</v>
      </c>
      <c r="L273" s="1" t="s">
        <v>26</v>
      </c>
      <c r="M273" s="1" t="s">
        <v>27</v>
      </c>
      <c r="N273" s="1" t="s">
        <v>27</v>
      </c>
      <c r="O273" s="1" t="s">
        <v>27</v>
      </c>
      <c r="P273" s="1" t="s">
        <v>27</v>
      </c>
      <c r="Q273">
        <v>1</v>
      </c>
      <c r="R273">
        <v>0</v>
      </c>
      <c r="S273">
        <v>250</v>
      </c>
      <c r="T273">
        <v>1</v>
      </c>
      <c r="U273" s="2">
        <v>40401</v>
      </c>
      <c r="V273" t="s">
        <v>20788</v>
      </c>
    </row>
    <row r="274" spans="1:22" x14ac:dyDescent="0.25">
      <c r="A274">
        <v>18406823</v>
      </c>
      <c r="B274" s="1" t="s">
        <v>753</v>
      </c>
      <c r="C274">
        <v>1</v>
      </c>
      <c r="D274" s="1" t="s">
        <v>20594</v>
      </c>
      <c r="E274" s="1" t="s">
        <v>21</v>
      </c>
      <c r="F274" s="1" t="s">
        <v>754</v>
      </c>
      <c r="G274" s="1" t="s">
        <v>57</v>
      </c>
      <c r="H274" s="1" t="s">
        <v>58</v>
      </c>
      <c r="I274">
        <v>77.076291999999995</v>
      </c>
      <c r="J274">
        <v>28.6069426</v>
      </c>
      <c r="K274" s="1" t="s">
        <v>521</v>
      </c>
      <c r="L274" s="1" t="s">
        <v>26</v>
      </c>
      <c r="M274" s="1" t="s">
        <v>27</v>
      </c>
      <c r="N274" s="1" t="s">
        <v>27</v>
      </c>
      <c r="O274" s="1" t="s">
        <v>27</v>
      </c>
      <c r="P274" s="1" t="s">
        <v>27</v>
      </c>
      <c r="Q274">
        <v>1</v>
      </c>
      <c r="R274">
        <v>0</v>
      </c>
      <c r="S274">
        <v>150</v>
      </c>
      <c r="T274">
        <v>1</v>
      </c>
      <c r="U274" s="2">
        <v>41136</v>
      </c>
      <c r="V274" t="s">
        <v>20788</v>
      </c>
    </row>
    <row r="275" spans="1:22" x14ac:dyDescent="0.25">
      <c r="A275">
        <v>18440169</v>
      </c>
      <c r="B275" s="1" t="s">
        <v>755</v>
      </c>
      <c r="C275">
        <v>1</v>
      </c>
      <c r="D275" s="1" t="s">
        <v>20594</v>
      </c>
      <c r="E275" s="1" t="s">
        <v>21</v>
      </c>
      <c r="F275" s="1" t="s">
        <v>756</v>
      </c>
      <c r="G275" s="1" t="s">
        <v>106</v>
      </c>
      <c r="H275" s="1" t="s">
        <v>107</v>
      </c>
      <c r="I275">
        <v>77.285816499999996</v>
      </c>
      <c r="J275">
        <v>28.619226399999999</v>
      </c>
      <c r="K275" s="1" t="s">
        <v>478</v>
      </c>
      <c r="L275" s="1" t="s">
        <v>26</v>
      </c>
      <c r="M275" s="1" t="s">
        <v>27</v>
      </c>
      <c r="N275" s="1" t="s">
        <v>27</v>
      </c>
      <c r="O275" s="1" t="s">
        <v>27</v>
      </c>
      <c r="P275" s="1" t="s">
        <v>27</v>
      </c>
      <c r="Q275">
        <v>1</v>
      </c>
      <c r="R275">
        <v>0</v>
      </c>
      <c r="S275">
        <v>250</v>
      </c>
      <c r="T275">
        <v>1</v>
      </c>
      <c r="U275" s="2">
        <v>42217</v>
      </c>
      <c r="V275" t="s">
        <v>20788</v>
      </c>
    </row>
    <row r="276" spans="1:22" x14ac:dyDescent="0.25">
      <c r="A276">
        <v>18435210</v>
      </c>
      <c r="B276" s="1" t="s">
        <v>757</v>
      </c>
      <c r="C276">
        <v>1</v>
      </c>
      <c r="D276" s="1" t="s">
        <v>20594</v>
      </c>
      <c r="E276" s="1" t="s">
        <v>21</v>
      </c>
      <c r="F276" s="1" t="s">
        <v>758</v>
      </c>
      <c r="G276" s="1" t="s">
        <v>759</v>
      </c>
      <c r="H276" s="1" t="s">
        <v>760</v>
      </c>
      <c r="I276">
        <v>77.137118799999996</v>
      </c>
      <c r="J276">
        <v>28.713232300000001</v>
      </c>
      <c r="K276" s="1" t="s">
        <v>478</v>
      </c>
      <c r="L276" s="1" t="s">
        <v>26</v>
      </c>
      <c r="M276" s="1" t="s">
        <v>27</v>
      </c>
      <c r="N276" s="1" t="s">
        <v>27</v>
      </c>
      <c r="O276" s="1" t="s">
        <v>27</v>
      </c>
      <c r="P276" s="1" t="s">
        <v>27</v>
      </c>
      <c r="Q276">
        <v>1</v>
      </c>
      <c r="R276">
        <v>0</v>
      </c>
      <c r="S276">
        <v>400</v>
      </c>
      <c r="T276">
        <v>1</v>
      </c>
      <c r="U276" s="2">
        <v>41140</v>
      </c>
      <c r="V276" t="s">
        <v>20788</v>
      </c>
    </row>
    <row r="277" spans="1:22" x14ac:dyDescent="0.25">
      <c r="A277">
        <v>18486857</v>
      </c>
      <c r="B277" s="1" t="s">
        <v>761</v>
      </c>
      <c r="C277">
        <v>1</v>
      </c>
      <c r="D277" s="1" t="s">
        <v>20594</v>
      </c>
      <c r="E277" s="1" t="s">
        <v>21</v>
      </c>
      <c r="F277" s="1" t="s">
        <v>762</v>
      </c>
      <c r="G277" s="1" t="s">
        <v>61</v>
      </c>
      <c r="H277" s="1" t="s">
        <v>62</v>
      </c>
      <c r="I277">
        <v>77.174083800000005</v>
      </c>
      <c r="J277">
        <v>28.576800299999999</v>
      </c>
      <c r="K277" s="1" t="s">
        <v>729</v>
      </c>
      <c r="L277" s="1" t="s">
        <v>26</v>
      </c>
      <c r="M277" s="1" t="s">
        <v>27</v>
      </c>
      <c r="N277" s="1" t="s">
        <v>27</v>
      </c>
      <c r="O277" s="1" t="s">
        <v>27</v>
      </c>
      <c r="P277" s="1" t="s">
        <v>27</v>
      </c>
      <c r="Q277">
        <v>1</v>
      </c>
      <c r="R277">
        <v>0</v>
      </c>
      <c r="S277">
        <v>150</v>
      </c>
      <c r="T277">
        <v>1</v>
      </c>
      <c r="U277" s="2">
        <v>42969</v>
      </c>
      <c r="V277" t="s">
        <v>20788</v>
      </c>
    </row>
    <row r="278" spans="1:22" x14ac:dyDescent="0.25">
      <c r="A278">
        <v>18409190</v>
      </c>
      <c r="B278" s="1" t="s">
        <v>763</v>
      </c>
      <c r="C278">
        <v>1</v>
      </c>
      <c r="D278" s="1" t="s">
        <v>20594</v>
      </c>
      <c r="E278" s="1" t="s">
        <v>21</v>
      </c>
      <c r="F278" s="1" t="s">
        <v>764</v>
      </c>
      <c r="G278" s="1" t="s">
        <v>765</v>
      </c>
      <c r="H278" s="1" t="s">
        <v>766</v>
      </c>
      <c r="I278">
        <v>77.198219370000004</v>
      </c>
      <c r="J278">
        <v>28.51756924</v>
      </c>
      <c r="K278" s="1" t="s">
        <v>767</v>
      </c>
      <c r="L278" s="1" t="s">
        <v>26</v>
      </c>
      <c r="M278" s="1" t="s">
        <v>27</v>
      </c>
      <c r="N278" s="1" t="s">
        <v>27</v>
      </c>
      <c r="O278" s="1" t="s">
        <v>27</v>
      </c>
      <c r="P278" s="1" t="s">
        <v>27</v>
      </c>
      <c r="Q278">
        <v>1</v>
      </c>
      <c r="R278">
        <v>0</v>
      </c>
      <c r="S278">
        <v>100</v>
      </c>
      <c r="T278">
        <v>1</v>
      </c>
      <c r="U278" s="2">
        <v>41865</v>
      </c>
      <c r="V278" t="s">
        <v>20788</v>
      </c>
    </row>
    <row r="279" spans="1:22" x14ac:dyDescent="0.25">
      <c r="A279">
        <v>18438438</v>
      </c>
      <c r="B279" s="1" t="s">
        <v>768</v>
      </c>
      <c r="C279">
        <v>1</v>
      </c>
      <c r="D279" s="1" t="s">
        <v>20594</v>
      </c>
      <c r="E279" s="1" t="s">
        <v>21</v>
      </c>
      <c r="F279" s="1" t="s">
        <v>769</v>
      </c>
      <c r="G279" s="1" t="s">
        <v>406</v>
      </c>
      <c r="H279" s="1" t="s">
        <v>407</v>
      </c>
      <c r="I279">
        <v>77.279870500000001</v>
      </c>
      <c r="J279">
        <v>28.6270083</v>
      </c>
      <c r="K279" s="1" t="s">
        <v>565</v>
      </c>
      <c r="L279" s="1" t="s">
        <v>26</v>
      </c>
      <c r="M279" s="1" t="s">
        <v>27</v>
      </c>
      <c r="N279" s="1" t="s">
        <v>27</v>
      </c>
      <c r="O279" s="1" t="s">
        <v>27</v>
      </c>
      <c r="P279" s="1" t="s">
        <v>27</v>
      </c>
      <c r="Q279">
        <v>1</v>
      </c>
      <c r="R279">
        <v>0</v>
      </c>
      <c r="S279">
        <v>250</v>
      </c>
      <c r="T279">
        <v>1</v>
      </c>
      <c r="U279" s="2">
        <v>43326</v>
      </c>
      <c r="V279" t="s">
        <v>20788</v>
      </c>
    </row>
    <row r="280" spans="1:22" x14ac:dyDescent="0.25">
      <c r="A280">
        <v>18175302</v>
      </c>
      <c r="B280" s="1" t="s">
        <v>770</v>
      </c>
      <c r="C280">
        <v>1</v>
      </c>
      <c r="D280" s="1" t="s">
        <v>20594</v>
      </c>
      <c r="E280" s="1" t="s">
        <v>21</v>
      </c>
      <c r="F280" s="1" t="s">
        <v>771</v>
      </c>
      <c r="G280" s="1" t="s">
        <v>772</v>
      </c>
      <c r="H280" s="1" t="s">
        <v>773</v>
      </c>
      <c r="I280">
        <v>77.224988499999995</v>
      </c>
      <c r="J280">
        <v>28.568337700000001</v>
      </c>
      <c r="K280" s="1" t="s">
        <v>578</v>
      </c>
      <c r="L280" s="1" t="s">
        <v>26</v>
      </c>
      <c r="M280" s="1" t="s">
        <v>27</v>
      </c>
      <c r="N280" s="1" t="s">
        <v>27</v>
      </c>
      <c r="O280" s="1" t="s">
        <v>27</v>
      </c>
      <c r="P280" s="1" t="s">
        <v>27</v>
      </c>
      <c r="Q280">
        <v>1</v>
      </c>
      <c r="R280">
        <v>0</v>
      </c>
      <c r="S280">
        <v>350</v>
      </c>
      <c r="T280">
        <v>1</v>
      </c>
      <c r="U280" s="2">
        <v>40404</v>
      </c>
      <c r="V280" t="s">
        <v>20788</v>
      </c>
    </row>
    <row r="281" spans="1:22" x14ac:dyDescent="0.25">
      <c r="A281">
        <v>18377909</v>
      </c>
      <c r="B281" s="1" t="s">
        <v>774</v>
      </c>
      <c r="C281">
        <v>1</v>
      </c>
      <c r="D281" s="1" t="s">
        <v>20594</v>
      </c>
      <c r="E281" s="1" t="s">
        <v>21</v>
      </c>
      <c r="F281" s="1" t="s">
        <v>775</v>
      </c>
      <c r="G281" s="1" t="s">
        <v>65</v>
      </c>
      <c r="H281" s="1" t="s">
        <v>66</v>
      </c>
      <c r="I281">
        <v>77.322240199999996</v>
      </c>
      <c r="J281">
        <v>28.601361900000001</v>
      </c>
      <c r="K281" s="1" t="s">
        <v>680</v>
      </c>
      <c r="L281" s="1" t="s">
        <v>26</v>
      </c>
      <c r="M281" s="1" t="s">
        <v>27</v>
      </c>
      <c r="N281" s="1" t="s">
        <v>27</v>
      </c>
      <c r="O281" s="1" t="s">
        <v>27</v>
      </c>
      <c r="P281" s="1" t="s">
        <v>27</v>
      </c>
      <c r="Q281">
        <v>1</v>
      </c>
      <c r="R281">
        <v>0</v>
      </c>
      <c r="S281">
        <v>250</v>
      </c>
      <c r="T281">
        <v>1</v>
      </c>
      <c r="U281" s="2">
        <v>43333</v>
      </c>
      <c r="V281" t="s">
        <v>20788</v>
      </c>
    </row>
    <row r="282" spans="1:22" x14ac:dyDescent="0.25">
      <c r="A282">
        <v>18449640</v>
      </c>
      <c r="B282" s="1" t="s">
        <v>776</v>
      </c>
      <c r="C282">
        <v>1</v>
      </c>
      <c r="D282" s="1" t="s">
        <v>20594</v>
      </c>
      <c r="E282" s="1" t="s">
        <v>21</v>
      </c>
      <c r="F282" s="1" t="s">
        <v>777</v>
      </c>
      <c r="G282" s="1" t="s">
        <v>147</v>
      </c>
      <c r="H282" s="1" t="s">
        <v>148</v>
      </c>
      <c r="I282">
        <v>77.240096100000002</v>
      </c>
      <c r="J282">
        <v>28.647771800000001</v>
      </c>
      <c r="K282" s="1" t="s">
        <v>718</v>
      </c>
      <c r="L282" s="1" t="s">
        <v>26</v>
      </c>
      <c r="M282" s="1" t="s">
        <v>27</v>
      </c>
      <c r="N282" s="1" t="s">
        <v>27</v>
      </c>
      <c r="O282" s="1" t="s">
        <v>27</v>
      </c>
      <c r="P282" s="1" t="s">
        <v>27</v>
      </c>
      <c r="Q282">
        <v>1</v>
      </c>
      <c r="R282">
        <v>0</v>
      </c>
      <c r="S282">
        <v>100</v>
      </c>
      <c r="T282">
        <v>1</v>
      </c>
      <c r="U282" s="2">
        <v>42572</v>
      </c>
      <c r="V282" t="s">
        <v>20788</v>
      </c>
    </row>
    <row r="283" spans="1:22" x14ac:dyDescent="0.25">
      <c r="A283">
        <v>18435819</v>
      </c>
      <c r="B283" s="1" t="s">
        <v>778</v>
      </c>
      <c r="C283">
        <v>1</v>
      </c>
      <c r="D283" s="1" t="s">
        <v>20594</v>
      </c>
      <c r="E283" s="1" t="s">
        <v>21</v>
      </c>
      <c r="F283" s="1" t="s">
        <v>779</v>
      </c>
      <c r="G283" s="1" t="s">
        <v>73</v>
      </c>
      <c r="H283" s="1" t="s">
        <v>74</v>
      </c>
      <c r="I283">
        <v>77.320049800000007</v>
      </c>
      <c r="J283">
        <v>28.680645599999998</v>
      </c>
      <c r="K283" s="1" t="s">
        <v>647</v>
      </c>
      <c r="L283" s="1" t="s">
        <v>26</v>
      </c>
      <c r="M283" s="1" t="s">
        <v>27</v>
      </c>
      <c r="N283" s="1" t="s">
        <v>27</v>
      </c>
      <c r="O283" s="1" t="s">
        <v>27</v>
      </c>
      <c r="P283" s="1" t="s">
        <v>27</v>
      </c>
      <c r="Q283">
        <v>1</v>
      </c>
      <c r="R283">
        <v>0</v>
      </c>
      <c r="S283">
        <v>250</v>
      </c>
      <c r="T283">
        <v>1</v>
      </c>
      <c r="U283" s="2">
        <v>42922</v>
      </c>
      <c r="V283" t="s">
        <v>20788</v>
      </c>
    </row>
    <row r="284" spans="1:22" x14ac:dyDescent="0.25">
      <c r="A284">
        <v>18361741</v>
      </c>
      <c r="B284" s="1" t="s">
        <v>780</v>
      </c>
      <c r="C284">
        <v>1</v>
      </c>
      <c r="D284" s="1" t="s">
        <v>20594</v>
      </c>
      <c r="E284" s="1" t="s">
        <v>21</v>
      </c>
      <c r="F284" s="1" t="s">
        <v>781</v>
      </c>
      <c r="G284" s="1" t="s">
        <v>153</v>
      </c>
      <c r="H284" s="1" t="s">
        <v>154</v>
      </c>
      <c r="I284">
        <v>77.192005399999999</v>
      </c>
      <c r="J284">
        <v>28.698261599999999</v>
      </c>
      <c r="K284" s="1" t="s">
        <v>782</v>
      </c>
      <c r="L284" s="1" t="s">
        <v>26</v>
      </c>
      <c r="M284" s="1" t="s">
        <v>27</v>
      </c>
      <c r="N284" s="1" t="s">
        <v>27</v>
      </c>
      <c r="O284" s="1" t="s">
        <v>27</v>
      </c>
      <c r="P284" s="1" t="s">
        <v>27</v>
      </c>
      <c r="Q284">
        <v>1</v>
      </c>
      <c r="R284">
        <v>0</v>
      </c>
      <c r="S284">
        <v>100</v>
      </c>
      <c r="T284">
        <v>1</v>
      </c>
      <c r="U284" s="2">
        <v>41093</v>
      </c>
      <c r="V284" t="s">
        <v>20788</v>
      </c>
    </row>
    <row r="285" spans="1:22" x14ac:dyDescent="0.25">
      <c r="A285">
        <v>18424643</v>
      </c>
      <c r="B285" s="1" t="s">
        <v>783</v>
      </c>
      <c r="C285">
        <v>1</v>
      </c>
      <c r="D285" s="1" t="s">
        <v>20594</v>
      </c>
      <c r="E285" s="1" t="s">
        <v>21</v>
      </c>
      <c r="F285" s="1" t="s">
        <v>784</v>
      </c>
      <c r="G285" s="1" t="s">
        <v>504</v>
      </c>
      <c r="H285" s="1" t="s">
        <v>505</v>
      </c>
      <c r="I285">
        <v>77.228076299999998</v>
      </c>
      <c r="J285">
        <v>28.7008446</v>
      </c>
      <c r="K285" s="1" t="s">
        <v>785</v>
      </c>
      <c r="L285" s="1" t="s">
        <v>26</v>
      </c>
      <c r="M285" s="1" t="s">
        <v>27</v>
      </c>
      <c r="N285" s="1" t="s">
        <v>27</v>
      </c>
      <c r="O285" s="1" t="s">
        <v>27</v>
      </c>
      <c r="P285" s="1" t="s">
        <v>27</v>
      </c>
      <c r="Q285">
        <v>1</v>
      </c>
      <c r="R285">
        <v>0</v>
      </c>
      <c r="S285">
        <v>400</v>
      </c>
      <c r="T285">
        <v>1</v>
      </c>
      <c r="U285" s="2">
        <v>41456</v>
      </c>
      <c r="V285" t="s">
        <v>20788</v>
      </c>
    </row>
    <row r="286" spans="1:22" x14ac:dyDescent="0.25">
      <c r="A286">
        <v>309101</v>
      </c>
      <c r="B286" s="1" t="s">
        <v>786</v>
      </c>
      <c r="C286">
        <v>1</v>
      </c>
      <c r="D286" s="1" t="s">
        <v>20594</v>
      </c>
      <c r="E286" s="1" t="s">
        <v>21</v>
      </c>
      <c r="F286" s="1" t="s">
        <v>787</v>
      </c>
      <c r="G286" s="1" t="s">
        <v>504</v>
      </c>
      <c r="H286" s="1" t="s">
        <v>505</v>
      </c>
      <c r="I286">
        <v>77.227716999999998</v>
      </c>
      <c r="J286">
        <v>28.701437299999998</v>
      </c>
      <c r="K286" s="1" t="s">
        <v>788</v>
      </c>
      <c r="L286" s="1" t="s">
        <v>26</v>
      </c>
      <c r="M286" s="1" t="s">
        <v>27</v>
      </c>
      <c r="N286" s="1" t="s">
        <v>27</v>
      </c>
      <c r="O286" s="1" t="s">
        <v>27</v>
      </c>
      <c r="P286" s="1" t="s">
        <v>27</v>
      </c>
      <c r="Q286">
        <v>1</v>
      </c>
      <c r="R286">
        <v>0</v>
      </c>
      <c r="S286">
        <v>400</v>
      </c>
      <c r="T286">
        <v>1</v>
      </c>
      <c r="U286" s="2">
        <v>41480</v>
      </c>
      <c r="V286" t="s">
        <v>20788</v>
      </c>
    </row>
    <row r="287" spans="1:22" x14ac:dyDescent="0.25">
      <c r="A287">
        <v>18272376</v>
      </c>
      <c r="B287" s="1" t="s">
        <v>789</v>
      </c>
      <c r="C287">
        <v>1</v>
      </c>
      <c r="D287" s="1" t="s">
        <v>20594</v>
      </c>
      <c r="E287" s="1" t="s">
        <v>21</v>
      </c>
      <c r="F287" s="1" t="s">
        <v>790</v>
      </c>
      <c r="G287" s="1" t="s">
        <v>504</v>
      </c>
      <c r="H287" s="1" t="s">
        <v>505</v>
      </c>
      <c r="I287">
        <v>77.227627200000001</v>
      </c>
      <c r="J287">
        <v>28.701160000000002</v>
      </c>
      <c r="K287" s="1" t="s">
        <v>729</v>
      </c>
      <c r="L287" s="1" t="s">
        <v>26</v>
      </c>
      <c r="M287" s="1" t="s">
        <v>27</v>
      </c>
      <c r="N287" s="1" t="s">
        <v>27</v>
      </c>
      <c r="O287" s="1" t="s">
        <v>27</v>
      </c>
      <c r="P287" s="1" t="s">
        <v>27</v>
      </c>
      <c r="Q287">
        <v>1</v>
      </c>
      <c r="R287">
        <v>0</v>
      </c>
      <c r="S287">
        <v>350</v>
      </c>
      <c r="T287">
        <v>1</v>
      </c>
      <c r="U287" s="2">
        <v>41825</v>
      </c>
      <c r="V287" t="s">
        <v>20788</v>
      </c>
    </row>
    <row r="288" spans="1:22" x14ac:dyDescent="0.25">
      <c r="A288">
        <v>18317329</v>
      </c>
      <c r="B288" s="1" t="s">
        <v>791</v>
      </c>
      <c r="C288">
        <v>1</v>
      </c>
      <c r="D288" s="1" t="s">
        <v>20594</v>
      </c>
      <c r="E288" s="1" t="s">
        <v>21</v>
      </c>
      <c r="F288" s="1" t="s">
        <v>792</v>
      </c>
      <c r="G288" s="1" t="s">
        <v>117</v>
      </c>
      <c r="H288" s="1" t="s">
        <v>118</v>
      </c>
      <c r="I288">
        <v>77.295835100000005</v>
      </c>
      <c r="J288">
        <v>28.609786199999999</v>
      </c>
      <c r="K288" s="1" t="s">
        <v>478</v>
      </c>
      <c r="L288" s="1" t="s">
        <v>26</v>
      </c>
      <c r="M288" s="1" t="s">
        <v>27</v>
      </c>
      <c r="N288" s="1" t="s">
        <v>27</v>
      </c>
      <c r="O288" s="1" t="s">
        <v>27</v>
      </c>
      <c r="P288" s="1" t="s">
        <v>27</v>
      </c>
      <c r="Q288">
        <v>1</v>
      </c>
      <c r="R288">
        <v>0</v>
      </c>
      <c r="S288">
        <v>400</v>
      </c>
      <c r="T288">
        <v>1</v>
      </c>
      <c r="U288" s="2">
        <v>42568</v>
      </c>
      <c r="V288" t="s">
        <v>20788</v>
      </c>
    </row>
    <row r="289" spans="1:22" x14ac:dyDescent="0.25">
      <c r="A289">
        <v>18363044</v>
      </c>
      <c r="B289" s="1" t="s">
        <v>793</v>
      </c>
      <c r="C289">
        <v>1</v>
      </c>
      <c r="D289" s="1" t="s">
        <v>20594</v>
      </c>
      <c r="E289" s="1" t="s">
        <v>21</v>
      </c>
      <c r="F289" s="1" t="s">
        <v>794</v>
      </c>
      <c r="G289" s="1" t="s">
        <v>43</v>
      </c>
      <c r="H289" s="1" t="s">
        <v>44</v>
      </c>
      <c r="I289">
        <v>77.218465300000005</v>
      </c>
      <c r="J289">
        <v>28.709273899999999</v>
      </c>
      <c r="K289" s="1" t="s">
        <v>795</v>
      </c>
      <c r="L289" s="1" t="s">
        <v>26</v>
      </c>
      <c r="M289" s="1" t="s">
        <v>27</v>
      </c>
      <c r="N289" s="1" t="s">
        <v>27</v>
      </c>
      <c r="O289" s="1" t="s">
        <v>27</v>
      </c>
      <c r="P289" s="1" t="s">
        <v>27</v>
      </c>
      <c r="Q289">
        <v>1</v>
      </c>
      <c r="R289">
        <v>0</v>
      </c>
      <c r="S289">
        <v>100</v>
      </c>
      <c r="T289">
        <v>1</v>
      </c>
      <c r="U289" s="2">
        <v>42211</v>
      </c>
      <c r="V289" t="s">
        <v>20788</v>
      </c>
    </row>
    <row r="290" spans="1:22" x14ac:dyDescent="0.25">
      <c r="A290">
        <v>18421461</v>
      </c>
      <c r="B290" s="1" t="s">
        <v>796</v>
      </c>
      <c r="C290">
        <v>1</v>
      </c>
      <c r="D290" s="1" t="s">
        <v>20594</v>
      </c>
      <c r="E290" s="1" t="s">
        <v>21</v>
      </c>
      <c r="F290" s="1" t="s">
        <v>797</v>
      </c>
      <c r="G290" s="1" t="s">
        <v>43</v>
      </c>
      <c r="H290" s="1" t="s">
        <v>44</v>
      </c>
      <c r="I290">
        <v>77.208094000000003</v>
      </c>
      <c r="J290">
        <v>28.710251400000001</v>
      </c>
      <c r="K290" s="1" t="s">
        <v>734</v>
      </c>
      <c r="L290" s="1" t="s">
        <v>26</v>
      </c>
      <c r="M290" s="1" t="s">
        <v>27</v>
      </c>
      <c r="N290" s="1" t="s">
        <v>27</v>
      </c>
      <c r="O290" s="1" t="s">
        <v>27</v>
      </c>
      <c r="P290" s="1" t="s">
        <v>27</v>
      </c>
      <c r="Q290">
        <v>1</v>
      </c>
      <c r="R290">
        <v>0</v>
      </c>
      <c r="S290">
        <v>100</v>
      </c>
      <c r="T290">
        <v>1</v>
      </c>
      <c r="U290" s="2">
        <v>42571</v>
      </c>
      <c r="V290" t="s">
        <v>20788</v>
      </c>
    </row>
    <row r="291" spans="1:22" x14ac:dyDescent="0.25">
      <c r="A291">
        <v>18432214</v>
      </c>
      <c r="B291" s="1" t="s">
        <v>798</v>
      </c>
      <c r="C291">
        <v>1</v>
      </c>
      <c r="D291" s="1" t="s">
        <v>20594</v>
      </c>
      <c r="E291" s="1" t="s">
        <v>21</v>
      </c>
      <c r="F291" s="1" t="s">
        <v>799</v>
      </c>
      <c r="G291" s="1" t="s">
        <v>49</v>
      </c>
      <c r="H291" s="1" t="s">
        <v>50</v>
      </c>
      <c r="I291">
        <v>76.993522100000007</v>
      </c>
      <c r="J291">
        <v>28.590601700000001</v>
      </c>
      <c r="K291" s="1" t="s">
        <v>531</v>
      </c>
      <c r="L291" s="1" t="s">
        <v>26</v>
      </c>
      <c r="M291" s="1" t="s">
        <v>27</v>
      </c>
      <c r="N291" s="1" t="s">
        <v>27</v>
      </c>
      <c r="O291" s="1" t="s">
        <v>27</v>
      </c>
      <c r="P291" s="1" t="s">
        <v>27</v>
      </c>
      <c r="Q291">
        <v>1</v>
      </c>
      <c r="R291">
        <v>0</v>
      </c>
      <c r="S291">
        <v>400</v>
      </c>
      <c r="T291">
        <v>1</v>
      </c>
      <c r="U291" s="2">
        <v>43290</v>
      </c>
      <c r="V291" t="s">
        <v>20788</v>
      </c>
    </row>
    <row r="292" spans="1:22" x14ac:dyDescent="0.25">
      <c r="A292">
        <v>304405</v>
      </c>
      <c r="B292" s="1" t="s">
        <v>800</v>
      </c>
      <c r="C292">
        <v>1</v>
      </c>
      <c r="D292" s="1" t="s">
        <v>20594</v>
      </c>
      <c r="E292" s="1" t="s">
        <v>21</v>
      </c>
      <c r="F292" s="1" t="s">
        <v>801</v>
      </c>
      <c r="G292" s="1" t="s">
        <v>49</v>
      </c>
      <c r="H292" s="1" t="s">
        <v>50</v>
      </c>
      <c r="I292">
        <v>76.983818099999993</v>
      </c>
      <c r="J292">
        <v>28.616977899999998</v>
      </c>
      <c r="K292" s="1" t="s">
        <v>795</v>
      </c>
      <c r="L292" s="1" t="s">
        <v>26</v>
      </c>
      <c r="M292" s="1" t="s">
        <v>27</v>
      </c>
      <c r="N292" s="1" t="s">
        <v>27</v>
      </c>
      <c r="O292" s="1" t="s">
        <v>27</v>
      </c>
      <c r="P292" s="1" t="s">
        <v>27</v>
      </c>
      <c r="Q292">
        <v>1</v>
      </c>
      <c r="R292">
        <v>0</v>
      </c>
      <c r="S292">
        <v>100</v>
      </c>
      <c r="T292">
        <v>1</v>
      </c>
      <c r="U292" s="2">
        <v>41457</v>
      </c>
      <c r="V292" t="s">
        <v>20788</v>
      </c>
    </row>
    <row r="293" spans="1:22" x14ac:dyDescent="0.25">
      <c r="A293">
        <v>18464636</v>
      </c>
      <c r="B293" s="1" t="s">
        <v>802</v>
      </c>
      <c r="C293">
        <v>1</v>
      </c>
      <c r="D293" s="1" t="s">
        <v>20594</v>
      </c>
      <c r="E293" s="1" t="s">
        <v>21</v>
      </c>
      <c r="F293" s="1" t="s">
        <v>803</v>
      </c>
      <c r="G293" s="1" t="s">
        <v>90</v>
      </c>
      <c r="H293" s="1" t="s">
        <v>91</v>
      </c>
      <c r="I293">
        <v>77.065404430000001</v>
      </c>
      <c r="J293">
        <v>28.678973970000001</v>
      </c>
      <c r="K293" s="1" t="s">
        <v>521</v>
      </c>
      <c r="L293" s="1" t="s">
        <v>26</v>
      </c>
      <c r="M293" s="1" t="s">
        <v>27</v>
      </c>
      <c r="N293" s="1" t="s">
        <v>27</v>
      </c>
      <c r="O293" s="1" t="s">
        <v>27</v>
      </c>
      <c r="P293" s="1" t="s">
        <v>27</v>
      </c>
      <c r="Q293">
        <v>1</v>
      </c>
      <c r="R293">
        <v>0</v>
      </c>
      <c r="S293">
        <v>250</v>
      </c>
      <c r="T293">
        <v>1</v>
      </c>
      <c r="U293" s="2">
        <v>40381</v>
      </c>
      <c r="V293" t="s">
        <v>20788</v>
      </c>
    </row>
    <row r="294" spans="1:22" x14ac:dyDescent="0.25">
      <c r="A294">
        <v>18431187</v>
      </c>
      <c r="B294" s="1" t="s">
        <v>135</v>
      </c>
      <c r="C294">
        <v>1</v>
      </c>
      <c r="D294" s="1" t="s">
        <v>20594</v>
      </c>
      <c r="E294" s="1" t="s">
        <v>21</v>
      </c>
      <c r="F294" s="1" t="s">
        <v>804</v>
      </c>
      <c r="G294" s="1" t="s">
        <v>96</v>
      </c>
      <c r="H294" s="1" t="s">
        <v>97</v>
      </c>
      <c r="I294">
        <v>77.136291799999995</v>
      </c>
      <c r="J294">
        <v>28.622018199999999</v>
      </c>
      <c r="K294" s="1" t="s">
        <v>554</v>
      </c>
      <c r="L294" s="1" t="s">
        <v>26</v>
      </c>
      <c r="M294" s="1" t="s">
        <v>27</v>
      </c>
      <c r="N294" s="1" t="s">
        <v>27</v>
      </c>
      <c r="O294" s="1" t="s">
        <v>27</v>
      </c>
      <c r="P294" s="1" t="s">
        <v>27</v>
      </c>
      <c r="Q294">
        <v>1</v>
      </c>
      <c r="R294">
        <v>0</v>
      </c>
      <c r="S294">
        <v>400</v>
      </c>
      <c r="T294">
        <v>1</v>
      </c>
      <c r="U294" s="2">
        <v>40727</v>
      </c>
      <c r="V294" t="s">
        <v>20788</v>
      </c>
    </row>
    <row r="295" spans="1:22" x14ac:dyDescent="0.25">
      <c r="A295">
        <v>18431105</v>
      </c>
      <c r="B295" s="1" t="s">
        <v>805</v>
      </c>
      <c r="C295">
        <v>1</v>
      </c>
      <c r="D295" s="1" t="s">
        <v>20594</v>
      </c>
      <c r="E295" s="1" t="s">
        <v>21</v>
      </c>
      <c r="F295" s="1" t="s">
        <v>806</v>
      </c>
      <c r="G295" s="1" t="s">
        <v>57</v>
      </c>
      <c r="H295" s="1" t="s">
        <v>58</v>
      </c>
      <c r="I295">
        <v>77.084754700000005</v>
      </c>
      <c r="J295">
        <v>28.596289800000001</v>
      </c>
      <c r="K295" s="1" t="s">
        <v>704</v>
      </c>
      <c r="L295" s="1" t="s">
        <v>26</v>
      </c>
      <c r="M295" s="1" t="s">
        <v>27</v>
      </c>
      <c r="N295" s="1" t="s">
        <v>27</v>
      </c>
      <c r="O295" s="1" t="s">
        <v>27</v>
      </c>
      <c r="P295" s="1" t="s">
        <v>27</v>
      </c>
      <c r="Q295">
        <v>1</v>
      </c>
      <c r="R295">
        <v>0</v>
      </c>
      <c r="S295">
        <v>400</v>
      </c>
      <c r="T295">
        <v>1</v>
      </c>
      <c r="U295" s="2">
        <v>41828</v>
      </c>
      <c r="V295" t="s">
        <v>20788</v>
      </c>
    </row>
    <row r="296" spans="1:22" x14ac:dyDescent="0.25">
      <c r="A296">
        <v>18432030</v>
      </c>
      <c r="B296" s="1" t="s">
        <v>807</v>
      </c>
      <c r="C296">
        <v>1</v>
      </c>
      <c r="D296" s="1" t="s">
        <v>20594</v>
      </c>
      <c r="E296" s="1" t="s">
        <v>21</v>
      </c>
      <c r="F296" s="1" t="s">
        <v>808</v>
      </c>
      <c r="G296" s="1" t="s">
        <v>106</v>
      </c>
      <c r="H296" s="1" t="s">
        <v>107</v>
      </c>
      <c r="I296">
        <v>77.284739299999998</v>
      </c>
      <c r="J296">
        <v>28.6213874</v>
      </c>
      <c r="K296" s="1" t="s">
        <v>478</v>
      </c>
      <c r="L296" s="1" t="s">
        <v>26</v>
      </c>
      <c r="M296" s="1" t="s">
        <v>27</v>
      </c>
      <c r="N296" s="1" t="s">
        <v>27</v>
      </c>
      <c r="O296" s="1" t="s">
        <v>27</v>
      </c>
      <c r="P296" s="1" t="s">
        <v>27</v>
      </c>
      <c r="Q296">
        <v>1</v>
      </c>
      <c r="R296">
        <v>0</v>
      </c>
      <c r="S296">
        <v>350</v>
      </c>
      <c r="T296">
        <v>1</v>
      </c>
      <c r="U296" s="2">
        <v>42202</v>
      </c>
      <c r="V296" t="s">
        <v>20788</v>
      </c>
    </row>
    <row r="297" spans="1:22" x14ac:dyDescent="0.25">
      <c r="A297">
        <v>18363081</v>
      </c>
      <c r="B297" s="1" t="s">
        <v>809</v>
      </c>
      <c r="C297">
        <v>1</v>
      </c>
      <c r="D297" s="1" t="s">
        <v>20594</v>
      </c>
      <c r="E297" s="1" t="s">
        <v>21</v>
      </c>
      <c r="F297" s="1" t="s">
        <v>810</v>
      </c>
      <c r="G297" s="1" t="s">
        <v>112</v>
      </c>
      <c r="H297" s="1" t="s">
        <v>113</v>
      </c>
      <c r="I297">
        <v>77.135520400000004</v>
      </c>
      <c r="J297">
        <v>28.708512899999999</v>
      </c>
      <c r="K297" s="1" t="s">
        <v>811</v>
      </c>
      <c r="L297" s="1" t="s">
        <v>26</v>
      </c>
      <c r="M297" s="1" t="s">
        <v>27</v>
      </c>
      <c r="N297" s="1" t="s">
        <v>27</v>
      </c>
      <c r="O297" s="1" t="s">
        <v>27</v>
      </c>
      <c r="P297" s="1" t="s">
        <v>27</v>
      </c>
      <c r="Q297">
        <v>1</v>
      </c>
      <c r="R297">
        <v>0</v>
      </c>
      <c r="S297">
        <v>450</v>
      </c>
      <c r="T297">
        <v>1</v>
      </c>
      <c r="U297" s="2">
        <v>41092</v>
      </c>
      <c r="V297" t="s">
        <v>20788</v>
      </c>
    </row>
    <row r="298" spans="1:22" x14ac:dyDescent="0.25">
      <c r="A298">
        <v>18441685</v>
      </c>
      <c r="B298" s="1" t="s">
        <v>812</v>
      </c>
      <c r="C298">
        <v>1</v>
      </c>
      <c r="D298" s="1" t="s">
        <v>20594</v>
      </c>
      <c r="E298" s="1" t="s">
        <v>21</v>
      </c>
      <c r="F298" s="1" t="s">
        <v>813</v>
      </c>
      <c r="G298" s="1" t="s">
        <v>227</v>
      </c>
      <c r="H298" s="1" t="s">
        <v>228</v>
      </c>
      <c r="I298">
        <v>77.290977100000006</v>
      </c>
      <c r="J298">
        <v>28.634267399999999</v>
      </c>
      <c r="K298" s="1" t="s">
        <v>521</v>
      </c>
      <c r="L298" s="1" t="s">
        <v>26</v>
      </c>
      <c r="M298" s="1" t="s">
        <v>27</v>
      </c>
      <c r="N298" s="1" t="s">
        <v>27</v>
      </c>
      <c r="O298" s="1" t="s">
        <v>27</v>
      </c>
      <c r="P298" s="1" t="s">
        <v>27</v>
      </c>
      <c r="Q298">
        <v>1</v>
      </c>
      <c r="R298">
        <v>0</v>
      </c>
      <c r="S298">
        <v>250</v>
      </c>
      <c r="T298">
        <v>1</v>
      </c>
      <c r="U298" s="2">
        <v>41829</v>
      </c>
      <c r="V298" t="s">
        <v>20788</v>
      </c>
    </row>
    <row r="299" spans="1:22" x14ac:dyDescent="0.25">
      <c r="A299">
        <v>7809</v>
      </c>
      <c r="B299" s="1" t="s">
        <v>814</v>
      </c>
      <c r="C299">
        <v>1</v>
      </c>
      <c r="D299" s="1" t="s">
        <v>20594</v>
      </c>
      <c r="E299" s="1" t="s">
        <v>21</v>
      </c>
      <c r="F299" s="1" t="s">
        <v>815</v>
      </c>
      <c r="G299" s="1" t="s">
        <v>195</v>
      </c>
      <c r="H299" s="1" t="s">
        <v>196</v>
      </c>
      <c r="I299">
        <v>77.185627800000006</v>
      </c>
      <c r="J299">
        <v>28.542263999999999</v>
      </c>
      <c r="K299" s="1" t="s">
        <v>680</v>
      </c>
      <c r="L299" s="1" t="s">
        <v>26</v>
      </c>
      <c r="M299" s="1" t="s">
        <v>27</v>
      </c>
      <c r="N299" s="1" t="s">
        <v>27</v>
      </c>
      <c r="O299" s="1" t="s">
        <v>27</v>
      </c>
      <c r="P299" s="1" t="s">
        <v>27</v>
      </c>
      <c r="Q299">
        <v>1</v>
      </c>
      <c r="R299">
        <v>0</v>
      </c>
      <c r="S299">
        <v>100</v>
      </c>
      <c r="T299">
        <v>1</v>
      </c>
      <c r="U299" s="2">
        <v>42935</v>
      </c>
      <c r="V299" t="s">
        <v>20788</v>
      </c>
    </row>
    <row r="300" spans="1:22" x14ac:dyDescent="0.25">
      <c r="A300">
        <v>18445764</v>
      </c>
      <c r="B300" s="1" t="s">
        <v>816</v>
      </c>
      <c r="C300">
        <v>1</v>
      </c>
      <c r="D300" s="1" t="s">
        <v>20594</v>
      </c>
      <c r="E300" s="1" t="s">
        <v>21</v>
      </c>
      <c r="F300" s="1" t="s">
        <v>817</v>
      </c>
      <c r="G300" s="1" t="s">
        <v>234</v>
      </c>
      <c r="H300" s="1" t="s">
        <v>233</v>
      </c>
      <c r="I300">
        <v>77.162808200000001</v>
      </c>
      <c r="J300">
        <v>28.706208100000001</v>
      </c>
      <c r="K300" s="1" t="s">
        <v>478</v>
      </c>
      <c r="L300" s="1" t="s">
        <v>26</v>
      </c>
      <c r="M300" s="1" t="s">
        <v>27</v>
      </c>
      <c r="N300" s="1" t="s">
        <v>27</v>
      </c>
      <c r="O300" s="1" t="s">
        <v>27</v>
      </c>
      <c r="P300" s="1" t="s">
        <v>27</v>
      </c>
      <c r="Q300">
        <v>1</v>
      </c>
      <c r="R300">
        <v>0</v>
      </c>
      <c r="S300">
        <v>400</v>
      </c>
      <c r="T300">
        <v>1</v>
      </c>
      <c r="U300" s="2">
        <v>42575</v>
      </c>
      <c r="V300" t="s">
        <v>20788</v>
      </c>
    </row>
    <row r="301" spans="1:22" x14ac:dyDescent="0.25">
      <c r="A301">
        <v>18431145</v>
      </c>
      <c r="B301" s="1" t="s">
        <v>818</v>
      </c>
      <c r="C301">
        <v>1</v>
      </c>
      <c r="D301" s="1" t="s">
        <v>20594</v>
      </c>
      <c r="E301" s="1" t="s">
        <v>21</v>
      </c>
      <c r="F301" s="1" t="s">
        <v>819</v>
      </c>
      <c r="G301" s="1" t="s">
        <v>207</v>
      </c>
      <c r="H301" s="1" t="s">
        <v>206</v>
      </c>
      <c r="I301">
        <v>77.105592099999996</v>
      </c>
      <c r="J301">
        <v>28.639212300000001</v>
      </c>
      <c r="K301" s="1" t="s">
        <v>706</v>
      </c>
      <c r="L301" s="1" t="s">
        <v>26</v>
      </c>
      <c r="M301" s="1" t="s">
        <v>27</v>
      </c>
      <c r="N301" s="1" t="s">
        <v>27</v>
      </c>
      <c r="O301" s="1" t="s">
        <v>27</v>
      </c>
      <c r="P301" s="1" t="s">
        <v>27</v>
      </c>
      <c r="Q301">
        <v>1</v>
      </c>
      <c r="R301">
        <v>0</v>
      </c>
      <c r="S301">
        <v>100</v>
      </c>
      <c r="T301">
        <v>1</v>
      </c>
      <c r="U301" s="2">
        <v>43302</v>
      </c>
      <c r="V301" t="s">
        <v>20788</v>
      </c>
    </row>
    <row r="302" spans="1:22" x14ac:dyDescent="0.25">
      <c r="A302">
        <v>18455551</v>
      </c>
      <c r="B302" s="1" t="s">
        <v>820</v>
      </c>
      <c r="C302">
        <v>1</v>
      </c>
      <c r="D302" s="1" t="s">
        <v>20594</v>
      </c>
      <c r="E302" s="1" t="s">
        <v>21</v>
      </c>
      <c r="F302" s="1" t="s">
        <v>821</v>
      </c>
      <c r="G302" s="1" t="s">
        <v>207</v>
      </c>
      <c r="H302" s="1" t="s">
        <v>206</v>
      </c>
      <c r="I302">
        <v>77.112830400000007</v>
      </c>
      <c r="J302">
        <v>28.638209199999999</v>
      </c>
      <c r="K302" s="1" t="s">
        <v>521</v>
      </c>
      <c r="L302" s="1" t="s">
        <v>26</v>
      </c>
      <c r="M302" s="1" t="s">
        <v>27</v>
      </c>
      <c r="N302" s="1" t="s">
        <v>27</v>
      </c>
      <c r="O302" s="1" t="s">
        <v>27</v>
      </c>
      <c r="P302" s="1" t="s">
        <v>27</v>
      </c>
      <c r="Q302">
        <v>1</v>
      </c>
      <c r="R302">
        <v>0</v>
      </c>
      <c r="S302">
        <v>150</v>
      </c>
      <c r="T302">
        <v>1</v>
      </c>
      <c r="U302" s="2">
        <v>42918</v>
      </c>
      <c r="V302" t="s">
        <v>20788</v>
      </c>
    </row>
    <row r="303" spans="1:22" x14ac:dyDescent="0.25">
      <c r="A303">
        <v>18372694</v>
      </c>
      <c r="B303" s="1" t="s">
        <v>822</v>
      </c>
      <c r="C303">
        <v>1</v>
      </c>
      <c r="D303" s="1" t="s">
        <v>20594</v>
      </c>
      <c r="E303" s="1" t="s">
        <v>21</v>
      </c>
      <c r="F303" s="1" t="s">
        <v>823</v>
      </c>
      <c r="G303" s="1" t="s">
        <v>65</v>
      </c>
      <c r="H303" s="1" t="s">
        <v>66</v>
      </c>
      <c r="I303">
        <v>77.306842799999998</v>
      </c>
      <c r="J303">
        <v>28.591180479999998</v>
      </c>
      <c r="K303" s="1" t="s">
        <v>706</v>
      </c>
      <c r="L303" s="1" t="s">
        <v>26</v>
      </c>
      <c r="M303" s="1" t="s">
        <v>27</v>
      </c>
      <c r="N303" s="1" t="s">
        <v>27</v>
      </c>
      <c r="O303" s="1" t="s">
        <v>27</v>
      </c>
      <c r="P303" s="1" t="s">
        <v>27</v>
      </c>
      <c r="Q303">
        <v>1</v>
      </c>
      <c r="R303">
        <v>0</v>
      </c>
      <c r="S303">
        <v>50</v>
      </c>
      <c r="T303">
        <v>1</v>
      </c>
      <c r="U303" s="2">
        <v>41478</v>
      </c>
      <c r="V303" t="s">
        <v>20788</v>
      </c>
    </row>
    <row r="304" spans="1:22" x14ac:dyDescent="0.25">
      <c r="A304">
        <v>18168147</v>
      </c>
      <c r="B304" s="1" t="s">
        <v>824</v>
      </c>
      <c r="C304">
        <v>1</v>
      </c>
      <c r="D304" s="1" t="s">
        <v>20594</v>
      </c>
      <c r="E304" s="1" t="s">
        <v>21</v>
      </c>
      <c r="F304" s="1" t="s">
        <v>825</v>
      </c>
      <c r="G304" s="1" t="s">
        <v>595</v>
      </c>
      <c r="H304" s="1" t="s">
        <v>596</v>
      </c>
      <c r="I304">
        <v>77.283826770000005</v>
      </c>
      <c r="J304">
        <v>28.566188969999999</v>
      </c>
      <c r="K304" s="1" t="s">
        <v>554</v>
      </c>
      <c r="L304" s="1" t="s">
        <v>26</v>
      </c>
      <c r="M304" s="1" t="s">
        <v>27</v>
      </c>
      <c r="N304" s="1" t="s">
        <v>27</v>
      </c>
      <c r="O304" s="1" t="s">
        <v>27</v>
      </c>
      <c r="P304" s="1" t="s">
        <v>27</v>
      </c>
      <c r="Q304">
        <v>1</v>
      </c>
      <c r="R304">
        <v>0</v>
      </c>
      <c r="S304">
        <v>350</v>
      </c>
      <c r="T304">
        <v>1</v>
      </c>
      <c r="U304" s="2">
        <v>40727</v>
      </c>
      <c r="V304" t="s">
        <v>20788</v>
      </c>
    </row>
    <row r="305" spans="1:22" x14ac:dyDescent="0.25">
      <c r="A305">
        <v>18401128</v>
      </c>
      <c r="B305" s="1" t="s">
        <v>826</v>
      </c>
      <c r="C305">
        <v>1</v>
      </c>
      <c r="D305" s="1" t="s">
        <v>20594</v>
      </c>
      <c r="E305" s="1" t="s">
        <v>21</v>
      </c>
      <c r="F305" s="1" t="s">
        <v>827</v>
      </c>
      <c r="G305" s="1" t="s">
        <v>292</v>
      </c>
      <c r="H305" s="1" t="s">
        <v>293</v>
      </c>
      <c r="I305">
        <v>77.25</v>
      </c>
      <c r="J305">
        <v>28.52</v>
      </c>
      <c r="K305" s="1" t="s">
        <v>828</v>
      </c>
      <c r="L305" s="1" t="s">
        <v>26</v>
      </c>
      <c r="M305" s="1" t="s">
        <v>27</v>
      </c>
      <c r="N305" s="1" t="s">
        <v>27</v>
      </c>
      <c r="O305" s="1" t="s">
        <v>27</v>
      </c>
      <c r="P305" s="1" t="s">
        <v>27</v>
      </c>
      <c r="Q305">
        <v>1</v>
      </c>
      <c r="R305">
        <v>0</v>
      </c>
      <c r="S305">
        <v>400</v>
      </c>
      <c r="T305">
        <v>1</v>
      </c>
      <c r="U305" s="2">
        <v>43259</v>
      </c>
      <c r="V305" t="s">
        <v>20788</v>
      </c>
    </row>
    <row r="306" spans="1:22" x14ac:dyDescent="0.25">
      <c r="A306">
        <v>18421463</v>
      </c>
      <c r="B306" s="1" t="s">
        <v>829</v>
      </c>
      <c r="C306">
        <v>1</v>
      </c>
      <c r="D306" s="1" t="s">
        <v>20594</v>
      </c>
      <c r="E306" s="1" t="s">
        <v>21</v>
      </c>
      <c r="F306" s="1" t="s">
        <v>830</v>
      </c>
      <c r="G306" s="1" t="s">
        <v>470</v>
      </c>
      <c r="H306" s="1" t="s">
        <v>471</v>
      </c>
      <c r="I306">
        <v>77.318020300000001</v>
      </c>
      <c r="J306">
        <v>28.663686599999998</v>
      </c>
      <c r="K306" s="1" t="s">
        <v>565</v>
      </c>
      <c r="L306" s="1" t="s">
        <v>26</v>
      </c>
      <c r="M306" s="1" t="s">
        <v>27</v>
      </c>
      <c r="N306" s="1" t="s">
        <v>27</v>
      </c>
      <c r="O306" s="1" t="s">
        <v>27</v>
      </c>
      <c r="P306" s="1" t="s">
        <v>27</v>
      </c>
      <c r="Q306">
        <v>1</v>
      </c>
      <c r="R306">
        <v>0</v>
      </c>
      <c r="S306">
        <v>150</v>
      </c>
      <c r="T306">
        <v>1</v>
      </c>
      <c r="U306" s="2">
        <v>42532</v>
      </c>
      <c r="V306" t="s">
        <v>20788</v>
      </c>
    </row>
    <row r="307" spans="1:22" x14ac:dyDescent="0.25">
      <c r="A307">
        <v>18395538</v>
      </c>
      <c r="B307" s="1" t="s">
        <v>831</v>
      </c>
      <c r="C307">
        <v>1</v>
      </c>
      <c r="D307" s="1" t="s">
        <v>20594</v>
      </c>
      <c r="E307" s="1" t="s">
        <v>21</v>
      </c>
      <c r="F307" s="1" t="s">
        <v>832</v>
      </c>
      <c r="G307" s="1" t="s">
        <v>321</v>
      </c>
      <c r="H307" s="1" t="s">
        <v>322</v>
      </c>
      <c r="I307">
        <v>77.180000000000007</v>
      </c>
      <c r="J307">
        <v>28.67</v>
      </c>
      <c r="K307" s="1" t="s">
        <v>795</v>
      </c>
      <c r="L307" s="1" t="s">
        <v>26</v>
      </c>
      <c r="M307" s="1" t="s">
        <v>27</v>
      </c>
      <c r="N307" s="1" t="s">
        <v>27</v>
      </c>
      <c r="O307" s="1" t="s">
        <v>27</v>
      </c>
      <c r="P307" s="1" t="s">
        <v>27</v>
      </c>
      <c r="Q307">
        <v>1</v>
      </c>
      <c r="R307">
        <v>0</v>
      </c>
      <c r="S307">
        <v>150</v>
      </c>
      <c r="T307">
        <v>1</v>
      </c>
      <c r="U307" s="2">
        <v>42912</v>
      </c>
      <c r="V307" t="s">
        <v>20788</v>
      </c>
    </row>
    <row r="308" spans="1:22" x14ac:dyDescent="0.25">
      <c r="A308">
        <v>18351471</v>
      </c>
      <c r="B308" s="1" t="s">
        <v>833</v>
      </c>
      <c r="C308">
        <v>1</v>
      </c>
      <c r="D308" s="1" t="s">
        <v>20594</v>
      </c>
      <c r="E308" s="1" t="s">
        <v>21</v>
      </c>
      <c r="F308" s="1" t="s">
        <v>834</v>
      </c>
      <c r="G308" s="1" t="s">
        <v>147</v>
      </c>
      <c r="H308" s="1" t="s">
        <v>148</v>
      </c>
      <c r="I308">
        <v>77.24033283</v>
      </c>
      <c r="J308">
        <v>28.643904200000001</v>
      </c>
      <c r="K308" s="1" t="s">
        <v>531</v>
      </c>
      <c r="L308" s="1" t="s">
        <v>26</v>
      </c>
      <c r="M308" s="1" t="s">
        <v>27</v>
      </c>
      <c r="N308" s="1" t="s">
        <v>27</v>
      </c>
      <c r="O308" s="1" t="s">
        <v>27</v>
      </c>
      <c r="P308" s="1" t="s">
        <v>27</v>
      </c>
      <c r="Q308">
        <v>1</v>
      </c>
      <c r="R308">
        <v>0</v>
      </c>
      <c r="S308">
        <v>400</v>
      </c>
      <c r="T308">
        <v>1</v>
      </c>
      <c r="U308" s="2">
        <v>43274</v>
      </c>
      <c r="V308" t="s">
        <v>20788</v>
      </c>
    </row>
    <row r="309" spans="1:22" x14ac:dyDescent="0.25">
      <c r="A309">
        <v>18426904</v>
      </c>
      <c r="B309" s="1" t="s">
        <v>835</v>
      </c>
      <c r="C309">
        <v>1</v>
      </c>
      <c r="D309" s="1" t="s">
        <v>20594</v>
      </c>
      <c r="E309" s="1" t="s">
        <v>21</v>
      </c>
      <c r="F309" s="1" t="s">
        <v>836</v>
      </c>
      <c r="G309" s="1" t="s">
        <v>433</v>
      </c>
      <c r="H309" s="1" t="s">
        <v>434</v>
      </c>
      <c r="I309">
        <v>77.205260499999994</v>
      </c>
      <c r="J309">
        <v>28.701440399999999</v>
      </c>
      <c r="K309" s="1" t="s">
        <v>706</v>
      </c>
      <c r="L309" s="1" t="s">
        <v>26</v>
      </c>
      <c r="M309" s="1" t="s">
        <v>27</v>
      </c>
      <c r="N309" s="1" t="s">
        <v>27</v>
      </c>
      <c r="O309" s="1" t="s">
        <v>27</v>
      </c>
      <c r="P309" s="1" t="s">
        <v>27</v>
      </c>
      <c r="Q309">
        <v>1</v>
      </c>
      <c r="R309">
        <v>0</v>
      </c>
      <c r="S309">
        <v>50</v>
      </c>
      <c r="T309">
        <v>1</v>
      </c>
      <c r="U309" s="2">
        <v>41077</v>
      </c>
      <c r="V309" t="s">
        <v>20788</v>
      </c>
    </row>
    <row r="310" spans="1:22" x14ac:dyDescent="0.25">
      <c r="A310">
        <v>18424625</v>
      </c>
      <c r="B310" s="1" t="s">
        <v>837</v>
      </c>
      <c r="C310">
        <v>1</v>
      </c>
      <c r="D310" s="1" t="s">
        <v>20594</v>
      </c>
      <c r="E310" s="1" t="s">
        <v>21</v>
      </c>
      <c r="F310" s="1" t="s">
        <v>838</v>
      </c>
      <c r="G310" s="1" t="s">
        <v>73</v>
      </c>
      <c r="H310" s="1" t="s">
        <v>74</v>
      </c>
      <c r="I310">
        <v>77.318038700000002</v>
      </c>
      <c r="J310">
        <v>28.680646800000002</v>
      </c>
      <c r="K310" s="1" t="s">
        <v>521</v>
      </c>
      <c r="L310" s="1" t="s">
        <v>26</v>
      </c>
      <c r="M310" s="1" t="s">
        <v>27</v>
      </c>
      <c r="N310" s="1" t="s">
        <v>27</v>
      </c>
      <c r="O310" s="1" t="s">
        <v>27</v>
      </c>
      <c r="P310" s="1" t="s">
        <v>27</v>
      </c>
      <c r="Q310">
        <v>1</v>
      </c>
      <c r="R310">
        <v>0</v>
      </c>
      <c r="S310">
        <v>250</v>
      </c>
      <c r="T310">
        <v>1</v>
      </c>
      <c r="U310" s="2">
        <v>41806</v>
      </c>
      <c r="V310" t="s">
        <v>20788</v>
      </c>
    </row>
    <row r="311" spans="1:22" x14ac:dyDescent="0.25">
      <c r="A311">
        <v>18419919</v>
      </c>
      <c r="B311" s="1" t="s">
        <v>839</v>
      </c>
      <c r="C311">
        <v>1</v>
      </c>
      <c r="D311" s="1" t="s">
        <v>20594</v>
      </c>
      <c r="E311" s="1" t="s">
        <v>21</v>
      </c>
      <c r="F311" s="1" t="s">
        <v>840</v>
      </c>
      <c r="G311" s="1" t="s">
        <v>77</v>
      </c>
      <c r="H311" s="1" t="s">
        <v>78</v>
      </c>
      <c r="I311">
        <v>77.258251000000001</v>
      </c>
      <c r="J311">
        <v>28.579265800000002</v>
      </c>
      <c r="K311" s="1" t="s">
        <v>695</v>
      </c>
      <c r="L311" s="1" t="s">
        <v>26</v>
      </c>
      <c r="M311" s="1" t="s">
        <v>27</v>
      </c>
      <c r="N311" s="1" t="s">
        <v>27</v>
      </c>
      <c r="O311" s="1" t="s">
        <v>27</v>
      </c>
      <c r="P311" s="1" t="s">
        <v>27</v>
      </c>
      <c r="Q311">
        <v>1</v>
      </c>
      <c r="R311">
        <v>0</v>
      </c>
      <c r="S311">
        <v>100</v>
      </c>
      <c r="T311">
        <v>1</v>
      </c>
      <c r="U311" s="2">
        <v>40722</v>
      </c>
      <c r="V311" t="s">
        <v>20788</v>
      </c>
    </row>
    <row r="312" spans="1:22" x14ac:dyDescent="0.25">
      <c r="A312">
        <v>18394362</v>
      </c>
      <c r="B312" s="1" t="s">
        <v>841</v>
      </c>
      <c r="C312">
        <v>1</v>
      </c>
      <c r="D312" s="1" t="s">
        <v>20594</v>
      </c>
      <c r="E312" s="1" t="s">
        <v>21</v>
      </c>
      <c r="F312" s="1" t="s">
        <v>842</v>
      </c>
      <c r="G312" s="1" t="s">
        <v>843</v>
      </c>
      <c r="H312" s="1" t="s">
        <v>844</v>
      </c>
      <c r="I312">
        <v>77.209997049999998</v>
      </c>
      <c r="J312">
        <v>28.62569483</v>
      </c>
      <c r="K312" s="1" t="s">
        <v>565</v>
      </c>
      <c r="L312" s="1" t="s">
        <v>26</v>
      </c>
      <c r="M312" s="1" t="s">
        <v>27</v>
      </c>
      <c r="N312" s="1" t="s">
        <v>27</v>
      </c>
      <c r="O312" s="1" t="s">
        <v>27</v>
      </c>
      <c r="P312" s="1" t="s">
        <v>27</v>
      </c>
      <c r="Q312">
        <v>1</v>
      </c>
      <c r="R312">
        <v>0</v>
      </c>
      <c r="S312">
        <v>400</v>
      </c>
      <c r="T312">
        <v>1</v>
      </c>
      <c r="U312" s="2">
        <v>41449</v>
      </c>
      <c r="V312" t="s">
        <v>20788</v>
      </c>
    </row>
    <row r="313" spans="1:22" x14ac:dyDescent="0.25">
      <c r="A313">
        <v>18261956</v>
      </c>
      <c r="B313" s="1" t="s">
        <v>845</v>
      </c>
      <c r="C313">
        <v>1</v>
      </c>
      <c r="D313" s="1" t="s">
        <v>20594</v>
      </c>
      <c r="E313" s="1" t="s">
        <v>21</v>
      </c>
      <c r="F313" s="1" t="s">
        <v>846</v>
      </c>
      <c r="G313" s="1" t="s">
        <v>161</v>
      </c>
      <c r="H313" s="1" t="s">
        <v>162</v>
      </c>
      <c r="I313">
        <v>77.28</v>
      </c>
      <c r="J313">
        <v>28.66</v>
      </c>
      <c r="K313" s="1" t="s">
        <v>706</v>
      </c>
      <c r="L313" s="1" t="s">
        <v>26</v>
      </c>
      <c r="M313" s="1" t="s">
        <v>27</v>
      </c>
      <c r="N313" s="1" t="s">
        <v>27</v>
      </c>
      <c r="O313" s="1" t="s">
        <v>27</v>
      </c>
      <c r="P313" s="1" t="s">
        <v>27</v>
      </c>
      <c r="Q313">
        <v>1</v>
      </c>
      <c r="R313">
        <v>0</v>
      </c>
      <c r="S313">
        <v>100</v>
      </c>
      <c r="T313">
        <v>1</v>
      </c>
      <c r="U313" s="2">
        <v>42901</v>
      </c>
      <c r="V313" t="s">
        <v>20788</v>
      </c>
    </row>
    <row r="314" spans="1:22" x14ac:dyDescent="0.25">
      <c r="A314">
        <v>302473</v>
      </c>
      <c r="B314" s="1" t="s">
        <v>847</v>
      </c>
      <c r="C314">
        <v>1</v>
      </c>
      <c r="D314" s="1" t="s">
        <v>20594</v>
      </c>
      <c r="E314" s="1" t="s">
        <v>21</v>
      </c>
      <c r="F314" s="1" t="s">
        <v>848</v>
      </c>
      <c r="G314" s="1" t="s">
        <v>37</v>
      </c>
      <c r="H314" s="1" t="s">
        <v>38</v>
      </c>
      <c r="I314">
        <v>77.107737299999997</v>
      </c>
      <c r="J314">
        <v>28.533242099999999</v>
      </c>
      <c r="K314" s="1" t="s">
        <v>849</v>
      </c>
      <c r="L314" s="1" t="s">
        <v>26</v>
      </c>
      <c r="M314" s="1" t="s">
        <v>27</v>
      </c>
      <c r="N314" s="1" t="s">
        <v>27</v>
      </c>
      <c r="O314" s="1" t="s">
        <v>27</v>
      </c>
      <c r="P314" s="1" t="s">
        <v>27</v>
      </c>
      <c r="Q314">
        <v>1</v>
      </c>
      <c r="R314">
        <v>0</v>
      </c>
      <c r="S314">
        <v>250</v>
      </c>
      <c r="T314">
        <v>1</v>
      </c>
      <c r="U314" s="2">
        <v>41809</v>
      </c>
      <c r="V314" t="s">
        <v>20788</v>
      </c>
    </row>
    <row r="315" spans="1:22" x14ac:dyDescent="0.25">
      <c r="A315">
        <v>18478990</v>
      </c>
      <c r="B315" s="1" t="s">
        <v>850</v>
      </c>
      <c r="C315">
        <v>1</v>
      </c>
      <c r="D315" s="1" t="s">
        <v>20594</v>
      </c>
      <c r="E315" s="1" t="s">
        <v>21</v>
      </c>
      <c r="F315" s="1" t="s">
        <v>851</v>
      </c>
      <c r="G315" s="1" t="s">
        <v>619</v>
      </c>
      <c r="H315" s="1" t="s">
        <v>620</v>
      </c>
      <c r="I315">
        <v>77.181848599999995</v>
      </c>
      <c r="J315">
        <v>28.522229599999999</v>
      </c>
      <c r="K315" s="1" t="s">
        <v>729</v>
      </c>
      <c r="L315" s="1" t="s">
        <v>26</v>
      </c>
      <c r="M315" s="1" t="s">
        <v>27</v>
      </c>
      <c r="N315" s="1" t="s">
        <v>27</v>
      </c>
      <c r="O315" s="1" t="s">
        <v>27</v>
      </c>
      <c r="P315" s="1" t="s">
        <v>27</v>
      </c>
      <c r="Q315">
        <v>1</v>
      </c>
      <c r="R315">
        <v>0</v>
      </c>
      <c r="S315">
        <v>250</v>
      </c>
      <c r="T315">
        <v>1</v>
      </c>
      <c r="U315" s="2">
        <v>43271</v>
      </c>
      <c r="V315" t="s">
        <v>20788</v>
      </c>
    </row>
    <row r="316" spans="1:22" x14ac:dyDescent="0.25">
      <c r="A316">
        <v>18449629</v>
      </c>
      <c r="B316" s="1" t="s">
        <v>852</v>
      </c>
      <c r="C316">
        <v>1</v>
      </c>
      <c r="D316" s="1" t="s">
        <v>20594</v>
      </c>
      <c r="E316" s="1" t="s">
        <v>21</v>
      </c>
      <c r="F316" s="1" t="s">
        <v>421</v>
      </c>
      <c r="G316" s="1" t="s">
        <v>125</v>
      </c>
      <c r="H316" s="1" t="s">
        <v>126</v>
      </c>
      <c r="I316">
        <v>77.142203699999996</v>
      </c>
      <c r="J316">
        <v>28.657602199999999</v>
      </c>
      <c r="K316" s="1" t="s">
        <v>853</v>
      </c>
      <c r="L316" s="1" t="s">
        <v>26</v>
      </c>
      <c r="M316" s="1" t="s">
        <v>27</v>
      </c>
      <c r="N316" s="1" t="s">
        <v>27</v>
      </c>
      <c r="O316" s="1" t="s">
        <v>27</v>
      </c>
      <c r="P316" s="1" t="s">
        <v>27</v>
      </c>
      <c r="Q316">
        <v>1</v>
      </c>
      <c r="R316">
        <v>0</v>
      </c>
      <c r="S316">
        <v>400</v>
      </c>
      <c r="T316">
        <v>1</v>
      </c>
      <c r="U316" s="2">
        <v>43268</v>
      </c>
      <c r="V316" t="s">
        <v>20788</v>
      </c>
    </row>
    <row r="317" spans="1:22" x14ac:dyDescent="0.25">
      <c r="A317">
        <v>18361211</v>
      </c>
      <c r="B317" s="1" t="s">
        <v>854</v>
      </c>
      <c r="C317">
        <v>1</v>
      </c>
      <c r="D317" s="1" t="s">
        <v>20594</v>
      </c>
      <c r="E317" s="1" t="s">
        <v>21</v>
      </c>
      <c r="F317" s="1" t="s">
        <v>308</v>
      </c>
      <c r="G317" s="1" t="s">
        <v>49</v>
      </c>
      <c r="H317" s="1" t="s">
        <v>50</v>
      </c>
      <c r="I317">
        <v>76.965494100000001</v>
      </c>
      <c r="J317">
        <v>28.6090439</v>
      </c>
      <c r="K317" s="1" t="s">
        <v>554</v>
      </c>
      <c r="L317" s="1" t="s">
        <v>26</v>
      </c>
      <c r="M317" s="1" t="s">
        <v>27</v>
      </c>
      <c r="N317" s="1" t="s">
        <v>27</v>
      </c>
      <c r="O317" s="1" t="s">
        <v>27</v>
      </c>
      <c r="P317" s="1" t="s">
        <v>27</v>
      </c>
      <c r="Q317">
        <v>1</v>
      </c>
      <c r="R317">
        <v>0</v>
      </c>
      <c r="S317">
        <v>150</v>
      </c>
      <c r="T317">
        <v>1</v>
      </c>
      <c r="U317" s="2">
        <v>40718</v>
      </c>
      <c r="V317" t="s">
        <v>20788</v>
      </c>
    </row>
    <row r="318" spans="1:22" x14ac:dyDescent="0.25">
      <c r="A318">
        <v>18358168</v>
      </c>
      <c r="B318" s="1" t="s">
        <v>855</v>
      </c>
      <c r="C318">
        <v>1</v>
      </c>
      <c r="D318" s="1" t="s">
        <v>20594</v>
      </c>
      <c r="E318" s="1" t="s">
        <v>21</v>
      </c>
      <c r="F318" s="1" t="s">
        <v>856</v>
      </c>
      <c r="G318" s="1" t="s">
        <v>189</v>
      </c>
      <c r="H318" s="1" t="s">
        <v>190</v>
      </c>
      <c r="I318">
        <v>77.287242230000004</v>
      </c>
      <c r="J318">
        <v>28.501294430000002</v>
      </c>
      <c r="K318" s="1" t="s">
        <v>857</v>
      </c>
      <c r="L318" s="1" t="s">
        <v>26</v>
      </c>
      <c r="M318" s="1" t="s">
        <v>27</v>
      </c>
      <c r="N318" s="1" t="s">
        <v>27</v>
      </c>
      <c r="O318" s="1" t="s">
        <v>27</v>
      </c>
      <c r="P318" s="1" t="s">
        <v>27</v>
      </c>
      <c r="Q318">
        <v>1</v>
      </c>
      <c r="R318">
        <v>0</v>
      </c>
      <c r="S318">
        <v>250</v>
      </c>
      <c r="T318">
        <v>1</v>
      </c>
      <c r="U318" s="2">
        <v>41430</v>
      </c>
      <c r="V318" t="s">
        <v>20788</v>
      </c>
    </row>
    <row r="319" spans="1:22" x14ac:dyDescent="0.25">
      <c r="A319">
        <v>18440163</v>
      </c>
      <c r="B319" s="1" t="s">
        <v>858</v>
      </c>
      <c r="C319">
        <v>1</v>
      </c>
      <c r="D319" s="1" t="s">
        <v>20594</v>
      </c>
      <c r="E319" s="1" t="s">
        <v>21</v>
      </c>
      <c r="F319" s="1" t="s">
        <v>859</v>
      </c>
      <c r="G319" s="1" t="s">
        <v>106</v>
      </c>
      <c r="H319" s="1" t="s">
        <v>107</v>
      </c>
      <c r="I319">
        <v>77.280265999999997</v>
      </c>
      <c r="J319">
        <v>28.6193685</v>
      </c>
      <c r="K319" s="1" t="s">
        <v>573</v>
      </c>
      <c r="L319" s="1" t="s">
        <v>26</v>
      </c>
      <c r="M319" s="1" t="s">
        <v>27</v>
      </c>
      <c r="N319" s="1" t="s">
        <v>27</v>
      </c>
      <c r="O319" s="1" t="s">
        <v>27</v>
      </c>
      <c r="P319" s="1" t="s">
        <v>27</v>
      </c>
      <c r="Q319">
        <v>1</v>
      </c>
      <c r="R319">
        <v>0</v>
      </c>
      <c r="S319">
        <v>350</v>
      </c>
      <c r="T319">
        <v>1</v>
      </c>
      <c r="U319" s="2">
        <v>42546</v>
      </c>
      <c r="V319" t="s">
        <v>20788</v>
      </c>
    </row>
    <row r="320" spans="1:22" x14ac:dyDescent="0.25">
      <c r="A320">
        <v>18489533</v>
      </c>
      <c r="B320" s="1" t="s">
        <v>860</v>
      </c>
      <c r="C320">
        <v>1</v>
      </c>
      <c r="D320" s="1" t="s">
        <v>20594</v>
      </c>
      <c r="E320" s="1" t="s">
        <v>21</v>
      </c>
      <c r="F320" s="1" t="s">
        <v>861</v>
      </c>
      <c r="G320" s="1" t="s">
        <v>137</v>
      </c>
      <c r="H320" s="1" t="s">
        <v>138</v>
      </c>
      <c r="I320">
        <v>77.205884100000006</v>
      </c>
      <c r="J320">
        <v>28.516729999999999</v>
      </c>
      <c r="K320" s="1" t="s">
        <v>501</v>
      </c>
      <c r="L320" s="1" t="s">
        <v>26</v>
      </c>
      <c r="M320" s="1" t="s">
        <v>27</v>
      </c>
      <c r="N320" s="1" t="s">
        <v>27</v>
      </c>
      <c r="O320" s="1" t="s">
        <v>27</v>
      </c>
      <c r="P320" s="1" t="s">
        <v>27</v>
      </c>
      <c r="Q320">
        <v>1</v>
      </c>
      <c r="R320">
        <v>0</v>
      </c>
      <c r="S320">
        <v>350</v>
      </c>
      <c r="T320">
        <v>1</v>
      </c>
      <c r="U320" s="2">
        <v>41813</v>
      </c>
      <c r="V320" t="s">
        <v>20788</v>
      </c>
    </row>
    <row r="321" spans="1:22" x14ac:dyDescent="0.25">
      <c r="A321">
        <v>18424654</v>
      </c>
      <c r="B321" s="1" t="s">
        <v>862</v>
      </c>
      <c r="C321">
        <v>1</v>
      </c>
      <c r="D321" s="1" t="s">
        <v>20594</v>
      </c>
      <c r="E321" s="1" t="s">
        <v>21</v>
      </c>
      <c r="F321" s="1" t="s">
        <v>863</v>
      </c>
      <c r="G321" s="1" t="s">
        <v>65</v>
      </c>
      <c r="H321" s="1" t="s">
        <v>66</v>
      </c>
      <c r="I321">
        <v>77.306774700000005</v>
      </c>
      <c r="J321">
        <v>28.590096500000001</v>
      </c>
      <c r="K321" s="1" t="s">
        <v>864</v>
      </c>
      <c r="L321" s="1" t="s">
        <v>26</v>
      </c>
      <c r="M321" s="1" t="s">
        <v>27</v>
      </c>
      <c r="N321" s="1" t="s">
        <v>27</v>
      </c>
      <c r="O321" s="1" t="s">
        <v>27</v>
      </c>
      <c r="P321" s="1" t="s">
        <v>27</v>
      </c>
      <c r="Q321">
        <v>1</v>
      </c>
      <c r="R321">
        <v>0</v>
      </c>
      <c r="S321">
        <v>150</v>
      </c>
      <c r="T321">
        <v>1</v>
      </c>
      <c r="U321" s="2">
        <v>41426</v>
      </c>
      <c r="V321" t="s">
        <v>20788</v>
      </c>
    </row>
    <row r="322" spans="1:22" x14ac:dyDescent="0.25">
      <c r="A322">
        <v>18466972</v>
      </c>
      <c r="B322" s="1" t="s">
        <v>865</v>
      </c>
      <c r="C322">
        <v>1</v>
      </c>
      <c r="D322" s="1" t="s">
        <v>20594</v>
      </c>
      <c r="E322" s="1" t="s">
        <v>21</v>
      </c>
      <c r="F322" s="1" t="s">
        <v>866</v>
      </c>
      <c r="G322" s="1" t="s">
        <v>595</v>
      </c>
      <c r="H322" s="1" t="s">
        <v>596</v>
      </c>
      <c r="I322">
        <v>77.27981217</v>
      </c>
      <c r="J322">
        <v>28.567442490000001</v>
      </c>
      <c r="K322" s="1" t="s">
        <v>560</v>
      </c>
      <c r="L322" s="1" t="s">
        <v>26</v>
      </c>
      <c r="M322" s="1" t="s">
        <v>27</v>
      </c>
      <c r="N322" s="1" t="s">
        <v>27</v>
      </c>
      <c r="O322" s="1" t="s">
        <v>27</v>
      </c>
      <c r="P322" s="1" t="s">
        <v>27</v>
      </c>
      <c r="Q322">
        <v>1</v>
      </c>
      <c r="R322">
        <v>0</v>
      </c>
      <c r="S322">
        <v>350</v>
      </c>
      <c r="T322">
        <v>1</v>
      </c>
      <c r="U322" s="2">
        <v>41808</v>
      </c>
      <c r="V322" t="s">
        <v>20788</v>
      </c>
    </row>
    <row r="323" spans="1:22" x14ac:dyDescent="0.25">
      <c r="A323">
        <v>18466396</v>
      </c>
      <c r="B323" s="1" t="s">
        <v>867</v>
      </c>
      <c r="C323">
        <v>1</v>
      </c>
      <c r="D323" s="1" t="s">
        <v>20594</v>
      </c>
      <c r="E323" s="1" t="s">
        <v>21</v>
      </c>
      <c r="F323" s="1" t="s">
        <v>868</v>
      </c>
      <c r="G323" s="1" t="s">
        <v>325</v>
      </c>
      <c r="H323" s="1" t="s">
        <v>326</v>
      </c>
      <c r="I323">
        <v>77.231996100000003</v>
      </c>
      <c r="J323">
        <v>28.657430399999999</v>
      </c>
      <c r="K323" s="1" t="s">
        <v>706</v>
      </c>
      <c r="L323" s="1" t="s">
        <v>26</v>
      </c>
      <c r="M323" s="1" t="s">
        <v>27</v>
      </c>
      <c r="N323" s="1" t="s">
        <v>27</v>
      </c>
      <c r="O323" s="1" t="s">
        <v>27</v>
      </c>
      <c r="P323" s="1" t="s">
        <v>27</v>
      </c>
      <c r="Q323">
        <v>1</v>
      </c>
      <c r="R323">
        <v>0</v>
      </c>
      <c r="S323">
        <v>100</v>
      </c>
      <c r="T323">
        <v>1</v>
      </c>
      <c r="U323" s="2">
        <v>42864</v>
      </c>
      <c r="V323" t="s">
        <v>20788</v>
      </c>
    </row>
    <row r="324" spans="1:22" x14ac:dyDescent="0.25">
      <c r="A324">
        <v>18435806</v>
      </c>
      <c r="B324" s="1" t="s">
        <v>869</v>
      </c>
      <c r="C324">
        <v>1</v>
      </c>
      <c r="D324" s="1" t="s">
        <v>20594</v>
      </c>
      <c r="E324" s="1" t="s">
        <v>21</v>
      </c>
      <c r="F324" s="1" t="s">
        <v>870</v>
      </c>
      <c r="G324" s="1" t="s">
        <v>73</v>
      </c>
      <c r="H324" s="1" t="s">
        <v>74</v>
      </c>
      <c r="I324">
        <v>77.324351800000002</v>
      </c>
      <c r="J324">
        <v>28.686955600000001</v>
      </c>
      <c r="K324" s="1" t="s">
        <v>554</v>
      </c>
      <c r="L324" s="1" t="s">
        <v>26</v>
      </c>
      <c r="M324" s="1" t="s">
        <v>27</v>
      </c>
      <c r="N324" s="1" t="s">
        <v>27</v>
      </c>
      <c r="O324" s="1" t="s">
        <v>27</v>
      </c>
      <c r="P324" s="1" t="s">
        <v>27</v>
      </c>
      <c r="Q324">
        <v>1</v>
      </c>
      <c r="R324">
        <v>0</v>
      </c>
      <c r="S324">
        <v>400</v>
      </c>
      <c r="T324">
        <v>1</v>
      </c>
      <c r="U324" s="2">
        <v>42502</v>
      </c>
      <c r="V324" t="s">
        <v>20788</v>
      </c>
    </row>
    <row r="325" spans="1:22" x14ac:dyDescent="0.25">
      <c r="A325">
        <v>18435303</v>
      </c>
      <c r="B325" s="1" t="s">
        <v>871</v>
      </c>
      <c r="C325">
        <v>1</v>
      </c>
      <c r="D325" s="1" t="s">
        <v>20594</v>
      </c>
      <c r="E325" s="1" t="s">
        <v>21</v>
      </c>
      <c r="F325" s="1" t="s">
        <v>872</v>
      </c>
      <c r="G325" s="1" t="s">
        <v>23</v>
      </c>
      <c r="H325" s="1" t="s">
        <v>24</v>
      </c>
      <c r="I325">
        <v>77.276569300000006</v>
      </c>
      <c r="J325">
        <v>28.650919699999999</v>
      </c>
      <c r="K325" s="1" t="s">
        <v>706</v>
      </c>
      <c r="L325" s="1" t="s">
        <v>26</v>
      </c>
      <c r="M325" s="1" t="s">
        <v>27</v>
      </c>
      <c r="N325" s="1" t="s">
        <v>27</v>
      </c>
      <c r="O325" s="1" t="s">
        <v>27</v>
      </c>
      <c r="P325" s="1" t="s">
        <v>27</v>
      </c>
      <c r="Q325">
        <v>1</v>
      </c>
      <c r="R325">
        <v>0</v>
      </c>
      <c r="S325">
        <v>250</v>
      </c>
      <c r="T325">
        <v>1</v>
      </c>
      <c r="U325" s="2">
        <v>42877</v>
      </c>
      <c r="V325" t="s">
        <v>20788</v>
      </c>
    </row>
    <row r="326" spans="1:22" x14ac:dyDescent="0.25">
      <c r="A326">
        <v>18168122</v>
      </c>
      <c r="B326" s="1" t="s">
        <v>873</v>
      </c>
      <c r="C326">
        <v>1</v>
      </c>
      <c r="D326" s="1" t="s">
        <v>20594</v>
      </c>
      <c r="E326" s="1" t="s">
        <v>21</v>
      </c>
      <c r="F326" s="1" t="s">
        <v>874</v>
      </c>
      <c r="G326" s="1" t="s">
        <v>619</v>
      </c>
      <c r="H326" s="1" t="s">
        <v>620</v>
      </c>
      <c r="I326">
        <v>77.193738400000001</v>
      </c>
      <c r="J326">
        <v>28.527825</v>
      </c>
      <c r="K326" s="1" t="s">
        <v>875</v>
      </c>
      <c r="L326" s="1" t="s">
        <v>26</v>
      </c>
      <c r="M326" s="1" t="s">
        <v>27</v>
      </c>
      <c r="N326" s="1" t="s">
        <v>27</v>
      </c>
      <c r="O326" s="1" t="s">
        <v>27</v>
      </c>
      <c r="P326" s="1" t="s">
        <v>27</v>
      </c>
      <c r="Q326">
        <v>1</v>
      </c>
      <c r="R326">
        <v>0</v>
      </c>
      <c r="S326">
        <v>250</v>
      </c>
      <c r="T326">
        <v>1</v>
      </c>
      <c r="U326" s="2">
        <v>40681</v>
      </c>
      <c r="V326" t="s">
        <v>20788</v>
      </c>
    </row>
    <row r="327" spans="1:22" x14ac:dyDescent="0.25">
      <c r="A327">
        <v>18489541</v>
      </c>
      <c r="B327" s="1" t="s">
        <v>352</v>
      </c>
      <c r="C327">
        <v>1</v>
      </c>
      <c r="D327" s="1" t="s">
        <v>20594</v>
      </c>
      <c r="E327" s="1" t="s">
        <v>21</v>
      </c>
      <c r="F327" s="1" t="s">
        <v>876</v>
      </c>
      <c r="G327" s="1" t="s">
        <v>175</v>
      </c>
      <c r="H327" s="1" t="s">
        <v>176</v>
      </c>
      <c r="I327">
        <v>77.145957699999997</v>
      </c>
      <c r="J327">
        <v>28.493198</v>
      </c>
      <c r="K327" s="1" t="s">
        <v>877</v>
      </c>
      <c r="L327" s="1" t="s">
        <v>26</v>
      </c>
      <c r="M327" s="1" t="s">
        <v>27</v>
      </c>
      <c r="N327" s="1" t="s">
        <v>27</v>
      </c>
      <c r="O327" s="1" t="s">
        <v>27</v>
      </c>
      <c r="P327" s="1" t="s">
        <v>27</v>
      </c>
      <c r="Q327">
        <v>1</v>
      </c>
      <c r="R327">
        <v>0</v>
      </c>
      <c r="S327">
        <v>250</v>
      </c>
      <c r="T327">
        <v>1</v>
      </c>
      <c r="U327" s="2">
        <v>42143</v>
      </c>
      <c r="V327" t="s">
        <v>20788</v>
      </c>
    </row>
    <row r="328" spans="1:22" x14ac:dyDescent="0.25">
      <c r="A328">
        <v>18451166</v>
      </c>
      <c r="B328" s="1" t="s">
        <v>878</v>
      </c>
      <c r="C328">
        <v>1</v>
      </c>
      <c r="D328" s="1" t="s">
        <v>20594</v>
      </c>
      <c r="E328" s="1" t="s">
        <v>21</v>
      </c>
      <c r="F328" s="1" t="s">
        <v>879</v>
      </c>
      <c r="G328" s="1" t="s">
        <v>125</v>
      </c>
      <c r="H328" s="1" t="s">
        <v>126</v>
      </c>
      <c r="I328">
        <v>77.141968300000002</v>
      </c>
      <c r="J328">
        <v>28.658236599999999</v>
      </c>
      <c r="K328" s="1" t="s">
        <v>680</v>
      </c>
      <c r="L328" s="1" t="s">
        <v>26</v>
      </c>
      <c r="M328" s="1" t="s">
        <v>27</v>
      </c>
      <c r="N328" s="1" t="s">
        <v>27</v>
      </c>
      <c r="O328" s="1" t="s">
        <v>27</v>
      </c>
      <c r="P328" s="1" t="s">
        <v>27</v>
      </c>
      <c r="Q328">
        <v>1</v>
      </c>
      <c r="R328">
        <v>0</v>
      </c>
      <c r="S328">
        <v>250</v>
      </c>
      <c r="T328">
        <v>1</v>
      </c>
      <c r="U328" s="2">
        <v>42505</v>
      </c>
      <c r="V328" t="s">
        <v>20788</v>
      </c>
    </row>
    <row r="329" spans="1:22" x14ac:dyDescent="0.25">
      <c r="A329">
        <v>310952</v>
      </c>
      <c r="B329" s="1" t="s">
        <v>880</v>
      </c>
      <c r="C329">
        <v>1</v>
      </c>
      <c r="D329" s="1" t="s">
        <v>20594</v>
      </c>
      <c r="E329" s="1" t="s">
        <v>21</v>
      </c>
      <c r="F329" s="1" t="s">
        <v>881</v>
      </c>
      <c r="G329" s="1" t="s">
        <v>43</v>
      </c>
      <c r="H329" s="1" t="s">
        <v>44</v>
      </c>
      <c r="I329">
        <v>77.218824699999999</v>
      </c>
      <c r="J329">
        <v>28.709185399999999</v>
      </c>
      <c r="K329" s="1" t="s">
        <v>521</v>
      </c>
      <c r="L329" s="1" t="s">
        <v>26</v>
      </c>
      <c r="M329" s="1" t="s">
        <v>27</v>
      </c>
      <c r="N329" s="1" t="s">
        <v>27</v>
      </c>
      <c r="O329" s="1" t="s">
        <v>27</v>
      </c>
      <c r="P329" s="1" t="s">
        <v>27</v>
      </c>
      <c r="Q329">
        <v>1</v>
      </c>
      <c r="R329">
        <v>0</v>
      </c>
      <c r="S329">
        <v>50</v>
      </c>
      <c r="T329">
        <v>1</v>
      </c>
      <c r="U329" s="2">
        <v>40322</v>
      </c>
      <c r="V329" t="s">
        <v>20788</v>
      </c>
    </row>
    <row r="330" spans="1:22" x14ac:dyDescent="0.25">
      <c r="A330">
        <v>18468524</v>
      </c>
      <c r="B330" s="1" t="s">
        <v>882</v>
      </c>
      <c r="C330">
        <v>1</v>
      </c>
      <c r="D330" s="1" t="s">
        <v>20594</v>
      </c>
      <c r="E330" s="1" t="s">
        <v>21</v>
      </c>
      <c r="F330" s="1" t="s">
        <v>883</v>
      </c>
      <c r="G330" s="1" t="s">
        <v>268</v>
      </c>
      <c r="H330" s="1" t="s">
        <v>269</v>
      </c>
      <c r="I330">
        <v>77.190167299999999</v>
      </c>
      <c r="J330">
        <v>28.526619199999999</v>
      </c>
      <c r="K330" s="1" t="s">
        <v>884</v>
      </c>
      <c r="L330" s="1" t="s">
        <v>26</v>
      </c>
      <c r="M330" s="1" t="s">
        <v>27</v>
      </c>
      <c r="N330" s="1" t="s">
        <v>27</v>
      </c>
      <c r="O330" s="1" t="s">
        <v>27</v>
      </c>
      <c r="P330" s="1" t="s">
        <v>27</v>
      </c>
      <c r="Q330">
        <v>1</v>
      </c>
      <c r="R330">
        <v>0</v>
      </c>
      <c r="S330">
        <v>250</v>
      </c>
      <c r="T330">
        <v>1</v>
      </c>
      <c r="U330" s="2">
        <v>42517</v>
      </c>
      <c r="V330" t="s">
        <v>20788</v>
      </c>
    </row>
    <row r="331" spans="1:22" x14ac:dyDescent="0.25">
      <c r="A331">
        <v>9194</v>
      </c>
      <c r="B331" s="1" t="s">
        <v>885</v>
      </c>
      <c r="C331">
        <v>1</v>
      </c>
      <c r="D331" s="1" t="s">
        <v>20594</v>
      </c>
      <c r="E331" s="1" t="s">
        <v>21</v>
      </c>
      <c r="F331" s="1" t="s">
        <v>886</v>
      </c>
      <c r="G331" s="1" t="s">
        <v>90</v>
      </c>
      <c r="H331" s="1" t="s">
        <v>91</v>
      </c>
      <c r="I331">
        <v>77.066295100000005</v>
      </c>
      <c r="J331">
        <v>28.680105600000001</v>
      </c>
      <c r="K331" s="1" t="s">
        <v>565</v>
      </c>
      <c r="L331" s="1" t="s">
        <v>26</v>
      </c>
      <c r="M331" s="1" t="s">
        <v>27</v>
      </c>
      <c r="N331" s="1" t="s">
        <v>27</v>
      </c>
      <c r="O331" s="1" t="s">
        <v>27</v>
      </c>
      <c r="P331" s="1" t="s">
        <v>27</v>
      </c>
      <c r="Q331">
        <v>1</v>
      </c>
      <c r="R331">
        <v>0</v>
      </c>
      <c r="S331">
        <v>100</v>
      </c>
      <c r="T331">
        <v>1</v>
      </c>
      <c r="U331" s="2">
        <v>40685</v>
      </c>
      <c r="V331" t="s">
        <v>20788</v>
      </c>
    </row>
    <row r="332" spans="1:22" x14ac:dyDescent="0.25">
      <c r="A332">
        <v>18371391</v>
      </c>
      <c r="B332" s="1" t="s">
        <v>887</v>
      </c>
      <c r="C332">
        <v>1</v>
      </c>
      <c r="D332" s="1" t="s">
        <v>20594</v>
      </c>
      <c r="E332" s="1" t="s">
        <v>21</v>
      </c>
      <c r="F332" s="1" t="s">
        <v>888</v>
      </c>
      <c r="G332" s="1" t="s">
        <v>90</v>
      </c>
      <c r="H332" s="1" t="s">
        <v>91</v>
      </c>
      <c r="I332">
        <v>77.064275600000002</v>
      </c>
      <c r="J332">
        <v>28.677968499999999</v>
      </c>
      <c r="K332" s="1" t="s">
        <v>706</v>
      </c>
      <c r="L332" s="1" t="s">
        <v>26</v>
      </c>
      <c r="M332" s="1" t="s">
        <v>27</v>
      </c>
      <c r="N332" s="1" t="s">
        <v>27</v>
      </c>
      <c r="O332" s="1" t="s">
        <v>27</v>
      </c>
      <c r="P332" s="1" t="s">
        <v>27</v>
      </c>
      <c r="Q332">
        <v>1</v>
      </c>
      <c r="R332">
        <v>0</v>
      </c>
      <c r="S332">
        <v>100</v>
      </c>
      <c r="T332">
        <v>1</v>
      </c>
      <c r="U332" s="2">
        <v>42134</v>
      </c>
      <c r="V332" t="s">
        <v>20788</v>
      </c>
    </row>
    <row r="333" spans="1:22" x14ac:dyDescent="0.25">
      <c r="A333">
        <v>18421038</v>
      </c>
      <c r="B333" s="1" t="s">
        <v>889</v>
      </c>
      <c r="C333">
        <v>1</v>
      </c>
      <c r="D333" s="1" t="s">
        <v>20594</v>
      </c>
      <c r="E333" s="1" t="s">
        <v>21</v>
      </c>
      <c r="F333" s="1" t="s">
        <v>890</v>
      </c>
      <c r="G333" s="1" t="s">
        <v>195</v>
      </c>
      <c r="H333" s="1" t="s">
        <v>196</v>
      </c>
      <c r="I333">
        <v>77.181133000000003</v>
      </c>
      <c r="J333">
        <v>28.537381</v>
      </c>
      <c r="K333" s="1" t="s">
        <v>498</v>
      </c>
      <c r="L333" s="1" t="s">
        <v>26</v>
      </c>
      <c r="M333" s="1" t="s">
        <v>27</v>
      </c>
      <c r="N333" s="1" t="s">
        <v>27</v>
      </c>
      <c r="O333" s="1" t="s">
        <v>27</v>
      </c>
      <c r="P333" s="1" t="s">
        <v>27</v>
      </c>
      <c r="Q333">
        <v>1</v>
      </c>
      <c r="R333">
        <v>0</v>
      </c>
      <c r="S333">
        <v>450</v>
      </c>
      <c r="T333">
        <v>1</v>
      </c>
      <c r="U333" s="2">
        <v>41057</v>
      </c>
      <c r="V333" t="s">
        <v>20788</v>
      </c>
    </row>
    <row r="334" spans="1:22" x14ac:dyDescent="0.25">
      <c r="A334">
        <v>18412894</v>
      </c>
      <c r="B334" s="1" t="s">
        <v>891</v>
      </c>
      <c r="C334">
        <v>1</v>
      </c>
      <c r="D334" s="1" t="s">
        <v>20594</v>
      </c>
      <c r="E334" s="1" t="s">
        <v>21</v>
      </c>
      <c r="F334" s="1" t="s">
        <v>892</v>
      </c>
      <c r="G334" s="1" t="s">
        <v>195</v>
      </c>
      <c r="H334" s="1" t="s">
        <v>196</v>
      </c>
      <c r="I334">
        <v>77.185551500000003</v>
      </c>
      <c r="J334">
        <v>28.540851400000001</v>
      </c>
      <c r="K334" s="1" t="s">
        <v>704</v>
      </c>
      <c r="L334" s="1" t="s">
        <v>26</v>
      </c>
      <c r="M334" s="1" t="s">
        <v>27</v>
      </c>
      <c r="N334" s="1" t="s">
        <v>27</v>
      </c>
      <c r="O334" s="1" t="s">
        <v>27</v>
      </c>
      <c r="P334" s="1" t="s">
        <v>27</v>
      </c>
      <c r="Q334">
        <v>1</v>
      </c>
      <c r="R334">
        <v>0</v>
      </c>
      <c r="S334">
        <v>100</v>
      </c>
      <c r="T334">
        <v>1</v>
      </c>
      <c r="U334" s="2">
        <v>42856</v>
      </c>
      <c r="V334" t="s">
        <v>20788</v>
      </c>
    </row>
    <row r="335" spans="1:22" x14ac:dyDescent="0.25">
      <c r="A335">
        <v>18423857</v>
      </c>
      <c r="B335" s="1" t="s">
        <v>893</v>
      </c>
      <c r="C335">
        <v>1</v>
      </c>
      <c r="D335" s="1" t="s">
        <v>20594</v>
      </c>
      <c r="E335" s="1" t="s">
        <v>21</v>
      </c>
      <c r="F335" s="1" t="s">
        <v>894</v>
      </c>
      <c r="G335" s="1" t="s">
        <v>895</v>
      </c>
      <c r="H335" s="1" t="s">
        <v>896</v>
      </c>
      <c r="I335">
        <v>77.293983699999998</v>
      </c>
      <c r="J335">
        <v>28.689384700000002</v>
      </c>
      <c r="K335" s="1" t="s">
        <v>795</v>
      </c>
      <c r="L335" s="1" t="s">
        <v>26</v>
      </c>
      <c r="M335" s="1" t="s">
        <v>27</v>
      </c>
      <c r="N335" s="1" t="s">
        <v>27</v>
      </c>
      <c r="O335" s="1" t="s">
        <v>27</v>
      </c>
      <c r="P335" s="1" t="s">
        <v>27</v>
      </c>
      <c r="Q335">
        <v>1</v>
      </c>
      <c r="R335">
        <v>0</v>
      </c>
      <c r="S335">
        <v>150</v>
      </c>
      <c r="T335">
        <v>1</v>
      </c>
      <c r="U335" s="2">
        <v>41398</v>
      </c>
      <c r="V335" t="s">
        <v>20788</v>
      </c>
    </row>
    <row r="336" spans="1:22" x14ac:dyDescent="0.25">
      <c r="A336">
        <v>18291209</v>
      </c>
      <c r="B336" s="1" t="s">
        <v>897</v>
      </c>
      <c r="C336">
        <v>1</v>
      </c>
      <c r="D336" s="1" t="s">
        <v>20594</v>
      </c>
      <c r="E336" s="1" t="s">
        <v>21</v>
      </c>
      <c r="F336" s="1" t="s">
        <v>898</v>
      </c>
      <c r="G336" s="1" t="s">
        <v>406</v>
      </c>
      <c r="H336" s="1" t="s">
        <v>407</v>
      </c>
      <c r="I336">
        <v>77.2774778</v>
      </c>
      <c r="J336">
        <v>28.630775799999999</v>
      </c>
      <c r="K336" s="1" t="s">
        <v>899</v>
      </c>
      <c r="L336" s="1" t="s">
        <v>26</v>
      </c>
      <c r="M336" s="1" t="s">
        <v>27</v>
      </c>
      <c r="N336" s="1" t="s">
        <v>27</v>
      </c>
      <c r="O336" s="1" t="s">
        <v>27</v>
      </c>
      <c r="P336" s="1" t="s">
        <v>27</v>
      </c>
      <c r="Q336">
        <v>1</v>
      </c>
      <c r="R336">
        <v>0</v>
      </c>
      <c r="S336">
        <v>250</v>
      </c>
      <c r="T336">
        <v>1</v>
      </c>
      <c r="U336" s="2">
        <v>42876</v>
      </c>
      <c r="V336" t="s">
        <v>20788</v>
      </c>
    </row>
    <row r="337" spans="1:22" x14ac:dyDescent="0.25">
      <c r="A337">
        <v>18420433</v>
      </c>
      <c r="B337" s="1" t="s">
        <v>900</v>
      </c>
      <c r="C337">
        <v>1</v>
      </c>
      <c r="D337" s="1" t="s">
        <v>20594</v>
      </c>
      <c r="E337" s="1" t="s">
        <v>21</v>
      </c>
      <c r="F337" s="1" t="s">
        <v>901</v>
      </c>
      <c r="G337" s="1" t="s">
        <v>902</v>
      </c>
      <c r="H337" s="1" t="s">
        <v>903</v>
      </c>
      <c r="I337">
        <v>77.173859399999998</v>
      </c>
      <c r="J337">
        <v>28.644729900000002</v>
      </c>
      <c r="K337" s="1" t="s">
        <v>498</v>
      </c>
      <c r="L337" s="1" t="s">
        <v>26</v>
      </c>
      <c r="M337" s="1" t="s">
        <v>27</v>
      </c>
      <c r="N337" s="1" t="s">
        <v>27</v>
      </c>
      <c r="O337" s="1" t="s">
        <v>27</v>
      </c>
      <c r="P337" s="1" t="s">
        <v>27</v>
      </c>
      <c r="Q337">
        <v>1</v>
      </c>
      <c r="R337">
        <v>0</v>
      </c>
      <c r="S337">
        <v>400</v>
      </c>
      <c r="T337">
        <v>1</v>
      </c>
      <c r="U337" s="2">
        <v>41378</v>
      </c>
      <c r="V337" t="s">
        <v>20788</v>
      </c>
    </row>
    <row r="338" spans="1:22" x14ac:dyDescent="0.25">
      <c r="A338">
        <v>18336472</v>
      </c>
      <c r="B338" s="1" t="s">
        <v>904</v>
      </c>
      <c r="C338">
        <v>1</v>
      </c>
      <c r="D338" s="1" t="s">
        <v>20594</v>
      </c>
      <c r="E338" s="1" t="s">
        <v>21</v>
      </c>
      <c r="F338" s="1" t="s">
        <v>905</v>
      </c>
      <c r="G338" s="1" t="s">
        <v>157</v>
      </c>
      <c r="H338" s="1" t="s">
        <v>158</v>
      </c>
      <c r="I338">
        <v>77.209928399999995</v>
      </c>
      <c r="J338">
        <v>28.5600874</v>
      </c>
      <c r="K338" s="1" t="s">
        <v>578</v>
      </c>
      <c r="L338" s="1" t="s">
        <v>26</v>
      </c>
      <c r="M338" s="1" t="s">
        <v>27</v>
      </c>
      <c r="N338" s="1" t="s">
        <v>27</v>
      </c>
      <c r="O338" s="1" t="s">
        <v>27</v>
      </c>
      <c r="P338" s="1" t="s">
        <v>27</v>
      </c>
      <c r="Q338">
        <v>1</v>
      </c>
      <c r="R338">
        <v>0</v>
      </c>
      <c r="S338">
        <v>250</v>
      </c>
      <c r="T338">
        <v>1</v>
      </c>
      <c r="U338" s="2">
        <v>40649</v>
      </c>
      <c r="V338" t="s">
        <v>20788</v>
      </c>
    </row>
    <row r="339" spans="1:22" x14ac:dyDescent="0.25">
      <c r="A339">
        <v>18419915</v>
      </c>
      <c r="B339" s="1" t="s">
        <v>906</v>
      </c>
      <c r="C339">
        <v>1</v>
      </c>
      <c r="D339" s="1" t="s">
        <v>20594</v>
      </c>
      <c r="E339" s="1" t="s">
        <v>21</v>
      </c>
      <c r="F339" s="1" t="s">
        <v>907</v>
      </c>
      <c r="G339" s="1" t="s">
        <v>77</v>
      </c>
      <c r="H339" s="1" t="s">
        <v>78</v>
      </c>
      <c r="I339">
        <v>77.262304999999998</v>
      </c>
      <c r="J339">
        <v>28.576460699999998</v>
      </c>
      <c r="K339" s="1" t="s">
        <v>501</v>
      </c>
      <c r="L339" s="1" t="s">
        <v>26</v>
      </c>
      <c r="M339" s="1" t="s">
        <v>27</v>
      </c>
      <c r="N339" s="1" t="s">
        <v>27</v>
      </c>
      <c r="O339" s="1" t="s">
        <v>27</v>
      </c>
      <c r="P339" s="1" t="s">
        <v>27</v>
      </c>
      <c r="Q339">
        <v>1</v>
      </c>
      <c r="R339">
        <v>0</v>
      </c>
      <c r="S339">
        <v>350</v>
      </c>
      <c r="T339">
        <v>1</v>
      </c>
      <c r="U339" s="2">
        <v>41003</v>
      </c>
      <c r="V339" t="s">
        <v>20788</v>
      </c>
    </row>
    <row r="340" spans="1:22" x14ac:dyDescent="0.25">
      <c r="A340">
        <v>18416842</v>
      </c>
      <c r="B340" s="1" t="s">
        <v>908</v>
      </c>
      <c r="C340">
        <v>1</v>
      </c>
      <c r="D340" s="1" t="s">
        <v>20594</v>
      </c>
      <c r="E340" s="1" t="s">
        <v>21</v>
      </c>
      <c r="F340" s="1" t="s">
        <v>909</v>
      </c>
      <c r="G340" s="1" t="s">
        <v>37</v>
      </c>
      <c r="H340" s="1" t="s">
        <v>38</v>
      </c>
      <c r="I340">
        <v>77.125280700000005</v>
      </c>
      <c r="J340">
        <v>28.545777600000001</v>
      </c>
      <c r="K340" s="1" t="s">
        <v>568</v>
      </c>
      <c r="L340" s="1" t="s">
        <v>26</v>
      </c>
      <c r="M340" s="1" t="s">
        <v>27</v>
      </c>
      <c r="N340" s="1" t="s">
        <v>27</v>
      </c>
      <c r="O340" s="1" t="s">
        <v>27</v>
      </c>
      <c r="P340" s="1" t="s">
        <v>27</v>
      </c>
      <c r="Q340">
        <v>1</v>
      </c>
      <c r="R340">
        <v>0</v>
      </c>
      <c r="S340">
        <v>350</v>
      </c>
      <c r="T340">
        <v>1</v>
      </c>
      <c r="U340" s="2">
        <v>40637</v>
      </c>
      <c r="V340" t="s">
        <v>20788</v>
      </c>
    </row>
    <row r="341" spans="1:22" x14ac:dyDescent="0.25">
      <c r="A341">
        <v>18492029</v>
      </c>
      <c r="B341" s="1" t="s">
        <v>412</v>
      </c>
      <c r="C341">
        <v>1</v>
      </c>
      <c r="D341" s="1" t="s">
        <v>20594</v>
      </c>
      <c r="E341" s="1" t="s">
        <v>21</v>
      </c>
      <c r="F341" s="1" t="s">
        <v>910</v>
      </c>
      <c r="G341" s="1" t="s">
        <v>175</v>
      </c>
      <c r="H341" s="1" t="s">
        <v>176</v>
      </c>
      <c r="I341">
        <v>77.148213400000003</v>
      </c>
      <c r="J341">
        <v>28.493234099999999</v>
      </c>
      <c r="K341" s="1" t="s">
        <v>573</v>
      </c>
      <c r="L341" s="1" t="s">
        <v>26</v>
      </c>
      <c r="M341" s="1" t="s">
        <v>27</v>
      </c>
      <c r="N341" s="1" t="s">
        <v>27</v>
      </c>
      <c r="O341" s="1" t="s">
        <v>27</v>
      </c>
      <c r="P341" s="1" t="s">
        <v>27</v>
      </c>
      <c r="Q341">
        <v>1</v>
      </c>
      <c r="R341">
        <v>0</v>
      </c>
      <c r="S341">
        <v>400</v>
      </c>
      <c r="T341">
        <v>1</v>
      </c>
      <c r="U341" s="2">
        <v>40638</v>
      </c>
      <c r="V341" t="s">
        <v>20788</v>
      </c>
    </row>
    <row r="342" spans="1:22" x14ac:dyDescent="0.25">
      <c r="A342">
        <v>18352672</v>
      </c>
      <c r="B342" s="1" t="s">
        <v>911</v>
      </c>
      <c r="C342">
        <v>1</v>
      </c>
      <c r="D342" s="1" t="s">
        <v>20594</v>
      </c>
      <c r="E342" s="1" t="s">
        <v>21</v>
      </c>
      <c r="F342" s="1" t="s">
        <v>912</v>
      </c>
      <c r="G342" s="1" t="s">
        <v>175</v>
      </c>
      <c r="H342" s="1" t="s">
        <v>176</v>
      </c>
      <c r="I342">
        <v>77.125762399999999</v>
      </c>
      <c r="J342">
        <v>28.479847800000002</v>
      </c>
      <c r="K342" s="1" t="s">
        <v>729</v>
      </c>
      <c r="L342" s="1" t="s">
        <v>26</v>
      </c>
      <c r="M342" s="1" t="s">
        <v>27</v>
      </c>
      <c r="N342" s="1" t="s">
        <v>27</v>
      </c>
      <c r="O342" s="1" t="s">
        <v>27</v>
      </c>
      <c r="P342" s="1" t="s">
        <v>27</v>
      </c>
      <c r="Q342">
        <v>1</v>
      </c>
      <c r="R342">
        <v>0</v>
      </c>
      <c r="S342">
        <v>150</v>
      </c>
      <c r="T342">
        <v>1</v>
      </c>
      <c r="U342" s="2">
        <v>42847</v>
      </c>
      <c r="V342" t="s">
        <v>20788</v>
      </c>
    </row>
    <row r="343" spans="1:22" x14ac:dyDescent="0.25">
      <c r="A343">
        <v>18492033</v>
      </c>
      <c r="B343" s="1" t="s">
        <v>913</v>
      </c>
      <c r="C343">
        <v>1</v>
      </c>
      <c r="D343" s="1" t="s">
        <v>20594</v>
      </c>
      <c r="E343" s="1" t="s">
        <v>21</v>
      </c>
      <c r="F343" s="1" t="s">
        <v>914</v>
      </c>
      <c r="G343" s="1" t="s">
        <v>175</v>
      </c>
      <c r="H343" s="1" t="s">
        <v>176</v>
      </c>
      <c r="I343">
        <v>77.146535799999995</v>
      </c>
      <c r="J343">
        <v>28.4925721</v>
      </c>
      <c r="K343" s="1" t="s">
        <v>531</v>
      </c>
      <c r="L343" s="1" t="s">
        <v>26</v>
      </c>
      <c r="M343" s="1" t="s">
        <v>27</v>
      </c>
      <c r="N343" s="1" t="s">
        <v>27</v>
      </c>
      <c r="O343" s="1" t="s">
        <v>27</v>
      </c>
      <c r="P343" s="1" t="s">
        <v>27</v>
      </c>
      <c r="Q343">
        <v>1</v>
      </c>
      <c r="R343">
        <v>0</v>
      </c>
      <c r="S343">
        <v>350</v>
      </c>
      <c r="T343">
        <v>1</v>
      </c>
      <c r="U343" s="2">
        <v>43205</v>
      </c>
      <c r="V343" t="s">
        <v>20788</v>
      </c>
    </row>
    <row r="344" spans="1:22" x14ac:dyDescent="0.25">
      <c r="A344">
        <v>18472683</v>
      </c>
      <c r="B344" s="1" t="s">
        <v>915</v>
      </c>
      <c r="C344">
        <v>1</v>
      </c>
      <c r="D344" s="1" t="s">
        <v>20594</v>
      </c>
      <c r="E344" s="1" t="s">
        <v>21</v>
      </c>
      <c r="F344" s="1" t="s">
        <v>916</v>
      </c>
      <c r="G344" s="1" t="s">
        <v>268</v>
      </c>
      <c r="H344" s="1" t="s">
        <v>269</v>
      </c>
      <c r="I344">
        <v>77.174227200000004</v>
      </c>
      <c r="J344">
        <v>28.5560668</v>
      </c>
      <c r="K344" s="1" t="s">
        <v>875</v>
      </c>
      <c r="L344" s="1" t="s">
        <v>26</v>
      </c>
      <c r="M344" s="1" t="s">
        <v>27</v>
      </c>
      <c r="N344" s="1" t="s">
        <v>27</v>
      </c>
      <c r="O344" s="1" t="s">
        <v>27</v>
      </c>
      <c r="P344" s="1" t="s">
        <v>27</v>
      </c>
      <c r="Q344">
        <v>1</v>
      </c>
      <c r="R344">
        <v>0</v>
      </c>
      <c r="S344">
        <v>400</v>
      </c>
      <c r="T344">
        <v>1</v>
      </c>
      <c r="U344" s="2">
        <v>42122</v>
      </c>
      <c r="V344" t="s">
        <v>20788</v>
      </c>
    </row>
    <row r="345" spans="1:22" x14ac:dyDescent="0.25">
      <c r="A345">
        <v>306678</v>
      </c>
      <c r="B345" s="1" t="s">
        <v>917</v>
      </c>
      <c r="C345">
        <v>1</v>
      </c>
      <c r="D345" s="1" t="s">
        <v>20594</v>
      </c>
      <c r="E345" s="1" t="s">
        <v>21</v>
      </c>
      <c r="F345" s="1" t="s">
        <v>918</v>
      </c>
      <c r="G345" s="1" t="s">
        <v>49</v>
      </c>
      <c r="H345" s="1" t="s">
        <v>50</v>
      </c>
      <c r="I345">
        <v>76.986939599999999</v>
      </c>
      <c r="J345">
        <v>28.605341200000002</v>
      </c>
      <c r="K345" s="1" t="s">
        <v>695</v>
      </c>
      <c r="L345" s="1" t="s">
        <v>26</v>
      </c>
      <c r="M345" s="1" t="s">
        <v>27</v>
      </c>
      <c r="N345" s="1" t="s">
        <v>27</v>
      </c>
      <c r="O345" s="1" t="s">
        <v>27</v>
      </c>
      <c r="P345" s="1" t="s">
        <v>27</v>
      </c>
      <c r="Q345">
        <v>1</v>
      </c>
      <c r="R345">
        <v>0</v>
      </c>
      <c r="S345">
        <v>100</v>
      </c>
      <c r="T345">
        <v>1</v>
      </c>
      <c r="U345" s="2">
        <v>41753</v>
      </c>
      <c r="V345" t="s">
        <v>20788</v>
      </c>
    </row>
    <row r="346" spans="1:22" x14ac:dyDescent="0.25">
      <c r="A346">
        <v>18359302</v>
      </c>
      <c r="B346" s="1" t="s">
        <v>919</v>
      </c>
      <c r="C346">
        <v>1</v>
      </c>
      <c r="D346" s="1" t="s">
        <v>20594</v>
      </c>
      <c r="E346" s="1" t="s">
        <v>21</v>
      </c>
      <c r="F346" s="1" t="s">
        <v>920</v>
      </c>
      <c r="G346" s="1" t="s">
        <v>49</v>
      </c>
      <c r="H346" s="1" t="s">
        <v>50</v>
      </c>
      <c r="I346">
        <v>77.000357899999997</v>
      </c>
      <c r="J346">
        <v>28.6315566</v>
      </c>
      <c r="K346" s="1" t="s">
        <v>680</v>
      </c>
      <c r="L346" s="1" t="s">
        <v>26</v>
      </c>
      <c r="M346" s="1" t="s">
        <v>27</v>
      </c>
      <c r="N346" s="1" t="s">
        <v>27</v>
      </c>
      <c r="O346" s="1" t="s">
        <v>27</v>
      </c>
      <c r="P346" s="1" t="s">
        <v>27</v>
      </c>
      <c r="Q346">
        <v>1</v>
      </c>
      <c r="R346">
        <v>0</v>
      </c>
      <c r="S346">
        <v>250</v>
      </c>
      <c r="T346">
        <v>1</v>
      </c>
      <c r="U346" s="2">
        <v>42462</v>
      </c>
      <c r="V346" t="s">
        <v>20788</v>
      </c>
    </row>
    <row r="347" spans="1:22" x14ac:dyDescent="0.25">
      <c r="A347">
        <v>18352275</v>
      </c>
      <c r="B347" s="1" t="s">
        <v>921</v>
      </c>
      <c r="C347">
        <v>1</v>
      </c>
      <c r="D347" s="1" t="s">
        <v>20594</v>
      </c>
      <c r="E347" s="1" t="s">
        <v>21</v>
      </c>
      <c r="F347" s="1" t="s">
        <v>922</v>
      </c>
      <c r="G347" s="1" t="s">
        <v>49</v>
      </c>
      <c r="H347" s="1" t="s">
        <v>50</v>
      </c>
      <c r="I347">
        <v>76.973646900000006</v>
      </c>
      <c r="J347">
        <v>28.615987199999999</v>
      </c>
      <c r="K347" s="1" t="s">
        <v>554</v>
      </c>
      <c r="L347" s="1" t="s">
        <v>26</v>
      </c>
      <c r="M347" s="1" t="s">
        <v>27</v>
      </c>
      <c r="N347" s="1" t="s">
        <v>27</v>
      </c>
      <c r="O347" s="1" t="s">
        <v>27</v>
      </c>
      <c r="P347" s="1" t="s">
        <v>27</v>
      </c>
      <c r="Q347">
        <v>1</v>
      </c>
      <c r="R347">
        <v>0</v>
      </c>
      <c r="S347">
        <v>250</v>
      </c>
      <c r="T347">
        <v>1</v>
      </c>
      <c r="U347" s="2">
        <v>40658</v>
      </c>
      <c r="V347" t="s">
        <v>20788</v>
      </c>
    </row>
    <row r="348" spans="1:22" x14ac:dyDescent="0.25">
      <c r="A348">
        <v>18322599</v>
      </c>
      <c r="B348" s="1" t="s">
        <v>923</v>
      </c>
      <c r="C348">
        <v>1</v>
      </c>
      <c r="D348" s="1" t="s">
        <v>20594</v>
      </c>
      <c r="E348" s="1" t="s">
        <v>21</v>
      </c>
      <c r="F348" s="1" t="s">
        <v>924</v>
      </c>
      <c r="G348" s="1" t="s">
        <v>90</v>
      </c>
      <c r="H348" s="1" t="s">
        <v>91</v>
      </c>
      <c r="I348">
        <v>77.040839599999998</v>
      </c>
      <c r="J348">
        <v>28.682118200000001</v>
      </c>
      <c r="K348" s="1" t="s">
        <v>925</v>
      </c>
      <c r="L348" s="1" t="s">
        <v>26</v>
      </c>
      <c r="M348" s="1" t="s">
        <v>27</v>
      </c>
      <c r="N348" s="1" t="s">
        <v>27</v>
      </c>
      <c r="O348" s="1" t="s">
        <v>27</v>
      </c>
      <c r="P348" s="1" t="s">
        <v>27</v>
      </c>
      <c r="Q348">
        <v>1</v>
      </c>
      <c r="R348">
        <v>0</v>
      </c>
      <c r="S348">
        <v>350</v>
      </c>
      <c r="T348">
        <v>1</v>
      </c>
      <c r="U348" s="2">
        <v>42468</v>
      </c>
      <c r="V348" t="s">
        <v>20788</v>
      </c>
    </row>
    <row r="349" spans="1:22" x14ac:dyDescent="0.25">
      <c r="A349">
        <v>304888</v>
      </c>
      <c r="B349" s="1" t="s">
        <v>926</v>
      </c>
      <c r="C349">
        <v>1</v>
      </c>
      <c r="D349" s="1" t="s">
        <v>20594</v>
      </c>
      <c r="E349" s="1" t="s">
        <v>21</v>
      </c>
      <c r="F349" s="1" t="s">
        <v>927</v>
      </c>
      <c r="G349" s="1" t="s">
        <v>90</v>
      </c>
      <c r="H349" s="1" t="s">
        <v>91</v>
      </c>
      <c r="I349">
        <v>77.069083199999994</v>
      </c>
      <c r="J349">
        <v>28.683329700000002</v>
      </c>
      <c r="K349" s="1" t="s">
        <v>928</v>
      </c>
      <c r="L349" s="1" t="s">
        <v>26</v>
      </c>
      <c r="M349" s="1" t="s">
        <v>27</v>
      </c>
      <c r="N349" s="1" t="s">
        <v>27</v>
      </c>
      <c r="O349" s="1" t="s">
        <v>27</v>
      </c>
      <c r="P349" s="1" t="s">
        <v>27</v>
      </c>
      <c r="Q349">
        <v>1</v>
      </c>
      <c r="R349">
        <v>0</v>
      </c>
      <c r="S349">
        <v>150</v>
      </c>
      <c r="T349">
        <v>1</v>
      </c>
      <c r="U349" s="2">
        <v>41383</v>
      </c>
      <c r="V349" t="s">
        <v>20788</v>
      </c>
    </row>
    <row r="350" spans="1:22" x14ac:dyDescent="0.25">
      <c r="A350">
        <v>18372324</v>
      </c>
      <c r="B350" s="1" t="s">
        <v>929</v>
      </c>
      <c r="C350">
        <v>1</v>
      </c>
      <c r="D350" s="1" t="s">
        <v>20594</v>
      </c>
      <c r="E350" s="1" t="s">
        <v>21</v>
      </c>
      <c r="F350" s="1" t="s">
        <v>930</v>
      </c>
      <c r="G350" s="1" t="s">
        <v>57</v>
      </c>
      <c r="H350" s="1" t="s">
        <v>58</v>
      </c>
      <c r="I350">
        <v>77.091750599999997</v>
      </c>
      <c r="J350">
        <v>28.586167700000001</v>
      </c>
      <c r="K350" s="1" t="s">
        <v>554</v>
      </c>
      <c r="L350" s="1" t="s">
        <v>26</v>
      </c>
      <c r="M350" s="1" t="s">
        <v>27</v>
      </c>
      <c r="N350" s="1" t="s">
        <v>27</v>
      </c>
      <c r="O350" s="1" t="s">
        <v>27</v>
      </c>
      <c r="P350" s="1" t="s">
        <v>27</v>
      </c>
      <c r="Q350">
        <v>1</v>
      </c>
      <c r="R350">
        <v>0</v>
      </c>
      <c r="S350">
        <v>250</v>
      </c>
      <c r="T350">
        <v>1</v>
      </c>
      <c r="U350" s="2">
        <v>42831</v>
      </c>
      <c r="V350" t="s">
        <v>20788</v>
      </c>
    </row>
    <row r="351" spans="1:22" x14ac:dyDescent="0.25">
      <c r="A351">
        <v>18361222</v>
      </c>
      <c r="B351" s="1" t="s">
        <v>931</v>
      </c>
      <c r="C351">
        <v>1</v>
      </c>
      <c r="D351" s="1" t="s">
        <v>20594</v>
      </c>
      <c r="E351" s="1" t="s">
        <v>21</v>
      </c>
      <c r="F351" s="1" t="s">
        <v>932</v>
      </c>
      <c r="G351" s="1" t="s">
        <v>112</v>
      </c>
      <c r="H351" s="1" t="s">
        <v>113</v>
      </c>
      <c r="I351">
        <v>77.143728300000006</v>
      </c>
      <c r="J351">
        <v>28.7100972</v>
      </c>
      <c r="K351" s="1" t="s">
        <v>531</v>
      </c>
      <c r="L351" s="1" t="s">
        <v>26</v>
      </c>
      <c r="M351" s="1" t="s">
        <v>27</v>
      </c>
      <c r="N351" s="1" t="s">
        <v>27</v>
      </c>
      <c r="O351" s="1" t="s">
        <v>27</v>
      </c>
      <c r="P351" s="1" t="s">
        <v>27</v>
      </c>
      <c r="Q351">
        <v>1</v>
      </c>
      <c r="R351">
        <v>0</v>
      </c>
      <c r="S351">
        <v>400</v>
      </c>
      <c r="T351">
        <v>1</v>
      </c>
      <c r="U351" s="2">
        <v>40278</v>
      </c>
      <c r="V351" t="s">
        <v>20788</v>
      </c>
    </row>
    <row r="352" spans="1:22" x14ac:dyDescent="0.25">
      <c r="A352">
        <v>18357943</v>
      </c>
      <c r="B352" s="1" t="s">
        <v>933</v>
      </c>
      <c r="C352">
        <v>1</v>
      </c>
      <c r="D352" s="1" t="s">
        <v>20594</v>
      </c>
      <c r="E352" s="1" t="s">
        <v>21</v>
      </c>
      <c r="F352" s="1" t="s">
        <v>934</v>
      </c>
      <c r="G352" s="1" t="s">
        <v>203</v>
      </c>
      <c r="H352" s="1" t="s">
        <v>204</v>
      </c>
      <c r="I352">
        <v>77.299058500000001</v>
      </c>
      <c r="J352">
        <v>28.533458700000001</v>
      </c>
      <c r="K352" s="1" t="s">
        <v>531</v>
      </c>
      <c r="L352" s="1" t="s">
        <v>26</v>
      </c>
      <c r="M352" s="1" t="s">
        <v>27</v>
      </c>
      <c r="N352" s="1" t="s">
        <v>27</v>
      </c>
      <c r="O352" s="1" t="s">
        <v>27</v>
      </c>
      <c r="P352" s="1" t="s">
        <v>27</v>
      </c>
      <c r="Q352">
        <v>1</v>
      </c>
      <c r="R352">
        <v>0</v>
      </c>
      <c r="S352">
        <v>400</v>
      </c>
      <c r="T352">
        <v>1</v>
      </c>
      <c r="U352" s="2">
        <v>43198</v>
      </c>
      <c r="V352" t="s">
        <v>20788</v>
      </c>
    </row>
    <row r="353" spans="1:22" x14ac:dyDescent="0.25">
      <c r="A353">
        <v>18365986</v>
      </c>
      <c r="B353" s="1" t="s">
        <v>935</v>
      </c>
      <c r="C353">
        <v>1</v>
      </c>
      <c r="D353" s="1" t="s">
        <v>20594</v>
      </c>
      <c r="E353" s="1" t="s">
        <v>21</v>
      </c>
      <c r="F353" s="1" t="s">
        <v>936</v>
      </c>
      <c r="G353" s="1" t="s">
        <v>207</v>
      </c>
      <c r="H353" s="1" t="s">
        <v>206</v>
      </c>
      <c r="I353">
        <v>77.111492999999996</v>
      </c>
      <c r="J353">
        <v>28.634183100000001</v>
      </c>
      <c r="K353" s="1" t="s">
        <v>554</v>
      </c>
      <c r="L353" s="1" t="s">
        <v>26</v>
      </c>
      <c r="M353" s="1" t="s">
        <v>27</v>
      </c>
      <c r="N353" s="1" t="s">
        <v>27</v>
      </c>
      <c r="O353" s="1" t="s">
        <v>27</v>
      </c>
      <c r="P353" s="1" t="s">
        <v>27</v>
      </c>
      <c r="Q353">
        <v>1</v>
      </c>
      <c r="R353">
        <v>0</v>
      </c>
      <c r="S353">
        <v>250</v>
      </c>
      <c r="T353">
        <v>1</v>
      </c>
      <c r="U353" s="2">
        <v>41385</v>
      </c>
      <c r="V353" t="s">
        <v>20788</v>
      </c>
    </row>
    <row r="354" spans="1:22" x14ac:dyDescent="0.25">
      <c r="A354">
        <v>18455545</v>
      </c>
      <c r="B354" s="1" t="s">
        <v>937</v>
      </c>
      <c r="C354">
        <v>1</v>
      </c>
      <c r="D354" s="1" t="s">
        <v>20594</v>
      </c>
      <c r="E354" s="1" t="s">
        <v>21</v>
      </c>
      <c r="F354" s="1" t="s">
        <v>938</v>
      </c>
      <c r="G354" s="1" t="s">
        <v>207</v>
      </c>
      <c r="H354" s="1" t="s">
        <v>206</v>
      </c>
      <c r="I354">
        <v>77.118410299999994</v>
      </c>
      <c r="J354">
        <v>28.635169399999999</v>
      </c>
      <c r="K354" s="1" t="s">
        <v>713</v>
      </c>
      <c r="L354" s="1" t="s">
        <v>26</v>
      </c>
      <c r="M354" s="1" t="s">
        <v>27</v>
      </c>
      <c r="N354" s="1" t="s">
        <v>27</v>
      </c>
      <c r="O354" s="1" t="s">
        <v>27</v>
      </c>
      <c r="P354" s="1" t="s">
        <v>27</v>
      </c>
      <c r="Q354">
        <v>1</v>
      </c>
      <c r="R354">
        <v>0</v>
      </c>
      <c r="S354">
        <v>50</v>
      </c>
      <c r="T354">
        <v>1</v>
      </c>
      <c r="U354" s="2">
        <v>42838</v>
      </c>
      <c r="V354" t="s">
        <v>20788</v>
      </c>
    </row>
    <row r="355" spans="1:22" x14ac:dyDescent="0.25">
      <c r="A355">
        <v>18366008</v>
      </c>
      <c r="B355" s="1" t="s">
        <v>939</v>
      </c>
      <c r="C355">
        <v>1</v>
      </c>
      <c r="D355" s="1" t="s">
        <v>20594</v>
      </c>
      <c r="E355" s="1" t="s">
        <v>21</v>
      </c>
      <c r="F355" s="1" t="s">
        <v>940</v>
      </c>
      <c r="G355" s="1" t="s">
        <v>207</v>
      </c>
      <c r="H355" s="1" t="s">
        <v>206</v>
      </c>
      <c r="I355">
        <v>77.118178799999995</v>
      </c>
      <c r="J355">
        <v>28.636034899999999</v>
      </c>
      <c r="K355" s="1" t="s">
        <v>695</v>
      </c>
      <c r="L355" s="1" t="s">
        <v>26</v>
      </c>
      <c r="M355" s="1" t="s">
        <v>27</v>
      </c>
      <c r="N355" s="1" t="s">
        <v>27</v>
      </c>
      <c r="O355" s="1" t="s">
        <v>27</v>
      </c>
      <c r="P355" s="1" t="s">
        <v>27</v>
      </c>
      <c r="Q355">
        <v>1</v>
      </c>
      <c r="R355">
        <v>0</v>
      </c>
      <c r="S355">
        <v>100</v>
      </c>
      <c r="T355">
        <v>1</v>
      </c>
      <c r="U355" s="2">
        <v>42462</v>
      </c>
      <c r="V355" t="s">
        <v>20788</v>
      </c>
    </row>
    <row r="356" spans="1:22" x14ac:dyDescent="0.25">
      <c r="A356">
        <v>18291232</v>
      </c>
      <c r="B356" s="1" t="s">
        <v>941</v>
      </c>
      <c r="C356">
        <v>1</v>
      </c>
      <c r="D356" s="1" t="s">
        <v>20594</v>
      </c>
      <c r="E356" s="1" t="s">
        <v>21</v>
      </c>
      <c r="F356" s="1" t="s">
        <v>942</v>
      </c>
      <c r="G356" s="1" t="s">
        <v>212</v>
      </c>
      <c r="H356" s="1" t="s">
        <v>213</v>
      </c>
      <c r="I356">
        <v>77.318204309999999</v>
      </c>
      <c r="J356">
        <v>28.671486829999999</v>
      </c>
      <c r="K356" s="1" t="s">
        <v>560</v>
      </c>
      <c r="L356" s="1" t="s">
        <v>26</v>
      </c>
      <c r="M356" s="1" t="s">
        <v>27</v>
      </c>
      <c r="N356" s="1" t="s">
        <v>27</v>
      </c>
      <c r="O356" s="1" t="s">
        <v>27</v>
      </c>
      <c r="P356" s="1" t="s">
        <v>27</v>
      </c>
      <c r="Q356">
        <v>1</v>
      </c>
      <c r="R356">
        <v>0</v>
      </c>
      <c r="S356">
        <v>250</v>
      </c>
      <c r="T356">
        <v>1</v>
      </c>
      <c r="U356" s="2">
        <v>43209</v>
      </c>
      <c r="V356" t="s">
        <v>20788</v>
      </c>
    </row>
    <row r="357" spans="1:22" x14ac:dyDescent="0.25">
      <c r="A357">
        <v>18378043</v>
      </c>
      <c r="B357" s="1" t="s">
        <v>943</v>
      </c>
      <c r="C357">
        <v>1</v>
      </c>
      <c r="D357" s="1" t="s">
        <v>20594</v>
      </c>
      <c r="E357" s="1" t="s">
        <v>21</v>
      </c>
      <c r="F357" s="1" t="s">
        <v>944</v>
      </c>
      <c r="G357" s="1" t="s">
        <v>73</v>
      </c>
      <c r="H357" s="1" t="s">
        <v>74</v>
      </c>
      <c r="I357">
        <v>77.317993900000005</v>
      </c>
      <c r="J357">
        <v>28.6806874</v>
      </c>
      <c r="K357" s="1" t="s">
        <v>490</v>
      </c>
      <c r="L357" s="1" t="s">
        <v>26</v>
      </c>
      <c r="M357" s="1" t="s">
        <v>27</v>
      </c>
      <c r="N357" s="1" t="s">
        <v>27</v>
      </c>
      <c r="O357" s="1" t="s">
        <v>27</v>
      </c>
      <c r="P357" s="1" t="s">
        <v>27</v>
      </c>
      <c r="Q357">
        <v>1</v>
      </c>
      <c r="R357">
        <v>0</v>
      </c>
      <c r="S357">
        <v>400</v>
      </c>
      <c r="T357">
        <v>1</v>
      </c>
      <c r="U357" s="2">
        <v>40261</v>
      </c>
      <c r="V357" t="s">
        <v>20788</v>
      </c>
    </row>
    <row r="358" spans="1:22" x14ac:dyDescent="0.25">
      <c r="A358">
        <v>18463985</v>
      </c>
      <c r="B358" s="1" t="s">
        <v>945</v>
      </c>
      <c r="C358">
        <v>1</v>
      </c>
      <c r="D358" s="1" t="s">
        <v>20594</v>
      </c>
      <c r="E358" s="1" t="s">
        <v>21</v>
      </c>
      <c r="F358" s="1" t="s">
        <v>946</v>
      </c>
      <c r="G358" s="1" t="s">
        <v>298</v>
      </c>
      <c r="H358" s="1" t="s">
        <v>299</v>
      </c>
      <c r="I358">
        <v>77.204517800000005</v>
      </c>
      <c r="J358">
        <v>28.696112400000001</v>
      </c>
      <c r="K358" s="1" t="s">
        <v>706</v>
      </c>
      <c r="L358" s="1" t="s">
        <v>26</v>
      </c>
      <c r="M358" s="1" t="s">
        <v>27</v>
      </c>
      <c r="N358" s="1" t="s">
        <v>27</v>
      </c>
      <c r="O358" s="1" t="s">
        <v>27</v>
      </c>
      <c r="P358" s="1" t="s">
        <v>27</v>
      </c>
      <c r="Q358">
        <v>1</v>
      </c>
      <c r="R358">
        <v>0</v>
      </c>
      <c r="S358">
        <v>100</v>
      </c>
      <c r="T358">
        <v>1</v>
      </c>
      <c r="U358" s="2">
        <v>43162</v>
      </c>
      <c r="V358" t="s">
        <v>20788</v>
      </c>
    </row>
    <row r="359" spans="1:22" x14ac:dyDescent="0.25">
      <c r="A359">
        <v>18391757</v>
      </c>
      <c r="B359" s="1" t="s">
        <v>947</v>
      </c>
      <c r="C359">
        <v>1</v>
      </c>
      <c r="D359" s="1" t="s">
        <v>20594</v>
      </c>
      <c r="E359" s="1" t="s">
        <v>21</v>
      </c>
      <c r="F359" s="1" t="s">
        <v>948</v>
      </c>
      <c r="G359" s="1" t="s">
        <v>504</v>
      </c>
      <c r="H359" s="1" t="s">
        <v>505</v>
      </c>
      <c r="I359">
        <v>77.228749899999997</v>
      </c>
      <c r="J359">
        <v>28.702476300000001</v>
      </c>
      <c r="K359" s="1" t="s">
        <v>713</v>
      </c>
      <c r="L359" s="1" t="s">
        <v>26</v>
      </c>
      <c r="M359" s="1" t="s">
        <v>27</v>
      </c>
      <c r="N359" s="1" t="s">
        <v>27</v>
      </c>
      <c r="O359" s="1" t="s">
        <v>27</v>
      </c>
      <c r="P359" s="1" t="s">
        <v>27</v>
      </c>
      <c r="Q359">
        <v>1</v>
      </c>
      <c r="R359">
        <v>0</v>
      </c>
      <c r="S359">
        <v>250</v>
      </c>
      <c r="T359">
        <v>1</v>
      </c>
      <c r="U359" s="2">
        <v>40992</v>
      </c>
      <c r="V359" t="s">
        <v>20788</v>
      </c>
    </row>
    <row r="360" spans="1:22" x14ac:dyDescent="0.25">
      <c r="A360">
        <v>310988</v>
      </c>
      <c r="B360" s="1" t="s">
        <v>949</v>
      </c>
      <c r="C360">
        <v>1</v>
      </c>
      <c r="D360" s="1" t="s">
        <v>20594</v>
      </c>
      <c r="E360" s="1" t="s">
        <v>21</v>
      </c>
      <c r="F360" s="1" t="s">
        <v>950</v>
      </c>
      <c r="G360" s="1" t="s">
        <v>43</v>
      </c>
      <c r="H360" s="1" t="s">
        <v>44</v>
      </c>
      <c r="I360">
        <v>77.218824699999999</v>
      </c>
      <c r="J360">
        <v>28.709454000000001</v>
      </c>
      <c r="K360" s="1" t="s">
        <v>951</v>
      </c>
      <c r="L360" s="1" t="s">
        <v>26</v>
      </c>
      <c r="M360" s="1" t="s">
        <v>27</v>
      </c>
      <c r="N360" s="1" t="s">
        <v>27</v>
      </c>
      <c r="O360" s="1" t="s">
        <v>27</v>
      </c>
      <c r="P360" s="1" t="s">
        <v>27</v>
      </c>
      <c r="Q360">
        <v>1</v>
      </c>
      <c r="R360">
        <v>0</v>
      </c>
      <c r="S360">
        <v>50</v>
      </c>
      <c r="T360">
        <v>1</v>
      </c>
      <c r="U360" s="2">
        <v>42079</v>
      </c>
      <c r="V360" t="s">
        <v>20788</v>
      </c>
    </row>
    <row r="361" spans="1:22" x14ac:dyDescent="0.25">
      <c r="A361">
        <v>18425768</v>
      </c>
      <c r="B361" s="1" t="s">
        <v>952</v>
      </c>
      <c r="C361">
        <v>1</v>
      </c>
      <c r="D361" s="1" t="s">
        <v>20594</v>
      </c>
      <c r="E361" s="1" t="s">
        <v>21</v>
      </c>
      <c r="F361" s="1" t="s">
        <v>953</v>
      </c>
      <c r="G361" s="1" t="s">
        <v>268</v>
      </c>
      <c r="H361" s="1" t="s">
        <v>269</v>
      </c>
      <c r="I361">
        <v>77.171811099999999</v>
      </c>
      <c r="J361">
        <v>28.556816399999999</v>
      </c>
      <c r="K361" s="1" t="s">
        <v>565</v>
      </c>
      <c r="L361" s="1" t="s">
        <v>26</v>
      </c>
      <c r="M361" s="1" t="s">
        <v>27</v>
      </c>
      <c r="N361" s="1" t="s">
        <v>27</v>
      </c>
      <c r="O361" s="1" t="s">
        <v>27</v>
      </c>
      <c r="P361" s="1" t="s">
        <v>27</v>
      </c>
      <c r="Q361">
        <v>1</v>
      </c>
      <c r="R361">
        <v>0</v>
      </c>
      <c r="S361">
        <v>100</v>
      </c>
      <c r="T361">
        <v>1</v>
      </c>
      <c r="U361" s="2">
        <v>42813</v>
      </c>
      <c r="V361" t="s">
        <v>20788</v>
      </c>
    </row>
    <row r="362" spans="1:22" x14ac:dyDescent="0.25">
      <c r="A362">
        <v>18432222</v>
      </c>
      <c r="B362" s="1" t="s">
        <v>954</v>
      </c>
      <c r="C362">
        <v>1</v>
      </c>
      <c r="D362" s="1" t="s">
        <v>20594</v>
      </c>
      <c r="E362" s="1" t="s">
        <v>21</v>
      </c>
      <c r="F362" s="1" t="s">
        <v>955</v>
      </c>
      <c r="G362" s="1" t="s">
        <v>49</v>
      </c>
      <c r="H362" s="1" t="s">
        <v>50</v>
      </c>
      <c r="I362">
        <v>77.002449499999997</v>
      </c>
      <c r="J362">
        <v>28.560789700000001</v>
      </c>
      <c r="K362" s="1" t="s">
        <v>956</v>
      </c>
      <c r="L362" s="1" t="s">
        <v>26</v>
      </c>
      <c r="M362" s="1" t="s">
        <v>27</v>
      </c>
      <c r="N362" s="1" t="s">
        <v>27</v>
      </c>
      <c r="O362" s="1" t="s">
        <v>27</v>
      </c>
      <c r="P362" s="1" t="s">
        <v>27</v>
      </c>
      <c r="Q362">
        <v>1</v>
      </c>
      <c r="R362">
        <v>0</v>
      </c>
      <c r="S362">
        <v>400</v>
      </c>
      <c r="T362">
        <v>1</v>
      </c>
      <c r="U362" s="2">
        <v>41719</v>
      </c>
      <c r="V362" t="s">
        <v>20788</v>
      </c>
    </row>
    <row r="363" spans="1:22" x14ac:dyDescent="0.25">
      <c r="A363">
        <v>18261161</v>
      </c>
      <c r="B363" s="1" t="s">
        <v>957</v>
      </c>
      <c r="C363">
        <v>1</v>
      </c>
      <c r="D363" s="1" t="s">
        <v>20594</v>
      </c>
      <c r="E363" s="1" t="s">
        <v>21</v>
      </c>
      <c r="F363" s="1" t="s">
        <v>958</v>
      </c>
      <c r="G363" s="1" t="s">
        <v>90</v>
      </c>
      <c r="H363" s="1" t="s">
        <v>91</v>
      </c>
      <c r="I363">
        <v>77.062679599999996</v>
      </c>
      <c r="J363">
        <v>28.6763063</v>
      </c>
      <c r="K363" s="1" t="s">
        <v>475</v>
      </c>
      <c r="L363" s="1" t="s">
        <v>26</v>
      </c>
      <c r="M363" s="1" t="s">
        <v>27</v>
      </c>
      <c r="N363" s="1" t="s">
        <v>27</v>
      </c>
      <c r="O363" s="1" t="s">
        <v>27</v>
      </c>
      <c r="P363" s="1" t="s">
        <v>27</v>
      </c>
      <c r="Q363">
        <v>1</v>
      </c>
      <c r="R363">
        <v>0</v>
      </c>
      <c r="S363">
        <v>400</v>
      </c>
      <c r="T363">
        <v>1</v>
      </c>
      <c r="U363" s="2">
        <v>41709</v>
      </c>
      <c r="V363" t="s">
        <v>20788</v>
      </c>
    </row>
    <row r="364" spans="1:22" x14ac:dyDescent="0.25">
      <c r="A364">
        <v>18368023</v>
      </c>
      <c r="B364" s="1" t="s">
        <v>959</v>
      </c>
      <c r="C364">
        <v>1</v>
      </c>
      <c r="D364" s="1" t="s">
        <v>20594</v>
      </c>
      <c r="E364" s="1" t="s">
        <v>21</v>
      </c>
      <c r="F364" s="1" t="s">
        <v>960</v>
      </c>
      <c r="G364" s="1" t="s">
        <v>519</v>
      </c>
      <c r="H364" s="1" t="s">
        <v>520</v>
      </c>
      <c r="I364">
        <v>77.177357599999993</v>
      </c>
      <c r="J364">
        <v>28.644438699999998</v>
      </c>
      <c r="K364" s="1" t="s">
        <v>706</v>
      </c>
      <c r="L364" s="1" t="s">
        <v>26</v>
      </c>
      <c r="M364" s="1" t="s">
        <v>27</v>
      </c>
      <c r="N364" s="1" t="s">
        <v>27</v>
      </c>
      <c r="O364" s="1" t="s">
        <v>27</v>
      </c>
      <c r="P364" s="1" t="s">
        <v>27</v>
      </c>
      <c r="Q364">
        <v>1</v>
      </c>
      <c r="R364">
        <v>0</v>
      </c>
      <c r="S364">
        <v>400</v>
      </c>
      <c r="T364">
        <v>1</v>
      </c>
      <c r="U364" s="2">
        <v>42078</v>
      </c>
      <c r="V364" t="s">
        <v>20788</v>
      </c>
    </row>
    <row r="365" spans="1:22" x14ac:dyDescent="0.25">
      <c r="A365">
        <v>18291456</v>
      </c>
      <c r="B365" s="1" t="s">
        <v>961</v>
      </c>
      <c r="C365">
        <v>1</v>
      </c>
      <c r="D365" s="1" t="s">
        <v>20594</v>
      </c>
      <c r="E365" s="1" t="s">
        <v>21</v>
      </c>
      <c r="F365" s="1" t="s">
        <v>962</v>
      </c>
      <c r="G365" s="1" t="s">
        <v>207</v>
      </c>
      <c r="H365" s="1" t="s">
        <v>206</v>
      </c>
      <c r="I365">
        <v>77.105131999999998</v>
      </c>
      <c r="J365">
        <v>28.640729499999999</v>
      </c>
      <c r="K365" s="1" t="s">
        <v>521</v>
      </c>
      <c r="L365" s="1" t="s">
        <v>26</v>
      </c>
      <c r="M365" s="1" t="s">
        <v>27</v>
      </c>
      <c r="N365" s="1" t="s">
        <v>27</v>
      </c>
      <c r="O365" s="1" t="s">
        <v>27</v>
      </c>
      <c r="P365" s="1" t="s">
        <v>27</v>
      </c>
      <c r="Q365">
        <v>1</v>
      </c>
      <c r="R365">
        <v>0</v>
      </c>
      <c r="S365">
        <v>100</v>
      </c>
      <c r="T365">
        <v>1</v>
      </c>
      <c r="U365" s="2">
        <v>42456</v>
      </c>
      <c r="V365" t="s">
        <v>20788</v>
      </c>
    </row>
    <row r="366" spans="1:22" x14ac:dyDescent="0.25">
      <c r="A366">
        <v>18354667</v>
      </c>
      <c r="B366" s="1" t="s">
        <v>963</v>
      </c>
      <c r="C366">
        <v>1</v>
      </c>
      <c r="D366" s="1" t="s">
        <v>20594</v>
      </c>
      <c r="E366" s="1" t="s">
        <v>21</v>
      </c>
      <c r="F366" s="1" t="s">
        <v>964</v>
      </c>
      <c r="G366" s="1" t="s">
        <v>292</v>
      </c>
      <c r="H366" s="1" t="s">
        <v>293</v>
      </c>
      <c r="I366">
        <v>77.250120120000005</v>
      </c>
      <c r="J366">
        <v>28.529909499999999</v>
      </c>
      <c r="K366" s="1" t="s">
        <v>965</v>
      </c>
      <c r="L366" s="1" t="s">
        <v>26</v>
      </c>
      <c r="M366" s="1" t="s">
        <v>27</v>
      </c>
      <c r="N366" s="1" t="s">
        <v>27</v>
      </c>
      <c r="O366" s="1" t="s">
        <v>27</v>
      </c>
      <c r="P366" s="1" t="s">
        <v>27</v>
      </c>
      <c r="Q366">
        <v>1</v>
      </c>
      <c r="R366">
        <v>0</v>
      </c>
      <c r="S366">
        <v>350</v>
      </c>
      <c r="T366">
        <v>1</v>
      </c>
      <c r="U366" s="2">
        <v>42412</v>
      </c>
      <c r="V366" t="s">
        <v>20788</v>
      </c>
    </row>
    <row r="367" spans="1:22" x14ac:dyDescent="0.25">
      <c r="A367">
        <v>18421693</v>
      </c>
      <c r="B367" s="1" t="s">
        <v>966</v>
      </c>
      <c r="C367">
        <v>1</v>
      </c>
      <c r="D367" s="1" t="s">
        <v>20594</v>
      </c>
      <c r="E367" s="1" t="s">
        <v>21</v>
      </c>
      <c r="F367" s="1" t="s">
        <v>967</v>
      </c>
      <c r="G367" s="1" t="s">
        <v>470</v>
      </c>
      <c r="H367" s="1" t="s">
        <v>471</v>
      </c>
      <c r="I367">
        <v>77.306842099999997</v>
      </c>
      <c r="J367">
        <v>28.659420600000001</v>
      </c>
      <c r="K367" s="1" t="s">
        <v>565</v>
      </c>
      <c r="L367" s="1" t="s">
        <v>26</v>
      </c>
      <c r="M367" s="1" t="s">
        <v>27</v>
      </c>
      <c r="N367" s="1" t="s">
        <v>27</v>
      </c>
      <c r="O367" s="1" t="s">
        <v>27</v>
      </c>
      <c r="P367" s="1" t="s">
        <v>27</v>
      </c>
      <c r="Q367">
        <v>1</v>
      </c>
      <c r="R367">
        <v>0</v>
      </c>
      <c r="S367">
        <v>100</v>
      </c>
      <c r="T367">
        <v>1</v>
      </c>
      <c r="U367" s="2">
        <v>40218</v>
      </c>
      <c r="V367" t="s">
        <v>20788</v>
      </c>
    </row>
    <row r="368" spans="1:22" x14ac:dyDescent="0.25">
      <c r="A368">
        <v>18458325</v>
      </c>
      <c r="B368" s="1" t="s">
        <v>968</v>
      </c>
      <c r="C368">
        <v>1</v>
      </c>
      <c r="D368" s="1" t="s">
        <v>20594</v>
      </c>
      <c r="E368" s="1" t="s">
        <v>21</v>
      </c>
      <c r="F368" s="1" t="s">
        <v>969</v>
      </c>
      <c r="G368" s="1" t="s">
        <v>321</v>
      </c>
      <c r="H368" s="1" t="s">
        <v>322</v>
      </c>
      <c r="I368">
        <v>77.173230099999998</v>
      </c>
      <c r="J368">
        <v>28.687312599999998</v>
      </c>
      <c r="K368" s="1" t="s">
        <v>521</v>
      </c>
      <c r="L368" s="1" t="s">
        <v>26</v>
      </c>
      <c r="M368" s="1" t="s">
        <v>27</v>
      </c>
      <c r="N368" s="1" t="s">
        <v>27</v>
      </c>
      <c r="O368" s="1" t="s">
        <v>27</v>
      </c>
      <c r="P368" s="1" t="s">
        <v>27</v>
      </c>
      <c r="Q368">
        <v>1</v>
      </c>
      <c r="R368">
        <v>0</v>
      </c>
      <c r="S368">
        <v>100</v>
      </c>
      <c r="T368">
        <v>1</v>
      </c>
      <c r="U368" s="2">
        <v>41310</v>
      </c>
      <c r="V368" t="s">
        <v>20788</v>
      </c>
    </row>
    <row r="369" spans="1:22" x14ac:dyDescent="0.25">
      <c r="A369">
        <v>18382583</v>
      </c>
      <c r="B369" s="1" t="s">
        <v>970</v>
      </c>
      <c r="C369">
        <v>1</v>
      </c>
      <c r="D369" s="1" t="s">
        <v>20594</v>
      </c>
      <c r="E369" s="1" t="s">
        <v>21</v>
      </c>
      <c r="F369" s="1" t="s">
        <v>971</v>
      </c>
      <c r="G369" s="1" t="s">
        <v>972</v>
      </c>
      <c r="H369" s="1" t="s">
        <v>973</v>
      </c>
      <c r="I369">
        <v>77.224393699999993</v>
      </c>
      <c r="J369">
        <v>28.633756200000001</v>
      </c>
      <c r="K369" s="1" t="s">
        <v>560</v>
      </c>
      <c r="L369" s="1" t="s">
        <v>26</v>
      </c>
      <c r="M369" s="1" t="s">
        <v>27</v>
      </c>
      <c r="N369" s="1" t="s">
        <v>27</v>
      </c>
      <c r="O369" s="1" t="s">
        <v>27</v>
      </c>
      <c r="P369" s="1" t="s">
        <v>27</v>
      </c>
      <c r="Q369">
        <v>1</v>
      </c>
      <c r="R369">
        <v>0</v>
      </c>
      <c r="S369">
        <v>350</v>
      </c>
      <c r="T369">
        <v>1</v>
      </c>
      <c r="U369" s="2">
        <v>40952</v>
      </c>
      <c r="V369" t="s">
        <v>20788</v>
      </c>
    </row>
    <row r="370" spans="1:22" x14ac:dyDescent="0.25">
      <c r="A370">
        <v>18261146</v>
      </c>
      <c r="B370" s="1" t="s">
        <v>974</v>
      </c>
      <c r="C370">
        <v>1</v>
      </c>
      <c r="D370" s="1" t="s">
        <v>20594</v>
      </c>
      <c r="E370" s="1" t="s">
        <v>21</v>
      </c>
      <c r="F370" s="1" t="s">
        <v>975</v>
      </c>
      <c r="G370" s="1" t="s">
        <v>143</v>
      </c>
      <c r="H370" s="1" t="s">
        <v>144</v>
      </c>
      <c r="I370">
        <v>77.222247699999997</v>
      </c>
      <c r="J370">
        <v>28.702812399999999</v>
      </c>
      <c r="K370" s="1" t="s">
        <v>521</v>
      </c>
      <c r="L370" s="1" t="s">
        <v>26</v>
      </c>
      <c r="M370" s="1" t="s">
        <v>27</v>
      </c>
      <c r="N370" s="1" t="s">
        <v>27</v>
      </c>
      <c r="O370" s="1" t="s">
        <v>27</v>
      </c>
      <c r="P370" s="1" t="s">
        <v>27</v>
      </c>
      <c r="Q370">
        <v>1</v>
      </c>
      <c r="R370">
        <v>0</v>
      </c>
      <c r="S370">
        <v>150</v>
      </c>
      <c r="T370">
        <v>1</v>
      </c>
      <c r="U370" s="2">
        <v>42412</v>
      </c>
      <c r="V370" t="s">
        <v>20788</v>
      </c>
    </row>
    <row r="371" spans="1:22" x14ac:dyDescent="0.25">
      <c r="A371">
        <v>18355127</v>
      </c>
      <c r="B371" s="1" t="s">
        <v>976</v>
      </c>
      <c r="C371">
        <v>1</v>
      </c>
      <c r="D371" s="1" t="s">
        <v>20594</v>
      </c>
      <c r="E371" s="1" t="s">
        <v>21</v>
      </c>
      <c r="F371" s="1" t="s">
        <v>977</v>
      </c>
      <c r="G371" s="1" t="s">
        <v>69</v>
      </c>
      <c r="H371" s="1" t="s">
        <v>70</v>
      </c>
      <c r="I371">
        <v>77.228615199999993</v>
      </c>
      <c r="J371">
        <v>28.5741169</v>
      </c>
      <c r="K371" s="1" t="s">
        <v>531</v>
      </c>
      <c r="L371" s="1" t="s">
        <v>26</v>
      </c>
      <c r="M371" s="1" t="s">
        <v>27</v>
      </c>
      <c r="N371" s="1" t="s">
        <v>27</v>
      </c>
      <c r="O371" s="1" t="s">
        <v>27</v>
      </c>
      <c r="P371" s="1" t="s">
        <v>27</v>
      </c>
      <c r="Q371">
        <v>1</v>
      </c>
      <c r="R371">
        <v>0</v>
      </c>
      <c r="S371">
        <v>400</v>
      </c>
      <c r="T371">
        <v>1</v>
      </c>
      <c r="U371" s="2">
        <v>42783</v>
      </c>
      <c r="V371" t="s">
        <v>20788</v>
      </c>
    </row>
    <row r="372" spans="1:22" x14ac:dyDescent="0.25">
      <c r="A372">
        <v>18441698</v>
      </c>
      <c r="B372" s="1" t="s">
        <v>978</v>
      </c>
      <c r="C372">
        <v>1</v>
      </c>
      <c r="D372" s="1" t="s">
        <v>20594</v>
      </c>
      <c r="E372" s="1" t="s">
        <v>21</v>
      </c>
      <c r="F372" s="1" t="s">
        <v>979</v>
      </c>
      <c r="G372" s="1" t="s">
        <v>247</v>
      </c>
      <c r="H372" s="1" t="s">
        <v>248</v>
      </c>
      <c r="I372">
        <v>77.293457599999996</v>
      </c>
      <c r="J372">
        <v>28.6219398</v>
      </c>
      <c r="K372" s="1" t="s">
        <v>706</v>
      </c>
      <c r="L372" s="1" t="s">
        <v>26</v>
      </c>
      <c r="M372" s="1" t="s">
        <v>27</v>
      </c>
      <c r="N372" s="1" t="s">
        <v>27</v>
      </c>
      <c r="O372" s="1" t="s">
        <v>27</v>
      </c>
      <c r="P372" s="1" t="s">
        <v>27</v>
      </c>
      <c r="Q372">
        <v>1</v>
      </c>
      <c r="R372">
        <v>0</v>
      </c>
      <c r="S372">
        <v>150</v>
      </c>
      <c r="T372">
        <v>1</v>
      </c>
      <c r="U372" s="2">
        <v>41692</v>
      </c>
      <c r="V372" t="s">
        <v>20788</v>
      </c>
    </row>
    <row r="373" spans="1:22" x14ac:dyDescent="0.25">
      <c r="A373">
        <v>18222598</v>
      </c>
      <c r="B373" s="1" t="s">
        <v>980</v>
      </c>
      <c r="C373">
        <v>1</v>
      </c>
      <c r="D373" s="1" t="s">
        <v>20594</v>
      </c>
      <c r="E373" s="1" t="s">
        <v>21</v>
      </c>
      <c r="F373" s="1" t="s">
        <v>981</v>
      </c>
      <c r="G373" s="1" t="s">
        <v>161</v>
      </c>
      <c r="H373" s="1" t="s">
        <v>162</v>
      </c>
      <c r="I373">
        <v>77.285269</v>
      </c>
      <c r="J373">
        <v>28.651043999999999</v>
      </c>
      <c r="K373" s="1" t="s">
        <v>704</v>
      </c>
      <c r="L373" s="1" t="s">
        <v>26</v>
      </c>
      <c r="M373" s="1" t="s">
        <v>27</v>
      </c>
      <c r="N373" s="1" t="s">
        <v>27</v>
      </c>
      <c r="O373" s="1" t="s">
        <v>27</v>
      </c>
      <c r="P373" s="1" t="s">
        <v>27</v>
      </c>
      <c r="Q373">
        <v>1</v>
      </c>
      <c r="R373">
        <v>0</v>
      </c>
      <c r="S373">
        <v>250</v>
      </c>
      <c r="T373">
        <v>1</v>
      </c>
      <c r="U373" s="2">
        <v>42057</v>
      </c>
      <c r="V373" t="s">
        <v>20788</v>
      </c>
    </row>
    <row r="374" spans="1:22" x14ac:dyDescent="0.25">
      <c r="A374">
        <v>305181</v>
      </c>
      <c r="B374" s="1" t="s">
        <v>982</v>
      </c>
      <c r="C374">
        <v>1</v>
      </c>
      <c r="D374" s="1" t="s">
        <v>20594</v>
      </c>
      <c r="E374" s="1" t="s">
        <v>21</v>
      </c>
      <c r="F374" s="1" t="s">
        <v>983</v>
      </c>
      <c r="G374" s="1" t="s">
        <v>37</v>
      </c>
      <c r="H374" s="1" t="s">
        <v>38</v>
      </c>
      <c r="I374">
        <v>77.124291900000003</v>
      </c>
      <c r="J374">
        <v>28.543442200000001</v>
      </c>
      <c r="K374" s="1" t="s">
        <v>795</v>
      </c>
      <c r="L374" s="1" t="s">
        <v>26</v>
      </c>
      <c r="M374" s="1" t="s">
        <v>27</v>
      </c>
      <c r="N374" s="1" t="s">
        <v>27</v>
      </c>
      <c r="O374" s="1" t="s">
        <v>27</v>
      </c>
      <c r="P374" s="1" t="s">
        <v>27</v>
      </c>
      <c r="Q374">
        <v>1</v>
      </c>
      <c r="R374">
        <v>0</v>
      </c>
      <c r="S374">
        <v>150</v>
      </c>
      <c r="T374">
        <v>1</v>
      </c>
      <c r="U374" s="2">
        <v>40224</v>
      </c>
      <c r="V374" t="s">
        <v>20788</v>
      </c>
    </row>
    <row r="375" spans="1:22" x14ac:dyDescent="0.25">
      <c r="A375">
        <v>18451158</v>
      </c>
      <c r="B375" s="1" t="s">
        <v>984</v>
      </c>
      <c r="C375">
        <v>1</v>
      </c>
      <c r="D375" s="1" t="s">
        <v>20594</v>
      </c>
      <c r="E375" s="1" t="s">
        <v>21</v>
      </c>
      <c r="F375" s="1" t="s">
        <v>985</v>
      </c>
      <c r="G375" s="1" t="s">
        <v>125</v>
      </c>
      <c r="H375" s="1" t="s">
        <v>126</v>
      </c>
      <c r="I375">
        <v>77.138996599999999</v>
      </c>
      <c r="J375">
        <v>28.659473599999998</v>
      </c>
      <c r="K375" s="1" t="s">
        <v>986</v>
      </c>
      <c r="L375" s="1" t="s">
        <v>26</v>
      </c>
      <c r="M375" s="1" t="s">
        <v>27</v>
      </c>
      <c r="N375" s="1" t="s">
        <v>27</v>
      </c>
      <c r="O375" s="1" t="s">
        <v>27</v>
      </c>
      <c r="P375" s="1" t="s">
        <v>27</v>
      </c>
      <c r="Q375">
        <v>1</v>
      </c>
      <c r="R375">
        <v>0</v>
      </c>
      <c r="S375">
        <v>250</v>
      </c>
      <c r="T375">
        <v>1</v>
      </c>
      <c r="U375" s="2">
        <v>40593</v>
      </c>
      <c r="V375" t="s">
        <v>20788</v>
      </c>
    </row>
    <row r="376" spans="1:22" x14ac:dyDescent="0.25">
      <c r="A376">
        <v>18430900</v>
      </c>
      <c r="B376" s="1" t="s">
        <v>987</v>
      </c>
      <c r="C376">
        <v>1</v>
      </c>
      <c r="D376" s="1" t="s">
        <v>20594</v>
      </c>
      <c r="E376" s="1" t="s">
        <v>21</v>
      </c>
      <c r="F376" s="1" t="s">
        <v>988</v>
      </c>
      <c r="G376" s="1" t="s">
        <v>49</v>
      </c>
      <c r="H376" s="1" t="s">
        <v>50</v>
      </c>
      <c r="I376">
        <v>77.0006609</v>
      </c>
      <c r="J376">
        <v>28.5910291</v>
      </c>
      <c r="K376" s="1" t="s">
        <v>565</v>
      </c>
      <c r="L376" s="1" t="s">
        <v>26</v>
      </c>
      <c r="M376" s="1" t="s">
        <v>27</v>
      </c>
      <c r="N376" s="1" t="s">
        <v>27</v>
      </c>
      <c r="O376" s="1" t="s">
        <v>27</v>
      </c>
      <c r="P376" s="1" t="s">
        <v>27</v>
      </c>
      <c r="Q376">
        <v>1</v>
      </c>
      <c r="R376">
        <v>0</v>
      </c>
      <c r="S376">
        <v>400</v>
      </c>
      <c r="T376">
        <v>1</v>
      </c>
      <c r="U376" s="2">
        <v>40579</v>
      </c>
      <c r="V376" t="s">
        <v>20788</v>
      </c>
    </row>
    <row r="377" spans="1:22" x14ac:dyDescent="0.25">
      <c r="A377">
        <v>18435332</v>
      </c>
      <c r="B377" s="1" t="s">
        <v>989</v>
      </c>
      <c r="C377">
        <v>1</v>
      </c>
      <c r="D377" s="1" t="s">
        <v>20594</v>
      </c>
      <c r="E377" s="1" t="s">
        <v>21</v>
      </c>
      <c r="F377" s="1" t="s">
        <v>990</v>
      </c>
      <c r="G377" s="1" t="s">
        <v>90</v>
      </c>
      <c r="H377" s="1" t="s">
        <v>91</v>
      </c>
      <c r="I377">
        <v>77.082076700000002</v>
      </c>
      <c r="J377">
        <v>28.692797500000001</v>
      </c>
      <c r="K377" s="1" t="s">
        <v>991</v>
      </c>
      <c r="L377" s="1" t="s">
        <v>26</v>
      </c>
      <c r="M377" s="1" t="s">
        <v>27</v>
      </c>
      <c r="N377" s="1" t="s">
        <v>27</v>
      </c>
      <c r="O377" s="1" t="s">
        <v>27</v>
      </c>
      <c r="P377" s="1" t="s">
        <v>27</v>
      </c>
      <c r="Q377">
        <v>1</v>
      </c>
      <c r="R377">
        <v>0</v>
      </c>
      <c r="S377">
        <v>450</v>
      </c>
      <c r="T377">
        <v>1</v>
      </c>
      <c r="U377" s="2">
        <v>42036</v>
      </c>
      <c r="V377" t="s">
        <v>20788</v>
      </c>
    </row>
    <row r="378" spans="1:22" x14ac:dyDescent="0.25">
      <c r="A378">
        <v>18464640</v>
      </c>
      <c r="B378" s="1" t="s">
        <v>992</v>
      </c>
      <c r="C378">
        <v>1</v>
      </c>
      <c r="D378" s="1" t="s">
        <v>20594</v>
      </c>
      <c r="E378" s="1" t="s">
        <v>21</v>
      </c>
      <c r="F378" s="1" t="s">
        <v>993</v>
      </c>
      <c r="G378" s="1" t="s">
        <v>90</v>
      </c>
      <c r="H378" s="1" t="s">
        <v>91</v>
      </c>
      <c r="I378">
        <v>77.064136079999997</v>
      </c>
      <c r="J378">
        <v>28.677998290000001</v>
      </c>
      <c r="K378" s="1" t="s">
        <v>490</v>
      </c>
      <c r="L378" s="1" t="s">
        <v>26</v>
      </c>
      <c r="M378" s="1" t="s">
        <v>27</v>
      </c>
      <c r="N378" s="1" t="s">
        <v>27</v>
      </c>
      <c r="O378" s="1" t="s">
        <v>27</v>
      </c>
      <c r="P378" s="1" t="s">
        <v>27</v>
      </c>
      <c r="Q378">
        <v>1</v>
      </c>
      <c r="R378">
        <v>0</v>
      </c>
      <c r="S378">
        <v>350</v>
      </c>
      <c r="T378">
        <v>1</v>
      </c>
      <c r="U378" s="2">
        <v>41324</v>
      </c>
      <c r="V378" t="s">
        <v>20788</v>
      </c>
    </row>
    <row r="379" spans="1:22" x14ac:dyDescent="0.25">
      <c r="A379">
        <v>18369770</v>
      </c>
      <c r="B379" s="1" t="s">
        <v>994</v>
      </c>
      <c r="C379">
        <v>1</v>
      </c>
      <c r="D379" s="1" t="s">
        <v>20594</v>
      </c>
      <c r="E379" s="1" t="s">
        <v>21</v>
      </c>
      <c r="F379" s="1" t="s">
        <v>995</v>
      </c>
      <c r="G379" s="1" t="s">
        <v>96</v>
      </c>
      <c r="H379" s="1" t="s">
        <v>97</v>
      </c>
      <c r="I379">
        <v>77.146859500000005</v>
      </c>
      <c r="J379">
        <v>28.631496200000001</v>
      </c>
      <c r="K379" s="1" t="s">
        <v>554</v>
      </c>
      <c r="L379" s="1" t="s">
        <v>26</v>
      </c>
      <c r="M379" s="1" t="s">
        <v>27</v>
      </c>
      <c r="N379" s="1" t="s">
        <v>27</v>
      </c>
      <c r="O379" s="1" t="s">
        <v>27</v>
      </c>
      <c r="P379" s="1" t="s">
        <v>27</v>
      </c>
      <c r="Q379">
        <v>1</v>
      </c>
      <c r="R379">
        <v>0</v>
      </c>
      <c r="S379">
        <v>150</v>
      </c>
      <c r="T379">
        <v>1</v>
      </c>
      <c r="U379" s="2">
        <v>42062</v>
      </c>
      <c r="V379" t="s">
        <v>20788</v>
      </c>
    </row>
    <row r="380" spans="1:22" x14ac:dyDescent="0.25">
      <c r="A380">
        <v>18435322</v>
      </c>
      <c r="B380" s="1" t="s">
        <v>996</v>
      </c>
      <c r="C380">
        <v>1</v>
      </c>
      <c r="D380" s="1" t="s">
        <v>20594</v>
      </c>
      <c r="E380" s="1" t="s">
        <v>21</v>
      </c>
      <c r="F380" s="1" t="s">
        <v>997</v>
      </c>
      <c r="G380" s="1" t="s">
        <v>605</v>
      </c>
      <c r="H380" s="1" t="s">
        <v>606</v>
      </c>
      <c r="I380">
        <v>77.088029199999994</v>
      </c>
      <c r="J380">
        <v>28.851928470000001</v>
      </c>
      <c r="K380" s="1" t="s">
        <v>521</v>
      </c>
      <c r="L380" s="1" t="s">
        <v>26</v>
      </c>
      <c r="M380" s="1" t="s">
        <v>27</v>
      </c>
      <c r="N380" s="1" t="s">
        <v>27</v>
      </c>
      <c r="O380" s="1" t="s">
        <v>27</v>
      </c>
      <c r="P380" s="1" t="s">
        <v>27</v>
      </c>
      <c r="Q380">
        <v>1</v>
      </c>
      <c r="R380">
        <v>0</v>
      </c>
      <c r="S380">
        <v>450</v>
      </c>
      <c r="T380">
        <v>1</v>
      </c>
      <c r="U380" s="2">
        <v>43139</v>
      </c>
      <c r="V380" t="s">
        <v>20788</v>
      </c>
    </row>
    <row r="381" spans="1:22" x14ac:dyDescent="0.25">
      <c r="A381">
        <v>18431173</v>
      </c>
      <c r="B381" s="1" t="s">
        <v>998</v>
      </c>
      <c r="C381">
        <v>1</v>
      </c>
      <c r="D381" s="1" t="s">
        <v>20594</v>
      </c>
      <c r="E381" s="1" t="s">
        <v>21</v>
      </c>
      <c r="F381" s="1" t="s">
        <v>999</v>
      </c>
      <c r="G381" s="1" t="s">
        <v>57</v>
      </c>
      <c r="H381" s="1" t="s">
        <v>58</v>
      </c>
      <c r="I381">
        <v>77.083122000000003</v>
      </c>
      <c r="J381">
        <v>28.609319299999999</v>
      </c>
      <c r="K381" s="1" t="s">
        <v>925</v>
      </c>
      <c r="L381" s="1" t="s">
        <v>26</v>
      </c>
      <c r="M381" s="1" t="s">
        <v>27</v>
      </c>
      <c r="N381" s="1" t="s">
        <v>27</v>
      </c>
      <c r="O381" s="1" t="s">
        <v>27</v>
      </c>
      <c r="P381" s="1" t="s">
        <v>27</v>
      </c>
      <c r="Q381">
        <v>1</v>
      </c>
      <c r="R381">
        <v>0</v>
      </c>
      <c r="S381">
        <v>400</v>
      </c>
      <c r="T381">
        <v>1</v>
      </c>
      <c r="U381" s="2">
        <v>40233</v>
      </c>
      <c r="V381" t="s">
        <v>20788</v>
      </c>
    </row>
    <row r="382" spans="1:22" x14ac:dyDescent="0.25">
      <c r="A382">
        <v>18359282</v>
      </c>
      <c r="B382" s="1" t="s">
        <v>1000</v>
      </c>
      <c r="C382">
        <v>1</v>
      </c>
      <c r="D382" s="1" t="s">
        <v>20594</v>
      </c>
      <c r="E382" s="1" t="s">
        <v>21</v>
      </c>
      <c r="F382" s="1" t="s">
        <v>1001</v>
      </c>
      <c r="G382" s="1" t="s">
        <v>112</v>
      </c>
      <c r="H382" s="1" t="s">
        <v>113</v>
      </c>
      <c r="I382">
        <v>77.142694399999996</v>
      </c>
      <c r="J382">
        <v>28.706485600000001</v>
      </c>
      <c r="K382" s="1" t="s">
        <v>554</v>
      </c>
      <c r="L382" s="1" t="s">
        <v>26</v>
      </c>
      <c r="M382" s="1" t="s">
        <v>27</v>
      </c>
      <c r="N382" s="1" t="s">
        <v>27</v>
      </c>
      <c r="O382" s="1" t="s">
        <v>27</v>
      </c>
      <c r="P382" s="1" t="s">
        <v>27</v>
      </c>
      <c r="Q382">
        <v>1</v>
      </c>
      <c r="R382">
        <v>0</v>
      </c>
      <c r="S382">
        <v>250</v>
      </c>
      <c r="T382">
        <v>1</v>
      </c>
      <c r="U382" s="2">
        <v>43153</v>
      </c>
      <c r="V382" t="s">
        <v>20788</v>
      </c>
    </row>
    <row r="383" spans="1:22" x14ac:dyDescent="0.25">
      <c r="A383">
        <v>18312459</v>
      </c>
      <c r="B383" s="1" t="s">
        <v>1002</v>
      </c>
      <c r="C383">
        <v>1</v>
      </c>
      <c r="D383" s="1" t="s">
        <v>20594</v>
      </c>
      <c r="E383" s="1" t="s">
        <v>21</v>
      </c>
      <c r="F383" s="1" t="s">
        <v>1003</v>
      </c>
      <c r="G383" s="1" t="s">
        <v>195</v>
      </c>
      <c r="H383" s="1" t="s">
        <v>196</v>
      </c>
      <c r="I383">
        <v>77.186087409999999</v>
      </c>
      <c r="J383">
        <v>28.54186954</v>
      </c>
      <c r="K383" s="1" t="s">
        <v>478</v>
      </c>
      <c r="L383" s="1" t="s">
        <v>26</v>
      </c>
      <c r="M383" s="1" t="s">
        <v>27</v>
      </c>
      <c r="N383" s="1" t="s">
        <v>27</v>
      </c>
      <c r="O383" s="1" t="s">
        <v>27</v>
      </c>
      <c r="P383" s="1" t="s">
        <v>27</v>
      </c>
      <c r="Q383">
        <v>1</v>
      </c>
      <c r="R383">
        <v>0</v>
      </c>
      <c r="S383">
        <v>150</v>
      </c>
      <c r="T383">
        <v>1</v>
      </c>
      <c r="U383" s="2">
        <v>42779</v>
      </c>
      <c r="V383" t="s">
        <v>20788</v>
      </c>
    </row>
    <row r="384" spans="1:22" x14ac:dyDescent="0.25">
      <c r="A384">
        <v>18303708</v>
      </c>
      <c r="B384" s="1" t="s">
        <v>1004</v>
      </c>
      <c r="C384">
        <v>1</v>
      </c>
      <c r="D384" s="1" t="s">
        <v>20594</v>
      </c>
      <c r="E384" s="1" t="s">
        <v>21</v>
      </c>
      <c r="F384" s="1" t="s">
        <v>1005</v>
      </c>
      <c r="G384" s="1" t="s">
        <v>137</v>
      </c>
      <c r="H384" s="1" t="s">
        <v>138</v>
      </c>
      <c r="I384">
        <v>77.19935864</v>
      </c>
      <c r="J384">
        <v>28.517254609999998</v>
      </c>
      <c r="K384" s="1" t="s">
        <v>554</v>
      </c>
      <c r="L384" s="1" t="s">
        <v>26</v>
      </c>
      <c r="M384" s="1" t="s">
        <v>27</v>
      </c>
      <c r="N384" s="1" t="s">
        <v>27</v>
      </c>
      <c r="O384" s="1" t="s">
        <v>27</v>
      </c>
      <c r="P384" s="1" t="s">
        <v>27</v>
      </c>
      <c r="Q384">
        <v>1</v>
      </c>
      <c r="R384">
        <v>0</v>
      </c>
      <c r="S384">
        <v>250</v>
      </c>
      <c r="T384">
        <v>1</v>
      </c>
      <c r="U384" s="2">
        <v>43141</v>
      </c>
      <c r="V384" t="s">
        <v>20788</v>
      </c>
    </row>
    <row r="385" spans="1:22" x14ac:dyDescent="0.25">
      <c r="A385">
        <v>18441706</v>
      </c>
      <c r="B385" s="1" t="s">
        <v>1006</v>
      </c>
      <c r="C385">
        <v>1</v>
      </c>
      <c r="D385" s="1" t="s">
        <v>20594</v>
      </c>
      <c r="E385" s="1" t="s">
        <v>21</v>
      </c>
      <c r="F385" s="1" t="s">
        <v>1007</v>
      </c>
      <c r="G385" s="1" t="s">
        <v>406</v>
      </c>
      <c r="H385" s="1" t="s">
        <v>407</v>
      </c>
      <c r="I385">
        <v>77.2819954</v>
      </c>
      <c r="J385">
        <v>28.632240599999999</v>
      </c>
      <c r="K385" s="1" t="s">
        <v>521</v>
      </c>
      <c r="L385" s="1" t="s">
        <v>26</v>
      </c>
      <c r="M385" s="1" t="s">
        <v>27</v>
      </c>
      <c r="N385" s="1" t="s">
        <v>27</v>
      </c>
      <c r="O385" s="1" t="s">
        <v>27</v>
      </c>
      <c r="P385" s="1" t="s">
        <v>27</v>
      </c>
      <c r="Q385">
        <v>1</v>
      </c>
      <c r="R385">
        <v>0</v>
      </c>
      <c r="S385">
        <v>250</v>
      </c>
      <c r="T385">
        <v>1</v>
      </c>
      <c r="U385" s="2">
        <v>43159</v>
      </c>
      <c r="V385" t="s">
        <v>20788</v>
      </c>
    </row>
    <row r="386" spans="1:22" x14ac:dyDescent="0.25">
      <c r="A386">
        <v>18441700</v>
      </c>
      <c r="B386" s="1" t="s">
        <v>1008</v>
      </c>
      <c r="C386">
        <v>1</v>
      </c>
      <c r="D386" s="1" t="s">
        <v>20594</v>
      </c>
      <c r="E386" s="1" t="s">
        <v>21</v>
      </c>
      <c r="F386" s="1" t="s">
        <v>1009</v>
      </c>
      <c r="G386" s="1" t="s">
        <v>406</v>
      </c>
      <c r="H386" s="1" t="s">
        <v>407</v>
      </c>
      <c r="I386">
        <v>77.280182999999994</v>
      </c>
      <c r="J386">
        <v>28.626381200000001</v>
      </c>
      <c r="K386" s="1" t="s">
        <v>557</v>
      </c>
      <c r="L386" s="1" t="s">
        <v>26</v>
      </c>
      <c r="M386" s="1" t="s">
        <v>27</v>
      </c>
      <c r="N386" s="1" t="s">
        <v>27</v>
      </c>
      <c r="O386" s="1" t="s">
        <v>27</v>
      </c>
      <c r="P386" s="1" t="s">
        <v>27</v>
      </c>
      <c r="Q386">
        <v>1</v>
      </c>
      <c r="R386">
        <v>0</v>
      </c>
      <c r="S386">
        <v>250</v>
      </c>
      <c r="T386">
        <v>1</v>
      </c>
      <c r="U386" s="2">
        <v>42427</v>
      </c>
      <c r="V386" t="s">
        <v>20788</v>
      </c>
    </row>
    <row r="387" spans="1:22" x14ac:dyDescent="0.25">
      <c r="A387">
        <v>18424582</v>
      </c>
      <c r="B387" s="1" t="s">
        <v>1010</v>
      </c>
      <c r="C387">
        <v>1</v>
      </c>
      <c r="D387" s="1" t="s">
        <v>20594</v>
      </c>
      <c r="E387" s="1" t="s">
        <v>21</v>
      </c>
      <c r="F387" s="1" t="s">
        <v>1011</v>
      </c>
      <c r="G387" s="1" t="s">
        <v>65</v>
      </c>
      <c r="H387" s="1" t="s">
        <v>66</v>
      </c>
      <c r="I387">
        <v>77.320502289999993</v>
      </c>
      <c r="J387">
        <v>28.600122240000001</v>
      </c>
      <c r="K387" s="1" t="s">
        <v>1012</v>
      </c>
      <c r="L387" s="1" t="s">
        <v>26</v>
      </c>
      <c r="M387" s="1" t="s">
        <v>27</v>
      </c>
      <c r="N387" s="1" t="s">
        <v>27</v>
      </c>
      <c r="O387" s="1" t="s">
        <v>27</v>
      </c>
      <c r="P387" s="1" t="s">
        <v>27</v>
      </c>
      <c r="Q387">
        <v>1</v>
      </c>
      <c r="R387">
        <v>0</v>
      </c>
      <c r="S387">
        <v>150</v>
      </c>
      <c r="T387">
        <v>1</v>
      </c>
      <c r="U387" s="2">
        <v>40211</v>
      </c>
      <c r="V387" t="s">
        <v>20788</v>
      </c>
    </row>
    <row r="388" spans="1:22" x14ac:dyDescent="0.25">
      <c r="A388">
        <v>18424192</v>
      </c>
      <c r="B388" s="1" t="s">
        <v>1013</v>
      </c>
      <c r="C388">
        <v>1</v>
      </c>
      <c r="D388" s="1" t="s">
        <v>20594</v>
      </c>
      <c r="E388" s="1" t="s">
        <v>21</v>
      </c>
      <c r="F388" s="1" t="s">
        <v>1014</v>
      </c>
      <c r="G388" s="1" t="s">
        <v>65</v>
      </c>
      <c r="H388" s="1" t="s">
        <v>66</v>
      </c>
      <c r="I388">
        <v>77.308095399999999</v>
      </c>
      <c r="J388">
        <v>28.589276040000001</v>
      </c>
      <c r="K388" s="1" t="s">
        <v>1015</v>
      </c>
      <c r="L388" s="1" t="s">
        <v>26</v>
      </c>
      <c r="M388" s="1" t="s">
        <v>27</v>
      </c>
      <c r="N388" s="1" t="s">
        <v>27</v>
      </c>
      <c r="O388" s="1" t="s">
        <v>27</v>
      </c>
      <c r="P388" s="1" t="s">
        <v>27</v>
      </c>
      <c r="Q388">
        <v>1</v>
      </c>
      <c r="R388">
        <v>0</v>
      </c>
      <c r="S388">
        <v>150</v>
      </c>
      <c r="T388">
        <v>1</v>
      </c>
      <c r="U388" s="2">
        <v>43155</v>
      </c>
      <c r="V388" t="s">
        <v>20788</v>
      </c>
    </row>
    <row r="389" spans="1:22" x14ac:dyDescent="0.25">
      <c r="A389">
        <v>18429375</v>
      </c>
      <c r="B389" s="1" t="s">
        <v>1016</v>
      </c>
      <c r="C389">
        <v>1</v>
      </c>
      <c r="D389" s="1" t="s">
        <v>20594</v>
      </c>
      <c r="E389" s="1" t="s">
        <v>21</v>
      </c>
      <c r="F389" s="1" t="s">
        <v>1017</v>
      </c>
      <c r="G389" s="1" t="s">
        <v>595</v>
      </c>
      <c r="H389" s="1" t="s">
        <v>596</v>
      </c>
      <c r="I389">
        <v>77.279778980000003</v>
      </c>
      <c r="J389">
        <v>28.56732117</v>
      </c>
      <c r="K389" s="1" t="s">
        <v>531</v>
      </c>
      <c r="L389" s="1" t="s">
        <v>26</v>
      </c>
      <c r="M389" s="1" t="s">
        <v>27</v>
      </c>
      <c r="N389" s="1" t="s">
        <v>27</v>
      </c>
      <c r="O389" s="1" t="s">
        <v>27</v>
      </c>
      <c r="P389" s="1" t="s">
        <v>27</v>
      </c>
      <c r="Q389">
        <v>1</v>
      </c>
      <c r="R389">
        <v>0</v>
      </c>
      <c r="S389">
        <v>250</v>
      </c>
      <c r="T389">
        <v>1</v>
      </c>
      <c r="U389" s="2">
        <v>42418</v>
      </c>
      <c r="V389" t="s">
        <v>20788</v>
      </c>
    </row>
    <row r="390" spans="1:22" x14ac:dyDescent="0.25">
      <c r="A390">
        <v>312338</v>
      </c>
      <c r="B390" s="1" t="s">
        <v>1018</v>
      </c>
      <c r="C390">
        <v>1</v>
      </c>
      <c r="D390" s="1" t="s">
        <v>20594</v>
      </c>
      <c r="E390" s="1" t="s">
        <v>21</v>
      </c>
      <c r="F390" s="1" t="s">
        <v>1019</v>
      </c>
      <c r="G390" s="1" t="s">
        <v>321</v>
      </c>
      <c r="H390" s="1" t="s">
        <v>322</v>
      </c>
      <c r="I390">
        <v>77.173068799999996</v>
      </c>
      <c r="J390">
        <v>28.687254299999999</v>
      </c>
      <c r="K390" s="1" t="s">
        <v>828</v>
      </c>
      <c r="L390" s="1" t="s">
        <v>26</v>
      </c>
      <c r="M390" s="1" t="s">
        <v>27</v>
      </c>
      <c r="N390" s="1" t="s">
        <v>27</v>
      </c>
      <c r="O390" s="1" t="s">
        <v>27</v>
      </c>
      <c r="P390" s="1" t="s">
        <v>27</v>
      </c>
      <c r="Q390">
        <v>1</v>
      </c>
      <c r="R390">
        <v>0</v>
      </c>
      <c r="S390">
        <v>400</v>
      </c>
      <c r="T390">
        <v>1</v>
      </c>
      <c r="U390" s="2">
        <v>41288</v>
      </c>
      <c r="V390" t="s">
        <v>20788</v>
      </c>
    </row>
    <row r="391" spans="1:22" x14ac:dyDescent="0.25">
      <c r="A391">
        <v>18469659</v>
      </c>
      <c r="B391" s="1" t="s">
        <v>1020</v>
      </c>
      <c r="C391">
        <v>1</v>
      </c>
      <c r="D391" s="1" t="s">
        <v>20594</v>
      </c>
      <c r="E391" s="1" t="s">
        <v>21</v>
      </c>
      <c r="F391" s="1" t="s">
        <v>1021</v>
      </c>
      <c r="G391" s="1" t="s">
        <v>1022</v>
      </c>
      <c r="H391" s="1" t="s">
        <v>1023</v>
      </c>
      <c r="I391">
        <v>77.198046899999994</v>
      </c>
      <c r="J391">
        <v>28.598696199999999</v>
      </c>
      <c r="K391" s="1" t="s">
        <v>1024</v>
      </c>
      <c r="L391" s="1" t="s">
        <v>26</v>
      </c>
      <c r="M391" s="1" t="s">
        <v>27</v>
      </c>
      <c r="N391" s="1" t="s">
        <v>27</v>
      </c>
      <c r="O391" s="1" t="s">
        <v>27</v>
      </c>
      <c r="P391" s="1" t="s">
        <v>27</v>
      </c>
      <c r="Q391">
        <v>1</v>
      </c>
      <c r="R391">
        <v>0</v>
      </c>
      <c r="S391">
        <v>350</v>
      </c>
      <c r="T391">
        <v>1</v>
      </c>
      <c r="U391" s="2">
        <v>40195</v>
      </c>
      <c r="V391" t="s">
        <v>20788</v>
      </c>
    </row>
    <row r="392" spans="1:22" x14ac:dyDescent="0.25">
      <c r="A392">
        <v>18438446</v>
      </c>
      <c r="B392" s="1" t="s">
        <v>1025</v>
      </c>
      <c r="C392">
        <v>1</v>
      </c>
      <c r="D392" s="1" t="s">
        <v>20594</v>
      </c>
      <c r="E392" s="1" t="s">
        <v>21</v>
      </c>
      <c r="F392" s="1" t="s">
        <v>1026</v>
      </c>
      <c r="G392" s="1" t="s">
        <v>23</v>
      </c>
      <c r="H392" s="1" t="s">
        <v>24</v>
      </c>
      <c r="I392">
        <v>77.266521299999994</v>
      </c>
      <c r="J392">
        <v>28.6598571</v>
      </c>
      <c r="K392" s="1" t="s">
        <v>875</v>
      </c>
      <c r="L392" s="1" t="s">
        <v>26</v>
      </c>
      <c r="M392" s="1" t="s">
        <v>27</v>
      </c>
      <c r="N392" s="1" t="s">
        <v>27</v>
      </c>
      <c r="O392" s="1" t="s">
        <v>27</v>
      </c>
      <c r="P392" s="1" t="s">
        <v>27</v>
      </c>
      <c r="Q392">
        <v>1</v>
      </c>
      <c r="R392">
        <v>0</v>
      </c>
      <c r="S392">
        <v>250</v>
      </c>
      <c r="T392">
        <v>1</v>
      </c>
      <c r="U392" s="2">
        <v>41293</v>
      </c>
      <c r="V392" t="s">
        <v>20788</v>
      </c>
    </row>
    <row r="393" spans="1:22" x14ac:dyDescent="0.25">
      <c r="A393">
        <v>18421470</v>
      </c>
      <c r="B393" s="1" t="s">
        <v>1027</v>
      </c>
      <c r="C393">
        <v>1</v>
      </c>
      <c r="D393" s="1" t="s">
        <v>20594</v>
      </c>
      <c r="E393" s="1" t="s">
        <v>21</v>
      </c>
      <c r="F393" s="1" t="s">
        <v>1028</v>
      </c>
      <c r="G393" s="1" t="s">
        <v>23</v>
      </c>
      <c r="H393" s="1" t="s">
        <v>24</v>
      </c>
      <c r="I393">
        <v>77.276678899999993</v>
      </c>
      <c r="J393">
        <v>28.654576800000001</v>
      </c>
      <c r="K393" s="1" t="s">
        <v>478</v>
      </c>
      <c r="L393" s="1" t="s">
        <v>26</v>
      </c>
      <c r="M393" s="1" t="s">
        <v>27</v>
      </c>
      <c r="N393" s="1" t="s">
        <v>27</v>
      </c>
      <c r="O393" s="1" t="s">
        <v>27</v>
      </c>
      <c r="P393" s="1" t="s">
        <v>27</v>
      </c>
      <c r="Q393">
        <v>1</v>
      </c>
      <c r="R393">
        <v>0</v>
      </c>
      <c r="S393">
        <v>350</v>
      </c>
      <c r="T393">
        <v>1</v>
      </c>
      <c r="U393" s="2">
        <v>41659</v>
      </c>
      <c r="V393" t="s">
        <v>20788</v>
      </c>
    </row>
    <row r="394" spans="1:22" x14ac:dyDescent="0.25">
      <c r="A394">
        <v>18423892</v>
      </c>
      <c r="B394" s="1" t="s">
        <v>1029</v>
      </c>
      <c r="C394">
        <v>1</v>
      </c>
      <c r="D394" s="1" t="s">
        <v>20594</v>
      </c>
      <c r="E394" s="1" t="s">
        <v>21</v>
      </c>
      <c r="F394" s="1" t="s">
        <v>1030</v>
      </c>
      <c r="G394" s="1" t="s">
        <v>161</v>
      </c>
      <c r="H394" s="1" t="s">
        <v>162</v>
      </c>
      <c r="I394">
        <v>77.284218800000005</v>
      </c>
      <c r="J394">
        <v>28.657607500000001</v>
      </c>
      <c r="K394" s="1" t="s">
        <v>1031</v>
      </c>
      <c r="L394" s="1" t="s">
        <v>26</v>
      </c>
      <c r="M394" s="1" t="s">
        <v>27</v>
      </c>
      <c r="N394" s="1" t="s">
        <v>27</v>
      </c>
      <c r="O394" s="1" t="s">
        <v>27</v>
      </c>
      <c r="P394" s="1" t="s">
        <v>27</v>
      </c>
      <c r="Q394">
        <v>1</v>
      </c>
      <c r="R394">
        <v>0</v>
      </c>
      <c r="S394">
        <v>350</v>
      </c>
      <c r="T394">
        <v>1</v>
      </c>
      <c r="U394" s="2">
        <v>41643</v>
      </c>
      <c r="V394" t="s">
        <v>20788</v>
      </c>
    </row>
    <row r="395" spans="1:22" x14ac:dyDescent="0.25">
      <c r="A395">
        <v>18423103</v>
      </c>
      <c r="B395" s="1" t="s">
        <v>1032</v>
      </c>
      <c r="C395">
        <v>1</v>
      </c>
      <c r="D395" s="1" t="s">
        <v>20594</v>
      </c>
      <c r="E395" s="1" t="s">
        <v>21</v>
      </c>
      <c r="F395" s="1" t="s">
        <v>1033</v>
      </c>
      <c r="G395" s="1" t="s">
        <v>161</v>
      </c>
      <c r="H395" s="1" t="s">
        <v>162</v>
      </c>
      <c r="I395">
        <v>77.277766700000001</v>
      </c>
      <c r="J395">
        <v>28.653084499999999</v>
      </c>
      <c r="K395" s="1" t="s">
        <v>695</v>
      </c>
      <c r="L395" s="1" t="s">
        <v>26</v>
      </c>
      <c r="M395" s="1" t="s">
        <v>27</v>
      </c>
      <c r="N395" s="1" t="s">
        <v>27</v>
      </c>
      <c r="O395" s="1" t="s">
        <v>27</v>
      </c>
      <c r="P395" s="1" t="s">
        <v>27</v>
      </c>
      <c r="Q395">
        <v>1</v>
      </c>
      <c r="R395">
        <v>0</v>
      </c>
      <c r="S395">
        <v>100</v>
      </c>
      <c r="T395">
        <v>1</v>
      </c>
      <c r="U395" s="2">
        <v>43125</v>
      </c>
      <c r="V395" t="s">
        <v>20788</v>
      </c>
    </row>
    <row r="396" spans="1:22" x14ac:dyDescent="0.25">
      <c r="A396">
        <v>304469</v>
      </c>
      <c r="B396" s="1" t="s">
        <v>1034</v>
      </c>
      <c r="C396">
        <v>1</v>
      </c>
      <c r="D396" s="1" t="s">
        <v>20594</v>
      </c>
      <c r="E396" s="1" t="s">
        <v>21</v>
      </c>
      <c r="F396" s="1" t="s">
        <v>1035</v>
      </c>
      <c r="G396" s="1" t="s">
        <v>125</v>
      </c>
      <c r="H396" s="1" t="s">
        <v>126</v>
      </c>
      <c r="I396">
        <v>77.1400711</v>
      </c>
      <c r="J396">
        <v>28.657078800000001</v>
      </c>
      <c r="K396" s="1" t="s">
        <v>695</v>
      </c>
      <c r="L396" s="1" t="s">
        <v>26</v>
      </c>
      <c r="M396" s="1" t="s">
        <v>27</v>
      </c>
      <c r="N396" s="1" t="s">
        <v>27</v>
      </c>
      <c r="O396" s="1" t="s">
        <v>27</v>
      </c>
      <c r="P396" s="1" t="s">
        <v>27</v>
      </c>
      <c r="Q396">
        <v>1</v>
      </c>
      <c r="R396">
        <v>0</v>
      </c>
      <c r="S396">
        <v>100</v>
      </c>
      <c r="T396">
        <v>1</v>
      </c>
      <c r="U396" s="2">
        <v>42392</v>
      </c>
      <c r="V396" t="s">
        <v>20788</v>
      </c>
    </row>
    <row r="397" spans="1:22" x14ac:dyDescent="0.25">
      <c r="A397">
        <v>18425178</v>
      </c>
      <c r="B397" s="1" t="s">
        <v>1036</v>
      </c>
      <c r="C397">
        <v>1</v>
      </c>
      <c r="D397" s="1" t="s">
        <v>20594</v>
      </c>
      <c r="E397" s="1" t="s">
        <v>21</v>
      </c>
      <c r="F397" s="1" t="s">
        <v>1037</v>
      </c>
      <c r="G397" s="1" t="s">
        <v>268</v>
      </c>
      <c r="H397" s="1" t="s">
        <v>269</v>
      </c>
      <c r="I397">
        <v>77.170798599999998</v>
      </c>
      <c r="J397">
        <v>28.5587394</v>
      </c>
      <c r="K397" s="1" t="s">
        <v>1038</v>
      </c>
      <c r="L397" s="1" t="s">
        <v>26</v>
      </c>
      <c r="M397" s="1" t="s">
        <v>27</v>
      </c>
      <c r="N397" s="1" t="s">
        <v>27</v>
      </c>
      <c r="O397" s="1" t="s">
        <v>27</v>
      </c>
      <c r="P397" s="1" t="s">
        <v>27</v>
      </c>
      <c r="Q397">
        <v>1</v>
      </c>
      <c r="R397">
        <v>0</v>
      </c>
      <c r="S397">
        <v>100</v>
      </c>
      <c r="T397">
        <v>1</v>
      </c>
      <c r="U397" s="2">
        <v>42029</v>
      </c>
      <c r="V397" t="s">
        <v>20788</v>
      </c>
    </row>
    <row r="398" spans="1:22" x14ac:dyDescent="0.25">
      <c r="A398">
        <v>18261710</v>
      </c>
      <c r="B398" s="1" t="s">
        <v>1039</v>
      </c>
      <c r="C398">
        <v>1</v>
      </c>
      <c r="D398" s="1" t="s">
        <v>20594</v>
      </c>
      <c r="E398" s="1" t="s">
        <v>21</v>
      </c>
      <c r="F398" s="1" t="s">
        <v>1040</v>
      </c>
      <c r="G398" s="1" t="s">
        <v>90</v>
      </c>
      <c r="H398" s="1" t="s">
        <v>91</v>
      </c>
      <c r="I398">
        <v>77.03108288</v>
      </c>
      <c r="J398">
        <v>28.68202569</v>
      </c>
      <c r="K398" s="1" t="s">
        <v>578</v>
      </c>
      <c r="L398" s="1" t="s">
        <v>26</v>
      </c>
      <c r="M398" s="1" t="s">
        <v>27</v>
      </c>
      <c r="N398" s="1" t="s">
        <v>27</v>
      </c>
      <c r="O398" s="1" t="s">
        <v>27</v>
      </c>
      <c r="P398" s="1" t="s">
        <v>27</v>
      </c>
      <c r="Q398">
        <v>1</v>
      </c>
      <c r="R398">
        <v>0</v>
      </c>
      <c r="S398">
        <v>400</v>
      </c>
      <c r="T398">
        <v>1</v>
      </c>
      <c r="U398" s="2">
        <v>42754</v>
      </c>
      <c r="V398" t="s">
        <v>20788</v>
      </c>
    </row>
    <row r="399" spans="1:22" x14ac:dyDescent="0.25">
      <c r="A399">
        <v>18261719</v>
      </c>
      <c r="B399" s="1" t="s">
        <v>1041</v>
      </c>
      <c r="C399">
        <v>1</v>
      </c>
      <c r="D399" s="1" t="s">
        <v>20594</v>
      </c>
      <c r="E399" s="1" t="s">
        <v>21</v>
      </c>
      <c r="F399" s="1" t="s">
        <v>1042</v>
      </c>
      <c r="G399" s="1" t="s">
        <v>90</v>
      </c>
      <c r="H399" s="1" t="s">
        <v>91</v>
      </c>
      <c r="I399">
        <v>77.071354299999996</v>
      </c>
      <c r="J399">
        <v>28.652987400000001</v>
      </c>
      <c r="K399" s="1" t="s">
        <v>965</v>
      </c>
      <c r="L399" s="1" t="s">
        <v>26</v>
      </c>
      <c r="M399" s="1" t="s">
        <v>27</v>
      </c>
      <c r="N399" s="1" t="s">
        <v>27</v>
      </c>
      <c r="O399" s="1" t="s">
        <v>27</v>
      </c>
      <c r="P399" s="1" t="s">
        <v>27</v>
      </c>
      <c r="Q399">
        <v>1</v>
      </c>
      <c r="R399">
        <v>0</v>
      </c>
      <c r="S399">
        <v>350</v>
      </c>
      <c r="T399">
        <v>1</v>
      </c>
      <c r="U399" s="2">
        <v>40202</v>
      </c>
      <c r="V399" t="s">
        <v>20788</v>
      </c>
    </row>
    <row r="400" spans="1:22" x14ac:dyDescent="0.25">
      <c r="A400">
        <v>18464634</v>
      </c>
      <c r="B400" s="1" t="s">
        <v>1043</v>
      </c>
      <c r="C400">
        <v>1</v>
      </c>
      <c r="D400" s="1" t="s">
        <v>20594</v>
      </c>
      <c r="E400" s="1" t="s">
        <v>21</v>
      </c>
      <c r="F400" s="1" t="s">
        <v>1044</v>
      </c>
      <c r="G400" s="1" t="s">
        <v>90</v>
      </c>
      <c r="H400" s="1" t="s">
        <v>91</v>
      </c>
      <c r="I400">
        <v>77.069317440000006</v>
      </c>
      <c r="J400">
        <v>28.68172684</v>
      </c>
      <c r="K400" s="1" t="s">
        <v>680</v>
      </c>
      <c r="L400" s="1" t="s">
        <v>26</v>
      </c>
      <c r="M400" s="1" t="s">
        <v>27</v>
      </c>
      <c r="N400" s="1" t="s">
        <v>27</v>
      </c>
      <c r="O400" s="1" t="s">
        <v>27</v>
      </c>
      <c r="P400" s="1" t="s">
        <v>27</v>
      </c>
      <c r="Q400">
        <v>1</v>
      </c>
      <c r="R400">
        <v>0</v>
      </c>
      <c r="S400">
        <v>250</v>
      </c>
      <c r="T400">
        <v>1</v>
      </c>
      <c r="U400" s="2">
        <v>42757</v>
      </c>
      <c r="V400" t="s">
        <v>20788</v>
      </c>
    </row>
    <row r="401" spans="1:22" x14ac:dyDescent="0.25">
      <c r="A401">
        <v>18378581</v>
      </c>
      <c r="B401" s="1" t="s">
        <v>1045</v>
      </c>
      <c r="C401">
        <v>1</v>
      </c>
      <c r="D401" s="1" t="s">
        <v>20594</v>
      </c>
      <c r="E401" s="1" t="s">
        <v>21</v>
      </c>
      <c r="F401" s="1" t="s">
        <v>1046</v>
      </c>
      <c r="G401" s="1" t="s">
        <v>57</v>
      </c>
      <c r="H401" s="1" t="s">
        <v>58</v>
      </c>
      <c r="I401">
        <v>77.101590999999999</v>
      </c>
      <c r="J401">
        <v>28.6006231</v>
      </c>
      <c r="K401" s="1" t="s">
        <v>578</v>
      </c>
      <c r="L401" s="1" t="s">
        <v>26</v>
      </c>
      <c r="M401" s="1" t="s">
        <v>27</v>
      </c>
      <c r="N401" s="1" t="s">
        <v>27</v>
      </c>
      <c r="O401" s="1" t="s">
        <v>27</v>
      </c>
      <c r="P401" s="1" t="s">
        <v>27</v>
      </c>
      <c r="Q401">
        <v>1</v>
      </c>
      <c r="R401">
        <v>0</v>
      </c>
      <c r="S401">
        <v>350</v>
      </c>
      <c r="T401">
        <v>1</v>
      </c>
      <c r="U401" s="2">
        <v>41296</v>
      </c>
      <c r="V401" t="s">
        <v>20788</v>
      </c>
    </row>
    <row r="402" spans="1:22" x14ac:dyDescent="0.25">
      <c r="A402">
        <v>18435829</v>
      </c>
      <c r="B402" s="1" t="s">
        <v>1047</v>
      </c>
      <c r="C402">
        <v>1</v>
      </c>
      <c r="D402" s="1" t="s">
        <v>20594</v>
      </c>
      <c r="E402" s="1" t="s">
        <v>21</v>
      </c>
      <c r="F402" s="1" t="s">
        <v>487</v>
      </c>
      <c r="G402" s="1" t="s">
        <v>488</v>
      </c>
      <c r="H402" s="1" t="s">
        <v>489</v>
      </c>
      <c r="I402">
        <v>77.162132</v>
      </c>
      <c r="J402">
        <v>28.5921448</v>
      </c>
      <c r="K402" s="1" t="s">
        <v>680</v>
      </c>
      <c r="L402" s="1" t="s">
        <v>26</v>
      </c>
      <c r="M402" s="1" t="s">
        <v>27</v>
      </c>
      <c r="N402" s="1" t="s">
        <v>27</v>
      </c>
      <c r="O402" s="1" t="s">
        <v>27</v>
      </c>
      <c r="P402" s="1" t="s">
        <v>27</v>
      </c>
      <c r="Q402">
        <v>1</v>
      </c>
      <c r="R402">
        <v>0</v>
      </c>
      <c r="S402">
        <v>350</v>
      </c>
      <c r="T402">
        <v>1</v>
      </c>
      <c r="U402" s="2">
        <v>42762</v>
      </c>
      <c r="V402" t="s">
        <v>20788</v>
      </c>
    </row>
    <row r="403" spans="1:22" x14ac:dyDescent="0.25">
      <c r="A403">
        <v>18393448</v>
      </c>
      <c r="B403" s="1" t="s">
        <v>1048</v>
      </c>
      <c r="C403">
        <v>1</v>
      </c>
      <c r="D403" s="1" t="s">
        <v>20594</v>
      </c>
      <c r="E403" s="1" t="s">
        <v>21</v>
      </c>
      <c r="F403" s="1" t="s">
        <v>107</v>
      </c>
      <c r="G403" s="1" t="s">
        <v>106</v>
      </c>
      <c r="H403" s="1" t="s">
        <v>107</v>
      </c>
      <c r="I403">
        <v>77.284705500000001</v>
      </c>
      <c r="J403">
        <v>28.621369900000001</v>
      </c>
      <c r="K403" s="1" t="s">
        <v>1049</v>
      </c>
      <c r="L403" s="1" t="s">
        <v>26</v>
      </c>
      <c r="M403" s="1" t="s">
        <v>27</v>
      </c>
      <c r="N403" s="1" t="s">
        <v>27</v>
      </c>
      <c r="O403" s="1" t="s">
        <v>27</v>
      </c>
      <c r="P403" s="1" t="s">
        <v>27</v>
      </c>
      <c r="Q403">
        <v>1</v>
      </c>
      <c r="R403">
        <v>0</v>
      </c>
      <c r="S403">
        <v>250</v>
      </c>
      <c r="T403">
        <v>1</v>
      </c>
      <c r="U403" s="2">
        <v>40557</v>
      </c>
      <c r="V403" t="s">
        <v>20788</v>
      </c>
    </row>
    <row r="404" spans="1:22" x14ac:dyDescent="0.25">
      <c r="A404">
        <v>18359285</v>
      </c>
      <c r="B404" s="1" t="s">
        <v>1050</v>
      </c>
      <c r="C404">
        <v>1</v>
      </c>
      <c r="D404" s="1" t="s">
        <v>20594</v>
      </c>
      <c r="E404" s="1" t="s">
        <v>21</v>
      </c>
      <c r="F404" s="1" t="s">
        <v>1051</v>
      </c>
      <c r="G404" s="1" t="s">
        <v>759</v>
      </c>
      <c r="H404" s="1" t="s">
        <v>760</v>
      </c>
      <c r="I404">
        <v>77.134322299999994</v>
      </c>
      <c r="J404">
        <v>28.715580599999999</v>
      </c>
      <c r="K404" s="1" t="s">
        <v>1052</v>
      </c>
      <c r="L404" s="1" t="s">
        <v>26</v>
      </c>
      <c r="M404" s="1" t="s">
        <v>27</v>
      </c>
      <c r="N404" s="1" t="s">
        <v>27</v>
      </c>
      <c r="O404" s="1" t="s">
        <v>27</v>
      </c>
      <c r="P404" s="1" t="s">
        <v>27</v>
      </c>
      <c r="Q404">
        <v>1</v>
      </c>
      <c r="R404">
        <v>0</v>
      </c>
      <c r="S404">
        <v>250</v>
      </c>
      <c r="T404">
        <v>1</v>
      </c>
      <c r="U404" s="2">
        <v>42022</v>
      </c>
      <c r="V404" t="s">
        <v>20788</v>
      </c>
    </row>
    <row r="405" spans="1:22" x14ac:dyDescent="0.25">
      <c r="A405">
        <v>18441566</v>
      </c>
      <c r="B405" s="1" t="s">
        <v>1053</v>
      </c>
      <c r="C405">
        <v>1</v>
      </c>
      <c r="D405" s="1" t="s">
        <v>20594</v>
      </c>
      <c r="E405" s="1" t="s">
        <v>21</v>
      </c>
      <c r="F405" s="1" t="s">
        <v>1054</v>
      </c>
      <c r="G405" s="1" t="s">
        <v>227</v>
      </c>
      <c r="H405" s="1" t="s">
        <v>228</v>
      </c>
      <c r="I405">
        <v>77.295977500000006</v>
      </c>
      <c r="J405">
        <v>28.642467100000001</v>
      </c>
      <c r="K405" s="1" t="s">
        <v>554</v>
      </c>
      <c r="L405" s="1" t="s">
        <v>26</v>
      </c>
      <c r="M405" s="1" t="s">
        <v>27</v>
      </c>
      <c r="N405" s="1" t="s">
        <v>27</v>
      </c>
      <c r="O405" s="1" t="s">
        <v>27</v>
      </c>
      <c r="P405" s="1" t="s">
        <v>27</v>
      </c>
      <c r="Q405">
        <v>1</v>
      </c>
      <c r="R405">
        <v>0</v>
      </c>
      <c r="S405">
        <v>250</v>
      </c>
      <c r="T405">
        <v>1</v>
      </c>
      <c r="U405" s="2">
        <v>42376</v>
      </c>
      <c r="V405" t="s">
        <v>20788</v>
      </c>
    </row>
    <row r="406" spans="1:22" x14ac:dyDescent="0.25">
      <c r="A406">
        <v>18424648</v>
      </c>
      <c r="B406" s="1" t="s">
        <v>352</v>
      </c>
      <c r="C406">
        <v>1</v>
      </c>
      <c r="D406" s="1" t="s">
        <v>20594</v>
      </c>
      <c r="E406" s="1" t="s">
        <v>21</v>
      </c>
      <c r="F406" s="1" t="s">
        <v>1055</v>
      </c>
      <c r="G406" s="1" t="s">
        <v>65</v>
      </c>
      <c r="H406" s="1" t="s">
        <v>66</v>
      </c>
      <c r="I406">
        <v>77.307202889999999</v>
      </c>
      <c r="J406">
        <v>28.590801590000002</v>
      </c>
      <c r="K406" s="1" t="s">
        <v>795</v>
      </c>
      <c r="L406" s="1" t="s">
        <v>26</v>
      </c>
      <c r="M406" s="1" t="s">
        <v>27</v>
      </c>
      <c r="N406" s="1" t="s">
        <v>27</v>
      </c>
      <c r="O406" s="1" t="s">
        <v>27</v>
      </c>
      <c r="P406" s="1" t="s">
        <v>27</v>
      </c>
      <c r="Q406">
        <v>1</v>
      </c>
      <c r="R406">
        <v>0</v>
      </c>
      <c r="S406">
        <v>100</v>
      </c>
      <c r="T406">
        <v>1</v>
      </c>
      <c r="U406" s="2">
        <v>41645</v>
      </c>
      <c r="V406" t="s">
        <v>20788</v>
      </c>
    </row>
    <row r="407" spans="1:22" x14ac:dyDescent="0.25">
      <c r="A407">
        <v>18377900</v>
      </c>
      <c r="B407" s="1" t="s">
        <v>1056</v>
      </c>
      <c r="C407">
        <v>1</v>
      </c>
      <c r="D407" s="1" t="s">
        <v>20594</v>
      </c>
      <c r="E407" s="1" t="s">
        <v>21</v>
      </c>
      <c r="F407" s="1" t="s">
        <v>1057</v>
      </c>
      <c r="G407" s="1" t="s">
        <v>65</v>
      </c>
      <c r="H407" s="1" t="s">
        <v>66</v>
      </c>
      <c r="I407">
        <v>77.30676837</v>
      </c>
      <c r="J407">
        <v>28.591333259999999</v>
      </c>
      <c r="K407" s="1" t="s">
        <v>531</v>
      </c>
      <c r="L407" s="1" t="s">
        <v>26</v>
      </c>
      <c r="M407" s="1" t="s">
        <v>27</v>
      </c>
      <c r="N407" s="1" t="s">
        <v>27</v>
      </c>
      <c r="O407" s="1" t="s">
        <v>27</v>
      </c>
      <c r="P407" s="1" t="s">
        <v>27</v>
      </c>
      <c r="Q407">
        <v>1</v>
      </c>
      <c r="R407">
        <v>0</v>
      </c>
      <c r="S407">
        <v>400</v>
      </c>
      <c r="T407">
        <v>1</v>
      </c>
      <c r="U407" s="2">
        <v>42016</v>
      </c>
      <c r="V407" t="s">
        <v>20788</v>
      </c>
    </row>
    <row r="408" spans="1:22" x14ac:dyDescent="0.25">
      <c r="A408">
        <v>18424200</v>
      </c>
      <c r="B408" s="1" t="s">
        <v>1058</v>
      </c>
      <c r="C408">
        <v>1</v>
      </c>
      <c r="D408" s="1" t="s">
        <v>20594</v>
      </c>
      <c r="E408" s="1" t="s">
        <v>21</v>
      </c>
      <c r="F408" s="1" t="s">
        <v>1059</v>
      </c>
      <c r="G408" s="1" t="s">
        <v>65</v>
      </c>
      <c r="H408" s="1" t="s">
        <v>66</v>
      </c>
      <c r="I408">
        <v>77.308075099999996</v>
      </c>
      <c r="J408">
        <v>28.589743200000001</v>
      </c>
      <c r="K408" s="1" t="s">
        <v>568</v>
      </c>
      <c r="L408" s="1" t="s">
        <v>26</v>
      </c>
      <c r="M408" s="1" t="s">
        <v>27</v>
      </c>
      <c r="N408" s="1" t="s">
        <v>27</v>
      </c>
      <c r="O408" s="1" t="s">
        <v>27</v>
      </c>
      <c r="P408" s="1" t="s">
        <v>27</v>
      </c>
      <c r="Q408">
        <v>1</v>
      </c>
      <c r="R408">
        <v>0</v>
      </c>
      <c r="S408">
        <v>150</v>
      </c>
      <c r="T408">
        <v>1</v>
      </c>
      <c r="U408" s="2">
        <v>40569</v>
      </c>
      <c r="V408" t="s">
        <v>20788</v>
      </c>
    </row>
    <row r="409" spans="1:22" x14ac:dyDescent="0.25">
      <c r="A409">
        <v>18418262</v>
      </c>
      <c r="B409" s="1" t="s">
        <v>1060</v>
      </c>
      <c r="C409">
        <v>1</v>
      </c>
      <c r="D409" s="1" t="s">
        <v>20594</v>
      </c>
      <c r="E409" s="1" t="s">
        <v>21</v>
      </c>
      <c r="F409" s="1" t="s">
        <v>1061</v>
      </c>
      <c r="G409" s="1" t="s">
        <v>212</v>
      </c>
      <c r="H409" s="1" t="s">
        <v>213</v>
      </c>
      <c r="I409">
        <v>77.318279070000003</v>
      </c>
      <c r="J409">
        <v>28.67127679</v>
      </c>
      <c r="K409" s="1" t="s">
        <v>1062</v>
      </c>
      <c r="L409" s="1" t="s">
        <v>26</v>
      </c>
      <c r="M409" s="1" t="s">
        <v>27</v>
      </c>
      <c r="N409" s="1" t="s">
        <v>27</v>
      </c>
      <c r="O409" s="1" t="s">
        <v>27</v>
      </c>
      <c r="P409" s="1" t="s">
        <v>27</v>
      </c>
      <c r="Q409">
        <v>1</v>
      </c>
      <c r="R409">
        <v>0</v>
      </c>
      <c r="S409">
        <v>150</v>
      </c>
      <c r="T409">
        <v>1</v>
      </c>
      <c r="U409" s="2">
        <v>40194</v>
      </c>
      <c r="V409" t="s">
        <v>20788</v>
      </c>
    </row>
    <row r="410" spans="1:22" x14ac:dyDescent="0.25">
      <c r="A410">
        <v>18421457</v>
      </c>
      <c r="B410" s="1" t="s">
        <v>1063</v>
      </c>
      <c r="C410">
        <v>1</v>
      </c>
      <c r="D410" s="1" t="s">
        <v>20594</v>
      </c>
      <c r="E410" s="1" t="s">
        <v>21</v>
      </c>
      <c r="F410" s="1" t="s">
        <v>1064</v>
      </c>
      <c r="G410" s="1" t="s">
        <v>470</v>
      </c>
      <c r="H410" s="1" t="s">
        <v>471</v>
      </c>
      <c r="I410">
        <v>77.317114599999996</v>
      </c>
      <c r="J410">
        <v>28.660359400000001</v>
      </c>
      <c r="K410" s="1" t="s">
        <v>706</v>
      </c>
      <c r="L410" s="1" t="s">
        <v>26</v>
      </c>
      <c r="M410" s="1" t="s">
        <v>27</v>
      </c>
      <c r="N410" s="1" t="s">
        <v>27</v>
      </c>
      <c r="O410" s="1" t="s">
        <v>27</v>
      </c>
      <c r="P410" s="1" t="s">
        <v>27</v>
      </c>
      <c r="Q410">
        <v>1</v>
      </c>
      <c r="R410">
        <v>0</v>
      </c>
      <c r="S410">
        <v>100</v>
      </c>
      <c r="T410">
        <v>1</v>
      </c>
      <c r="U410" s="2">
        <v>41625</v>
      </c>
      <c r="V410" t="s">
        <v>20788</v>
      </c>
    </row>
    <row r="411" spans="1:22" x14ac:dyDescent="0.25">
      <c r="A411">
        <v>18446396</v>
      </c>
      <c r="B411" s="1" t="s">
        <v>1065</v>
      </c>
      <c r="C411">
        <v>1</v>
      </c>
      <c r="D411" s="1" t="s">
        <v>20594</v>
      </c>
      <c r="E411" s="1" t="s">
        <v>21</v>
      </c>
      <c r="F411" s="1" t="s">
        <v>1066</v>
      </c>
      <c r="G411" s="1" t="s">
        <v>321</v>
      </c>
      <c r="H411" s="1" t="s">
        <v>322</v>
      </c>
      <c r="I411">
        <v>77.172323000000006</v>
      </c>
      <c r="J411">
        <v>28.694039</v>
      </c>
      <c r="K411" s="1" t="s">
        <v>853</v>
      </c>
      <c r="L411" s="1" t="s">
        <v>26</v>
      </c>
      <c r="M411" s="1" t="s">
        <v>27</v>
      </c>
      <c r="N411" s="1" t="s">
        <v>27</v>
      </c>
      <c r="O411" s="1" t="s">
        <v>27</v>
      </c>
      <c r="P411" s="1" t="s">
        <v>27</v>
      </c>
      <c r="Q411">
        <v>1</v>
      </c>
      <c r="R411">
        <v>0</v>
      </c>
      <c r="S411">
        <v>250</v>
      </c>
      <c r="T411">
        <v>1</v>
      </c>
      <c r="U411" s="2">
        <v>43084</v>
      </c>
      <c r="V411" t="s">
        <v>20788</v>
      </c>
    </row>
    <row r="412" spans="1:22" x14ac:dyDescent="0.25">
      <c r="A412">
        <v>18265385</v>
      </c>
      <c r="B412" s="1" t="s">
        <v>1067</v>
      </c>
      <c r="C412">
        <v>1</v>
      </c>
      <c r="D412" s="1" t="s">
        <v>20594</v>
      </c>
      <c r="E412" s="1" t="s">
        <v>21</v>
      </c>
      <c r="F412" s="1" t="s">
        <v>1068</v>
      </c>
      <c r="G412" s="1" t="s">
        <v>73</v>
      </c>
      <c r="H412" s="1" t="s">
        <v>74</v>
      </c>
      <c r="I412">
        <v>77.31474</v>
      </c>
      <c r="J412">
        <v>28.678966200000001</v>
      </c>
      <c r="K412" s="1" t="s">
        <v>795</v>
      </c>
      <c r="L412" s="1" t="s">
        <v>26</v>
      </c>
      <c r="M412" s="1" t="s">
        <v>27</v>
      </c>
      <c r="N412" s="1" t="s">
        <v>27</v>
      </c>
      <c r="O412" s="1" t="s">
        <v>27</v>
      </c>
      <c r="P412" s="1" t="s">
        <v>27</v>
      </c>
      <c r="Q412">
        <v>1</v>
      </c>
      <c r="R412">
        <v>0</v>
      </c>
      <c r="S412">
        <v>150</v>
      </c>
      <c r="T412">
        <v>1</v>
      </c>
      <c r="U412" s="2">
        <v>41612</v>
      </c>
      <c r="V412" t="s">
        <v>20788</v>
      </c>
    </row>
    <row r="413" spans="1:22" x14ac:dyDescent="0.25">
      <c r="A413">
        <v>18273530</v>
      </c>
      <c r="B413" s="1" t="s">
        <v>1069</v>
      </c>
      <c r="C413">
        <v>1</v>
      </c>
      <c r="D413" s="1" t="s">
        <v>20594</v>
      </c>
      <c r="E413" s="1" t="s">
        <v>21</v>
      </c>
      <c r="F413" s="1" t="s">
        <v>1070</v>
      </c>
      <c r="G413" s="1" t="s">
        <v>504</v>
      </c>
      <c r="H413" s="1" t="s">
        <v>505</v>
      </c>
      <c r="I413">
        <v>77.2275645</v>
      </c>
      <c r="J413">
        <v>28.700346400000001</v>
      </c>
      <c r="K413" s="1" t="s">
        <v>1071</v>
      </c>
      <c r="L413" s="1" t="s">
        <v>26</v>
      </c>
      <c r="M413" s="1" t="s">
        <v>27</v>
      </c>
      <c r="N413" s="1" t="s">
        <v>27</v>
      </c>
      <c r="O413" s="1" t="s">
        <v>27</v>
      </c>
      <c r="P413" s="1" t="s">
        <v>27</v>
      </c>
      <c r="Q413">
        <v>1</v>
      </c>
      <c r="R413">
        <v>0</v>
      </c>
      <c r="S413">
        <v>400</v>
      </c>
      <c r="T413">
        <v>1</v>
      </c>
      <c r="U413" s="2">
        <v>42353</v>
      </c>
      <c r="V413" t="s">
        <v>20788</v>
      </c>
    </row>
    <row r="414" spans="1:22" x14ac:dyDescent="0.25">
      <c r="A414">
        <v>18492025</v>
      </c>
      <c r="B414" s="1" t="s">
        <v>1072</v>
      </c>
      <c r="C414">
        <v>1</v>
      </c>
      <c r="D414" s="1" t="s">
        <v>20594</v>
      </c>
      <c r="E414" s="1" t="s">
        <v>21</v>
      </c>
      <c r="F414" s="1" t="s">
        <v>1073</v>
      </c>
      <c r="G414" s="1" t="s">
        <v>175</v>
      </c>
      <c r="H414" s="1" t="s">
        <v>176</v>
      </c>
      <c r="I414">
        <v>77.165108200000006</v>
      </c>
      <c r="J414">
        <v>28.494040699999999</v>
      </c>
      <c r="K414" s="1" t="s">
        <v>1074</v>
      </c>
      <c r="L414" s="1" t="s">
        <v>26</v>
      </c>
      <c r="M414" s="1" t="s">
        <v>27</v>
      </c>
      <c r="N414" s="1" t="s">
        <v>27</v>
      </c>
      <c r="O414" s="1" t="s">
        <v>27</v>
      </c>
      <c r="P414" s="1" t="s">
        <v>27</v>
      </c>
      <c r="Q414">
        <v>1</v>
      </c>
      <c r="R414">
        <v>0</v>
      </c>
      <c r="S414">
        <v>400</v>
      </c>
      <c r="T414">
        <v>1</v>
      </c>
      <c r="U414" s="2">
        <v>43448</v>
      </c>
      <c r="V414" t="s">
        <v>20788</v>
      </c>
    </row>
    <row r="415" spans="1:22" x14ac:dyDescent="0.25">
      <c r="A415">
        <v>18489819</v>
      </c>
      <c r="B415" s="1" t="s">
        <v>1075</v>
      </c>
      <c r="C415">
        <v>1</v>
      </c>
      <c r="D415" s="1" t="s">
        <v>20594</v>
      </c>
      <c r="E415" s="1" t="s">
        <v>21</v>
      </c>
      <c r="F415" s="1" t="s">
        <v>876</v>
      </c>
      <c r="G415" s="1" t="s">
        <v>175</v>
      </c>
      <c r="H415" s="1" t="s">
        <v>176</v>
      </c>
      <c r="I415">
        <v>77.1451213</v>
      </c>
      <c r="J415">
        <v>28.494083100000001</v>
      </c>
      <c r="K415" s="1" t="s">
        <v>554</v>
      </c>
      <c r="L415" s="1" t="s">
        <v>26</v>
      </c>
      <c r="M415" s="1" t="s">
        <v>27</v>
      </c>
      <c r="N415" s="1" t="s">
        <v>27</v>
      </c>
      <c r="O415" s="1" t="s">
        <v>27</v>
      </c>
      <c r="P415" s="1" t="s">
        <v>27</v>
      </c>
      <c r="Q415">
        <v>1</v>
      </c>
      <c r="R415">
        <v>0</v>
      </c>
      <c r="S415">
        <v>150</v>
      </c>
      <c r="T415">
        <v>1</v>
      </c>
      <c r="U415" s="2">
        <v>43460</v>
      </c>
      <c r="V415" t="s">
        <v>20788</v>
      </c>
    </row>
    <row r="416" spans="1:22" x14ac:dyDescent="0.25">
      <c r="A416">
        <v>18034037</v>
      </c>
      <c r="B416" s="1" t="s">
        <v>1076</v>
      </c>
      <c r="C416">
        <v>1</v>
      </c>
      <c r="D416" s="1" t="s">
        <v>20594</v>
      </c>
      <c r="E416" s="1" t="s">
        <v>21</v>
      </c>
      <c r="F416" s="1" t="s">
        <v>1077</v>
      </c>
      <c r="G416" s="1" t="s">
        <v>175</v>
      </c>
      <c r="H416" s="1" t="s">
        <v>176</v>
      </c>
      <c r="I416">
        <v>77.164632999999995</v>
      </c>
      <c r="J416">
        <v>28.4932439</v>
      </c>
      <c r="K416" s="1" t="s">
        <v>1078</v>
      </c>
      <c r="L416" s="1" t="s">
        <v>26</v>
      </c>
      <c r="M416" s="1" t="s">
        <v>27</v>
      </c>
      <c r="N416" s="1" t="s">
        <v>27</v>
      </c>
      <c r="O416" s="1" t="s">
        <v>27</v>
      </c>
      <c r="P416" s="1" t="s">
        <v>27</v>
      </c>
      <c r="Q416">
        <v>1</v>
      </c>
      <c r="R416">
        <v>0</v>
      </c>
      <c r="S416">
        <v>350</v>
      </c>
      <c r="T416">
        <v>1</v>
      </c>
      <c r="U416" s="2">
        <v>43089</v>
      </c>
      <c r="V416" t="s">
        <v>20788</v>
      </c>
    </row>
    <row r="417" spans="1:22" x14ac:dyDescent="0.25">
      <c r="A417">
        <v>18261151</v>
      </c>
      <c r="B417" s="1" t="s">
        <v>1079</v>
      </c>
      <c r="C417">
        <v>1</v>
      </c>
      <c r="D417" s="1" t="s">
        <v>20594</v>
      </c>
      <c r="E417" s="1" t="s">
        <v>21</v>
      </c>
      <c r="F417" s="1" t="s">
        <v>1080</v>
      </c>
      <c r="G417" s="1" t="s">
        <v>90</v>
      </c>
      <c r="H417" s="1" t="s">
        <v>91</v>
      </c>
      <c r="I417">
        <v>77.070058599999996</v>
      </c>
      <c r="J417">
        <v>28.6521647</v>
      </c>
      <c r="K417" s="1" t="s">
        <v>737</v>
      </c>
      <c r="L417" s="1" t="s">
        <v>26</v>
      </c>
      <c r="M417" s="1" t="s">
        <v>27</v>
      </c>
      <c r="N417" s="1" t="s">
        <v>27</v>
      </c>
      <c r="O417" s="1" t="s">
        <v>27</v>
      </c>
      <c r="P417" s="1" t="s">
        <v>27</v>
      </c>
      <c r="Q417">
        <v>1</v>
      </c>
      <c r="R417">
        <v>0</v>
      </c>
      <c r="S417">
        <v>400</v>
      </c>
      <c r="T417">
        <v>1</v>
      </c>
      <c r="U417" s="2">
        <v>43083</v>
      </c>
      <c r="V417" t="s">
        <v>20788</v>
      </c>
    </row>
    <row r="418" spans="1:22" x14ac:dyDescent="0.25">
      <c r="A418">
        <v>18466387</v>
      </c>
      <c r="B418" s="1" t="s">
        <v>1081</v>
      </c>
      <c r="C418">
        <v>1</v>
      </c>
      <c r="D418" s="1" t="s">
        <v>20594</v>
      </c>
      <c r="E418" s="1" t="s">
        <v>21</v>
      </c>
      <c r="F418" s="1" t="s">
        <v>1082</v>
      </c>
      <c r="G418" s="1" t="s">
        <v>90</v>
      </c>
      <c r="H418" s="1" t="s">
        <v>91</v>
      </c>
      <c r="I418">
        <v>77.060346120000005</v>
      </c>
      <c r="J418">
        <v>28.66742137</v>
      </c>
      <c r="K418" s="1" t="s">
        <v>1083</v>
      </c>
      <c r="L418" s="1" t="s">
        <v>26</v>
      </c>
      <c r="M418" s="1" t="s">
        <v>27</v>
      </c>
      <c r="N418" s="1" t="s">
        <v>27</v>
      </c>
      <c r="O418" s="1" t="s">
        <v>27</v>
      </c>
      <c r="P418" s="1" t="s">
        <v>27</v>
      </c>
      <c r="Q418">
        <v>1</v>
      </c>
      <c r="R418">
        <v>0</v>
      </c>
      <c r="S418">
        <v>250</v>
      </c>
      <c r="T418">
        <v>1</v>
      </c>
      <c r="U418" s="2">
        <v>40524</v>
      </c>
      <c r="V418" t="s">
        <v>20788</v>
      </c>
    </row>
    <row r="419" spans="1:22" x14ac:dyDescent="0.25">
      <c r="A419">
        <v>18371405</v>
      </c>
      <c r="B419" s="1" t="s">
        <v>1084</v>
      </c>
      <c r="C419">
        <v>1</v>
      </c>
      <c r="D419" s="1" t="s">
        <v>20594</v>
      </c>
      <c r="E419" s="1" t="s">
        <v>21</v>
      </c>
      <c r="F419" s="1" t="s">
        <v>1085</v>
      </c>
      <c r="G419" s="1" t="s">
        <v>96</v>
      </c>
      <c r="H419" s="1" t="s">
        <v>97</v>
      </c>
      <c r="I419">
        <v>77.137827999999999</v>
      </c>
      <c r="J419">
        <v>28.631952500000001</v>
      </c>
      <c r="K419" s="1" t="s">
        <v>849</v>
      </c>
      <c r="L419" s="1" t="s">
        <v>26</v>
      </c>
      <c r="M419" s="1" t="s">
        <v>27</v>
      </c>
      <c r="N419" s="1" t="s">
        <v>27</v>
      </c>
      <c r="O419" s="1" t="s">
        <v>27</v>
      </c>
      <c r="P419" s="1" t="s">
        <v>27</v>
      </c>
      <c r="Q419">
        <v>1</v>
      </c>
      <c r="R419">
        <v>0</v>
      </c>
      <c r="S419">
        <v>150</v>
      </c>
      <c r="T419">
        <v>1</v>
      </c>
      <c r="U419" s="2">
        <v>41990</v>
      </c>
      <c r="V419" t="s">
        <v>20788</v>
      </c>
    </row>
    <row r="420" spans="1:22" x14ac:dyDescent="0.25">
      <c r="A420">
        <v>18464625</v>
      </c>
      <c r="B420" s="1" t="s">
        <v>1086</v>
      </c>
      <c r="C420">
        <v>1</v>
      </c>
      <c r="D420" s="1" t="s">
        <v>20594</v>
      </c>
      <c r="E420" s="1" t="s">
        <v>21</v>
      </c>
      <c r="F420" s="1" t="s">
        <v>1087</v>
      </c>
      <c r="G420" s="1" t="s">
        <v>605</v>
      </c>
      <c r="H420" s="1" t="s">
        <v>606</v>
      </c>
      <c r="I420">
        <v>77.127316519999994</v>
      </c>
      <c r="J420">
        <v>28.840614670000001</v>
      </c>
      <c r="K420" s="1" t="s">
        <v>1088</v>
      </c>
      <c r="L420" s="1" t="s">
        <v>26</v>
      </c>
      <c r="M420" s="1" t="s">
        <v>27</v>
      </c>
      <c r="N420" s="1" t="s">
        <v>27</v>
      </c>
      <c r="O420" s="1" t="s">
        <v>27</v>
      </c>
      <c r="P420" s="1" t="s">
        <v>27</v>
      </c>
      <c r="Q420">
        <v>1</v>
      </c>
      <c r="R420">
        <v>0</v>
      </c>
      <c r="S420">
        <v>350</v>
      </c>
      <c r="T420">
        <v>1</v>
      </c>
      <c r="U420" s="2">
        <v>42732</v>
      </c>
      <c r="V420" t="s">
        <v>20788</v>
      </c>
    </row>
    <row r="421" spans="1:22" x14ac:dyDescent="0.25">
      <c r="A421">
        <v>18435330</v>
      </c>
      <c r="B421" s="1" t="s">
        <v>1089</v>
      </c>
      <c r="C421">
        <v>1</v>
      </c>
      <c r="D421" s="1" t="s">
        <v>20594</v>
      </c>
      <c r="E421" s="1" t="s">
        <v>21</v>
      </c>
      <c r="F421" s="1" t="s">
        <v>1090</v>
      </c>
      <c r="G421" s="1" t="s">
        <v>605</v>
      </c>
      <c r="H421" s="1" t="s">
        <v>606</v>
      </c>
      <c r="I421">
        <v>77.035600299999999</v>
      </c>
      <c r="J421">
        <v>28.8002781</v>
      </c>
      <c r="K421" s="1" t="s">
        <v>521</v>
      </c>
      <c r="L421" s="1" t="s">
        <v>26</v>
      </c>
      <c r="M421" s="1" t="s">
        <v>27</v>
      </c>
      <c r="N421" s="1" t="s">
        <v>27</v>
      </c>
      <c r="O421" s="1" t="s">
        <v>27</v>
      </c>
      <c r="P421" s="1" t="s">
        <v>27</v>
      </c>
      <c r="Q421">
        <v>1</v>
      </c>
      <c r="R421">
        <v>0</v>
      </c>
      <c r="S421">
        <v>250</v>
      </c>
      <c r="T421">
        <v>1</v>
      </c>
      <c r="U421" s="2">
        <v>43086</v>
      </c>
      <c r="V421" t="s">
        <v>20788</v>
      </c>
    </row>
    <row r="422" spans="1:22" x14ac:dyDescent="0.25">
      <c r="A422">
        <v>18375378</v>
      </c>
      <c r="B422" s="1" t="s">
        <v>1091</v>
      </c>
      <c r="C422">
        <v>1</v>
      </c>
      <c r="D422" s="1" t="s">
        <v>20594</v>
      </c>
      <c r="E422" s="1" t="s">
        <v>21</v>
      </c>
      <c r="F422" s="1" t="s">
        <v>1092</v>
      </c>
      <c r="G422" s="1" t="s">
        <v>605</v>
      </c>
      <c r="H422" s="1" t="s">
        <v>606</v>
      </c>
      <c r="I422">
        <v>77.089508100000003</v>
      </c>
      <c r="J422">
        <v>28.855103450000001</v>
      </c>
      <c r="K422" s="1" t="s">
        <v>718</v>
      </c>
      <c r="L422" s="1" t="s">
        <v>26</v>
      </c>
      <c r="M422" s="1" t="s">
        <v>27</v>
      </c>
      <c r="N422" s="1" t="s">
        <v>27</v>
      </c>
      <c r="O422" s="1" t="s">
        <v>27</v>
      </c>
      <c r="P422" s="1" t="s">
        <v>27</v>
      </c>
      <c r="Q422">
        <v>1</v>
      </c>
      <c r="R422">
        <v>0</v>
      </c>
      <c r="S422">
        <v>400</v>
      </c>
      <c r="T422">
        <v>1</v>
      </c>
      <c r="U422" s="2">
        <v>43075</v>
      </c>
      <c r="V422" t="s">
        <v>20788</v>
      </c>
    </row>
    <row r="423" spans="1:22" x14ac:dyDescent="0.25">
      <c r="A423">
        <v>18293989</v>
      </c>
      <c r="B423" s="1" t="s">
        <v>1093</v>
      </c>
      <c r="C423">
        <v>1</v>
      </c>
      <c r="D423" s="1" t="s">
        <v>20594</v>
      </c>
      <c r="E423" s="1" t="s">
        <v>21</v>
      </c>
      <c r="F423" s="1" t="s">
        <v>1094</v>
      </c>
      <c r="G423" s="1" t="s">
        <v>106</v>
      </c>
      <c r="H423" s="1" t="s">
        <v>107</v>
      </c>
      <c r="I423">
        <v>77.292413859999996</v>
      </c>
      <c r="J423">
        <v>28.622352490000001</v>
      </c>
      <c r="K423" s="1" t="s">
        <v>565</v>
      </c>
      <c r="L423" s="1" t="s">
        <v>26</v>
      </c>
      <c r="M423" s="1" t="s">
        <v>27</v>
      </c>
      <c r="N423" s="1" t="s">
        <v>27</v>
      </c>
      <c r="O423" s="1" t="s">
        <v>27</v>
      </c>
      <c r="P423" s="1" t="s">
        <v>27</v>
      </c>
      <c r="Q423">
        <v>1</v>
      </c>
      <c r="R423">
        <v>0</v>
      </c>
      <c r="S423">
        <v>250</v>
      </c>
      <c r="T423">
        <v>1</v>
      </c>
      <c r="U423" s="2">
        <v>43461</v>
      </c>
      <c r="V423" t="s">
        <v>20788</v>
      </c>
    </row>
    <row r="424" spans="1:22" x14ac:dyDescent="0.25">
      <c r="A424">
        <v>18427212</v>
      </c>
      <c r="B424" s="1" t="s">
        <v>1095</v>
      </c>
      <c r="C424">
        <v>1</v>
      </c>
      <c r="D424" s="1" t="s">
        <v>20594</v>
      </c>
      <c r="E424" s="1" t="s">
        <v>21</v>
      </c>
      <c r="F424" s="1" t="s">
        <v>1096</v>
      </c>
      <c r="G424" s="1" t="s">
        <v>61</v>
      </c>
      <c r="H424" s="1" t="s">
        <v>62</v>
      </c>
      <c r="I424">
        <v>77.167254299999996</v>
      </c>
      <c r="J424">
        <v>28.5652136</v>
      </c>
      <c r="K424" s="1" t="s">
        <v>1097</v>
      </c>
      <c r="L424" s="1" t="s">
        <v>26</v>
      </c>
      <c r="M424" s="1" t="s">
        <v>27</v>
      </c>
      <c r="N424" s="1" t="s">
        <v>27</v>
      </c>
      <c r="O424" s="1" t="s">
        <v>27</v>
      </c>
      <c r="P424" s="1" t="s">
        <v>27</v>
      </c>
      <c r="Q424">
        <v>1</v>
      </c>
      <c r="R424">
        <v>0</v>
      </c>
      <c r="S424">
        <v>350</v>
      </c>
      <c r="T424">
        <v>1</v>
      </c>
      <c r="U424" s="2">
        <v>41982</v>
      </c>
      <c r="V424" t="s">
        <v>20788</v>
      </c>
    </row>
    <row r="425" spans="1:22" x14ac:dyDescent="0.25">
      <c r="A425">
        <v>18486867</v>
      </c>
      <c r="B425" s="1" t="s">
        <v>1098</v>
      </c>
      <c r="C425">
        <v>1</v>
      </c>
      <c r="D425" s="1" t="s">
        <v>20594</v>
      </c>
      <c r="E425" s="1" t="s">
        <v>21</v>
      </c>
      <c r="F425" s="1" t="s">
        <v>1099</v>
      </c>
      <c r="G425" s="1" t="s">
        <v>61</v>
      </c>
      <c r="H425" s="1" t="s">
        <v>62</v>
      </c>
      <c r="I425">
        <v>77.178459399999994</v>
      </c>
      <c r="J425">
        <v>28.564245799999998</v>
      </c>
      <c r="K425" s="1" t="s">
        <v>568</v>
      </c>
      <c r="L425" s="1" t="s">
        <v>26</v>
      </c>
      <c r="M425" s="1" t="s">
        <v>27</v>
      </c>
      <c r="N425" s="1" t="s">
        <v>27</v>
      </c>
      <c r="O425" s="1" t="s">
        <v>27</v>
      </c>
      <c r="P425" s="1" t="s">
        <v>27</v>
      </c>
      <c r="Q425">
        <v>1</v>
      </c>
      <c r="R425">
        <v>0</v>
      </c>
      <c r="S425">
        <v>100</v>
      </c>
      <c r="T425">
        <v>1</v>
      </c>
      <c r="U425" s="2">
        <v>43089</v>
      </c>
      <c r="V425" t="s">
        <v>20788</v>
      </c>
    </row>
    <row r="426" spans="1:22" x14ac:dyDescent="0.25">
      <c r="A426">
        <v>18465571</v>
      </c>
      <c r="B426" s="1" t="s">
        <v>1100</v>
      </c>
      <c r="C426">
        <v>1</v>
      </c>
      <c r="D426" s="1" t="s">
        <v>20594</v>
      </c>
      <c r="E426" s="1" t="s">
        <v>21</v>
      </c>
      <c r="F426" s="1" t="s">
        <v>1101</v>
      </c>
      <c r="G426" s="1" t="s">
        <v>137</v>
      </c>
      <c r="H426" s="1" t="s">
        <v>138</v>
      </c>
      <c r="I426">
        <v>77.223386640000001</v>
      </c>
      <c r="J426">
        <v>28.51195551</v>
      </c>
      <c r="K426" s="1" t="s">
        <v>1102</v>
      </c>
      <c r="L426" s="1" t="s">
        <v>26</v>
      </c>
      <c r="M426" s="1" t="s">
        <v>27</v>
      </c>
      <c r="N426" s="1" t="s">
        <v>27</v>
      </c>
      <c r="O426" s="1" t="s">
        <v>27</v>
      </c>
      <c r="P426" s="1" t="s">
        <v>27</v>
      </c>
      <c r="Q426">
        <v>1</v>
      </c>
      <c r="R426">
        <v>0</v>
      </c>
      <c r="S426">
        <v>400</v>
      </c>
      <c r="T426">
        <v>1</v>
      </c>
      <c r="U426" s="2">
        <v>43084</v>
      </c>
      <c r="V426" t="s">
        <v>20788</v>
      </c>
    </row>
    <row r="427" spans="1:22" x14ac:dyDescent="0.25">
      <c r="A427">
        <v>18451605</v>
      </c>
      <c r="B427" s="1" t="s">
        <v>1103</v>
      </c>
      <c r="C427">
        <v>1</v>
      </c>
      <c r="D427" s="1" t="s">
        <v>20594</v>
      </c>
      <c r="E427" s="1" t="s">
        <v>21</v>
      </c>
      <c r="F427" s="1" t="s">
        <v>1104</v>
      </c>
      <c r="G427" s="1" t="s">
        <v>207</v>
      </c>
      <c r="H427" s="1" t="s">
        <v>206</v>
      </c>
      <c r="I427">
        <v>77.118178799999995</v>
      </c>
      <c r="J427">
        <v>28.635766199999999</v>
      </c>
      <c r="K427" s="1" t="s">
        <v>1105</v>
      </c>
      <c r="L427" s="1" t="s">
        <v>26</v>
      </c>
      <c r="M427" s="1" t="s">
        <v>27</v>
      </c>
      <c r="N427" s="1" t="s">
        <v>27</v>
      </c>
      <c r="O427" s="1" t="s">
        <v>27</v>
      </c>
      <c r="P427" s="1" t="s">
        <v>27</v>
      </c>
      <c r="Q427">
        <v>1</v>
      </c>
      <c r="R427">
        <v>0</v>
      </c>
      <c r="S427">
        <v>250</v>
      </c>
      <c r="T427">
        <v>1</v>
      </c>
      <c r="U427" s="2">
        <v>43096</v>
      </c>
      <c r="V427" t="s">
        <v>20788</v>
      </c>
    </row>
    <row r="428" spans="1:22" x14ac:dyDescent="0.25">
      <c r="A428">
        <v>18451597</v>
      </c>
      <c r="B428" s="1" t="s">
        <v>1106</v>
      </c>
      <c r="C428">
        <v>1</v>
      </c>
      <c r="D428" s="1" t="s">
        <v>20594</v>
      </c>
      <c r="E428" s="1" t="s">
        <v>21</v>
      </c>
      <c r="F428" s="1" t="s">
        <v>1107</v>
      </c>
      <c r="G428" s="1" t="s">
        <v>207</v>
      </c>
      <c r="H428" s="1" t="s">
        <v>206</v>
      </c>
      <c r="I428">
        <v>77.121210399999995</v>
      </c>
      <c r="J428">
        <v>28.637074999999999</v>
      </c>
      <c r="K428" s="1" t="s">
        <v>828</v>
      </c>
      <c r="L428" s="1" t="s">
        <v>26</v>
      </c>
      <c r="M428" s="1" t="s">
        <v>27</v>
      </c>
      <c r="N428" s="1" t="s">
        <v>27</v>
      </c>
      <c r="O428" s="1" t="s">
        <v>27</v>
      </c>
      <c r="P428" s="1" t="s">
        <v>27</v>
      </c>
      <c r="Q428">
        <v>1</v>
      </c>
      <c r="R428">
        <v>0</v>
      </c>
      <c r="S428">
        <v>350</v>
      </c>
      <c r="T428">
        <v>1</v>
      </c>
      <c r="U428" s="2">
        <v>41991</v>
      </c>
      <c r="V428" t="s">
        <v>20788</v>
      </c>
    </row>
    <row r="429" spans="1:22" x14ac:dyDescent="0.25">
      <c r="A429">
        <v>18492057</v>
      </c>
      <c r="B429" s="1" t="s">
        <v>1108</v>
      </c>
      <c r="C429">
        <v>1</v>
      </c>
      <c r="D429" s="1" t="s">
        <v>20594</v>
      </c>
      <c r="E429" s="1" t="s">
        <v>21</v>
      </c>
      <c r="F429" s="1" t="s">
        <v>1109</v>
      </c>
      <c r="G429" s="1" t="s">
        <v>207</v>
      </c>
      <c r="H429" s="1" t="s">
        <v>206</v>
      </c>
      <c r="I429">
        <v>77.105552299999999</v>
      </c>
      <c r="J429">
        <v>28.639812899999999</v>
      </c>
      <c r="K429" s="1" t="s">
        <v>521</v>
      </c>
      <c r="L429" s="1" t="s">
        <v>26</v>
      </c>
      <c r="M429" s="1" t="s">
        <v>27</v>
      </c>
      <c r="N429" s="1" t="s">
        <v>27</v>
      </c>
      <c r="O429" s="1" t="s">
        <v>27</v>
      </c>
      <c r="P429" s="1" t="s">
        <v>27</v>
      </c>
      <c r="Q429">
        <v>1</v>
      </c>
      <c r="R429">
        <v>0</v>
      </c>
      <c r="S429">
        <v>50</v>
      </c>
      <c r="T429">
        <v>1</v>
      </c>
      <c r="U429" s="2">
        <v>40888</v>
      </c>
      <c r="V429" t="s">
        <v>20788</v>
      </c>
    </row>
    <row r="430" spans="1:22" x14ac:dyDescent="0.25">
      <c r="A430">
        <v>18375387</v>
      </c>
      <c r="B430" s="1" t="s">
        <v>1110</v>
      </c>
      <c r="C430">
        <v>1</v>
      </c>
      <c r="D430" s="1" t="s">
        <v>20594</v>
      </c>
      <c r="E430" s="1" t="s">
        <v>21</v>
      </c>
      <c r="F430" s="1" t="s">
        <v>1111</v>
      </c>
      <c r="G430" s="1" t="s">
        <v>65</v>
      </c>
      <c r="H430" s="1" t="s">
        <v>66</v>
      </c>
      <c r="I430">
        <v>77.305842999999996</v>
      </c>
      <c r="J430">
        <v>28.592301800000001</v>
      </c>
      <c r="K430" s="1" t="s">
        <v>490</v>
      </c>
      <c r="L430" s="1" t="s">
        <v>26</v>
      </c>
      <c r="M430" s="1" t="s">
        <v>27</v>
      </c>
      <c r="N430" s="1" t="s">
        <v>27</v>
      </c>
      <c r="O430" s="1" t="s">
        <v>27</v>
      </c>
      <c r="P430" s="1" t="s">
        <v>27</v>
      </c>
      <c r="Q430">
        <v>1</v>
      </c>
      <c r="R430">
        <v>0</v>
      </c>
      <c r="S430">
        <v>400</v>
      </c>
      <c r="T430">
        <v>1</v>
      </c>
      <c r="U430" s="2">
        <v>42347</v>
      </c>
      <c r="V430" t="s">
        <v>20788</v>
      </c>
    </row>
    <row r="431" spans="1:22" x14ac:dyDescent="0.25">
      <c r="A431">
        <v>18144471</v>
      </c>
      <c r="B431" s="1" t="s">
        <v>1112</v>
      </c>
      <c r="C431">
        <v>1</v>
      </c>
      <c r="D431" s="1" t="s">
        <v>20594</v>
      </c>
      <c r="E431" s="1" t="s">
        <v>21</v>
      </c>
      <c r="F431" s="1" t="s">
        <v>1113</v>
      </c>
      <c r="G431" s="1" t="s">
        <v>595</v>
      </c>
      <c r="H431" s="1" t="s">
        <v>596</v>
      </c>
      <c r="I431">
        <v>77.281200889999994</v>
      </c>
      <c r="J431">
        <v>28.567175710000001</v>
      </c>
      <c r="K431" s="1" t="s">
        <v>609</v>
      </c>
      <c r="L431" s="1" t="s">
        <v>26</v>
      </c>
      <c r="M431" s="1" t="s">
        <v>27</v>
      </c>
      <c r="N431" s="1" t="s">
        <v>27</v>
      </c>
      <c r="O431" s="1" t="s">
        <v>27</v>
      </c>
      <c r="P431" s="1" t="s">
        <v>27</v>
      </c>
      <c r="Q431">
        <v>1</v>
      </c>
      <c r="R431">
        <v>0</v>
      </c>
      <c r="S431">
        <v>450</v>
      </c>
      <c r="T431">
        <v>1</v>
      </c>
      <c r="U431" s="2">
        <v>41251</v>
      </c>
      <c r="V431" t="s">
        <v>20788</v>
      </c>
    </row>
    <row r="432" spans="1:22" x14ac:dyDescent="0.25">
      <c r="A432">
        <v>18425711</v>
      </c>
      <c r="B432" s="1" t="s">
        <v>1114</v>
      </c>
      <c r="C432">
        <v>1</v>
      </c>
      <c r="D432" s="1" t="s">
        <v>20594</v>
      </c>
      <c r="E432" s="1" t="s">
        <v>21</v>
      </c>
      <c r="F432" s="1" t="s">
        <v>1115</v>
      </c>
      <c r="G432" s="1" t="s">
        <v>325</v>
      </c>
      <c r="H432" s="1" t="s">
        <v>326</v>
      </c>
      <c r="I432">
        <v>77.233824400000003</v>
      </c>
      <c r="J432">
        <v>28.653111800000001</v>
      </c>
      <c r="K432" s="1" t="s">
        <v>695</v>
      </c>
      <c r="L432" s="1" t="s">
        <v>26</v>
      </c>
      <c r="M432" s="1" t="s">
        <v>27</v>
      </c>
      <c r="N432" s="1" t="s">
        <v>27</v>
      </c>
      <c r="O432" s="1" t="s">
        <v>27</v>
      </c>
      <c r="P432" s="1" t="s">
        <v>27</v>
      </c>
      <c r="Q432">
        <v>1</v>
      </c>
      <c r="R432">
        <v>0</v>
      </c>
      <c r="S432">
        <v>50</v>
      </c>
      <c r="T432">
        <v>1</v>
      </c>
      <c r="U432" s="2">
        <v>40510</v>
      </c>
      <c r="V432" t="s">
        <v>20788</v>
      </c>
    </row>
    <row r="433" spans="1:22" x14ac:dyDescent="0.25">
      <c r="A433">
        <v>18421487</v>
      </c>
      <c r="B433" s="1" t="s">
        <v>1116</v>
      </c>
      <c r="C433">
        <v>1</v>
      </c>
      <c r="D433" s="1" t="s">
        <v>20594</v>
      </c>
      <c r="E433" s="1" t="s">
        <v>21</v>
      </c>
      <c r="F433" s="1" t="s">
        <v>1117</v>
      </c>
      <c r="G433" s="1" t="s">
        <v>433</v>
      </c>
      <c r="H433" s="1" t="s">
        <v>434</v>
      </c>
      <c r="I433">
        <v>77.207606900000002</v>
      </c>
      <c r="J433">
        <v>28.698460000000001</v>
      </c>
      <c r="K433" s="1" t="s">
        <v>531</v>
      </c>
      <c r="L433" s="1" t="s">
        <v>26</v>
      </c>
      <c r="M433" s="1" t="s">
        <v>27</v>
      </c>
      <c r="N433" s="1" t="s">
        <v>27</v>
      </c>
      <c r="O433" s="1" t="s">
        <v>27</v>
      </c>
      <c r="P433" s="1" t="s">
        <v>27</v>
      </c>
      <c r="Q433">
        <v>1</v>
      </c>
      <c r="R433">
        <v>0</v>
      </c>
      <c r="S433">
        <v>400</v>
      </c>
      <c r="T433">
        <v>1</v>
      </c>
      <c r="U433" s="2">
        <v>41220</v>
      </c>
      <c r="V433" t="s">
        <v>20788</v>
      </c>
    </row>
    <row r="434" spans="1:22" x14ac:dyDescent="0.25">
      <c r="A434">
        <v>18472605</v>
      </c>
      <c r="B434" s="1" t="s">
        <v>1118</v>
      </c>
      <c r="C434">
        <v>1</v>
      </c>
      <c r="D434" s="1" t="s">
        <v>20594</v>
      </c>
      <c r="E434" s="1" t="s">
        <v>21</v>
      </c>
      <c r="F434" s="1" t="s">
        <v>1119</v>
      </c>
      <c r="G434" s="1" t="s">
        <v>157</v>
      </c>
      <c r="H434" s="1" t="s">
        <v>158</v>
      </c>
      <c r="I434">
        <v>77.209752499999993</v>
      </c>
      <c r="J434">
        <v>28.560154900000001</v>
      </c>
      <c r="K434" s="1" t="s">
        <v>521</v>
      </c>
      <c r="L434" s="1" t="s">
        <v>26</v>
      </c>
      <c r="M434" s="1" t="s">
        <v>27</v>
      </c>
      <c r="N434" s="1" t="s">
        <v>27</v>
      </c>
      <c r="O434" s="1" t="s">
        <v>27</v>
      </c>
      <c r="P434" s="1" t="s">
        <v>27</v>
      </c>
      <c r="Q434">
        <v>1</v>
      </c>
      <c r="R434">
        <v>0</v>
      </c>
      <c r="S434">
        <v>250</v>
      </c>
      <c r="T434">
        <v>1</v>
      </c>
      <c r="U434" s="2">
        <v>43429</v>
      </c>
      <c r="V434" t="s">
        <v>20788</v>
      </c>
    </row>
    <row r="435" spans="1:22" x14ac:dyDescent="0.25">
      <c r="A435">
        <v>18419906</v>
      </c>
      <c r="B435" s="1" t="s">
        <v>1120</v>
      </c>
      <c r="C435">
        <v>1</v>
      </c>
      <c r="D435" s="1" t="s">
        <v>20594</v>
      </c>
      <c r="E435" s="1" t="s">
        <v>21</v>
      </c>
      <c r="F435" s="1" t="s">
        <v>1121</v>
      </c>
      <c r="G435" s="1" t="s">
        <v>77</v>
      </c>
      <c r="H435" s="1" t="s">
        <v>78</v>
      </c>
      <c r="I435">
        <v>77.260316200000005</v>
      </c>
      <c r="J435">
        <v>28.5798205</v>
      </c>
      <c r="K435" s="1" t="s">
        <v>1105</v>
      </c>
      <c r="L435" s="1" t="s">
        <v>26</v>
      </c>
      <c r="M435" s="1" t="s">
        <v>27</v>
      </c>
      <c r="N435" s="1" t="s">
        <v>34</v>
      </c>
      <c r="O435" s="1" t="s">
        <v>27</v>
      </c>
      <c r="P435" s="1" t="s">
        <v>27</v>
      </c>
      <c r="Q435">
        <v>1</v>
      </c>
      <c r="R435">
        <v>0</v>
      </c>
      <c r="S435">
        <v>250</v>
      </c>
      <c r="T435">
        <v>1</v>
      </c>
      <c r="U435" s="2">
        <v>40510</v>
      </c>
      <c r="V435" t="s">
        <v>20788</v>
      </c>
    </row>
    <row r="436" spans="1:22" x14ac:dyDescent="0.25">
      <c r="A436">
        <v>18452241</v>
      </c>
      <c r="B436" s="1" t="s">
        <v>1122</v>
      </c>
      <c r="C436">
        <v>1</v>
      </c>
      <c r="D436" s="1" t="s">
        <v>20594</v>
      </c>
      <c r="E436" s="1" t="s">
        <v>21</v>
      </c>
      <c r="F436" s="1" t="s">
        <v>1123</v>
      </c>
      <c r="G436" s="1" t="s">
        <v>443</v>
      </c>
      <c r="H436" s="1" t="s">
        <v>444</v>
      </c>
      <c r="I436">
        <v>77.240111099999993</v>
      </c>
      <c r="J436">
        <v>28.553518400000002</v>
      </c>
      <c r="K436" s="1" t="s">
        <v>521</v>
      </c>
      <c r="L436" s="1" t="s">
        <v>26</v>
      </c>
      <c r="M436" s="1" t="s">
        <v>27</v>
      </c>
      <c r="N436" s="1" t="s">
        <v>27</v>
      </c>
      <c r="O436" s="1" t="s">
        <v>27</v>
      </c>
      <c r="P436" s="1" t="s">
        <v>27</v>
      </c>
      <c r="Q436">
        <v>1</v>
      </c>
      <c r="R436">
        <v>0</v>
      </c>
      <c r="S436">
        <v>400</v>
      </c>
      <c r="T436">
        <v>1</v>
      </c>
      <c r="U436" s="2">
        <v>40868</v>
      </c>
      <c r="V436" t="s">
        <v>20788</v>
      </c>
    </row>
    <row r="437" spans="1:22" x14ac:dyDescent="0.25">
      <c r="A437">
        <v>18376495</v>
      </c>
      <c r="B437" s="1" t="s">
        <v>1124</v>
      </c>
      <c r="C437">
        <v>1</v>
      </c>
      <c r="D437" s="1" t="s">
        <v>20594</v>
      </c>
      <c r="E437" s="1" t="s">
        <v>21</v>
      </c>
      <c r="F437" s="1" t="s">
        <v>1125</v>
      </c>
      <c r="G437" s="1" t="s">
        <v>161</v>
      </c>
      <c r="H437" s="1" t="s">
        <v>162</v>
      </c>
      <c r="I437">
        <v>77.283497530000005</v>
      </c>
      <c r="J437">
        <v>28.657481220000001</v>
      </c>
      <c r="K437" s="1" t="s">
        <v>1126</v>
      </c>
      <c r="L437" s="1" t="s">
        <v>26</v>
      </c>
      <c r="M437" s="1" t="s">
        <v>27</v>
      </c>
      <c r="N437" s="1" t="s">
        <v>27</v>
      </c>
      <c r="O437" s="1" t="s">
        <v>27</v>
      </c>
      <c r="P437" s="1" t="s">
        <v>27</v>
      </c>
      <c r="Q437">
        <v>1</v>
      </c>
      <c r="R437">
        <v>0</v>
      </c>
      <c r="S437">
        <v>150</v>
      </c>
      <c r="T437">
        <v>1</v>
      </c>
      <c r="U437" s="2">
        <v>40484</v>
      </c>
      <c r="V437" t="s">
        <v>20788</v>
      </c>
    </row>
    <row r="438" spans="1:22" x14ac:dyDescent="0.25">
      <c r="A438">
        <v>18378861</v>
      </c>
      <c r="B438" s="1" t="s">
        <v>1127</v>
      </c>
      <c r="C438">
        <v>1</v>
      </c>
      <c r="D438" s="1" t="s">
        <v>20594</v>
      </c>
      <c r="E438" s="1" t="s">
        <v>21</v>
      </c>
      <c r="F438" s="1" t="s">
        <v>1128</v>
      </c>
      <c r="G438" s="1" t="s">
        <v>484</v>
      </c>
      <c r="H438" s="1" t="s">
        <v>485</v>
      </c>
      <c r="I438">
        <v>77.157638599999999</v>
      </c>
      <c r="J438">
        <v>28.691861500000002</v>
      </c>
      <c r="K438" s="1" t="s">
        <v>729</v>
      </c>
      <c r="L438" s="1" t="s">
        <v>26</v>
      </c>
      <c r="M438" s="1" t="s">
        <v>27</v>
      </c>
      <c r="N438" s="1" t="s">
        <v>27</v>
      </c>
      <c r="O438" s="1" t="s">
        <v>27</v>
      </c>
      <c r="P438" s="1" t="s">
        <v>27</v>
      </c>
      <c r="Q438">
        <v>1</v>
      </c>
      <c r="R438">
        <v>0</v>
      </c>
      <c r="S438">
        <v>400</v>
      </c>
      <c r="T438">
        <v>1</v>
      </c>
      <c r="U438" s="2">
        <v>40859</v>
      </c>
      <c r="V438" t="s">
        <v>20788</v>
      </c>
    </row>
    <row r="439" spans="1:22" x14ac:dyDescent="0.25">
      <c r="A439">
        <v>18356819</v>
      </c>
      <c r="B439" s="1" t="s">
        <v>1129</v>
      </c>
      <c r="C439">
        <v>1</v>
      </c>
      <c r="D439" s="1" t="s">
        <v>20594</v>
      </c>
      <c r="E439" s="1" t="s">
        <v>21</v>
      </c>
      <c r="F439" s="1" t="s">
        <v>1130</v>
      </c>
      <c r="G439" s="1" t="s">
        <v>37</v>
      </c>
      <c r="H439" s="1" t="s">
        <v>38</v>
      </c>
      <c r="I439">
        <v>77.125056000000001</v>
      </c>
      <c r="J439">
        <v>28.543829200000001</v>
      </c>
      <c r="K439" s="1" t="s">
        <v>607</v>
      </c>
      <c r="L439" s="1" t="s">
        <v>26</v>
      </c>
      <c r="M439" s="1" t="s">
        <v>27</v>
      </c>
      <c r="N439" s="1" t="s">
        <v>27</v>
      </c>
      <c r="O439" s="1" t="s">
        <v>27</v>
      </c>
      <c r="P439" s="1" t="s">
        <v>27</v>
      </c>
      <c r="Q439">
        <v>1</v>
      </c>
      <c r="R439">
        <v>0</v>
      </c>
      <c r="S439">
        <v>250</v>
      </c>
      <c r="T439">
        <v>1</v>
      </c>
      <c r="U439" s="2">
        <v>40509</v>
      </c>
      <c r="V439" t="s">
        <v>20788</v>
      </c>
    </row>
    <row r="440" spans="1:22" x14ac:dyDescent="0.25">
      <c r="A440">
        <v>18489802</v>
      </c>
      <c r="B440" s="1" t="s">
        <v>1131</v>
      </c>
      <c r="C440">
        <v>1</v>
      </c>
      <c r="D440" s="1" t="s">
        <v>20594</v>
      </c>
      <c r="E440" s="1" t="s">
        <v>21</v>
      </c>
      <c r="F440" s="1" t="s">
        <v>876</v>
      </c>
      <c r="G440" s="1" t="s">
        <v>175</v>
      </c>
      <c r="H440" s="1" t="s">
        <v>176</v>
      </c>
      <c r="I440">
        <v>77.145735799999997</v>
      </c>
      <c r="J440">
        <v>28.493668499999998</v>
      </c>
      <c r="K440" s="1" t="s">
        <v>573</v>
      </c>
      <c r="L440" s="1" t="s">
        <v>26</v>
      </c>
      <c r="M440" s="1" t="s">
        <v>27</v>
      </c>
      <c r="N440" s="1" t="s">
        <v>27</v>
      </c>
      <c r="O440" s="1" t="s">
        <v>27</v>
      </c>
      <c r="P440" s="1" t="s">
        <v>27</v>
      </c>
      <c r="Q440">
        <v>1</v>
      </c>
      <c r="R440">
        <v>0</v>
      </c>
      <c r="S440">
        <v>350</v>
      </c>
      <c r="T440">
        <v>1</v>
      </c>
      <c r="U440" s="2">
        <v>40498</v>
      </c>
      <c r="V440" t="s">
        <v>20788</v>
      </c>
    </row>
    <row r="441" spans="1:22" x14ac:dyDescent="0.25">
      <c r="A441">
        <v>304573</v>
      </c>
      <c r="B441" s="1" t="s">
        <v>1075</v>
      </c>
      <c r="C441">
        <v>1</v>
      </c>
      <c r="D441" s="1" t="s">
        <v>20594</v>
      </c>
      <c r="E441" s="1" t="s">
        <v>21</v>
      </c>
      <c r="F441" s="1" t="s">
        <v>1132</v>
      </c>
      <c r="G441" s="1" t="s">
        <v>125</v>
      </c>
      <c r="H441" s="1" t="s">
        <v>126</v>
      </c>
      <c r="I441">
        <v>77.142823399999997</v>
      </c>
      <c r="J441">
        <v>28.658818700000001</v>
      </c>
      <c r="K441" s="1" t="s">
        <v>849</v>
      </c>
      <c r="L441" s="1" t="s">
        <v>26</v>
      </c>
      <c r="M441" s="1" t="s">
        <v>27</v>
      </c>
      <c r="N441" s="1" t="s">
        <v>27</v>
      </c>
      <c r="O441" s="1" t="s">
        <v>27</v>
      </c>
      <c r="P441" s="1" t="s">
        <v>27</v>
      </c>
      <c r="Q441">
        <v>1</v>
      </c>
      <c r="R441">
        <v>0</v>
      </c>
      <c r="S441">
        <v>350</v>
      </c>
      <c r="T441">
        <v>1</v>
      </c>
      <c r="U441" s="2">
        <v>43431</v>
      </c>
      <c r="V441" t="s">
        <v>20788</v>
      </c>
    </row>
    <row r="442" spans="1:22" x14ac:dyDescent="0.25">
      <c r="A442">
        <v>18466410</v>
      </c>
      <c r="B442" s="1" t="s">
        <v>1133</v>
      </c>
      <c r="C442">
        <v>1</v>
      </c>
      <c r="D442" s="1" t="s">
        <v>20594</v>
      </c>
      <c r="E442" s="1" t="s">
        <v>21</v>
      </c>
      <c r="F442" s="1" t="s">
        <v>1134</v>
      </c>
      <c r="G442" s="1" t="s">
        <v>43</v>
      </c>
      <c r="H442" s="1" t="s">
        <v>44</v>
      </c>
      <c r="I442">
        <v>77.208773399999998</v>
      </c>
      <c r="J442">
        <v>28.7130677</v>
      </c>
      <c r="K442" s="1" t="s">
        <v>706</v>
      </c>
      <c r="L442" s="1" t="s">
        <v>26</v>
      </c>
      <c r="M442" s="1" t="s">
        <v>27</v>
      </c>
      <c r="N442" s="1" t="s">
        <v>27</v>
      </c>
      <c r="O442" s="1" t="s">
        <v>27</v>
      </c>
      <c r="P442" s="1" t="s">
        <v>27</v>
      </c>
      <c r="Q442">
        <v>1</v>
      </c>
      <c r="R442">
        <v>0</v>
      </c>
      <c r="S442">
        <v>50</v>
      </c>
      <c r="T442">
        <v>1</v>
      </c>
      <c r="U442" s="2">
        <v>42315</v>
      </c>
      <c r="V442" t="s">
        <v>20788</v>
      </c>
    </row>
    <row r="443" spans="1:22" x14ac:dyDescent="0.25">
      <c r="A443">
        <v>18354994</v>
      </c>
      <c r="B443" s="1" t="s">
        <v>1135</v>
      </c>
      <c r="C443">
        <v>1</v>
      </c>
      <c r="D443" s="1" t="s">
        <v>20594</v>
      </c>
      <c r="E443" s="1" t="s">
        <v>21</v>
      </c>
      <c r="F443" s="1" t="s">
        <v>1136</v>
      </c>
      <c r="G443" s="1" t="s">
        <v>268</v>
      </c>
      <c r="H443" s="1" t="s">
        <v>269</v>
      </c>
      <c r="I443">
        <v>77.172967499999999</v>
      </c>
      <c r="J443">
        <v>28.556829799999999</v>
      </c>
      <c r="K443" s="1" t="s">
        <v>578</v>
      </c>
      <c r="L443" s="1" t="s">
        <v>26</v>
      </c>
      <c r="M443" s="1" t="s">
        <v>27</v>
      </c>
      <c r="N443" s="1" t="s">
        <v>27</v>
      </c>
      <c r="O443" s="1" t="s">
        <v>27</v>
      </c>
      <c r="P443" s="1" t="s">
        <v>27</v>
      </c>
      <c r="Q443">
        <v>1</v>
      </c>
      <c r="R443">
        <v>0</v>
      </c>
      <c r="S443">
        <v>400</v>
      </c>
      <c r="T443">
        <v>1</v>
      </c>
      <c r="U443" s="2">
        <v>40873</v>
      </c>
      <c r="V443" t="s">
        <v>20788</v>
      </c>
    </row>
    <row r="444" spans="1:22" x14ac:dyDescent="0.25">
      <c r="A444">
        <v>18429155</v>
      </c>
      <c r="B444" s="1" t="s">
        <v>1076</v>
      </c>
      <c r="C444">
        <v>1</v>
      </c>
      <c r="D444" s="1" t="s">
        <v>20594</v>
      </c>
      <c r="E444" s="1" t="s">
        <v>21</v>
      </c>
      <c r="F444" s="1" t="s">
        <v>1137</v>
      </c>
      <c r="G444" s="1" t="s">
        <v>49</v>
      </c>
      <c r="H444" s="1" t="s">
        <v>50</v>
      </c>
      <c r="I444">
        <v>76.985842399999996</v>
      </c>
      <c r="J444">
        <v>28.607232799999998</v>
      </c>
      <c r="K444" s="1" t="s">
        <v>1078</v>
      </c>
      <c r="L444" s="1" t="s">
        <v>26</v>
      </c>
      <c r="M444" s="1" t="s">
        <v>27</v>
      </c>
      <c r="N444" s="1" t="s">
        <v>27</v>
      </c>
      <c r="O444" s="1" t="s">
        <v>27</v>
      </c>
      <c r="P444" s="1" t="s">
        <v>27</v>
      </c>
      <c r="Q444">
        <v>1</v>
      </c>
      <c r="R444">
        <v>0</v>
      </c>
      <c r="S444">
        <v>350</v>
      </c>
      <c r="T444">
        <v>1</v>
      </c>
      <c r="U444" s="2">
        <v>40851</v>
      </c>
      <c r="V444" t="s">
        <v>20788</v>
      </c>
    </row>
    <row r="445" spans="1:22" x14ac:dyDescent="0.25">
      <c r="A445">
        <v>18471319</v>
      </c>
      <c r="B445" s="1" t="s">
        <v>1138</v>
      </c>
      <c r="C445">
        <v>1</v>
      </c>
      <c r="D445" s="1" t="s">
        <v>20594</v>
      </c>
      <c r="E445" s="1" t="s">
        <v>21</v>
      </c>
      <c r="F445" s="1" t="s">
        <v>1139</v>
      </c>
      <c r="G445" s="1" t="s">
        <v>49</v>
      </c>
      <c r="H445" s="1" t="s">
        <v>50</v>
      </c>
      <c r="I445">
        <v>76.985377099999994</v>
      </c>
      <c r="J445">
        <v>28.609584399999999</v>
      </c>
      <c r="K445" s="1" t="s">
        <v>1140</v>
      </c>
      <c r="L445" s="1" t="s">
        <v>26</v>
      </c>
      <c r="M445" s="1" t="s">
        <v>27</v>
      </c>
      <c r="N445" s="1" t="s">
        <v>27</v>
      </c>
      <c r="O445" s="1" t="s">
        <v>27</v>
      </c>
      <c r="P445" s="1" t="s">
        <v>27</v>
      </c>
      <c r="Q445">
        <v>1</v>
      </c>
      <c r="R445">
        <v>0</v>
      </c>
      <c r="S445">
        <v>250</v>
      </c>
      <c r="T445">
        <v>1</v>
      </c>
      <c r="U445" s="2">
        <v>41215</v>
      </c>
      <c r="V445" t="s">
        <v>20788</v>
      </c>
    </row>
    <row r="446" spans="1:22" x14ac:dyDescent="0.25">
      <c r="A446">
        <v>304809</v>
      </c>
      <c r="B446" s="1" t="s">
        <v>1141</v>
      </c>
      <c r="C446">
        <v>1</v>
      </c>
      <c r="D446" s="1" t="s">
        <v>20594</v>
      </c>
      <c r="E446" s="1" t="s">
        <v>21</v>
      </c>
      <c r="F446" s="1" t="s">
        <v>1142</v>
      </c>
      <c r="G446" s="1" t="s">
        <v>90</v>
      </c>
      <c r="H446" s="1" t="s">
        <v>91</v>
      </c>
      <c r="I446">
        <v>77.081957680000002</v>
      </c>
      <c r="J446">
        <v>28.692733480000001</v>
      </c>
      <c r="K446" s="1" t="s">
        <v>695</v>
      </c>
      <c r="L446" s="1" t="s">
        <v>26</v>
      </c>
      <c r="M446" s="1" t="s">
        <v>27</v>
      </c>
      <c r="N446" s="1" t="s">
        <v>27</v>
      </c>
      <c r="O446" s="1" t="s">
        <v>27</v>
      </c>
      <c r="P446" s="1" t="s">
        <v>27</v>
      </c>
      <c r="Q446">
        <v>1</v>
      </c>
      <c r="R446">
        <v>0</v>
      </c>
      <c r="S446">
        <v>100</v>
      </c>
      <c r="T446">
        <v>1</v>
      </c>
      <c r="U446" s="2">
        <v>40850</v>
      </c>
      <c r="V446" t="s">
        <v>20788</v>
      </c>
    </row>
    <row r="447" spans="1:22" x14ac:dyDescent="0.25">
      <c r="A447">
        <v>9181</v>
      </c>
      <c r="B447" s="1" t="s">
        <v>1143</v>
      </c>
      <c r="C447">
        <v>1</v>
      </c>
      <c r="D447" s="1" t="s">
        <v>20594</v>
      </c>
      <c r="E447" s="1" t="s">
        <v>21</v>
      </c>
      <c r="F447" s="1" t="s">
        <v>1144</v>
      </c>
      <c r="G447" s="1" t="s">
        <v>90</v>
      </c>
      <c r="H447" s="1" t="s">
        <v>91</v>
      </c>
      <c r="I447">
        <v>77.064245720000002</v>
      </c>
      <c r="J447">
        <v>28.677840920000001</v>
      </c>
      <c r="K447" s="1" t="s">
        <v>1145</v>
      </c>
      <c r="L447" s="1" t="s">
        <v>26</v>
      </c>
      <c r="M447" s="1" t="s">
        <v>27</v>
      </c>
      <c r="N447" s="1" t="s">
        <v>27</v>
      </c>
      <c r="O447" s="1" t="s">
        <v>27</v>
      </c>
      <c r="P447" s="1" t="s">
        <v>27</v>
      </c>
      <c r="Q447">
        <v>1</v>
      </c>
      <c r="R447">
        <v>0</v>
      </c>
      <c r="S447">
        <v>100</v>
      </c>
      <c r="T447">
        <v>1</v>
      </c>
      <c r="U447" s="2">
        <v>41592</v>
      </c>
      <c r="V447" t="s">
        <v>20788</v>
      </c>
    </row>
    <row r="448" spans="1:22" x14ac:dyDescent="0.25">
      <c r="A448">
        <v>9226</v>
      </c>
      <c r="B448" s="1" t="s">
        <v>1146</v>
      </c>
      <c r="C448">
        <v>1</v>
      </c>
      <c r="D448" s="1" t="s">
        <v>20594</v>
      </c>
      <c r="E448" s="1" t="s">
        <v>21</v>
      </c>
      <c r="F448" s="1" t="s">
        <v>1147</v>
      </c>
      <c r="G448" s="1" t="s">
        <v>90</v>
      </c>
      <c r="H448" s="1" t="s">
        <v>91</v>
      </c>
      <c r="I448">
        <v>77.066474999999997</v>
      </c>
      <c r="J448">
        <v>28.6803916</v>
      </c>
      <c r="K448" s="1" t="s">
        <v>560</v>
      </c>
      <c r="L448" s="1" t="s">
        <v>26</v>
      </c>
      <c r="M448" s="1" t="s">
        <v>27</v>
      </c>
      <c r="N448" s="1" t="s">
        <v>27</v>
      </c>
      <c r="O448" s="1" t="s">
        <v>27</v>
      </c>
      <c r="P448" s="1" t="s">
        <v>27</v>
      </c>
      <c r="Q448">
        <v>1</v>
      </c>
      <c r="R448">
        <v>0</v>
      </c>
      <c r="S448">
        <v>100</v>
      </c>
      <c r="T448">
        <v>1</v>
      </c>
      <c r="U448" s="2">
        <v>40488</v>
      </c>
      <c r="V448" t="s">
        <v>20788</v>
      </c>
    </row>
    <row r="449" spans="1:22" x14ac:dyDescent="0.25">
      <c r="A449">
        <v>18355004</v>
      </c>
      <c r="B449" s="1" t="s">
        <v>1148</v>
      </c>
      <c r="C449">
        <v>1</v>
      </c>
      <c r="D449" s="1" t="s">
        <v>20594</v>
      </c>
      <c r="E449" s="1" t="s">
        <v>21</v>
      </c>
      <c r="F449" s="1" t="s">
        <v>1149</v>
      </c>
      <c r="G449" s="1" t="s">
        <v>1150</v>
      </c>
      <c r="H449" s="1" t="s">
        <v>1151</v>
      </c>
      <c r="I449">
        <v>77.278398999999993</v>
      </c>
      <c r="J449">
        <v>28.534414600000002</v>
      </c>
      <c r="K449" s="1" t="s">
        <v>857</v>
      </c>
      <c r="L449" s="1" t="s">
        <v>26</v>
      </c>
      <c r="M449" s="1" t="s">
        <v>27</v>
      </c>
      <c r="N449" s="1" t="s">
        <v>27</v>
      </c>
      <c r="O449" s="1" t="s">
        <v>27</v>
      </c>
      <c r="P449" s="1" t="s">
        <v>27</v>
      </c>
      <c r="Q449">
        <v>1</v>
      </c>
      <c r="R449">
        <v>0</v>
      </c>
      <c r="S449">
        <v>100</v>
      </c>
      <c r="T449">
        <v>1</v>
      </c>
      <c r="U449" s="2">
        <v>42310</v>
      </c>
      <c r="V449" t="s">
        <v>20788</v>
      </c>
    </row>
    <row r="450" spans="1:22" x14ac:dyDescent="0.25">
      <c r="A450">
        <v>18440436</v>
      </c>
      <c r="B450" s="1" t="s">
        <v>1152</v>
      </c>
      <c r="C450">
        <v>1</v>
      </c>
      <c r="D450" s="1" t="s">
        <v>20594</v>
      </c>
      <c r="E450" s="1" t="s">
        <v>21</v>
      </c>
      <c r="F450" s="1" t="s">
        <v>1153</v>
      </c>
      <c r="G450" s="1" t="s">
        <v>106</v>
      </c>
      <c r="H450" s="1" t="s">
        <v>107</v>
      </c>
      <c r="I450">
        <v>77.284954900000002</v>
      </c>
      <c r="J450">
        <v>28.6210849</v>
      </c>
      <c r="K450" s="1" t="s">
        <v>568</v>
      </c>
      <c r="L450" s="1" t="s">
        <v>26</v>
      </c>
      <c r="M450" s="1" t="s">
        <v>27</v>
      </c>
      <c r="N450" s="1" t="s">
        <v>27</v>
      </c>
      <c r="O450" s="1" t="s">
        <v>27</v>
      </c>
      <c r="P450" s="1" t="s">
        <v>27</v>
      </c>
      <c r="Q450">
        <v>1</v>
      </c>
      <c r="R450">
        <v>0</v>
      </c>
      <c r="S450">
        <v>350</v>
      </c>
      <c r="T450">
        <v>1</v>
      </c>
      <c r="U450" s="2">
        <v>43422</v>
      </c>
      <c r="V450" t="s">
        <v>20788</v>
      </c>
    </row>
    <row r="451" spans="1:22" x14ac:dyDescent="0.25">
      <c r="A451">
        <v>18163895</v>
      </c>
      <c r="B451" s="1" t="s">
        <v>889</v>
      </c>
      <c r="C451">
        <v>1</v>
      </c>
      <c r="D451" s="1" t="s">
        <v>20594</v>
      </c>
      <c r="E451" s="1" t="s">
        <v>21</v>
      </c>
      <c r="F451" s="1" t="s">
        <v>1154</v>
      </c>
      <c r="G451" s="1" t="s">
        <v>406</v>
      </c>
      <c r="H451" s="1" t="s">
        <v>407</v>
      </c>
      <c r="I451">
        <v>77.281378700000005</v>
      </c>
      <c r="J451">
        <v>28.6329113</v>
      </c>
      <c r="K451" s="1" t="s">
        <v>498</v>
      </c>
      <c r="L451" s="1" t="s">
        <v>26</v>
      </c>
      <c r="M451" s="1" t="s">
        <v>27</v>
      </c>
      <c r="N451" s="1" t="s">
        <v>27</v>
      </c>
      <c r="O451" s="1" t="s">
        <v>27</v>
      </c>
      <c r="P451" s="1" t="s">
        <v>27</v>
      </c>
      <c r="Q451">
        <v>1</v>
      </c>
      <c r="R451">
        <v>0</v>
      </c>
      <c r="S451">
        <v>450</v>
      </c>
      <c r="T451">
        <v>1</v>
      </c>
      <c r="U451" s="2">
        <v>41591</v>
      </c>
      <c r="V451" t="s">
        <v>20788</v>
      </c>
    </row>
    <row r="452" spans="1:22" x14ac:dyDescent="0.25">
      <c r="A452">
        <v>18445788</v>
      </c>
      <c r="B452" s="1" t="s">
        <v>1155</v>
      </c>
      <c r="C452">
        <v>1</v>
      </c>
      <c r="D452" s="1" t="s">
        <v>20594</v>
      </c>
      <c r="E452" s="1" t="s">
        <v>21</v>
      </c>
      <c r="F452" s="1" t="s">
        <v>1156</v>
      </c>
      <c r="G452" s="1" t="s">
        <v>234</v>
      </c>
      <c r="H452" s="1" t="s">
        <v>233</v>
      </c>
      <c r="I452">
        <v>77.156637900000007</v>
      </c>
      <c r="J452">
        <v>28.715400899999999</v>
      </c>
      <c r="K452" s="1" t="s">
        <v>1157</v>
      </c>
      <c r="L452" s="1" t="s">
        <v>26</v>
      </c>
      <c r="M452" s="1" t="s">
        <v>27</v>
      </c>
      <c r="N452" s="1" t="s">
        <v>27</v>
      </c>
      <c r="O452" s="1" t="s">
        <v>27</v>
      </c>
      <c r="P452" s="1" t="s">
        <v>27</v>
      </c>
      <c r="Q452">
        <v>1</v>
      </c>
      <c r="R452">
        <v>0</v>
      </c>
      <c r="S452">
        <v>400</v>
      </c>
      <c r="T452">
        <v>1</v>
      </c>
      <c r="U452" s="2">
        <v>42318</v>
      </c>
      <c r="V452" t="s">
        <v>20788</v>
      </c>
    </row>
    <row r="453" spans="1:22" x14ac:dyDescent="0.25">
      <c r="A453">
        <v>18381265</v>
      </c>
      <c r="B453" s="1" t="s">
        <v>1158</v>
      </c>
      <c r="C453">
        <v>1</v>
      </c>
      <c r="D453" s="1" t="s">
        <v>20594</v>
      </c>
      <c r="E453" s="1" t="s">
        <v>21</v>
      </c>
      <c r="F453" s="1" t="s">
        <v>1159</v>
      </c>
      <c r="G453" s="1" t="s">
        <v>1160</v>
      </c>
      <c r="H453" s="1" t="s">
        <v>1161</v>
      </c>
      <c r="I453">
        <v>77.061798100000004</v>
      </c>
      <c r="J453">
        <v>28.619941499999999</v>
      </c>
      <c r="K453" s="1" t="s">
        <v>680</v>
      </c>
      <c r="L453" s="1" t="s">
        <v>26</v>
      </c>
      <c r="M453" s="1" t="s">
        <v>27</v>
      </c>
      <c r="N453" s="1" t="s">
        <v>27</v>
      </c>
      <c r="O453" s="1" t="s">
        <v>27</v>
      </c>
      <c r="P453" s="1" t="s">
        <v>27</v>
      </c>
      <c r="Q453">
        <v>1</v>
      </c>
      <c r="R453">
        <v>0</v>
      </c>
      <c r="S453">
        <v>250</v>
      </c>
      <c r="T453">
        <v>1</v>
      </c>
      <c r="U453" s="2">
        <v>41606</v>
      </c>
      <c r="V453" t="s">
        <v>20788</v>
      </c>
    </row>
    <row r="454" spans="1:22" x14ac:dyDescent="0.25">
      <c r="A454">
        <v>18424208</v>
      </c>
      <c r="B454" s="1" t="s">
        <v>1162</v>
      </c>
      <c r="C454">
        <v>1</v>
      </c>
      <c r="D454" s="1" t="s">
        <v>20594</v>
      </c>
      <c r="E454" s="1" t="s">
        <v>21</v>
      </c>
      <c r="F454" s="1" t="s">
        <v>1163</v>
      </c>
      <c r="G454" s="1" t="s">
        <v>65</v>
      </c>
      <c r="H454" s="1" t="s">
        <v>66</v>
      </c>
      <c r="I454">
        <v>77.308379709999997</v>
      </c>
      <c r="J454">
        <v>28.58980772</v>
      </c>
      <c r="K454" s="1" t="s">
        <v>1015</v>
      </c>
      <c r="L454" s="1" t="s">
        <v>26</v>
      </c>
      <c r="M454" s="1" t="s">
        <v>27</v>
      </c>
      <c r="N454" s="1" t="s">
        <v>27</v>
      </c>
      <c r="O454" s="1" t="s">
        <v>27</v>
      </c>
      <c r="P454" s="1" t="s">
        <v>27</v>
      </c>
      <c r="Q454">
        <v>1</v>
      </c>
      <c r="R454">
        <v>0</v>
      </c>
      <c r="S454">
        <v>150</v>
      </c>
      <c r="T454">
        <v>1</v>
      </c>
      <c r="U454" s="2">
        <v>42318</v>
      </c>
      <c r="V454" t="s">
        <v>20788</v>
      </c>
    </row>
    <row r="455" spans="1:22" x14ac:dyDescent="0.25">
      <c r="A455">
        <v>18252382</v>
      </c>
      <c r="B455" s="1" t="s">
        <v>1164</v>
      </c>
      <c r="C455">
        <v>1</v>
      </c>
      <c r="D455" s="1" t="s">
        <v>20594</v>
      </c>
      <c r="E455" s="1" t="s">
        <v>21</v>
      </c>
      <c r="F455" s="1" t="s">
        <v>1165</v>
      </c>
      <c r="G455" s="1" t="s">
        <v>1166</v>
      </c>
      <c r="H455" s="1" t="s">
        <v>1167</v>
      </c>
      <c r="I455">
        <v>77.2084945</v>
      </c>
      <c r="J455">
        <v>28.557769199999999</v>
      </c>
      <c r="K455" s="1" t="s">
        <v>521</v>
      </c>
      <c r="L455" s="1" t="s">
        <v>26</v>
      </c>
      <c r="M455" s="1" t="s">
        <v>27</v>
      </c>
      <c r="N455" s="1" t="s">
        <v>27</v>
      </c>
      <c r="O455" s="1" t="s">
        <v>27</v>
      </c>
      <c r="P455" s="1" t="s">
        <v>27</v>
      </c>
      <c r="Q455">
        <v>1</v>
      </c>
      <c r="R455">
        <v>0</v>
      </c>
      <c r="S455">
        <v>350</v>
      </c>
      <c r="T455">
        <v>1</v>
      </c>
      <c r="U455" s="2">
        <v>41955</v>
      </c>
      <c r="V455" t="s">
        <v>20788</v>
      </c>
    </row>
    <row r="456" spans="1:22" x14ac:dyDescent="0.25">
      <c r="A456">
        <v>18478997</v>
      </c>
      <c r="B456" s="1" t="s">
        <v>1168</v>
      </c>
      <c r="C456">
        <v>1</v>
      </c>
      <c r="D456" s="1" t="s">
        <v>20594</v>
      </c>
      <c r="E456" s="1" t="s">
        <v>21</v>
      </c>
      <c r="F456" s="1" t="s">
        <v>1169</v>
      </c>
      <c r="G456" s="1" t="s">
        <v>1166</v>
      </c>
      <c r="H456" s="1" t="s">
        <v>1167</v>
      </c>
      <c r="I456">
        <v>77.2132249</v>
      </c>
      <c r="J456">
        <v>28.5616007</v>
      </c>
      <c r="K456" s="1" t="s">
        <v>1083</v>
      </c>
      <c r="L456" s="1" t="s">
        <v>26</v>
      </c>
      <c r="M456" s="1" t="s">
        <v>27</v>
      </c>
      <c r="N456" s="1" t="s">
        <v>27</v>
      </c>
      <c r="O456" s="1" t="s">
        <v>27</v>
      </c>
      <c r="P456" s="1" t="s">
        <v>27</v>
      </c>
      <c r="Q456">
        <v>1</v>
      </c>
      <c r="R456">
        <v>0</v>
      </c>
      <c r="S456">
        <v>100</v>
      </c>
      <c r="T456">
        <v>1</v>
      </c>
      <c r="U456" s="2">
        <v>41964</v>
      </c>
      <c r="V456" t="s">
        <v>20788</v>
      </c>
    </row>
    <row r="457" spans="1:22" x14ac:dyDescent="0.25">
      <c r="A457">
        <v>18361763</v>
      </c>
      <c r="B457" s="1" t="s">
        <v>1170</v>
      </c>
      <c r="C457">
        <v>1</v>
      </c>
      <c r="D457" s="1" t="s">
        <v>20594</v>
      </c>
      <c r="E457" s="1" t="s">
        <v>21</v>
      </c>
      <c r="F457" s="1" t="s">
        <v>1171</v>
      </c>
      <c r="G457" s="1" t="s">
        <v>298</v>
      </c>
      <c r="H457" s="1" t="s">
        <v>299</v>
      </c>
      <c r="I457">
        <v>77.207736499999996</v>
      </c>
      <c r="J457">
        <v>28.698456400000001</v>
      </c>
      <c r="K457" s="1" t="s">
        <v>568</v>
      </c>
      <c r="L457" s="1" t="s">
        <v>26</v>
      </c>
      <c r="M457" s="1" t="s">
        <v>27</v>
      </c>
      <c r="N457" s="1" t="s">
        <v>27</v>
      </c>
      <c r="O457" s="1" t="s">
        <v>27</v>
      </c>
      <c r="P457" s="1" t="s">
        <v>27</v>
      </c>
      <c r="Q457">
        <v>1</v>
      </c>
      <c r="R457">
        <v>0</v>
      </c>
      <c r="S457">
        <v>350</v>
      </c>
      <c r="T457">
        <v>1</v>
      </c>
      <c r="U457" s="2">
        <v>42284</v>
      </c>
      <c r="V457" t="s">
        <v>20788</v>
      </c>
    </row>
    <row r="458" spans="1:22" x14ac:dyDescent="0.25">
      <c r="A458">
        <v>18464621</v>
      </c>
      <c r="B458" s="1" t="s">
        <v>1172</v>
      </c>
      <c r="C458">
        <v>1</v>
      </c>
      <c r="D458" s="1" t="s">
        <v>20594</v>
      </c>
      <c r="E458" s="1" t="s">
        <v>21</v>
      </c>
      <c r="F458" s="1" t="s">
        <v>1173</v>
      </c>
      <c r="G458" s="1" t="s">
        <v>153</v>
      </c>
      <c r="H458" s="1" t="s">
        <v>154</v>
      </c>
      <c r="I458">
        <v>77.189495399999998</v>
      </c>
      <c r="J458">
        <v>28.701737399999999</v>
      </c>
      <c r="K458" s="1" t="s">
        <v>706</v>
      </c>
      <c r="L458" s="1" t="s">
        <v>26</v>
      </c>
      <c r="M458" s="1" t="s">
        <v>27</v>
      </c>
      <c r="N458" s="1" t="s">
        <v>27</v>
      </c>
      <c r="O458" s="1" t="s">
        <v>27</v>
      </c>
      <c r="P458" s="1" t="s">
        <v>27</v>
      </c>
      <c r="Q458">
        <v>1</v>
      </c>
      <c r="R458">
        <v>0</v>
      </c>
      <c r="S458">
        <v>100</v>
      </c>
      <c r="T458">
        <v>1</v>
      </c>
      <c r="U458" s="2">
        <v>40830</v>
      </c>
      <c r="V458" t="s">
        <v>20788</v>
      </c>
    </row>
    <row r="459" spans="1:22" x14ac:dyDescent="0.25">
      <c r="A459">
        <v>18486830</v>
      </c>
      <c r="B459" s="1" t="s">
        <v>1174</v>
      </c>
      <c r="C459">
        <v>1</v>
      </c>
      <c r="D459" s="1" t="s">
        <v>20594</v>
      </c>
      <c r="E459" s="1" t="s">
        <v>21</v>
      </c>
      <c r="F459" s="1" t="s">
        <v>1175</v>
      </c>
      <c r="G459" s="1" t="s">
        <v>77</v>
      </c>
      <c r="H459" s="1" t="s">
        <v>78</v>
      </c>
      <c r="I459">
        <v>77.249055400000003</v>
      </c>
      <c r="J459">
        <v>28.582789399999999</v>
      </c>
      <c r="K459" s="1" t="s">
        <v>706</v>
      </c>
      <c r="L459" s="1" t="s">
        <v>26</v>
      </c>
      <c r="M459" s="1" t="s">
        <v>27</v>
      </c>
      <c r="N459" s="1" t="s">
        <v>27</v>
      </c>
      <c r="O459" s="1" t="s">
        <v>27</v>
      </c>
      <c r="P459" s="1" t="s">
        <v>27</v>
      </c>
      <c r="Q459">
        <v>1</v>
      </c>
      <c r="R459">
        <v>0</v>
      </c>
      <c r="S459">
        <v>100</v>
      </c>
      <c r="T459">
        <v>1</v>
      </c>
      <c r="U459" s="2">
        <v>42294</v>
      </c>
      <c r="V459" t="s">
        <v>20788</v>
      </c>
    </row>
    <row r="460" spans="1:22" x14ac:dyDescent="0.25">
      <c r="A460">
        <v>18203154</v>
      </c>
      <c r="B460" s="1" t="s">
        <v>1176</v>
      </c>
      <c r="C460">
        <v>1</v>
      </c>
      <c r="D460" s="1" t="s">
        <v>20594</v>
      </c>
      <c r="E460" s="1" t="s">
        <v>21</v>
      </c>
      <c r="F460" s="1" t="s">
        <v>1177</v>
      </c>
      <c r="G460" s="1" t="s">
        <v>251</v>
      </c>
      <c r="H460" s="1" t="s">
        <v>252</v>
      </c>
      <c r="I460">
        <v>77.202797899999993</v>
      </c>
      <c r="J460">
        <v>28.658679809999999</v>
      </c>
      <c r="K460" s="1" t="s">
        <v>554</v>
      </c>
      <c r="L460" s="1" t="s">
        <v>26</v>
      </c>
      <c r="M460" s="1" t="s">
        <v>27</v>
      </c>
      <c r="N460" s="1" t="s">
        <v>27</v>
      </c>
      <c r="O460" s="1" t="s">
        <v>27</v>
      </c>
      <c r="P460" s="1" t="s">
        <v>27</v>
      </c>
      <c r="Q460">
        <v>1</v>
      </c>
      <c r="R460">
        <v>0</v>
      </c>
      <c r="S460">
        <v>150</v>
      </c>
      <c r="T460">
        <v>1</v>
      </c>
      <c r="U460" s="2">
        <v>42305</v>
      </c>
      <c r="V460" t="s">
        <v>20788</v>
      </c>
    </row>
    <row r="461" spans="1:22" x14ac:dyDescent="0.25">
      <c r="A461">
        <v>18357561</v>
      </c>
      <c r="B461" s="1" t="s">
        <v>1178</v>
      </c>
      <c r="C461">
        <v>1</v>
      </c>
      <c r="D461" s="1" t="s">
        <v>20594</v>
      </c>
      <c r="E461" s="1" t="s">
        <v>21</v>
      </c>
      <c r="F461" s="1" t="s">
        <v>1179</v>
      </c>
      <c r="G461" s="1" t="s">
        <v>484</v>
      </c>
      <c r="H461" s="1" t="s">
        <v>485</v>
      </c>
      <c r="I461">
        <v>77.158043000000006</v>
      </c>
      <c r="J461">
        <v>28.691676399999999</v>
      </c>
      <c r="K461" s="1" t="s">
        <v>565</v>
      </c>
      <c r="L461" s="1" t="s">
        <v>26</v>
      </c>
      <c r="M461" s="1" t="s">
        <v>27</v>
      </c>
      <c r="N461" s="1" t="s">
        <v>27</v>
      </c>
      <c r="O461" s="1" t="s">
        <v>27</v>
      </c>
      <c r="P461" s="1" t="s">
        <v>27</v>
      </c>
      <c r="Q461">
        <v>1</v>
      </c>
      <c r="R461">
        <v>0</v>
      </c>
      <c r="S461">
        <v>100</v>
      </c>
      <c r="T461">
        <v>1</v>
      </c>
      <c r="U461" s="2">
        <v>41183</v>
      </c>
      <c r="V461" t="s">
        <v>20788</v>
      </c>
    </row>
    <row r="462" spans="1:22" x14ac:dyDescent="0.25">
      <c r="A462">
        <v>18440186</v>
      </c>
      <c r="B462" s="1" t="s">
        <v>1180</v>
      </c>
      <c r="C462">
        <v>1</v>
      </c>
      <c r="D462" s="1" t="s">
        <v>20594</v>
      </c>
      <c r="E462" s="1" t="s">
        <v>21</v>
      </c>
      <c r="F462" s="1" t="s">
        <v>1181</v>
      </c>
      <c r="G462" s="1" t="s">
        <v>683</v>
      </c>
      <c r="H462" s="1" t="s">
        <v>684</v>
      </c>
      <c r="I462">
        <v>77.277387099999999</v>
      </c>
      <c r="J462">
        <v>28.630667599999999</v>
      </c>
      <c r="K462" s="1" t="s">
        <v>875</v>
      </c>
      <c r="L462" s="1" t="s">
        <v>26</v>
      </c>
      <c r="M462" s="1" t="s">
        <v>27</v>
      </c>
      <c r="N462" s="1" t="s">
        <v>27</v>
      </c>
      <c r="O462" s="1" t="s">
        <v>27</v>
      </c>
      <c r="P462" s="1" t="s">
        <v>27</v>
      </c>
      <c r="Q462">
        <v>1</v>
      </c>
      <c r="R462">
        <v>0</v>
      </c>
      <c r="S462">
        <v>250</v>
      </c>
      <c r="T462">
        <v>1</v>
      </c>
      <c r="U462" s="2">
        <v>41204</v>
      </c>
      <c r="V462" t="s">
        <v>20788</v>
      </c>
    </row>
    <row r="463" spans="1:22" x14ac:dyDescent="0.25">
      <c r="A463">
        <v>18396177</v>
      </c>
      <c r="B463" s="1" t="s">
        <v>1182</v>
      </c>
      <c r="C463">
        <v>1</v>
      </c>
      <c r="D463" s="1" t="s">
        <v>20594</v>
      </c>
      <c r="E463" s="1" t="s">
        <v>21</v>
      </c>
      <c r="F463" s="1" t="s">
        <v>1183</v>
      </c>
      <c r="G463" s="1" t="s">
        <v>43</v>
      </c>
      <c r="H463" s="1" t="s">
        <v>44</v>
      </c>
      <c r="I463">
        <v>77.209042100000005</v>
      </c>
      <c r="J463">
        <v>28.714082699999999</v>
      </c>
      <c r="K463" s="1" t="s">
        <v>472</v>
      </c>
      <c r="L463" s="1" t="s">
        <v>26</v>
      </c>
      <c r="M463" s="1" t="s">
        <v>27</v>
      </c>
      <c r="N463" s="1" t="s">
        <v>27</v>
      </c>
      <c r="O463" s="1" t="s">
        <v>27</v>
      </c>
      <c r="P463" s="1" t="s">
        <v>27</v>
      </c>
      <c r="Q463">
        <v>1</v>
      </c>
      <c r="R463">
        <v>0</v>
      </c>
      <c r="S463">
        <v>350</v>
      </c>
      <c r="T463">
        <v>1</v>
      </c>
      <c r="U463" s="2">
        <v>40832</v>
      </c>
      <c r="V463" t="s">
        <v>20788</v>
      </c>
    </row>
    <row r="464" spans="1:22" x14ac:dyDescent="0.25">
      <c r="A464">
        <v>18449643</v>
      </c>
      <c r="B464" s="1" t="s">
        <v>1184</v>
      </c>
      <c r="C464">
        <v>1</v>
      </c>
      <c r="D464" s="1" t="s">
        <v>20594</v>
      </c>
      <c r="E464" s="1" t="s">
        <v>21</v>
      </c>
      <c r="F464" s="1" t="s">
        <v>1185</v>
      </c>
      <c r="G464" s="1" t="s">
        <v>43</v>
      </c>
      <c r="H464" s="1" t="s">
        <v>44</v>
      </c>
      <c r="I464">
        <v>77.214684399999996</v>
      </c>
      <c r="J464">
        <v>28.712041599999999</v>
      </c>
      <c r="K464" s="1" t="s">
        <v>1126</v>
      </c>
      <c r="L464" s="1" t="s">
        <v>26</v>
      </c>
      <c r="M464" s="1" t="s">
        <v>27</v>
      </c>
      <c r="N464" s="1" t="s">
        <v>27</v>
      </c>
      <c r="O464" s="1" t="s">
        <v>27</v>
      </c>
      <c r="P464" s="1" t="s">
        <v>27</v>
      </c>
      <c r="Q464">
        <v>1</v>
      </c>
      <c r="R464">
        <v>0</v>
      </c>
      <c r="S464">
        <v>150</v>
      </c>
      <c r="T464">
        <v>1</v>
      </c>
      <c r="U464" s="2">
        <v>40468</v>
      </c>
      <c r="V464" t="s">
        <v>20788</v>
      </c>
    </row>
    <row r="465" spans="1:22" x14ac:dyDescent="0.25">
      <c r="A465">
        <v>18471270</v>
      </c>
      <c r="B465" s="1" t="s">
        <v>1186</v>
      </c>
      <c r="C465">
        <v>1</v>
      </c>
      <c r="D465" s="1" t="s">
        <v>20594</v>
      </c>
      <c r="E465" s="1" t="s">
        <v>21</v>
      </c>
      <c r="F465" s="1" t="s">
        <v>1187</v>
      </c>
      <c r="G465" s="1" t="s">
        <v>49</v>
      </c>
      <c r="H465" s="1" t="s">
        <v>50</v>
      </c>
      <c r="I465">
        <v>76.962270500000002</v>
      </c>
      <c r="J465">
        <v>28.6361375</v>
      </c>
      <c r="K465" s="1" t="s">
        <v>1188</v>
      </c>
      <c r="L465" s="1" t="s">
        <v>26</v>
      </c>
      <c r="M465" s="1" t="s">
        <v>27</v>
      </c>
      <c r="N465" s="1" t="s">
        <v>27</v>
      </c>
      <c r="O465" s="1" t="s">
        <v>27</v>
      </c>
      <c r="P465" s="1" t="s">
        <v>27</v>
      </c>
      <c r="Q465">
        <v>1</v>
      </c>
      <c r="R465">
        <v>0</v>
      </c>
      <c r="S465">
        <v>350</v>
      </c>
      <c r="T465">
        <v>1</v>
      </c>
      <c r="U465" s="2">
        <v>42659</v>
      </c>
      <c r="V465" t="s">
        <v>20788</v>
      </c>
    </row>
    <row r="466" spans="1:22" x14ac:dyDescent="0.25">
      <c r="A466">
        <v>18352288</v>
      </c>
      <c r="B466" s="1" t="s">
        <v>1189</v>
      </c>
      <c r="C466">
        <v>1</v>
      </c>
      <c r="D466" s="1" t="s">
        <v>20594</v>
      </c>
      <c r="E466" s="1" t="s">
        <v>21</v>
      </c>
      <c r="F466" s="1" t="s">
        <v>1190</v>
      </c>
      <c r="G466" s="1" t="s">
        <v>49</v>
      </c>
      <c r="H466" s="1" t="s">
        <v>50</v>
      </c>
      <c r="I466">
        <v>76.985277699999997</v>
      </c>
      <c r="J466">
        <v>28.609169699999999</v>
      </c>
      <c r="K466" s="1" t="s">
        <v>1191</v>
      </c>
      <c r="L466" s="1" t="s">
        <v>26</v>
      </c>
      <c r="M466" s="1" t="s">
        <v>27</v>
      </c>
      <c r="N466" s="1" t="s">
        <v>27</v>
      </c>
      <c r="O466" s="1" t="s">
        <v>27</v>
      </c>
      <c r="P466" s="1" t="s">
        <v>27</v>
      </c>
      <c r="Q466">
        <v>1</v>
      </c>
      <c r="R466">
        <v>0</v>
      </c>
      <c r="S466">
        <v>400</v>
      </c>
      <c r="T466">
        <v>1</v>
      </c>
      <c r="U466" s="2">
        <v>43012</v>
      </c>
      <c r="V466" t="s">
        <v>20788</v>
      </c>
    </row>
    <row r="467" spans="1:22" x14ac:dyDescent="0.25">
      <c r="A467">
        <v>18430570</v>
      </c>
      <c r="B467" s="1" t="s">
        <v>1192</v>
      </c>
      <c r="C467">
        <v>1</v>
      </c>
      <c r="D467" s="1" t="s">
        <v>20594</v>
      </c>
      <c r="E467" s="1" t="s">
        <v>21</v>
      </c>
      <c r="F467" s="1" t="s">
        <v>1193</v>
      </c>
      <c r="G467" s="1" t="s">
        <v>49</v>
      </c>
      <c r="H467" s="1" t="s">
        <v>50</v>
      </c>
      <c r="I467">
        <v>76.987929600000001</v>
      </c>
      <c r="J467">
        <v>28.602467799999999</v>
      </c>
      <c r="K467" s="1" t="s">
        <v>706</v>
      </c>
      <c r="L467" s="1" t="s">
        <v>26</v>
      </c>
      <c r="M467" s="1" t="s">
        <v>27</v>
      </c>
      <c r="N467" s="1" t="s">
        <v>27</v>
      </c>
      <c r="O467" s="1" t="s">
        <v>27</v>
      </c>
      <c r="P467" s="1" t="s">
        <v>27</v>
      </c>
      <c r="Q467">
        <v>1</v>
      </c>
      <c r="R467">
        <v>0</v>
      </c>
      <c r="S467">
        <v>150</v>
      </c>
      <c r="T467">
        <v>1</v>
      </c>
      <c r="U467" s="2">
        <v>41207</v>
      </c>
      <c r="V467" t="s">
        <v>20788</v>
      </c>
    </row>
    <row r="468" spans="1:22" x14ac:dyDescent="0.25">
      <c r="A468">
        <v>304822</v>
      </c>
      <c r="B468" s="1" t="s">
        <v>1194</v>
      </c>
      <c r="C468">
        <v>1</v>
      </c>
      <c r="D468" s="1" t="s">
        <v>20594</v>
      </c>
      <c r="E468" s="1" t="s">
        <v>21</v>
      </c>
      <c r="F468" s="1" t="s">
        <v>1195</v>
      </c>
      <c r="G468" s="1" t="s">
        <v>90</v>
      </c>
      <c r="H468" s="1" t="s">
        <v>91</v>
      </c>
      <c r="I468">
        <v>77.029334750000004</v>
      </c>
      <c r="J468">
        <v>28.68263808</v>
      </c>
      <c r="K468" s="1" t="s">
        <v>795</v>
      </c>
      <c r="L468" s="1" t="s">
        <v>26</v>
      </c>
      <c r="M468" s="1" t="s">
        <v>27</v>
      </c>
      <c r="N468" s="1" t="s">
        <v>27</v>
      </c>
      <c r="O468" s="1" t="s">
        <v>27</v>
      </c>
      <c r="P468" s="1" t="s">
        <v>27</v>
      </c>
      <c r="Q468">
        <v>1</v>
      </c>
      <c r="R468">
        <v>0</v>
      </c>
      <c r="S468">
        <v>100</v>
      </c>
      <c r="T468">
        <v>1</v>
      </c>
      <c r="U468" s="2">
        <v>41200</v>
      </c>
      <c r="V468" t="s">
        <v>20788</v>
      </c>
    </row>
    <row r="469" spans="1:22" x14ac:dyDescent="0.25">
      <c r="A469">
        <v>18312662</v>
      </c>
      <c r="B469" s="1" t="s">
        <v>1196</v>
      </c>
      <c r="C469">
        <v>1</v>
      </c>
      <c r="D469" s="1" t="s">
        <v>20594</v>
      </c>
      <c r="E469" s="1" t="s">
        <v>21</v>
      </c>
      <c r="F469" s="1" t="s">
        <v>1197</v>
      </c>
      <c r="G469" s="1" t="s">
        <v>90</v>
      </c>
      <c r="H469" s="1" t="s">
        <v>91</v>
      </c>
      <c r="I469">
        <v>77.028783899999993</v>
      </c>
      <c r="J469">
        <v>28.68247071</v>
      </c>
      <c r="K469" s="1" t="s">
        <v>706</v>
      </c>
      <c r="L469" s="1" t="s">
        <v>26</v>
      </c>
      <c r="M469" s="1" t="s">
        <v>27</v>
      </c>
      <c r="N469" s="1" t="s">
        <v>27</v>
      </c>
      <c r="O469" s="1" t="s">
        <v>27</v>
      </c>
      <c r="P469" s="1" t="s">
        <v>27</v>
      </c>
      <c r="Q469">
        <v>1</v>
      </c>
      <c r="R469">
        <v>0</v>
      </c>
      <c r="S469">
        <v>100</v>
      </c>
      <c r="T469">
        <v>1</v>
      </c>
      <c r="U469" s="2">
        <v>41565</v>
      </c>
      <c r="V469" t="s">
        <v>20788</v>
      </c>
    </row>
    <row r="470" spans="1:22" x14ac:dyDescent="0.25">
      <c r="A470">
        <v>18261708</v>
      </c>
      <c r="B470" s="1" t="s">
        <v>1198</v>
      </c>
      <c r="C470">
        <v>1</v>
      </c>
      <c r="D470" s="1" t="s">
        <v>20594</v>
      </c>
      <c r="E470" s="1" t="s">
        <v>21</v>
      </c>
      <c r="F470" s="1" t="s">
        <v>1199</v>
      </c>
      <c r="G470" s="1" t="s">
        <v>90</v>
      </c>
      <c r="H470" s="1" t="s">
        <v>91</v>
      </c>
      <c r="I470">
        <v>77.0228319</v>
      </c>
      <c r="J470">
        <v>28.646743799999999</v>
      </c>
      <c r="K470" s="1" t="s">
        <v>478</v>
      </c>
      <c r="L470" s="1" t="s">
        <v>26</v>
      </c>
      <c r="M470" s="1" t="s">
        <v>27</v>
      </c>
      <c r="N470" s="1" t="s">
        <v>27</v>
      </c>
      <c r="O470" s="1" t="s">
        <v>27</v>
      </c>
      <c r="P470" s="1" t="s">
        <v>27</v>
      </c>
      <c r="Q470">
        <v>1</v>
      </c>
      <c r="R470">
        <v>0</v>
      </c>
      <c r="S470">
        <v>400</v>
      </c>
      <c r="T470">
        <v>1</v>
      </c>
      <c r="U470" s="2">
        <v>41927</v>
      </c>
      <c r="V470" t="s">
        <v>20788</v>
      </c>
    </row>
    <row r="471" spans="1:22" x14ac:dyDescent="0.25">
      <c r="A471">
        <v>18430905</v>
      </c>
      <c r="B471" s="1" t="s">
        <v>1200</v>
      </c>
      <c r="C471">
        <v>1</v>
      </c>
      <c r="D471" s="1" t="s">
        <v>20594</v>
      </c>
      <c r="E471" s="1" t="s">
        <v>21</v>
      </c>
      <c r="F471" s="1" t="s">
        <v>1201</v>
      </c>
      <c r="G471" s="1" t="s">
        <v>207</v>
      </c>
      <c r="H471" s="1" t="s">
        <v>206</v>
      </c>
      <c r="I471">
        <v>77.107929799999994</v>
      </c>
      <c r="J471">
        <v>28.6360338</v>
      </c>
      <c r="K471" s="1" t="s">
        <v>706</v>
      </c>
      <c r="L471" s="1" t="s">
        <v>26</v>
      </c>
      <c r="M471" s="1" t="s">
        <v>27</v>
      </c>
      <c r="N471" s="1" t="s">
        <v>27</v>
      </c>
      <c r="O471" s="1" t="s">
        <v>27</v>
      </c>
      <c r="P471" s="1" t="s">
        <v>27</v>
      </c>
      <c r="Q471">
        <v>1</v>
      </c>
      <c r="R471">
        <v>0</v>
      </c>
      <c r="S471">
        <v>50</v>
      </c>
      <c r="T471">
        <v>1</v>
      </c>
      <c r="U471" s="2">
        <v>41191</v>
      </c>
      <c r="V471" t="s">
        <v>20788</v>
      </c>
    </row>
    <row r="472" spans="1:22" x14ac:dyDescent="0.25">
      <c r="A472">
        <v>18356794</v>
      </c>
      <c r="B472" s="1" t="s">
        <v>1202</v>
      </c>
      <c r="C472">
        <v>1</v>
      </c>
      <c r="D472" s="1" t="s">
        <v>20594</v>
      </c>
      <c r="E472" s="1" t="s">
        <v>21</v>
      </c>
      <c r="F472" s="1" t="s">
        <v>1203</v>
      </c>
      <c r="G472" s="1" t="s">
        <v>1204</v>
      </c>
      <c r="H472" s="1" t="s">
        <v>1205</v>
      </c>
      <c r="I472">
        <v>77.101452899999998</v>
      </c>
      <c r="J472">
        <v>28.644535099999999</v>
      </c>
      <c r="K472" s="1" t="s">
        <v>478</v>
      </c>
      <c r="L472" s="1" t="s">
        <v>26</v>
      </c>
      <c r="M472" s="1" t="s">
        <v>27</v>
      </c>
      <c r="N472" s="1" t="s">
        <v>27</v>
      </c>
      <c r="O472" s="1" t="s">
        <v>27</v>
      </c>
      <c r="P472" s="1" t="s">
        <v>27</v>
      </c>
      <c r="Q472">
        <v>1</v>
      </c>
      <c r="R472">
        <v>0</v>
      </c>
      <c r="S472">
        <v>250</v>
      </c>
      <c r="T472">
        <v>1</v>
      </c>
      <c r="U472" s="2">
        <v>41188</v>
      </c>
      <c r="V472" t="s">
        <v>20788</v>
      </c>
    </row>
    <row r="473" spans="1:22" x14ac:dyDescent="0.25">
      <c r="A473">
        <v>18446390</v>
      </c>
      <c r="B473" s="1" t="s">
        <v>1206</v>
      </c>
      <c r="C473">
        <v>1</v>
      </c>
      <c r="D473" s="1" t="s">
        <v>20594</v>
      </c>
      <c r="E473" s="1" t="s">
        <v>21</v>
      </c>
      <c r="F473" s="1" t="s">
        <v>1207</v>
      </c>
      <c r="G473" s="1" t="s">
        <v>212</v>
      </c>
      <c r="H473" s="1" t="s">
        <v>213</v>
      </c>
      <c r="I473">
        <v>77.312115000000006</v>
      </c>
      <c r="J473">
        <v>28.669246999999999</v>
      </c>
      <c r="K473" s="1" t="s">
        <v>521</v>
      </c>
      <c r="L473" s="1" t="s">
        <v>26</v>
      </c>
      <c r="M473" s="1" t="s">
        <v>27</v>
      </c>
      <c r="N473" s="1" t="s">
        <v>27</v>
      </c>
      <c r="O473" s="1" t="s">
        <v>27</v>
      </c>
      <c r="P473" s="1" t="s">
        <v>27</v>
      </c>
      <c r="Q473">
        <v>1</v>
      </c>
      <c r="R473">
        <v>0</v>
      </c>
      <c r="S473">
        <v>100</v>
      </c>
      <c r="T473">
        <v>1</v>
      </c>
      <c r="U473" s="2">
        <v>42290</v>
      </c>
      <c r="V473" t="s">
        <v>20788</v>
      </c>
    </row>
    <row r="474" spans="1:22" x14ac:dyDescent="0.25">
      <c r="A474">
        <v>18420424</v>
      </c>
      <c r="B474" s="1" t="s">
        <v>1208</v>
      </c>
      <c r="C474">
        <v>1</v>
      </c>
      <c r="D474" s="1" t="s">
        <v>20594</v>
      </c>
      <c r="E474" s="1" t="s">
        <v>21</v>
      </c>
      <c r="F474" s="1" t="s">
        <v>1209</v>
      </c>
      <c r="G474" s="1" t="s">
        <v>212</v>
      </c>
      <c r="H474" s="1" t="s">
        <v>213</v>
      </c>
      <c r="I474">
        <v>77.318246889999998</v>
      </c>
      <c r="J474">
        <v>28.666965690000001</v>
      </c>
      <c r="K474" s="1" t="s">
        <v>875</v>
      </c>
      <c r="L474" s="1" t="s">
        <v>26</v>
      </c>
      <c r="M474" s="1" t="s">
        <v>27</v>
      </c>
      <c r="N474" s="1" t="s">
        <v>27</v>
      </c>
      <c r="O474" s="1" t="s">
        <v>27</v>
      </c>
      <c r="P474" s="1" t="s">
        <v>27</v>
      </c>
      <c r="Q474">
        <v>1</v>
      </c>
      <c r="R474">
        <v>0</v>
      </c>
      <c r="S474">
        <v>250</v>
      </c>
      <c r="T474">
        <v>1</v>
      </c>
      <c r="U474" s="2">
        <v>43378</v>
      </c>
      <c r="V474" t="s">
        <v>20788</v>
      </c>
    </row>
    <row r="475" spans="1:22" x14ac:dyDescent="0.25">
      <c r="A475">
        <v>18445274</v>
      </c>
      <c r="B475" s="1" t="s">
        <v>1210</v>
      </c>
      <c r="C475">
        <v>1</v>
      </c>
      <c r="D475" s="1" t="s">
        <v>20594</v>
      </c>
      <c r="E475" s="1" t="s">
        <v>21</v>
      </c>
      <c r="F475" s="1" t="s">
        <v>1211</v>
      </c>
      <c r="G475" s="1" t="s">
        <v>595</v>
      </c>
      <c r="H475" s="1" t="s">
        <v>596</v>
      </c>
      <c r="I475">
        <v>77.285065279999998</v>
      </c>
      <c r="J475">
        <v>28.56624639</v>
      </c>
      <c r="K475" s="1" t="s">
        <v>1212</v>
      </c>
      <c r="L475" s="1" t="s">
        <v>26</v>
      </c>
      <c r="M475" s="1" t="s">
        <v>27</v>
      </c>
      <c r="N475" s="1" t="s">
        <v>27</v>
      </c>
      <c r="O475" s="1" t="s">
        <v>27</v>
      </c>
      <c r="P475" s="1" t="s">
        <v>27</v>
      </c>
      <c r="Q475">
        <v>1</v>
      </c>
      <c r="R475">
        <v>0</v>
      </c>
      <c r="S475">
        <v>250</v>
      </c>
      <c r="T475">
        <v>1</v>
      </c>
      <c r="U475" s="2">
        <v>41926</v>
      </c>
      <c r="V475" t="s">
        <v>20788</v>
      </c>
    </row>
    <row r="476" spans="1:22" x14ac:dyDescent="0.25">
      <c r="A476">
        <v>18454461</v>
      </c>
      <c r="B476" s="1" t="s">
        <v>1213</v>
      </c>
      <c r="C476">
        <v>1</v>
      </c>
      <c r="D476" s="1" t="s">
        <v>20594</v>
      </c>
      <c r="E476" s="1" t="s">
        <v>21</v>
      </c>
      <c r="F476" s="1" t="s">
        <v>1214</v>
      </c>
      <c r="G476" s="1" t="s">
        <v>332</v>
      </c>
      <c r="H476" s="1" t="s">
        <v>333</v>
      </c>
      <c r="I476">
        <v>77.250781000000003</v>
      </c>
      <c r="J476">
        <v>28.560295</v>
      </c>
      <c r="K476" s="1" t="s">
        <v>568</v>
      </c>
      <c r="L476" s="1" t="s">
        <v>26</v>
      </c>
      <c r="M476" s="1" t="s">
        <v>27</v>
      </c>
      <c r="N476" s="1" t="s">
        <v>34</v>
      </c>
      <c r="O476" s="1" t="s">
        <v>27</v>
      </c>
      <c r="P476" s="1" t="s">
        <v>27</v>
      </c>
      <c r="Q476">
        <v>1</v>
      </c>
      <c r="R476">
        <v>0</v>
      </c>
      <c r="S476">
        <v>200</v>
      </c>
      <c r="T476">
        <v>1</v>
      </c>
      <c r="U476" s="2">
        <v>40229</v>
      </c>
      <c r="V476" t="s">
        <v>20788</v>
      </c>
    </row>
    <row r="477" spans="1:22" x14ac:dyDescent="0.25">
      <c r="A477">
        <v>18412904</v>
      </c>
      <c r="B477" s="1" t="s">
        <v>1215</v>
      </c>
      <c r="C477">
        <v>1</v>
      </c>
      <c r="D477" s="1" t="s">
        <v>20594</v>
      </c>
      <c r="E477" s="1" t="s">
        <v>21</v>
      </c>
      <c r="F477" s="1" t="s">
        <v>733</v>
      </c>
      <c r="G477" s="1" t="s">
        <v>732</v>
      </c>
      <c r="H477" s="1" t="s">
        <v>733</v>
      </c>
      <c r="I477">
        <v>77.204901100000001</v>
      </c>
      <c r="J477">
        <v>28.557068000000001</v>
      </c>
      <c r="K477" s="1" t="s">
        <v>1216</v>
      </c>
      <c r="L477" s="1" t="s">
        <v>26</v>
      </c>
      <c r="M477" s="1" t="s">
        <v>27</v>
      </c>
      <c r="N477" s="1" t="s">
        <v>34</v>
      </c>
      <c r="O477" s="1" t="s">
        <v>27</v>
      </c>
      <c r="P477" s="1" t="s">
        <v>27</v>
      </c>
      <c r="Q477">
        <v>1</v>
      </c>
      <c r="R477">
        <v>0</v>
      </c>
      <c r="S477">
        <v>200</v>
      </c>
      <c r="T477">
        <v>1</v>
      </c>
      <c r="U477" s="2">
        <v>43096</v>
      </c>
      <c r="V477" t="s">
        <v>20788</v>
      </c>
    </row>
    <row r="478" spans="1:22" x14ac:dyDescent="0.25">
      <c r="A478">
        <v>18414481</v>
      </c>
      <c r="B478" s="1" t="s">
        <v>1215</v>
      </c>
      <c r="C478">
        <v>1</v>
      </c>
      <c r="D478" s="1" t="s">
        <v>20594</v>
      </c>
      <c r="E478" s="1" t="s">
        <v>21</v>
      </c>
      <c r="F478" s="1" t="s">
        <v>662</v>
      </c>
      <c r="G478" s="1" t="s">
        <v>661</v>
      </c>
      <c r="H478" s="1" t="s">
        <v>662</v>
      </c>
      <c r="I478">
        <v>77.230410000000006</v>
      </c>
      <c r="J478">
        <v>28.636975</v>
      </c>
      <c r="K478" s="1" t="s">
        <v>1216</v>
      </c>
      <c r="L478" s="1" t="s">
        <v>26</v>
      </c>
      <c r="M478" s="1" t="s">
        <v>27</v>
      </c>
      <c r="N478" s="1" t="s">
        <v>34</v>
      </c>
      <c r="O478" s="1" t="s">
        <v>27</v>
      </c>
      <c r="P478" s="1" t="s">
        <v>27</v>
      </c>
      <c r="Q478">
        <v>1</v>
      </c>
      <c r="R478">
        <v>0</v>
      </c>
      <c r="S478">
        <v>200</v>
      </c>
      <c r="T478">
        <v>1</v>
      </c>
      <c r="U478" s="2">
        <v>41595</v>
      </c>
      <c r="V478" t="s">
        <v>20788</v>
      </c>
    </row>
    <row r="479" spans="1:22" x14ac:dyDescent="0.25">
      <c r="A479">
        <v>18313109</v>
      </c>
      <c r="B479" s="1" t="s">
        <v>1217</v>
      </c>
      <c r="C479">
        <v>1</v>
      </c>
      <c r="D479" s="1" t="s">
        <v>20594</v>
      </c>
      <c r="E479" s="1" t="s">
        <v>21</v>
      </c>
      <c r="F479" s="1" t="s">
        <v>1218</v>
      </c>
      <c r="G479" s="1" t="s">
        <v>1219</v>
      </c>
      <c r="H479" s="1" t="s">
        <v>1220</v>
      </c>
      <c r="I479">
        <v>77.121707689999994</v>
      </c>
      <c r="J479">
        <v>28.593463750000002</v>
      </c>
      <c r="K479" s="1" t="s">
        <v>704</v>
      </c>
      <c r="L479" s="1" t="s">
        <v>26</v>
      </c>
      <c r="M479" s="1" t="s">
        <v>27</v>
      </c>
      <c r="N479" s="1" t="s">
        <v>27</v>
      </c>
      <c r="O479" s="1" t="s">
        <v>27</v>
      </c>
      <c r="P479" s="1" t="s">
        <v>27</v>
      </c>
      <c r="Q479">
        <v>1</v>
      </c>
      <c r="R479">
        <v>0</v>
      </c>
      <c r="S479">
        <v>200</v>
      </c>
      <c r="T479">
        <v>1</v>
      </c>
      <c r="U479" s="2">
        <v>41170</v>
      </c>
      <c r="V479" t="s">
        <v>20788</v>
      </c>
    </row>
    <row r="480" spans="1:22" x14ac:dyDescent="0.25">
      <c r="A480">
        <v>18463978</v>
      </c>
      <c r="B480" s="1" t="s">
        <v>1221</v>
      </c>
      <c r="C480">
        <v>1</v>
      </c>
      <c r="D480" s="1" t="s">
        <v>20594</v>
      </c>
      <c r="E480" s="1" t="s">
        <v>21</v>
      </c>
      <c r="F480" s="1" t="s">
        <v>1222</v>
      </c>
      <c r="G480" s="1" t="s">
        <v>298</v>
      </c>
      <c r="H480" s="1" t="s">
        <v>299</v>
      </c>
      <c r="I480">
        <v>77.204818599999996</v>
      </c>
      <c r="J480">
        <v>28.696101200000001</v>
      </c>
      <c r="K480" s="1" t="s">
        <v>521</v>
      </c>
      <c r="L480" s="1" t="s">
        <v>26</v>
      </c>
      <c r="M480" s="1" t="s">
        <v>27</v>
      </c>
      <c r="N480" s="1" t="s">
        <v>27</v>
      </c>
      <c r="O480" s="1" t="s">
        <v>27</v>
      </c>
      <c r="P480" s="1" t="s">
        <v>27</v>
      </c>
      <c r="Q480">
        <v>1</v>
      </c>
      <c r="R480">
        <v>0</v>
      </c>
      <c r="S480">
        <v>200</v>
      </c>
      <c r="T480">
        <v>1</v>
      </c>
      <c r="U480" s="2">
        <v>40426</v>
      </c>
      <c r="V480" t="s">
        <v>20788</v>
      </c>
    </row>
    <row r="481" spans="1:22" x14ac:dyDescent="0.25">
      <c r="A481">
        <v>18396684</v>
      </c>
      <c r="B481" s="1" t="s">
        <v>1223</v>
      </c>
      <c r="C481">
        <v>1</v>
      </c>
      <c r="D481" s="1" t="s">
        <v>20594</v>
      </c>
      <c r="E481" s="1" t="s">
        <v>21</v>
      </c>
      <c r="F481" s="1" t="s">
        <v>1224</v>
      </c>
      <c r="G481" s="1" t="s">
        <v>251</v>
      </c>
      <c r="H481" s="1" t="s">
        <v>252</v>
      </c>
      <c r="I481">
        <v>77.2</v>
      </c>
      <c r="J481">
        <v>28.66</v>
      </c>
      <c r="K481" s="1" t="s">
        <v>521</v>
      </c>
      <c r="L481" s="1" t="s">
        <v>26</v>
      </c>
      <c r="M481" s="1" t="s">
        <v>27</v>
      </c>
      <c r="N481" s="1" t="s">
        <v>27</v>
      </c>
      <c r="O481" s="1" t="s">
        <v>27</v>
      </c>
      <c r="P481" s="1" t="s">
        <v>27</v>
      </c>
      <c r="Q481">
        <v>1</v>
      </c>
      <c r="R481">
        <v>0</v>
      </c>
      <c r="S481">
        <v>200</v>
      </c>
      <c r="T481">
        <v>1</v>
      </c>
      <c r="U481" s="2">
        <v>40797</v>
      </c>
      <c r="V481" t="s">
        <v>20788</v>
      </c>
    </row>
    <row r="482" spans="1:22" x14ac:dyDescent="0.25">
      <c r="A482">
        <v>18415338</v>
      </c>
      <c r="B482" s="1" t="s">
        <v>1225</v>
      </c>
      <c r="C482">
        <v>1</v>
      </c>
      <c r="D482" s="1" t="s">
        <v>20594</v>
      </c>
      <c r="E482" s="1" t="s">
        <v>21</v>
      </c>
      <c r="F482" s="1" t="s">
        <v>1226</v>
      </c>
      <c r="G482" s="1" t="s">
        <v>619</v>
      </c>
      <c r="H482" s="1" t="s">
        <v>620</v>
      </c>
      <c r="I482">
        <v>77.192373000000003</v>
      </c>
      <c r="J482">
        <v>28.527832799999999</v>
      </c>
      <c r="K482" s="1" t="s">
        <v>521</v>
      </c>
      <c r="L482" s="1" t="s">
        <v>26</v>
      </c>
      <c r="M482" s="1" t="s">
        <v>27</v>
      </c>
      <c r="N482" s="1" t="s">
        <v>27</v>
      </c>
      <c r="O482" s="1" t="s">
        <v>27</v>
      </c>
      <c r="P482" s="1" t="s">
        <v>27</v>
      </c>
      <c r="Q482">
        <v>1</v>
      </c>
      <c r="R482">
        <v>0</v>
      </c>
      <c r="S482">
        <v>200</v>
      </c>
      <c r="T482">
        <v>1</v>
      </c>
      <c r="U482" s="2">
        <v>40810</v>
      </c>
      <c r="V482" t="s">
        <v>20788</v>
      </c>
    </row>
    <row r="483" spans="1:22" x14ac:dyDescent="0.25">
      <c r="A483">
        <v>18232989</v>
      </c>
      <c r="B483" s="1" t="s">
        <v>1227</v>
      </c>
      <c r="C483">
        <v>1</v>
      </c>
      <c r="D483" s="1" t="s">
        <v>20594</v>
      </c>
      <c r="E483" s="1" t="s">
        <v>21</v>
      </c>
      <c r="F483" s="1" t="s">
        <v>1228</v>
      </c>
      <c r="G483" s="1" t="s">
        <v>175</v>
      </c>
      <c r="H483" s="1" t="s">
        <v>176</v>
      </c>
      <c r="I483">
        <v>77.161854300000002</v>
      </c>
      <c r="J483">
        <v>28.499730100000001</v>
      </c>
      <c r="K483" s="1" t="s">
        <v>478</v>
      </c>
      <c r="L483" s="1" t="s">
        <v>26</v>
      </c>
      <c r="M483" s="1" t="s">
        <v>27</v>
      </c>
      <c r="N483" s="1" t="s">
        <v>27</v>
      </c>
      <c r="O483" s="1" t="s">
        <v>27</v>
      </c>
      <c r="P483" s="1" t="s">
        <v>27</v>
      </c>
      <c r="Q483">
        <v>1</v>
      </c>
      <c r="R483">
        <v>0</v>
      </c>
      <c r="S483">
        <v>200</v>
      </c>
      <c r="T483">
        <v>1</v>
      </c>
      <c r="U483" s="2">
        <v>40442</v>
      </c>
      <c r="V483" t="s">
        <v>20788</v>
      </c>
    </row>
    <row r="484" spans="1:22" x14ac:dyDescent="0.25">
      <c r="A484">
        <v>304753</v>
      </c>
      <c r="B484" s="1" t="s">
        <v>1229</v>
      </c>
      <c r="C484">
        <v>1</v>
      </c>
      <c r="D484" s="1" t="s">
        <v>20594</v>
      </c>
      <c r="E484" s="1" t="s">
        <v>21</v>
      </c>
      <c r="F484" s="1" t="s">
        <v>697</v>
      </c>
      <c r="G484" s="1" t="s">
        <v>90</v>
      </c>
      <c r="H484" s="1" t="s">
        <v>91</v>
      </c>
      <c r="I484">
        <v>77.054728229999995</v>
      </c>
      <c r="J484">
        <v>28.682325120000002</v>
      </c>
      <c r="K484" s="1" t="s">
        <v>1230</v>
      </c>
      <c r="L484" s="1" t="s">
        <v>26</v>
      </c>
      <c r="M484" s="1" t="s">
        <v>27</v>
      </c>
      <c r="N484" s="1" t="s">
        <v>27</v>
      </c>
      <c r="O484" s="1" t="s">
        <v>27</v>
      </c>
      <c r="P484" s="1" t="s">
        <v>27</v>
      </c>
      <c r="Q484">
        <v>1</v>
      </c>
      <c r="R484">
        <v>0</v>
      </c>
      <c r="S484">
        <v>200</v>
      </c>
      <c r="T484">
        <v>1</v>
      </c>
      <c r="U484" s="2">
        <v>40799</v>
      </c>
      <c r="V484" t="s">
        <v>20788</v>
      </c>
    </row>
    <row r="485" spans="1:22" x14ac:dyDescent="0.25">
      <c r="A485">
        <v>18431177</v>
      </c>
      <c r="B485" s="1" t="s">
        <v>1231</v>
      </c>
      <c r="C485">
        <v>1</v>
      </c>
      <c r="D485" s="1" t="s">
        <v>20594</v>
      </c>
      <c r="E485" s="1" t="s">
        <v>21</v>
      </c>
      <c r="F485" s="1" t="s">
        <v>1232</v>
      </c>
      <c r="G485" s="1" t="s">
        <v>96</v>
      </c>
      <c r="H485" s="1" t="s">
        <v>97</v>
      </c>
      <c r="I485">
        <v>77.136787999999996</v>
      </c>
      <c r="J485">
        <v>28.628682600000001</v>
      </c>
      <c r="K485" s="1" t="s">
        <v>568</v>
      </c>
      <c r="L485" s="1" t="s">
        <v>26</v>
      </c>
      <c r="M485" s="1" t="s">
        <v>27</v>
      </c>
      <c r="N485" s="1" t="s">
        <v>27</v>
      </c>
      <c r="O485" s="1" t="s">
        <v>27</v>
      </c>
      <c r="P485" s="1" t="s">
        <v>27</v>
      </c>
      <c r="Q485">
        <v>1</v>
      </c>
      <c r="R485">
        <v>0</v>
      </c>
      <c r="S485">
        <v>200</v>
      </c>
      <c r="T485">
        <v>1</v>
      </c>
      <c r="U485" s="2">
        <v>41545</v>
      </c>
      <c r="V485" t="s">
        <v>20788</v>
      </c>
    </row>
    <row r="486" spans="1:22" x14ac:dyDescent="0.25">
      <c r="A486">
        <v>18363089</v>
      </c>
      <c r="B486" s="1" t="s">
        <v>1233</v>
      </c>
      <c r="C486">
        <v>1</v>
      </c>
      <c r="D486" s="1" t="s">
        <v>20594</v>
      </c>
      <c r="E486" s="1" t="s">
        <v>21</v>
      </c>
      <c r="F486" s="1" t="s">
        <v>1234</v>
      </c>
      <c r="G486" s="1" t="s">
        <v>1235</v>
      </c>
      <c r="H486" s="1" t="s">
        <v>1236</v>
      </c>
      <c r="I486">
        <v>77.163380900000007</v>
      </c>
      <c r="J486">
        <v>28.679720100000001</v>
      </c>
      <c r="K486" s="1" t="s">
        <v>713</v>
      </c>
      <c r="L486" s="1" t="s">
        <v>26</v>
      </c>
      <c r="M486" s="1" t="s">
        <v>27</v>
      </c>
      <c r="N486" s="1" t="s">
        <v>27</v>
      </c>
      <c r="O486" s="1" t="s">
        <v>27</v>
      </c>
      <c r="P486" s="1" t="s">
        <v>27</v>
      </c>
      <c r="Q486">
        <v>1</v>
      </c>
      <c r="R486">
        <v>0</v>
      </c>
      <c r="S486">
        <v>200</v>
      </c>
      <c r="T486">
        <v>1</v>
      </c>
      <c r="U486" s="2">
        <v>41542</v>
      </c>
      <c r="V486" t="s">
        <v>20788</v>
      </c>
    </row>
    <row r="487" spans="1:22" x14ac:dyDescent="0.25">
      <c r="A487">
        <v>18294257</v>
      </c>
      <c r="B487" s="1" t="s">
        <v>1237</v>
      </c>
      <c r="C487">
        <v>1</v>
      </c>
      <c r="D487" s="1" t="s">
        <v>20594</v>
      </c>
      <c r="E487" s="1" t="s">
        <v>21</v>
      </c>
      <c r="F487" s="1" t="s">
        <v>1238</v>
      </c>
      <c r="G487" s="1" t="s">
        <v>1235</v>
      </c>
      <c r="H487" s="1" t="s">
        <v>1236</v>
      </c>
      <c r="I487">
        <v>77.163659699999997</v>
      </c>
      <c r="J487">
        <v>28.679274899999999</v>
      </c>
      <c r="K487" s="1" t="s">
        <v>554</v>
      </c>
      <c r="L487" s="1" t="s">
        <v>26</v>
      </c>
      <c r="M487" s="1" t="s">
        <v>27</v>
      </c>
      <c r="N487" s="1" t="s">
        <v>27</v>
      </c>
      <c r="O487" s="1" t="s">
        <v>27</v>
      </c>
      <c r="P487" s="1" t="s">
        <v>27</v>
      </c>
      <c r="Q487">
        <v>1</v>
      </c>
      <c r="R487">
        <v>0</v>
      </c>
      <c r="S487">
        <v>200</v>
      </c>
      <c r="T487">
        <v>1</v>
      </c>
      <c r="U487" s="2">
        <v>42272</v>
      </c>
      <c r="V487" t="s">
        <v>20788</v>
      </c>
    </row>
    <row r="488" spans="1:22" x14ac:dyDescent="0.25">
      <c r="A488">
        <v>18377915</v>
      </c>
      <c r="B488" s="1" t="s">
        <v>1239</v>
      </c>
      <c r="C488">
        <v>1</v>
      </c>
      <c r="D488" s="1" t="s">
        <v>20594</v>
      </c>
      <c r="E488" s="1" t="s">
        <v>21</v>
      </c>
      <c r="F488" s="1" t="s">
        <v>1240</v>
      </c>
      <c r="G488" s="1" t="s">
        <v>470</v>
      </c>
      <c r="H488" s="1" t="s">
        <v>471</v>
      </c>
      <c r="I488">
        <v>77.306240900000006</v>
      </c>
      <c r="J488">
        <v>28.659532599999999</v>
      </c>
      <c r="K488" s="1" t="s">
        <v>554</v>
      </c>
      <c r="L488" s="1" t="s">
        <v>26</v>
      </c>
      <c r="M488" s="1" t="s">
        <v>27</v>
      </c>
      <c r="N488" s="1" t="s">
        <v>27</v>
      </c>
      <c r="O488" s="1" t="s">
        <v>27</v>
      </c>
      <c r="P488" s="1" t="s">
        <v>27</v>
      </c>
      <c r="Q488">
        <v>1</v>
      </c>
      <c r="R488">
        <v>0</v>
      </c>
      <c r="S488">
        <v>200</v>
      </c>
      <c r="T488">
        <v>1</v>
      </c>
      <c r="U488" s="2">
        <v>42969</v>
      </c>
      <c r="V488" t="s">
        <v>20788</v>
      </c>
    </row>
    <row r="489" spans="1:22" x14ac:dyDescent="0.25">
      <c r="A489">
        <v>18481289</v>
      </c>
      <c r="B489" s="1" t="s">
        <v>1241</v>
      </c>
      <c r="C489">
        <v>1</v>
      </c>
      <c r="D489" s="1" t="s">
        <v>20594</v>
      </c>
      <c r="E489" s="1" t="s">
        <v>21</v>
      </c>
      <c r="F489" s="1" t="s">
        <v>1242</v>
      </c>
      <c r="G489" s="1" t="s">
        <v>732</v>
      </c>
      <c r="H489" s="1" t="s">
        <v>733</v>
      </c>
      <c r="I489">
        <v>77.202895499999997</v>
      </c>
      <c r="J489">
        <v>28.557918799999999</v>
      </c>
      <c r="K489" s="1" t="s">
        <v>1243</v>
      </c>
      <c r="L489" s="1" t="s">
        <v>26</v>
      </c>
      <c r="M489" s="1" t="s">
        <v>27</v>
      </c>
      <c r="N489" s="1" t="s">
        <v>27</v>
      </c>
      <c r="O489" s="1" t="s">
        <v>27</v>
      </c>
      <c r="P489" s="1" t="s">
        <v>27</v>
      </c>
      <c r="Q489">
        <v>1</v>
      </c>
      <c r="R489">
        <v>0</v>
      </c>
      <c r="S489">
        <v>200</v>
      </c>
      <c r="T489">
        <v>1</v>
      </c>
      <c r="U489" s="2">
        <v>40412</v>
      </c>
      <c r="V489" t="s">
        <v>20788</v>
      </c>
    </row>
    <row r="490" spans="1:22" x14ac:dyDescent="0.25">
      <c r="A490">
        <v>18431175</v>
      </c>
      <c r="B490" s="1" t="s">
        <v>1244</v>
      </c>
      <c r="C490">
        <v>1</v>
      </c>
      <c r="D490" s="1" t="s">
        <v>20594</v>
      </c>
      <c r="E490" s="1" t="s">
        <v>21</v>
      </c>
      <c r="F490" s="1" t="s">
        <v>1245</v>
      </c>
      <c r="G490" s="1" t="s">
        <v>298</v>
      </c>
      <c r="H490" s="1" t="s">
        <v>299</v>
      </c>
      <c r="I490">
        <v>77.205035899999999</v>
      </c>
      <c r="J490">
        <v>28.694478100000001</v>
      </c>
      <c r="K490" s="1" t="s">
        <v>521</v>
      </c>
      <c r="L490" s="1" t="s">
        <v>26</v>
      </c>
      <c r="M490" s="1" t="s">
        <v>27</v>
      </c>
      <c r="N490" s="1" t="s">
        <v>27</v>
      </c>
      <c r="O490" s="1" t="s">
        <v>27</v>
      </c>
      <c r="P490" s="1" t="s">
        <v>27</v>
      </c>
      <c r="Q490">
        <v>1</v>
      </c>
      <c r="R490">
        <v>0</v>
      </c>
      <c r="S490">
        <v>200</v>
      </c>
      <c r="T490">
        <v>1</v>
      </c>
      <c r="U490" s="2">
        <v>40758</v>
      </c>
      <c r="V490" t="s">
        <v>20788</v>
      </c>
    </row>
    <row r="491" spans="1:22" x14ac:dyDescent="0.25">
      <c r="A491">
        <v>18361743</v>
      </c>
      <c r="B491" s="1" t="s">
        <v>1246</v>
      </c>
      <c r="C491">
        <v>1</v>
      </c>
      <c r="D491" s="1" t="s">
        <v>20594</v>
      </c>
      <c r="E491" s="1" t="s">
        <v>21</v>
      </c>
      <c r="F491" s="1" t="s">
        <v>781</v>
      </c>
      <c r="G491" s="1" t="s">
        <v>153</v>
      </c>
      <c r="H491" s="1" t="s">
        <v>154</v>
      </c>
      <c r="I491">
        <v>77.191982300000006</v>
      </c>
      <c r="J491">
        <v>28.6982502</v>
      </c>
      <c r="K491" s="1" t="s">
        <v>713</v>
      </c>
      <c r="L491" s="1" t="s">
        <v>26</v>
      </c>
      <c r="M491" s="1" t="s">
        <v>27</v>
      </c>
      <c r="N491" s="1" t="s">
        <v>27</v>
      </c>
      <c r="O491" s="1" t="s">
        <v>27</v>
      </c>
      <c r="P491" s="1" t="s">
        <v>27</v>
      </c>
      <c r="Q491">
        <v>1</v>
      </c>
      <c r="R491">
        <v>0</v>
      </c>
      <c r="S491">
        <v>200</v>
      </c>
      <c r="T491">
        <v>1</v>
      </c>
      <c r="U491" s="2">
        <v>42232</v>
      </c>
      <c r="V491" t="s">
        <v>20788</v>
      </c>
    </row>
    <row r="492" spans="1:22" x14ac:dyDescent="0.25">
      <c r="A492">
        <v>18364336</v>
      </c>
      <c r="B492" s="1" t="s">
        <v>1247</v>
      </c>
      <c r="C492">
        <v>1</v>
      </c>
      <c r="D492" s="1" t="s">
        <v>20594</v>
      </c>
      <c r="E492" s="1" t="s">
        <v>21</v>
      </c>
      <c r="F492" s="1" t="s">
        <v>1248</v>
      </c>
      <c r="G492" s="1" t="s">
        <v>153</v>
      </c>
      <c r="H492" s="1" t="s">
        <v>154</v>
      </c>
      <c r="I492">
        <v>77.189987599999995</v>
      </c>
      <c r="J492">
        <v>28.694336499999999</v>
      </c>
      <c r="K492" s="1" t="s">
        <v>560</v>
      </c>
      <c r="L492" s="1" t="s">
        <v>26</v>
      </c>
      <c r="M492" s="1" t="s">
        <v>27</v>
      </c>
      <c r="N492" s="1" t="s">
        <v>27</v>
      </c>
      <c r="O492" s="1" t="s">
        <v>27</v>
      </c>
      <c r="P492" s="1" t="s">
        <v>27</v>
      </c>
      <c r="Q492">
        <v>1</v>
      </c>
      <c r="R492">
        <v>0</v>
      </c>
      <c r="S492">
        <v>200</v>
      </c>
      <c r="T492">
        <v>1</v>
      </c>
      <c r="U492" s="2">
        <v>42967</v>
      </c>
      <c r="V492" t="s">
        <v>20788</v>
      </c>
    </row>
    <row r="493" spans="1:22" x14ac:dyDescent="0.25">
      <c r="A493">
        <v>18433297</v>
      </c>
      <c r="B493" s="1" t="s">
        <v>1249</v>
      </c>
      <c r="C493">
        <v>1</v>
      </c>
      <c r="D493" s="1" t="s">
        <v>20594</v>
      </c>
      <c r="E493" s="1" t="s">
        <v>21</v>
      </c>
      <c r="F493" s="1" t="s">
        <v>1250</v>
      </c>
      <c r="G493" s="1" t="s">
        <v>619</v>
      </c>
      <c r="H493" s="1" t="s">
        <v>620</v>
      </c>
      <c r="I493">
        <v>77.190347000000003</v>
      </c>
      <c r="J493">
        <v>28.526546700000001</v>
      </c>
      <c r="K493" s="1" t="s">
        <v>680</v>
      </c>
      <c r="L493" s="1" t="s">
        <v>26</v>
      </c>
      <c r="M493" s="1" t="s">
        <v>27</v>
      </c>
      <c r="N493" s="1" t="s">
        <v>27</v>
      </c>
      <c r="O493" s="1" t="s">
        <v>27</v>
      </c>
      <c r="P493" s="1" t="s">
        <v>27</v>
      </c>
      <c r="Q493">
        <v>1</v>
      </c>
      <c r="R493">
        <v>0</v>
      </c>
      <c r="S493">
        <v>200</v>
      </c>
      <c r="T493">
        <v>1</v>
      </c>
      <c r="U493" s="2">
        <v>40774</v>
      </c>
      <c r="V493" t="s">
        <v>20788</v>
      </c>
    </row>
    <row r="494" spans="1:22" x14ac:dyDescent="0.25">
      <c r="A494">
        <v>18449827</v>
      </c>
      <c r="B494" s="1" t="s">
        <v>1251</v>
      </c>
      <c r="C494">
        <v>1</v>
      </c>
      <c r="D494" s="1" t="s">
        <v>20594</v>
      </c>
      <c r="E494" s="1" t="s">
        <v>21</v>
      </c>
      <c r="F494" s="1" t="s">
        <v>1252</v>
      </c>
      <c r="G494" s="1" t="s">
        <v>125</v>
      </c>
      <c r="H494" s="1" t="s">
        <v>126</v>
      </c>
      <c r="I494">
        <v>77.138929200000007</v>
      </c>
      <c r="J494">
        <v>28.6576159</v>
      </c>
      <c r="K494" s="1" t="s">
        <v>521</v>
      </c>
      <c r="L494" s="1" t="s">
        <v>26</v>
      </c>
      <c r="M494" s="1" t="s">
        <v>27</v>
      </c>
      <c r="N494" s="1" t="s">
        <v>27</v>
      </c>
      <c r="O494" s="1" t="s">
        <v>27</v>
      </c>
      <c r="P494" s="1" t="s">
        <v>27</v>
      </c>
      <c r="Q494">
        <v>1</v>
      </c>
      <c r="R494">
        <v>0</v>
      </c>
      <c r="S494">
        <v>200</v>
      </c>
      <c r="T494">
        <v>1</v>
      </c>
      <c r="U494" s="2">
        <v>41875</v>
      </c>
      <c r="V494" t="s">
        <v>20788</v>
      </c>
    </row>
    <row r="495" spans="1:22" x14ac:dyDescent="0.25">
      <c r="A495">
        <v>18471287</v>
      </c>
      <c r="B495" s="1" t="s">
        <v>1253</v>
      </c>
      <c r="C495">
        <v>1</v>
      </c>
      <c r="D495" s="1" t="s">
        <v>20594</v>
      </c>
      <c r="E495" s="1" t="s">
        <v>21</v>
      </c>
      <c r="F495" s="1" t="s">
        <v>1254</v>
      </c>
      <c r="G495" s="1" t="s">
        <v>49</v>
      </c>
      <c r="H495" s="1" t="s">
        <v>50</v>
      </c>
      <c r="I495">
        <v>76.962219099999999</v>
      </c>
      <c r="J495">
        <v>28.635991300000001</v>
      </c>
      <c r="K495" s="1" t="s">
        <v>521</v>
      </c>
      <c r="L495" s="1" t="s">
        <v>26</v>
      </c>
      <c r="M495" s="1" t="s">
        <v>27</v>
      </c>
      <c r="N495" s="1" t="s">
        <v>27</v>
      </c>
      <c r="O495" s="1" t="s">
        <v>27</v>
      </c>
      <c r="P495" s="1" t="s">
        <v>27</v>
      </c>
      <c r="Q495">
        <v>1</v>
      </c>
      <c r="R495">
        <v>0</v>
      </c>
      <c r="S495">
        <v>200</v>
      </c>
      <c r="T495">
        <v>1</v>
      </c>
      <c r="U495" s="2">
        <v>42970</v>
      </c>
      <c r="V495" t="s">
        <v>20788</v>
      </c>
    </row>
    <row r="496" spans="1:22" x14ac:dyDescent="0.25">
      <c r="A496">
        <v>18419871</v>
      </c>
      <c r="B496" s="1" t="s">
        <v>1255</v>
      </c>
      <c r="C496">
        <v>1</v>
      </c>
      <c r="D496" s="1" t="s">
        <v>20594</v>
      </c>
      <c r="E496" s="1" t="s">
        <v>21</v>
      </c>
      <c r="F496" s="1" t="s">
        <v>1256</v>
      </c>
      <c r="G496" s="1" t="s">
        <v>212</v>
      </c>
      <c r="H496" s="1" t="s">
        <v>213</v>
      </c>
      <c r="I496">
        <v>77.312132460000001</v>
      </c>
      <c r="J496">
        <v>28.66842304</v>
      </c>
      <c r="K496" s="1" t="s">
        <v>565</v>
      </c>
      <c r="L496" s="1" t="s">
        <v>26</v>
      </c>
      <c r="M496" s="1" t="s">
        <v>27</v>
      </c>
      <c r="N496" s="1" t="s">
        <v>27</v>
      </c>
      <c r="O496" s="1" t="s">
        <v>27</v>
      </c>
      <c r="P496" s="1" t="s">
        <v>27</v>
      </c>
      <c r="Q496">
        <v>1</v>
      </c>
      <c r="R496">
        <v>0</v>
      </c>
      <c r="S496">
        <v>200</v>
      </c>
      <c r="T496">
        <v>1</v>
      </c>
      <c r="U496" s="2">
        <v>40761</v>
      </c>
      <c r="V496" t="s">
        <v>20788</v>
      </c>
    </row>
    <row r="497" spans="1:22" x14ac:dyDescent="0.25">
      <c r="A497">
        <v>18424593</v>
      </c>
      <c r="B497" s="1" t="s">
        <v>1257</v>
      </c>
      <c r="C497">
        <v>1</v>
      </c>
      <c r="D497" s="1" t="s">
        <v>20594</v>
      </c>
      <c r="E497" s="1" t="s">
        <v>21</v>
      </c>
      <c r="F497" s="1" t="s">
        <v>1258</v>
      </c>
      <c r="G497" s="1" t="s">
        <v>732</v>
      </c>
      <c r="H497" s="1" t="s">
        <v>733</v>
      </c>
      <c r="I497">
        <v>77.2024756</v>
      </c>
      <c r="J497">
        <v>28.5566575</v>
      </c>
      <c r="K497" s="1" t="s">
        <v>706</v>
      </c>
      <c r="L497" s="1" t="s">
        <v>26</v>
      </c>
      <c r="M497" s="1" t="s">
        <v>27</v>
      </c>
      <c r="N497" s="1" t="s">
        <v>27</v>
      </c>
      <c r="O497" s="1" t="s">
        <v>27</v>
      </c>
      <c r="P497" s="1" t="s">
        <v>27</v>
      </c>
      <c r="Q497">
        <v>1</v>
      </c>
      <c r="R497">
        <v>0</v>
      </c>
      <c r="S497">
        <v>200</v>
      </c>
      <c r="T497">
        <v>1</v>
      </c>
      <c r="U497" s="2">
        <v>41829</v>
      </c>
      <c r="V497" t="s">
        <v>20788</v>
      </c>
    </row>
    <row r="498" spans="1:22" x14ac:dyDescent="0.25">
      <c r="A498">
        <v>18464647</v>
      </c>
      <c r="B498" s="1" t="s">
        <v>1259</v>
      </c>
      <c r="C498">
        <v>1</v>
      </c>
      <c r="D498" s="1" t="s">
        <v>20594</v>
      </c>
      <c r="E498" s="1" t="s">
        <v>21</v>
      </c>
      <c r="F498" s="1" t="s">
        <v>1199</v>
      </c>
      <c r="G498" s="1" t="s">
        <v>90</v>
      </c>
      <c r="H498" s="1" t="s">
        <v>91</v>
      </c>
      <c r="I498">
        <v>77.023352759999995</v>
      </c>
      <c r="J498">
        <v>28.647120560000001</v>
      </c>
      <c r="K498" s="1" t="s">
        <v>1260</v>
      </c>
      <c r="L498" s="1" t="s">
        <v>26</v>
      </c>
      <c r="M498" s="1" t="s">
        <v>27</v>
      </c>
      <c r="N498" s="1" t="s">
        <v>27</v>
      </c>
      <c r="O498" s="1" t="s">
        <v>27</v>
      </c>
      <c r="P498" s="1" t="s">
        <v>27</v>
      </c>
      <c r="Q498">
        <v>1</v>
      </c>
      <c r="R498">
        <v>0</v>
      </c>
      <c r="S498">
        <v>200</v>
      </c>
      <c r="T498">
        <v>1</v>
      </c>
      <c r="U498" s="2">
        <v>40736</v>
      </c>
      <c r="V498" t="s">
        <v>20788</v>
      </c>
    </row>
    <row r="499" spans="1:22" x14ac:dyDescent="0.25">
      <c r="A499">
        <v>313163</v>
      </c>
      <c r="B499" s="1" t="s">
        <v>1261</v>
      </c>
      <c r="C499">
        <v>1</v>
      </c>
      <c r="D499" s="1" t="s">
        <v>20594</v>
      </c>
      <c r="E499" s="1" t="s">
        <v>21</v>
      </c>
      <c r="F499" s="1" t="s">
        <v>1262</v>
      </c>
      <c r="G499" s="1" t="s">
        <v>96</v>
      </c>
      <c r="H499" s="1" t="s">
        <v>97</v>
      </c>
      <c r="I499">
        <v>77.141789720000006</v>
      </c>
      <c r="J499">
        <v>28.628620099999999</v>
      </c>
      <c r="K499" s="1" t="s">
        <v>560</v>
      </c>
      <c r="L499" s="1" t="s">
        <v>26</v>
      </c>
      <c r="M499" s="1" t="s">
        <v>27</v>
      </c>
      <c r="N499" s="1" t="s">
        <v>27</v>
      </c>
      <c r="O499" s="1" t="s">
        <v>27</v>
      </c>
      <c r="P499" s="1" t="s">
        <v>27</v>
      </c>
      <c r="Q499">
        <v>1</v>
      </c>
      <c r="R499">
        <v>0</v>
      </c>
      <c r="S499">
        <v>200</v>
      </c>
      <c r="T499">
        <v>1</v>
      </c>
      <c r="U499" s="2">
        <v>40741</v>
      </c>
      <c r="V499" t="s">
        <v>20788</v>
      </c>
    </row>
    <row r="500" spans="1:22" x14ac:dyDescent="0.25">
      <c r="A500">
        <v>18345771</v>
      </c>
      <c r="B500" s="1" t="s">
        <v>1263</v>
      </c>
      <c r="C500">
        <v>1</v>
      </c>
      <c r="D500" s="1" t="s">
        <v>20594</v>
      </c>
      <c r="E500" s="1" t="s">
        <v>21</v>
      </c>
      <c r="F500" s="1" t="s">
        <v>1264</v>
      </c>
      <c r="G500" s="1" t="s">
        <v>195</v>
      </c>
      <c r="H500" s="1" t="s">
        <v>196</v>
      </c>
      <c r="I500">
        <v>77.185693119999996</v>
      </c>
      <c r="J500">
        <v>28.54150757</v>
      </c>
      <c r="K500" s="1" t="s">
        <v>1265</v>
      </c>
      <c r="L500" s="1" t="s">
        <v>26</v>
      </c>
      <c r="M500" s="1" t="s">
        <v>27</v>
      </c>
      <c r="N500" s="1" t="s">
        <v>27</v>
      </c>
      <c r="O500" s="1" t="s">
        <v>27</v>
      </c>
      <c r="P500" s="1" t="s">
        <v>27</v>
      </c>
      <c r="Q500">
        <v>1</v>
      </c>
      <c r="R500">
        <v>0</v>
      </c>
      <c r="S500">
        <v>200</v>
      </c>
      <c r="T500">
        <v>1</v>
      </c>
      <c r="U500" s="2">
        <v>43304</v>
      </c>
      <c r="V500" t="s">
        <v>20788</v>
      </c>
    </row>
    <row r="501" spans="1:22" x14ac:dyDescent="0.25">
      <c r="A501">
        <v>18441710</v>
      </c>
      <c r="B501" s="1" t="s">
        <v>1266</v>
      </c>
      <c r="C501">
        <v>1</v>
      </c>
      <c r="D501" s="1" t="s">
        <v>20594</v>
      </c>
      <c r="E501" s="1" t="s">
        <v>21</v>
      </c>
      <c r="F501" s="1" t="s">
        <v>1267</v>
      </c>
      <c r="G501" s="1" t="s">
        <v>406</v>
      </c>
      <c r="H501" s="1" t="s">
        <v>407</v>
      </c>
      <c r="I501">
        <v>77.280781300000001</v>
      </c>
      <c r="J501">
        <v>28.630210699999999</v>
      </c>
      <c r="K501" s="1" t="s">
        <v>875</v>
      </c>
      <c r="L501" s="1" t="s">
        <v>26</v>
      </c>
      <c r="M501" s="1" t="s">
        <v>27</v>
      </c>
      <c r="N501" s="1" t="s">
        <v>27</v>
      </c>
      <c r="O501" s="1" t="s">
        <v>27</v>
      </c>
      <c r="P501" s="1" t="s">
        <v>27</v>
      </c>
      <c r="Q501">
        <v>1</v>
      </c>
      <c r="R501">
        <v>0</v>
      </c>
      <c r="S501">
        <v>200</v>
      </c>
      <c r="T501">
        <v>1</v>
      </c>
      <c r="U501" s="2">
        <v>42577</v>
      </c>
      <c r="V501" t="s">
        <v>20788</v>
      </c>
    </row>
    <row r="502" spans="1:22" x14ac:dyDescent="0.25">
      <c r="A502">
        <v>18479000</v>
      </c>
      <c r="B502" s="1" t="s">
        <v>1268</v>
      </c>
      <c r="C502">
        <v>1</v>
      </c>
      <c r="D502" s="1" t="s">
        <v>20594</v>
      </c>
      <c r="E502" s="1" t="s">
        <v>21</v>
      </c>
      <c r="F502" s="1" t="s">
        <v>1269</v>
      </c>
      <c r="G502" s="1" t="s">
        <v>1166</v>
      </c>
      <c r="H502" s="1" t="s">
        <v>1167</v>
      </c>
      <c r="I502">
        <v>77.207383199999995</v>
      </c>
      <c r="J502">
        <v>28.559824299999999</v>
      </c>
      <c r="K502" s="1" t="s">
        <v>875</v>
      </c>
      <c r="L502" s="1" t="s">
        <v>26</v>
      </c>
      <c r="M502" s="1" t="s">
        <v>27</v>
      </c>
      <c r="N502" s="1" t="s">
        <v>27</v>
      </c>
      <c r="O502" s="1" t="s">
        <v>27</v>
      </c>
      <c r="P502" s="1" t="s">
        <v>27</v>
      </c>
      <c r="Q502">
        <v>1</v>
      </c>
      <c r="R502">
        <v>0</v>
      </c>
      <c r="S502">
        <v>200</v>
      </c>
      <c r="T502">
        <v>1</v>
      </c>
      <c r="U502" s="2">
        <v>42212</v>
      </c>
      <c r="V502" t="s">
        <v>20788</v>
      </c>
    </row>
    <row r="503" spans="1:22" x14ac:dyDescent="0.25">
      <c r="A503">
        <v>18419897</v>
      </c>
      <c r="B503" s="1" t="s">
        <v>1270</v>
      </c>
      <c r="C503">
        <v>1</v>
      </c>
      <c r="D503" s="1" t="s">
        <v>20594</v>
      </c>
      <c r="E503" s="1" t="s">
        <v>21</v>
      </c>
      <c r="F503" s="1" t="s">
        <v>1271</v>
      </c>
      <c r="G503" s="1" t="s">
        <v>77</v>
      </c>
      <c r="H503" s="1" t="s">
        <v>78</v>
      </c>
      <c r="I503">
        <v>77.262291700000006</v>
      </c>
      <c r="J503">
        <v>28.577139800000001</v>
      </c>
      <c r="K503" s="1" t="s">
        <v>531</v>
      </c>
      <c r="L503" s="1" t="s">
        <v>26</v>
      </c>
      <c r="M503" s="1" t="s">
        <v>27</v>
      </c>
      <c r="N503" s="1" t="s">
        <v>27</v>
      </c>
      <c r="O503" s="1" t="s">
        <v>27</v>
      </c>
      <c r="P503" s="1" t="s">
        <v>27</v>
      </c>
      <c r="Q503">
        <v>1</v>
      </c>
      <c r="R503">
        <v>0</v>
      </c>
      <c r="S503">
        <v>200</v>
      </c>
      <c r="T503">
        <v>1</v>
      </c>
      <c r="U503" s="2">
        <v>42905</v>
      </c>
      <c r="V503" t="s">
        <v>20788</v>
      </c>
    </row>
    <row r="504" spans="1:22" x14ac:dyDescent="0.25">
      <c r="A504">
        <v>18361199</v>
      </c>
      <c r="B504" s="1" t="s">
        <v>989</v>
      </c>
      <c r="C504">
        <v>1</v>
      </c>
      <c r="D504" s="1" t="s">
        <v>20594</v>
      </c>
      <c r="E504" s="1" t="s">
        <v>21</v>
      </c>
      <c r="F504" s="1" t="s">
        <v>1272</v>
      </c>
      <c r="G504" s="1" t="s">
        <v>49</v>
      </c>
      <c r="H504" s="1" t="s">
        <v>50</v>
      </c>
      <c r="I504">
        <v>76.975968699999996</v>
      </c>
      <c r="J504">
        <v>28.6157878</v>
      </c>
      <c r="K504" s="1" t="s">
        <v>877</v>
      </c>
      <c r="L504" s="1" t="s">
        <v>26</v>
      </c>
      <c r="M504" s="1" t="s">
        <v>27</v>
      </c>
      <c r="N504" s="1" t="s">
        <v>27</v>
      </c>
      <c r="O504" s="1" t="s">
        <v>27</v>
      </c>
      <c r="P504" s="1" t="s">
        <v>27</v>
      </c>
      <c r="Q504">
        <v>1</v>
      </c>
      <c r="R504">
        <v>0</v>
      </c>
      <c r="S504">
        <v>200</v>
      </c>
      <c r="T504">
        <v>1</v>
      </c>
      <c r="U504" s="2">
        <v>42910</v>
      </c>
      <c r="V504" t="s">
        <v>20788</v>
      </c>
    </row>
    <row r="505" spans="1:22" x14ac:dyDescent="0.25">
      <c r="A505">
        <v>18359300</v>
      </c>
      <c r="B505" s="1" t="s">
        <v>1273</v>
      </c>
      <c r="C505">
        <v>1</v>
      </c>
      <c r="D505" s="1" t="s">
        <v>20594</v>
      </c>
      <c r="E505" s="1" t="s">
        <v>21</v>
      </c>
      <c r="F505" s="1" t="s">
        <v>1274</v>
      </c>
      <c r="G505" s="1" t="s">
        <v>759</v>
      </c>
      <c r="H505" s="1" t="s">
        <v>760</v>
      </c>
      <c r="I505">
        <v>77.134090099999995</v>
      </c>
      <c r="J505">
        <v>28.7143111</v>
      </c>
      <c r="K505" s="1" t="s">
        <v>565</v>
      </c>
      <c r="L505" s="1" t="s">
        <v>26</v>
      </c>
      <c r="M505" s="1" t="s">
        <v>27</v>
      </c>
      <c r="N505" s="1" t="s">
        <v>27</v>
      </c>
      <c r="O505" s="1" t="s">
        <v>27</v>
      </c>
      <c r="P505" s="1" t="s">
        <v>27</v>
      </c>
      <c r="Q505">
        <v>1</v>
      </c>
      <c r="R505">
        <v>0</v>
      </c>
      <c r="S505">
        <v>200</v>
      </c>
      <c r="T505">
        <v>1</v>
      </c>
      <c r="U505" s="2">
        <v>42538</v>
      </c>
      <c r="V505" t="s">
        <v>20788</v>
      </c>
    </row>
    <row r="506" spans="1:22" x14ac:dyDescent="0.25">
      <c r="A506">
        <v>18492065</v>
      </c>
      <c r="B506" s="1" t="s">
        <v>1275</v>
      </c>
      <c r="C506">
        <v>1</v>
      </c>
      <c r="D506" s="1" t="s">
        <v>20594</v>
      </c>
      <c r="E506" s="1" t="s">
        <v>21</v>
      </c>
      <c r="F506" s="1" t="s">
        <v>1276</v>
      </c>
      <c r="G506" s="1" t="s">
        <v>595</v>
      </c>
      <c r="H506" s="1" t="s">
        <v>596</v>
      </c>
      <c r="I506">
        <v>77.279663310000004</v>
      </c>
      <c r="J506">
        <v>28.56771457</v>
      </c>
      <c r="K506" s="1" t="s">
        <v>568</v>
      </c>
      <c r="L506" s="1" t="s">
        <v>26</v>
      </c>
      <c r="M506" s="1" t="s">
        <v>27</v>
      </c>
      <c r="N506" s="1" t="s">
        <v>27</v>
      </c>
      <c r="O506" s="1" t="s">
        <v>27</v>
      </c>
      <c r="P506" s="1" t="s">
        <v>27</v>
      </c>
      <c r="Q506">
        <v>1</v>
      </c>
      <c r="R506">
        <v>0</v>
      </c>
      <c r="S506">
        <v>200</v>
      </c>
      <c r="T506">
        <v>1</v>
      </c>
      <c r="U506" s="2">
        <v>42157</v>
      </c>
      <c r="V506" t="s">
        <v>20788</v>
      </c>
    </row>
    <row r="507" spans="1:22" x14ac:dyDescent="0.25">
      <c r="A507">
        <v>18462596</v>
      </c>
      <c r="B507" s="1" t="s">
        <v>1277</v>
      </c>
      <c r="C507">
        <v>1</v>
      </c>
      <c r="D507" s="1" t="s">
        <v>20594</v>
      </c>
      <c r="E507" s="1" t="s">
        <v>21</v>
      </c>
      <c r="F507" s="1" t="s">
        <v>1278</v>
      </c>
      <c r="G507" s="1" t="s">
        <v>325</v>
      </c>
      <c r="H507" s="1" t="s">
        <v>326</v>
      </c>
      <c r="I507">
        <v>77.233113000000003</v>
      </c>
      <c r="J507">
        <v>28.652676700000001</v>
      </c>
      <c r="K507" s="1" t="s">
        <v>521</v>
      </c>
      <c r="L507" s="1" t="s">
        <v>26</v>
      </c>
      <c r="M507" s="1" t="s">
        <v>27</v>
      </c>
      <c r="N507" s="1" t="s">
        <v>27</v>
      </c>
      <c r="O507" s="1" t="s">
        <v>27</v>
      </c>
      <c r="P507" s="1" t="s">
        <v>27</v>
      </c>
      <c r="Q507">
        <v>1</v>
      </c>
      <c r="R507">
        <v>0</v>
      </c>
      <c r="S507">
        <v>200</v>
      </c>
      <c r="T507">
        <v>1</v>
      </c>
      <c r="U507" s="2">
        <v>42140</v>
      </c>
      <c r="V507" t="s">
        <v>20788</v>
      </c>
    </row>
    <row r="508" spans="1:22" x14ac:dyDescent="0.25">
      <c r="A508">
        <v>18371416</v>
      </c>
      <c r="B508" s="1" t="s">
        <v>1279</v>
      </c>
      <c r="C508">
        <v>1</v>
      </c>
      <c r="D508" s="1" t="s">
        <v>20594</v>
      </c>
      <c r="E508" s="1" t="s">
        <v>21</v>
      </c>
      <c r="F508" s="1" t="s">
        <v>1280</v>
      </c>
      <c r="G508" s="1" t="s">
        <v>49</v>
      </c>
      <c r="H508" s="1" t="s">
        <v>50</v>
      </c>
      <c r="I508">
        <v>76.990688800000001</v>
      </c>
      <c r="J508">
        <v>28.6125711</v>
      </c>
      <c r="K508" s="1" t="s">
        <v>1140</v>
      </c>
      <c r="L508" s="1" t="s">
        <v>26</v>
      </c>
      <c r="M508" s="1" t="s">
        <v>27</v>
      </c>
      <c r="N508" s="1" t="s">
        <v>27</v>
      </c>
      <c r="O508" s="1" t="s">
        <v>27</v>
      </c>
      <c r="P508" s="1" t="s">
        <v>27</v>
      </c>
      <c r="Q508">
        <v>1</v>
      </c>
      <c r="R508">
        <v>0</v>
      </c>
      <c r="S508">
        <v>200</v>
      </c>
      <c r="T508">
        <v>1</v>
      </c>
      <c r="U508" s="2">
        <v>43247</v>
      </c>
      <c r="V508" t="s">
        <v>20788</v>
      </c>
    </row>
    <row r="509" spans="1:22" x14ac:dyDescent="0.25">
      <c r="A509">
        <v>18435331</v>
      </c>
      <c r="B509" s="1" t="s">
        <v>1281</v>
      </c>
      <c r="C509">
        <v>1</v>
      </c>
      <c r="D509" s="1" t="s">
        <v>20594</v>
      </c>
      <c r="E509" s="1" t="s">
        <v>21</v>
      </c>
      <c r="F509" s="1" t="s">
        <v>1282</v>
      </c>
      <c r="G509" s="1" t="s">
        <v>23</v>
      </c>
      <c r="H509" s="1" t="s">
        <v>24</v>
      </c>
      <c r="I509">
        <v>77.277205199999997</v>
      </c>
      <c r="J509">
        <v>28.646523899999998</v>
      </c>
      <c r="K509" s="1" t="s">
        <v>554</v>
      </c>
      <c r="L509" s="1" t="s">
        <v>26</v>
      </c>
      <c r="M509" s="1" t="s">
        <v>27</v>
      </c>
      <c r="N509" s="1" t="s">
        <v>27</v>
      </c>
      <c r="O509" s="1" t="s">
        <v>27</v>
      </c>
      <c r="P509" s="1" t="s">
        <v>27</v>
      </c>
      <c r="Q509">
        <v>1</v>
      </c>
      <c r="R509">
        <v>0</v>
      </c>
      <c r="S509">
        <v>200</v>
      </c>
      <c r="T509">
        <v>1</v>
      </c>
      <c r="U509" s="2">
        <v>41026</v>
      </c>
      <c r="V509" t="s">
        <v>20788</v>
      </c>
    </row>
    <row r="510" spans="1:22" x14ac:dyDescent="0.25">
      <c r="A510">
        <v>18258502</v>
      </c>
      <c r="B510" s="1" t="s">
        <v>1283</v>
      </c>
      <c r="C510">
        <v>1</v>
      </c>
      <c r="D510" s="1" t="s">
        <v>20594</v>
      </c>
      <c r="E510" s="1" t="s">
        <v>21</v>
      </c>
      <c r="F510" s="1" t="s">
        <v>1284</v>
      </c>
      <c r="G510" s="1" t="s">
        <v>247</v>
      </c>
      <c r="H510" s="1" t="s">
        <v>248</v>
      </c>
      <c r="I510">
        <v>77.3065335</v>
      </c>
      <c r="J510">
        <v>28.6304877</v>
      </c>
      <c r="K510" s="1" t="s">
        <v>704</v>
      </c>
      <c r="L510" s="1" t="s">
        <v>26</v>
      </c>
      <c r="M510" s="1" t="s">
        <v>27</v>
      </c>
      <c r="N510" s="1" t="s">
        <v>27</v>
      </c>
      <c r="O510" s="1" t="s">
        <v>27</v>
      </c>
      <c r="P510" s="1" t="s">
        <v>27</v>
      </c>
      <c r="Q510">
        <v>1</v>
      </c>
      <c r="R510">
        <v>0</v>
      </c>
      <c r="S510">
        <v>200</v>
      </c>
      <c r="T510">
        <v>1</v>
      </c>
      <c r="U510" s="2">
        <v>42120</v>
      </c>
      <c r="V510" t="s">
        <v>20788</v>
      </c>
    </row>
    <row r="511" spans="1:22" x14ac:dyDescent="0.25">
      <c r="A511">
        <v>18481322</v>
      </c>
      <c r="B511" s="1" t="s">
        <v>1285</v>
      </c>
      <c r="C511">
        <v>1</v>
      </c>
      <c r="D511" s="1" t="s">
        <v>20594</v>
      </c>
      <c r="E511" s="1" t="s">
        <v>21</v>
      </c>
      <c r="F511" s="1" t="s">
        <v>1286</v>
      </c>
      <c r="G511" s="1" t="s">
        <v>77</v>
      </c>
      <c r="H511" s="1" t="s">
        <v>78</v>
      </c>
      <c r="I511">
        <v>77.242221599999993</v>
      </c>
      <c r="J511">
        <v>28.579400400000001</v>
      </c>
      <c r="K511" s="1" t="s">
        <v>680</v>
      </c>
      <c r="L511" s="1" t="s">
        <v>26</v>
      </c>
      <c r="M511" s="1" t="s">
        <v>27</v>
      </c>
      <c r="N511" s="1" t="s">
        <v>27</v>
      </c>
      <c r="O511" s="1" t="s">
        <v>27</v>
      </c>
      <c r="P511" s="1" t="s">
        <v>27</v>
      </c>
      <c r="Q511">
        <v>1</v>
      </c>
      <c r="R511">
        <v>0</v>
      </c>
      <c r="S511">
        <v>200</v>
      </c>
      <c r="T511">
        <v>1</v>
      </c>
      <c r="U511" s="2">
        <v>41367</v>
      </c>
      <c r="V511" t="s">
        <v>20788</v>
      </c>
    </row>
    <row r="512" spans="1:22" x14ac:dyDescent="0.25">
      <c r="A512">
        <v>18458655</v>
      </c>
      <c r="B512" s="1" t="s">
        <v>1287</v>
      </c>
      <c r="C512">
        <v>1</v>
      </c>
      <c r="D512" s="1" t="s">
        <v>20594</v>
      </c>
      <c r="E512" s="1" t="s">
        <v>21</v>
      </c>
      <c r="F512" s="1" t="s">
        <v>1288</v>
      </c>
      <c r="G512" s="1" t="s">
        <v>652</v>
      </c>
      <c r="H512" s="1" t="s">
        <v>653</v>
      </c>
      <c r="I512">
        <v>77.199155899999994</v>
      </c>
      <c r="J512">
        <v>28.667589299999999</v>
      </c>
      <c r="K512" s="1" t="s">
        <v>554</v>
      </c>
      <c r="L512" s="1" t="s">
        <v>26</v>
      </c>
      <c r="M512" s="1" t="s">
        <v>27</v>
      </c>
      <c r="N512" s="1" t="s">
        <v>27</v>
      </c>
      <c r="O512" s="1" t="s">
        <v>27</v>
      </c>
      <c r="P512" s="1" t="s">
        <v>27</v>
      </c>
      <c r="Q512">
        <v>1</v>
      </c>
      <c r="R512">
        <v>0</v>
      </c>
      <c r="S512">
        <v>200</v>
      </c>
      <c r="T512">
        <v>1</v>
      </c>
      <c r="U512" s="2">
        <v>40646</v>
      </c>
      <c r="V512" t="s">
        <v>20788</v>
      </c>
    </row>
    <row r="513" spans="1:22" x14ac:dyDescent="0.25">
      <c r="A513">
        <v>18486869</v>
      </c>
      <c r="B513" s="1" t="s">
        <v>1289</v>
      </c>
      <c r="C513">
        <v>1</v>
      </c>
      <c r="D513" s="1" t="s">
        <v>20594</v>
      </c>
      <c r="E513" s="1" t="s">
        <v>21</v>
      </c>
      <c r="F513" s="1" t="s">
        <v>1290</v>
      </c>
      <c r="G513" s="1" t="s">
        <v>61</v>
      </c>
      <c r="H513" s="1" t="s">
        <v>62</v>
      </c>
      <c r="I513">
        <v>77.188461899999993</v>
      </c>
      <c r="J513">
        <v>28.565833300000001</v>
      </c>
      <c r="K513" s="1" t="s">
        <v>554</v>
      </c>
      <c r="L513" s="1" t="s">
        <v>26</v>
      </c>
      <c r="M513" s="1" t="s">
        <v>27</v>
      </c>
      <c r="N513" s="1" t="s">
        <v>27</v>
      </c>
      <c r="O513" s="1" t="s">
        <v>27</v>
      </c>
      <c r="P513" s="1" t="s">
        <v>27</v>
      </c>
      <c r="Q513">
        <v>1</v>
      </c>
      <c r="R513">
        <v>0</v>
      </c>
      <c r="S513">
        <v>200</v>
      </c>
      <c r="T513">
        <v>1</v>
      </c>
      <c r="U513" s="2">
        <v>42114</v>
      </c>
      <c r="V513" t="s">
        <v>20788</v>
      </c>
    </row>
    <row r="514" spans="1:22" x14ac:dyDescent="0.25">
      <c r="A514">
        <v>18355137</v>
      </c>
      <c r="B514" s="1" t="s">
        <v>1291</v>
      </c>
      <c r="C514">
        <v>1</v>
      </c>
      <c r="D514" s="1" t="s">
        <v>20594</v>
      </c>
      <c r="E514" s="1" t="s">
        <v>21</v>
      </c>
      <c r="F514" s="1" t="s">
        <v>1292</v>
      </c>
      <c r="G514" s="1" t="s">
        <v>137</v>
      </c>
      <c r="H514" s="1" t="s">
        <v>138</v>
      </c>
      <c r="I514">
        <v>77.206248599999995</v>
      </c>
      <c r="J514">
        <v>28.5183803</v>
      </c>
      <c r="K514" s="1" t="s">
        <v>478</v>
      </c>
      <c r="L514" s="1" t="s">
        <v>26</v>
      </c>
      <c r="M514" s="1" t="s">
        <v>27</v>
      </c>
      <c r="N514" s="1" t="s">
        <v>27</v>
      </c>
      <c r="O514" s="1" t="s">
        <v>27</v>
      </c>
      <c r="P514" s="1" t="s">
        <v>27</v>
      </c>
      <c r="Q514">
        <v>1</v>
      </c>
      <c r="R514">
        <v>0</v>
      </c>
      <c r="S514">
        <v>200</v>
      </c>
      <c r="T514">
        <v>1</v>
      </c>
      <c r="U514" s="2">
        <v>41368</v>
      </c>
      <c r="V514" t="s">
        <v>20788</v>
      </c>
    </row>
    <row r="515" spans="1:22" x14ac:dyDescent="0.25">
      <c r="A515">
        <v>18438463</v>
      </c>
      <c r="B515" s="1" t="s">
        <v>1293</v>
      </c>
      <c r="C515">
        <v>1</v>
      </c>
      <c r="D515" s="1" t="s">
        <v>20594</v>
      </c>
      <c r="E515" s="1" t="s">
        <v>21</v>
      </c>
      <c r="F515" s="1" t="s">
        <v>118</v>
      </c>
      <c r="G515" s="1" t="s">
        <v>117</v>
      </c>
      <c r="H515" s="1" t="s">
        <v>118</v>
      </c>
      <c r="I515">
        <v>77.308642199999994</v>
      </c>
      <c r="J515">
        <v>28.589949699999998</v>
      </c>
      <c r="K515" s="1" t="s">
        <v>554</v>
      </c>
      <c r="L515" s="1" t="s">
        <v>26</v>
      </c>
      <c r="M515" s="1" t="s">
        <v>27</v>
      </c>
      <c r="N515" s="1" t="s">
        <v>27</v>
      </c>
      <c r="O515" s="1" t="s">
        <v>27</v>
      </c>
      <c r="P515" s="1" t="s">
        <v>27</v>
      </c>
      <c r="Q515">
        <v>1</v>
      </c>
      <c r="R515">
        <v>0</v>
      </c>
      <c r="S515">
        <v>200</v>
      </c>
      <c r="T515">
        <v>1</v>
      </c>
      <c r="U515" s="2">
        <v>40259</v>
      </c>
      <c r="V515" t="s">
        <v>20788</v>
      </c>
    </row>
    <row r="516" spans="1:22" x14ac:dyDescent="0.25">
      <c r="A516">
        <v>18489825</v>
      </c>
      <c r="B516" s="1" t="s">
        <v>1294</v>
      </c>
      <c r="C516">
        <v>1</v>
      </c>
      <c r="D516" s="1" t="s">
        <v>20594</v>
      </c>
      <c r="E516" s="1" t="s">
        <v>21</v>
      </c>
      <c r="F516" s="1" t="s">
        <v>876</v>
      </c>
      <c r="G516" s="1" t="s">
        <v>175</v>
      </c>
      <c r="H516" s="1" t="s">
        <v>176</v>
      </c>
      <c r="I516">
        <v>77.144937400000003</v>
      </c>
      <c r="J516">
        <v>28.494130500000001</v>
      </c>
      <c r="K516" s="1" t="s">
        <v>565</v>
      </c>
      <c r="L516" s="1" t="s">
        <v>26</v>
      </c>
      <c r="M516" s="1" t="s">
        <v>27</v>
      </c>
      <c r="N516" s="1" t="s">
        <v>27</v>
      </c>
      <c r="O516" s="1" t="s">
        <v>27</v>
      </c>
      <c r="P516" s="1" t="s">
        <v>27</v>
      </c>
      <c r="Q516">
        <v>1</v>
      </c>
      <c r="R516">
        <v>0</v>
      </c>
      <c r="S516">
        <v>200</v>
      </c>
      <c r="T516">
        <v>1</v>
      </c>
      <c r="U516" s="2">
        <v>42799</v>
      </c>
      <c r="V516" t="s">
        <v>20788</v>
      </c>
    </row>
    <row r="517" spans="1:22" x14ac:dyDescent="0.25">
      <c r="A517">
        <v>18489532</v>
      </c>
      <c r="B517" s="1" t="s">
        <v>1295</v>
      </c>
      <c r="C517">
        <v>1</v>
      </c>
      <c r="D517" s="1" t="s">
        <v>20594</v>
      </c>
      <c r="E517" s="1" t="s">
        <v>21</v>
      </c>
      <c r="F517" s="1" t="s">
        <v>1296</v>
      </c>
      <c r="G517" s="1" t="s">
        <v>175</v>
      </c>
      <c r="H517" s="1" t="s">
        <v>176</v>
      </c>
      <c r="I517">
        <v>77.124641999999994</v>
      </c>
      <c r="J517">
        <v>28.480101399999999</v>
      </c>
      <c r="K517" s="1" t="s">
        <v>573</v>
      </c>
      <c r="L517" s="1" t="s">
        <v>26</v>
      </c>
      <c r="M517" s="1" t="s">
        <v>27</v>
      </c>
      <c r="N517" s="1" t="s">
        <v>27</v>
      </c>
      <c r="O517" s="1" t="s">
        <v>27</v>
      </c>
      <c r="P517" s="1" t="s">
        <v>27</v>
      </c>
      <c r="Q517">
        <v>1</v>
      </c>
      <c r="R517">
        <v>0</v>
      </c>
      <c r="S517">
        <v>200</v>
      </c>
      <c r="T517">
        <v>1</v>
      </c>
      <c r="U517" s="2">
        <v>41358</v>
      </c>
      <c r="V517" t="s">
        <v>20788</v>
      </c>
    </row>
    <row r="518" spans="1:22" x14ac:dyDescent="0.25">
      <c r="A518">
        <v>18471254</v>
      </c>
      <c r="B518" s="1" t="s">
        <v>1297</v>
      </c>
      <c r="C518">
        <v>1</v>
      </c>
      <c r="D518" s="1" t="s">
        <v>20594</v>
      </c>
      <c r="E518" s="1" t="s">
        <v>21</v>
      </c>
      <c r="F518" s="1" t="s">
        <v>1298</v>
      </c>
      <c r="G518" s="1" t="s">
        <v>49</v>
      </c>
      <c r="H518" s="1" t="s">
        <v>50</v>
      </c>
      <c r="I518">
        <v>76.996793299999993</v>
      </c>
      <c r="J518">
        <v>28.628356400000001</v>
      </c>
      <c r="K518" s="1" t="s">
        <v>729</v>
      </c>
      <c r="L518" s="1" t="s">
        <v>26</v>
      </c>
      <c r="M518" s="1" t="s">
        <v>27</v>
      </c>
      <c r="N518" s="1" t="s">
        <v>27</v>
      </c>
      <c r="O518" s="1" t="s">
        <v>27</v>
      </c>
      <c r="P518" s="1" t="s">
        <v>27</v>
      </c>
      <c r="Q518">
        <v>1</v>
      </c>
      <c r="R518">
        <v>0</v>
      </c>
      <c r="S518">
        <v>200</v>
      </c>
      <c r="T518">
        <v>1</v>
      </c>
      <c r="U518" s="2">
        <v>40975</v>
      </c>
      <c r="V518" t="s">
        <v>20788</v>
      </c>
    </row>
    <row r="519" spans="1:22" x14ac:dyDescent="0.25">
      <c r="A519">
        <v>18465802</v>
      </c>
      <c r="B519" s="1" t="s">
        <v>1299</v>
      </c>
      <c r="C519">
        <v>1</v>
      </c>
      <c r="D519" s="1" t="s">
        <v>20594</v>
      </c>
      <c r="E519" s="1" t="s">
        <v>21</v>
      </c>
      <c r="F519" s="1" t="s">
        <v>1300</v>
      </c>
      <c r="G519" s="1" t="s">
        <v>765</v>
      </c>
      <c r="H519" s="1" t="s">
        <v>766</v>
      </c>
      <c r="I519">
        <v>77.198194229999999</v>
      </c>
      <c r="J519">
        <v>28.517519750000002</v>
      </c>
      <c r="K519" s="1" t="s">
        <v>578</v>
      </c>
      <c r="L519" s="1" t="s">
        <v>26</v>
      </c>
      <c r="M519" s="1" t="s">
        <v>27</v>
      </c>
      <c r="N519" s="1" t="s">
        <v>27</v>
      </c>
      <c r="O519" s="1" t="s">
        <v>27</v>
      </c>
      <c r="P519" s="1" t="s">
        <v>27</v>
      </c>
      <c r="Q519">
        <v>1</v>
      </c>
      <c r="R519">
        <v>0</v>
      </c>
      <c r="S519">
        <v>200</v>
      </c>
      <c r="T519">
        <v>1</v>
      </c>
      <c r="U519" s="2">
        <v>43183</v>
      </c>
      <c r="V519" t="s">
        <v>20788</v>
      </c>
    </row>
    <row r="520" spans="1:22" x14ac:dyDescent="0.25">
      <c r="A520">
        <v>18357939</v>
      </c>
      <c r="B520" s="1" t="s">
        <v>1301</v>
      </c>
      <c r="C520">
        <v>1</v>
      </c>
      <c r="D520" s="1" t="s">
        <v>20594</v>
      </c>
      <c r="E520" s="1" t="s">
        <v>21</v>
      </c>
      <c r="F520" s="1" t="s">
        <v>1302</v>
      </c>
      <c r="G520" s="1" t="s">
        <v>203</v>
      </c>
      <c r="H520" s="1" t="s">
        <v>204</v>
      </c>
      <c r="I520">
        <v>77.298560699999996</v>
      </c>
      <c r="J520">
        <v>28.5378528</v>
      </c>
      <c r="K520" s="1" t="s">
        <v>875</v>
      </c>
      <c r="L520" s="1" t="s">
        <v>26</v>
      </c>
      <c r="M520" s="1" t="s">
        <v>27</v>
      </c>
      <c r="N520" s="1" t="s">
        <v>27</v>
      </c>
      <c r="O520" s="1" t="s">
        <v>27</v>
      </c>
      <c r="P520" s="1" t="s">
        <v>27</v>
      </c>
      <c r="Q520">
        <v>1</v>
      </c>
      <c r="R520">
        <v>0</v>
      </c>
      <c r="S520">
        <v>200</v>
      </c>
      <c r="T520">
        <v>1</v>
      </c>
      <c r="U520" s="2">
        <v>40982</v>
      </c>
      <c r="V520" t="s">
        <v>20788</v>
      </c>
    </row>
    <row r="521" spans="1:22" x14ac:dyDescent="0.25">
      <c r="A521">
        <v>18409189</v>
      </c>
      <c r="B521" s="1" t="s">
        <v>1303</v>
      </c>
      <c r="C521">
        <v>1</v>
      </c>
      <c r="D521" s="1" t="s">
        <v>20594</v>
      </c>
      <c r="E521" s="1" t="s">
        <v>21</v>
      </c>
      <c r="F521" s="1" t="s">
        <v>1304</v>
      </c>
      <c r="G521" s="1" t="s">
        <v>406</v>
      </c>
      <c r="H521" s="1" t="s">
        <v>407</v>
      </c>
      <c r="I521">
        <v>77.281354699999994</v>
      </c>
      <c r="J521">
        <v>28.632921400000001</v>
      </c>
      <c r="K521" s="1" t="s">
        <v>554</v>
      </c>
      <c r="L521" s="1" t="s">
        <v>26</v>
      </c>
      <c r="M521" s="1" t="s">
        <v>27</v>
      </c>
      <c r="N521" s="1" t="s">
        <v>27</v>
      </c>
      <c r="O521" s="1" t="s">
        <v>27</v>
      </c>
      <c r="P521" s="1" t="s">
        <v>27</v>
      </c>
      <c r="Q521">
        <v>1</v>
      </c>
      <c r="R521">
        <v>0</v>
      </c>
      <c r="S521">
        <v>200</v>
      </c>
      <c r="T521">
        <v>1</v>
      </c>
      <c r="U521" s="2">
        <v>42795</v>
      </c>
      <c r="V521" t="s">
        <v>20788</v>
      </c>
    </row>
    <row r="522" spans="1:22" x14ac:dyDescent="0.25">
      <c r="A522">
        <v>18388132</v>
      </c>
      <c r="B522" s="1" t="s">
        <v>1305</v>
      </c>
      <c r="C522">
        <v>1</v>
      </c>
      <c r="D522" s="1" t="s">
        <v>20594</v>
      </c>
      <c r="E522" s="1" t="s">
        <v>21</v>
      </c>
      <c r="F522" s="1" t="s">
        <v>1306</v>
      </c>
      <c r="G522" s="1" t="s">
        <v>433</v>
      </c>
      <c r="H522" s="1" t="s">
        <v>434</v>
      </c>
      <c r="I522">
        <v>77.194615249999998</v>
      </c>
      <c r="J522">
        <v>28.692485520000002</v>
      </c>
      <c r="K522" s="1" t="s">
        <v>718</v>
      </c>
      <c r="L522" s="1" t="s">
        <v>26</v>
      </c>
      <c r="M522" s="1" t="s">
        <v>27</v>
      </c>
      <c r="N522" s="1" t="s">
        <v>27</v>
      </c>
      <c r="O522" s="1" t="s">
        <v>27</v>
      </c>
      <c r="P522" s="1" t="s">
        <v>27</v>
      </c>
      <c r="Q522">
        <v>1</v>
      </c>
      <c r="R522">
        <v>0</v>
      </c>
      <c r="S522">
        <v>200</v>
      </c>
      <c r="T522">
        <v>1</v>
      </c>
      <c r="U522" s="2">
        <v>40949</v>
      </c>
      <c r="V522" t="s">
        <v>20788</v>
      </c>
    </row>
    <row r="523" spans="1:22" x14ac:dyDescent="0.25">
      <c r="A523">
        <v>18425177</v>
      </c>
      <c r="B523" s="1" t="s">
        <v>1307</v>
      </c>
      <c r="C523">
        <v>1</v>
      </c>
      <c r="D523" s="1" t="s">
        <v>20594</v>
      </c>
      <c r="E523" s="1" t="s">
        <v>21</v>
      </c>
      <c r="F523" s="1" t="s">
        <v>1308</v>
      </c>
      <c r="G523" s="1" t="s">
        <v>732</v>
      </c>
      <c r="H523" s="1" t="s">
        <v>733</v>
      </c>
      <c r="I523">
        <v>77.205799499999998</v>
      </c>
      <c r="J523">
        <v>28.5584086</v>
      </c>
      <c r="K523" s="1" t="s">
        <v>1309</v>
      </c>
      <c r="L523" s="1" t="s">
        <v>26</v>
      </c>
      <c r="M523" s="1" t="s">
        <v>27</v>
      </c>
      <c r="N523" s="1" t="s">
        <v>27</v>
      </c>
      <c r="O523" s="1" t="s">
        <v>27</v>
      </c>
      <c r="P523" s="1" t="s">
        <v>27</v>
      </c>
      <c r="Q523">
        <v>1</v>
      </c>
      <c r="R523">
        <v>0</v>
      </c>
      <c r="S523">
        <v>200</v>
      </c>
      <c r="T523">
        <v>1</v>
      </c>
      <c r="U523" s="2">
        <v>40597</v>
      </c>
      <c r="V523" t="s">
        <v>20788</v>
      </c>
    </row>
    <row r="524" spans="1:22" x14ac:dyDescent="0.25">
      <c r="A524">
        <v>18494989</v>
      </c>
      <c r="B524" s="1" t="s">
        <v>1310</v>
      </c>
      <c r="C524">
        <v>1</v>
      </c>
      <c r="D524" s="1" t="s">
        <v>20594</v>
      </c>
      <c r="E524" s="1" t="s">
        <v>21</v>
      </c>
      <c r="F524" s="1" t="s">
        <v>1311</v>
      </c>
      <c r="G524" s="1" t="s">
        <v>117</v>
      </c>
      <c r="H524" s="1" t="s">
        <v>118</v>
      </c>
      <c r="I524">
        <v>77.295725140000002</v>
      </c>
      <c r="J524">
        <v>28.606700499999999</v>
      </c>
      <c r="K524" s="1" t="s">
        <v>1312</v>
      </c>
      <c r="L524" s="1" t="s">
        <v>26</v>
      </c>
      <c r="M524" s="1" t="s">
        <v>27</v>
      </c>
      <c r="N524" s="1" t="s">
        <v>27</v>
      </c>
      <c r="O524" s="1" t="s">
        <v>27</v>
      </c>
      <c r="P524" s="1" t="s">
        <v>27</v>
      </c>
      <c r="Q524">
        <v>1</v>
      </c>
      <c r="R524">
        <v>0</v>
      </c>
      <c r="S524">
        <v>200</v>
      </c>
      <c r="T524">
        <v>1</v>
      </c>
      <c r="U524" s="2">
        <v>40226</v>
      </c>
      <c r="V524" t="s">
        <v>20788</v>
      </c>
    </row>
    <row r="525" spans="1:22" x14ac:dyDescent="0.25">
      <c r="A525">
        <v>18472695</v>
      </c>
      <c r="B525" s="1" t="s">
        <v>1313</v>
      </c>
      <c r="C525">
        <v>1</v>
      </c>
      <c r="D525" s="1" t="s">
        <v>20594</v>
      </c>
      <c r="E525" s="1" t="s">
        <v>21</v>
      </c>
      <c r="F525" s="1" t="s">
        <v>620</v>
      </c>
      <c r="G525" s="1" t="s">
        <v>619</v>
      </c>
      <c r="H525" s="1" t="s">
        <v>620</v>
      </c>
      <c r="I525">
        <v>77.191900799999999</v>
      </c>
      <c r="J525">
        <v>28.527972800000001</v>
      </c>
      <c r="K525" s="1" t="s">
        <v>680</v>
      </c>
      <c r="L525" s="1" t="s">
        <v>26</v>
      </c>
      <c r="M525" s="1" t="s">
        <v>27</v>
      </c>
      <c r="N525" s="1" t="s">
        <v>27</v>
      </c>
      <c r="O525" s="1" t="s">
        <v>27</v>
      </c>
      <c r="P525" s="1" t="s">
        <v>27</v>
      </c>
      <c r="Q525">
        <v>1</v>
      </c>
      <c r="R525">
        <v>0</v>
      </c>
      <c r="S525">
        <v>200</v>
      </c>
      <c r="T525">
        <v>1</v>
      </c>
      <c r="U525" s="2">
        <v>42787</v>
      </c>
      <c r="V525" t="s">
        <v>20788</v>
      </c>
    </row>
    <row r="526" spans="1:22" x14ac:dyDescent="0.25">
      <c r="A526">
        <v>307560</v>
      </c>
      <c r="B526" s="1" t="s">
        <v>1314</v>
      </c>
      <c r="C526">
        <v>1</v>
      </c>
      <c r="D526" s="1" t="s">
        <v>20594</v>
      </c>
      <c r="E526" s="1" t="s">
        <v>21</v>
      </c>
      <c r="F526" s="1" t="s">
        <v>1315</v>
      </c>
      <c r="G526" s="1" t="s">
        <v>1316</v>
      </c>
      <c r="H526" s="1" t="s">
        <v>1317</v>
      </c>
      <c r="I526">
        <v>77.1064559</v>
      </c>
      <c r="J526">
        <v>28.642357799999999</v>
      </c>
      <c r="K526" s="1" t="s">
        <v>853</v>
      </c>
      <c r="L526" s="1" t="s">
        <v>26</v>
      </c>
      <c r="M526" s="1" t="s">
        <v>27</v>
      </c>
      <c r="N526" s="1" t="s">
        <v>27</v>
      </c>
      <c r="O526" s="1" t="s">
        <v>27</v>
      </c>
      <c r="P526" s="1" t="s">
        <v>27</v>
      </c>
      <c r="Q526">
        <v>1</v>
      </c>
      <c r="R526">
        <v>0</v>
      </c>
      <c r="S526">
        <v>200</v>
      </c>
      <c r="T526">
        <v>1</v>
      </c>
      <c r="U526" s="2">
        <v>41686</v>
      </c>
      <c r="V526" t="s">
        <v>20788</v>
      </c>
    </row>
    <row r="527" spans="1:22" x14ac:dyDescent="0.25">
      <c r="A527">
        <v>313127</v>
      </c>
      <c r="B527" s="1" t="s">
        <v>352</v>
      </c>
      <c r="C527">
        <v>1</v>
      </c>
      <c r="D527" s="1" t="s">
        <v>20594</v>
      </c>
      <c r="E527" s="1" t="s">
        <v>21</v>
      </c>
      <c r="F527" s="1" t="s">
        <v>1318</v>
      </c>
      <c r="G527" s="1" t="s">
        <v>61</v>
      </c>
      <c r="H527" s="1" t="s">
        <v>62</v>
      </c>
      <c r="I527">
        <v>77.181990999999996</v>
      </c>
      <c r="J527">
        <v>28.564740400000002</v>
      </c>
      <c r="K527" s="1" t="s">
        <v>1319</v>
      </c>
      <c r="L527" s="1" t="s">
        <v>26</v>
      </c>
      <c r="M527" s="1" t="s">
        <v>27</v>
      </c>
      <c r="N527" s="1" t="s">
        <v>27</v>
      </c>
      <c r="O527" s="1" t="s">
        <v>27</v>
      </c>
      <c r="P527" s="1" t="s">
        <v>27</v>
      </c>
      <c r="Q527">
        <v>1</v>
      </c>
      <c r="R527">
        <v>0</v>
      </c>
      <c r="S527">
        <v>200</v>
      </c>
      <c r="T527">
        <v>1</v>
      </c>
      <c r="U527" s="2">
        <v>40966</v>
      </c>
      <c r="V527" t="s">
        <v>20788</v>
      </c>
    </row>
    <row r="528" spans="1:22" x14ac:dyDescent="0.25">
      <c r="A528">
        <v>18128881</v>
      </c>
      <c r="B528" s="1" t="s">
        <v>1320</v>
      </c>
      <c r="C528">
        <v>1</v>
      </c>
      <c r="D528" s="1" t="s">
        <v>20594</v>
      </c>
      <c r="E528" s="1" t="s">
        <v>21</v>
      </c>
      <c r="F528" s="1" t="s">
        <v>1321</v>
      </c>
      <c r="G528" s="1" t="s">
        <v>73</v>
      </c>
      <c r="H528" s="1" t="s">
        <v>74</v>
      </c>
      <c r="I528">
        <v>77.322119799999996</v>
      </c>
      <c r="J528">
        <v>28.676643899999998</v>
      </c>
      <c r="K528" s="1" t="s">
        <v>521</v>
      </c>
      <c r="L528" s="1" t="s">
        <v>26</v>
      </c>
      <c r="M528" s="1" t="s">
        <v>27</v>
      </c>
      <c r="N528" s="1" t="s">
        <v>27</v>
      </c>
      <c r="O528" s="1" t="s">
        <v>27</v>
      </c>
      <c r="P528" s="1" t="s">
        <v>27</v>
      </c>
      <c r="Q528">
        <v>1</v>
      </c>
      <c r="R528">
        <v>0</v>
      </c>
      <c r="S528">
        <v>200</v>
      </c>
      <c r="T528">
        <v>1</v>
      </c>
      <c r="U528" s="2">
        <v>41645</v>
      </c>
      <c r="V528" t="s">
        <v>20788</v>
      </c>
    </row>
    <row r="529" spans="1:22" x14ac:dyDescent="0.25">
      <c r="A529">
        <v>18421474</v>
      </c>
      <c r="B529" s="1" t="s">
        <v>1322</v>
      </c>
      <c r="C529">
        <v>1</v>
      </c>
      <c r="D529" s="1" t="s">
        <v>20594</v>
      </c>
      <c r="E529" s="1" t="s">
        <v>21</v>
      </c>
      <c r="F529" s="1" t="s">
        <v>1323</v>
      </c>
      <c r="G529" s="1" t="s">
        <v>161</v>
      </c>
      <c r="H529" s="1" t="s">
        <v>162</v>
      </c>
      <c r="I529">
        <v>77.282146699999998</v>
      </c>
      <c r="J529">
        <v>28.655136899999999</v>
      </c>
      <c r="K529" s="1" t="s">
        <v>1324</v>
      </c>
      <c r="L529" s="1" t="s">
        <v>26</v>
      </c>
      <c r="M529" s="1" t="s">
        <v>27</v>
      </c>
      <c r="N529" s="1" t="s">
        <v>27</v>
      </c>
      <c r="O529" s="1" t="s">
        <v>27</v>
      </c>
      <c r="P529" s="1" t="s">
        <v>27</v>
      </c>
      <c r="Q529">
        <v>1</v>
      </c>
      <c r="R529">
        <v>0</v>
      </c>
      <c r="S529">
        <v>200</v>
      </c>
      <c r="T529">
        <v>1</v>
      </c>
      <c r="U529" s="2">
        <v>43102</v>
      </c>
      <c r="V529" t="s">
        <v>20788</v>
      </c>
    </row>
    <row r="530" spans="1:22" x14ac:dyDescent="0.25">
      <c r="A530">
        <v>301786</v>
      </c>
      <c r="B530" s="1" t="s">
        <v>1325</v>
      </c>
      <c r="C530">
        <v>1</v>
      </c>
      <c r="D530" s="1" t="s">
        <v>20594</v>
      </c>
      <c r="E530" s="1" t="s">
        <v>21</v>
      </c>
      <c r="F530" s="1" t="s">
        <v>1326</v>
      </c>
      <c r="G530" s="1" t="s">
        <v>57</v>
      </c>
      <c r="H530" s="1" t="s">
        <v>58</v>
      </c>
      <c r="I530">
        <v>77.100859999999997</v>
      </c>
      <c r="J530">
        <v>28.597615000000001</v>
      </c>
      <c r="K530" s="1" t="s">
        <v>521</v>
      </c>
      <c r="L530" s="1" t="s">
        <v>26</v>
      </c>
      <c r="M530" s="1" t="s">
        <v>27</v>
      </c>
      <c r="N530" s="1" t="s">
        <v>27</v>
      </c>
      <c r="O530" s="1" t="s">
        <v>27</v>
      </c>
      <c r="P530" s="1" t="s">
        <v>27</v>
      </c>
      <c r="Q530">
        <v>1</v>
      </c>
      <c r="R530">
        <v>0</v>
      </c>
      <c r="S530">
        <v>200</v>
      </c>
      <c r="T530">
        <v>1</v>
      </c>
      <c r="U530" s="2">
        <v>42756</v>
      </c>
      <c r="V530" t="s">
        <v>20788</v>
      </c>
    </row>
    <row r="531" spans="1:22" x14ac:dyDescent="0.25">
      <c r="A531">
        <v>18429149</v>
      </c>
      <c r="B531" s="1" t="s">
        <v>1327</v>
      </c>
      <c r="C531">
        <v>1</v>
      </c>
      <c r="D531" s="1" t="s">
        <v>20594</v>
      </c>
      <c r="E531" s="1" t="s">
        <v>21</v>
      </c>
      <c r="F531" s="1" t="s">
        <v>1328</v>
      </c>
      <c r="G531" s="1" t="s">
        <v>207</v>
      </c>
      <c r="H531" s="1" t="s">
        <v>206</v>
      </c>
      <c r="I531">
        <v>77.105592099999996</v>
      </c>
      <c r="J531">
        <v>28.639391400000001</v>
      </c>
      <c r="K531" s="1" t="s">
        <v>568</v>
      </c>
      <c r="L531" s="1" t="s">
        <v>26</v>
      </c>
      <c r="M531" s="1" t="s">
        <v>27</v>
      </c>
      <c r="N531" s="1" t="s">
        <v>27</v>
      </c>
      <c r="O531" s="1" t="s">
        <v>27</v>
      </c>
      <c r="P531" s="1" t="s">
        <v>27</v>
      </c>
      <c r="Q531">
        <v>1</v>
      </c>
      <c r="R531">
        <v>0</v>
      </c>
      <c r="S531">
        <v>200</v>
      </c>
      <c r="T531">
        <v>1</v>
      </c>
      <c r="U531" s="2">
        <v>43125</v>
      </c>
      <c r="V531" t="s">
        <v>20788</v>
      </c>
    </row>
    <row r="532" spans="1:22" x14ac:dyDescent="0.25">
      <c r="A532">
        <v>18420428</v>
      </c>
      <c r="B532" s="1" t="s">
        <v>1329</v>
      </c>
      <c r="C532">
        <v>1</v>
      </c>
      <c r="D532" s="1" t="s">
        <v>20594</v>
      </c>
      <c r="E532" s="1" t="s">
        <v>21</v>
      </c>
      <c r="F532" s="1" t="s">
        <v>1330</v>
      </c>
      <c r="G532" s="1" t="s">
        <v>212</v>
      </c>
      <c r="H532" s="1" t="s">
        <v>213</v>
      </c>
      <c r="I532">
        <v>77.318226769999995</v>
      </c>
      <c r="J532">
        <v>28.667041000000001</v>
      </c>
      <c r="K532" s="1" t="s">
        <v>521</v>
      </c>
      <c r="L532" s="1" t="s">
        <v>26</v>
      </c>
      <c r="M532" s="1" t="s">
        <v>27</v>
      </c>
      <c r="N532" s="1" t="s">
        <v>27</v>
      </c>
      <c r="O532" s="1" t="s">
        <v>27</v>
      </c>
      <c r="P532" s="1" t="s">
        <v>27</v>
      </c>
      <c r="Q532">
        <v>1</v>
      </c>
      <c r="R532">
        <v>0</v>
      </c>
      <c r="S532">
        <v>200</v>
      </c>
      <c r="T532">
        <v>1</v>
      </c>
      <c r="U532" s="2">
        <v>40922</v>
      </c>
      <c r="V532" t="s">
        <v>20788</v>
      </c>
    </row>
    <row r="533" spans="1:22" x14ac:dyDescent="0.25">
      <c r="A533">
        <v>18354330</v>
      </c>
      <c r="B533" s="1" t="s">
        <v>1331</v>
      </c>
      <c r="C533">
        <v>1</v>
      </c>
      <c r="D533" s="1" t="s">
        <v>20594</v>
      </c>
      <c r="E533" s="1" t="s">
        <v>21</v>
      </c>
      <c r="F533" s="1" t="s">
        <v>1332</v>
      </c>
      <c r="G533" s="1" t="s">
        <v>732</v>
      </c>
      <c r="H533" s="1" t="s">
        <v>733</v>
      </c>
      <c r="I533">
        <v>77.202433220000003</v>
      </c>
      <c r="J533">
        <v>28.558979399999998</v>
      </c>
      <c r="K533" s="1" t="s">
        <v>521</v>
      </c>
      <c r="L533" s="1" t="s">
        <v>26</v>
      </c>
      <c r="M533" s="1" t="s">
        <v>27</v>
      </c>
      <c r="N533" s="1" t="s">
        <v>27</v>
      </c>
      <c r="O533" s="1" t="s">
        <v>27</v>
      </c>
      <c r="P533" s="1" t="s">
        <v>27</v>
      </c>
      <c r="Q533">
        <v>1</v>
      </c>
      <c r="R533">
        <v>0</v>
      </c>
      <c r="S533">
        <v>200</v>
      </c>
      <c r="T533">
        <v>1</v>
      </c>
      <c r="U533" s="2">
        <v>43073</v>
      </c>
      <c r="V533" t="s">
        <v>20788</v>
      </c>
    </row>
    <row r="534" spans="1:22" x14ac:dyDescent="0.25">
      <c r="A534">
        <v>18472689</v>
      </c>
      <c r="B534" s="1" t="s">
        <v>1333</v>
      </c>
      <c r="C534">
        <v>1</v>
      </c>
      <c r="D534" s="1" t="s">
        <v>20594</v>
      </c>
      <c r="E534" s="1" t="s">
        <v>21</v>
      </c>
      <c r="F534" s="1" t="s">
        <v>1334</v>
      </c>
      <c r="G534" s="1" t="s">
        <v>362</v>
      </c>
      <c r="H534" s="1" t="s">
        <v>363</v>
      </c>
      <c r="I534">
        <v>77.191888199999994</v>
      </c>
      <c r="J534">
        <v>28.528098700000001</v>
      </c>
      <c r="K534" s="1" t="s">
        <v>521</v>
      </c>
      <c r="L534" s="1" t="s">
        <v>26</v>
      </c>
      <c r="M534" s="1" t="s">
        <v>27</v>
      </c>
      <c r="N534" s="1" t="s">
        <v>27</v>
      </c>
      <c r="O534" s="1" t="s">
        <v>27</v>
      </c>
      <c r="P534" s="1" t="s">
        <v>27</v>
      </c>
      <c r="Q534">
        <v>1</v>
      </c>
      <c r="R534">
        <v>0</v>
      </c>
      <c r="S534">
        <v>200</v>
      </c>
      <c r="T534">
        <v>1</v>
      </c>
      <c r="U534" s="2">
        <v>43074</v>
      </c>
      <c r="V534" t="s">
        <v>20788</v>
      </c>
    </row>
    <row r="535" spans="1:22" x14ac:dyDescent="0.25">
      <c r="A535">
        <v>18451144</v>
      </c>
      <c r="B535" s="1" t="s">
        <v>1335</v>
      </c>
      <c r="C535">
        <v>1</v>
      </c>
      <c r="D535" s="1" t="s">
        <v>20594</v>
      </c>
      <c r="E535" s="1" t="s">
        <v>21</v>
      </c>
      <c r="F535" s="1" t="s">
        <v>1336</v>
      </c>
      <c r="G535" s="1" t="s">
        <v>125</v>
      </c>
      <c r="H535" s="1" t="s">
        <v>126</v>
      </c>
      <c r="I535">
        <v>77.142458899999994</v>
      </c>
      <c r="J535">
        <v>28.658598699999999</v>
      </c>
      <c r="K535" s="1" t="s">
        <v>521</v>
      </c>
      <c r="L535" s="1" t="s">
        <v>26</v>
      </c>
      <c r="M535" s="1" t="s">
        <v>27</v>
      </c>
      <c r="N535" s="1" t="s">
        <v>27</v>
      </c>
      <c r="O535" s="1" t="s">
        <v>27</v>
      </c>
      <c r="P535" s="1" t="s">
        <v>27</v>
      </c>
      <c r="Q535">
        <v>1</v>
      </c>
      <c r="R535">
        <v>0</v>
      </c>
      <c r="S535">
        <v>200</v>
      </c>
      <c r="T535">
        <v>1</v>
      </c>
      <c r="U535" s="2">
        <v>42359</v>
      </c>
      <c r="V535" t="s">
        <v>20788</v>
      </c>
    </row>
    <row r="536" spans="1:22" x14ac:dyDescent="0.25">
      <c r="A536">
        <v>18431998</v>
      </c>
      <c r="B536" s="1" t="s">
        <v>1337</v>
      </c>
      <c r="C536">
        <v>1</v>
      </c>
      <c r="D536" s="1" t="s">
        <v>20594</v>
      </c>
      <c r="E536" s="1" t="s">
        <v>21</v>
      </c>
      <c r="F536" s="1" t="s">
        <v>1338</v>
      </c>
      <c r="G536" s="1" t="s">
        <v>49</v>
      </c>
      <c r="H536" s="1" t="s">
        <v>50</v>
      </c>
      <c r="I536">
        <v>76.9856999</v>
      </c>
      <c r="J536">
        <v>28.613040900000001</v>
      </c>
      <c r="K536" s="1" t="s">
        <v>1260</v>
      </c>
      <c r="L536" s="1" t="s">
        <v>26</v>
      </c>
      <c r="M536" s="1" t="s">
        <v>27</v>
      </c>
      <c r="N536" s="1" t="s">
        <v>27</v>
      </c>
      <c r="O536" s="1" t="s">
        <v>27</v>
      </c>
      <c r="P536" s="1" t="s">
        <v>27</v>
      </c>
      <c r="Q536">
        <v>1</v>
      </c>
      <c r="R536">
        <v>0</v>
      </c>
      <c r="S536">
        <v>200</v>
      </c>
      <c r="T536">
        <v>1</v>
      </c>
      <c r="U536" s="2">
        <v>43437</v>
      </c>
      <c r="V536" t="s">
        <v>20788</v>
      </c>
    </row>
    <row r="537" spans="1:22" x14ac:dyDescent="0.25">
      <c r="A537">
        <v>18430576</v>
      </c>
      <c r="B537" s="1" t="s">
        <v>1339</v>
      </c>
      <c r="C537">
        <v>1</v>
      </c>
      <c r="D537" s="1" t="s">
        <v>20594</v>
      </c>
      <c r="E537" s="1" t="s">
        <v>21</v>
      </c>
      <c r="F537" s="1" t="s">
        <v>1340</v>
      </c>
      <c r="G537" s="1" t="s">
        <v>49</v>
      </c>
      <c r="H537" s="1" t="s">
        <v>50</v>
      </c>
      <c r="I537">
        <v>76.993457000000006</v>
      </c>
      <c r="J537">
        <v>28.590548399999999</v>
      </c>
      <c r="K537" s="1" t="s">
        <v>531</v>
      </c>
      <c r="L537" s="1" t="s">
        <v>26</v>
      </c>
      <c r="M537" s="1" t="s">
        <v>27</v>
      </c>
      <c r="N537" s="1" t="s">
        <v>27</v>
      </c>
      <c r="O537" s="1" t="s">
        <v>27</v>
      </c>
      <c r="P537" s="1" t="s">
        <v>27</v>
      </c>
      <c r="Q537">
        <v>1</v>
      </c>
      <c r="R537">
        <v>0</v>
      </c>
      <c r="S537">
        <v>200</v>
      </c>
      <c r="T537">
        <v>1</v>
      </c>
      <c r="U537" s="2">
        <v>43097</v>
      </c>
      <c r="V537" t="s">
        <v>20788</v>
      </c>
    </row>
    <row r="538" spans="1:22" x14ac:dyDescent="0.25">
      <c r="A538">
        <v>18462571</v>
      </c>
      <c r="B538" s="1" t="s">
        <v>1341</v>
      </c>
      <c r="C538">
        <v>1</v>
      </c>
      <c r="D538" s="1" t="s">
        <v>20594</v>
      </c>
      <c r="E538" s="1" t="s">
        <v>21</v>
      </c>
      <c r="F538" s="1" t="s">
        <v>1342</v>
      </c>
      <c r="G538" s="1" t="s">
        <v>96</v>
      </c>
      <c r="H538" s="1" t="s">
        <v>97</v>
      </c>
      <c r="I538">
        <v>77.1357857</v>
      </c>
      <c r="J538">
        <v>28.622309600000001</v>
      </c>
      <c r="K538" s="1" t="s">
        <v>680</v>
      </c>
      <c r="L538" s="1" t="s">
        <v>26</v>
      </c>
      <c r="M538" s="1" t="s">
        <v>27</v>
      </c>
      <c r="N538" s="1" t="s">
        <v>27</v>
      </c>
      <c r="O538" s="1" t="s">
        <v>27</v>
      </c>
      <c r="P538" s="1" t="s">
        <v>27</v>
      </c>
      <c r="Q538">
        <v>1</v>
      </c>
      <c r="R538">
        <v>0</v>
      </c>
      <c r="S538">
        <v>200</v>
      </c>
      <c r="T538">
        <v>1</v>
      </c>
      <c r="U538" s="2">
        <v>42362</v>
      </c>
      <c r="V538" t="s">
        <v>20788</v>
      </c>
    </row>
    <row r="539" spans="1:22" x14ac:dyDescent="0.25">
      <c r="A539">
        <v>306657</v>
      </c>
      <c r="B539" s="1" t="s">
        <v>1343</v>
      </c>
      <c r="C539">
        <v>1</v>
      </c>
      <c r="D539" s="1" t="s">
        <v>20594</v>
      </c>
      <c r="E539" s="1" t="s">
        <v>21</v>
      </c>
      <c r="F539" s="1" t="s">
        <v>1344</v>
      </c>
      <c r="G539" s="1" t="s">
        <v>57</v>
      </c>
      <c r="H539" s="1" t="s">
        <v>58</v>
      </c>
      <c r="I539">
        <v>77.068668000000002</v>
      </c>
      <c r="J539">
        <v>28.604047699999999</v>
      </c>
      <c r="K539" s="1" t="s">
        <v>490</v>
      </c>
      <c r="L539" s="1" t="s">
        <v>26</v>
      </c>
      <c r="M539" s="1" t="s">
        <v>27</v>
      </c>
      <c r="N539" s="1" t="s">
        <v>27</v>
      </c>
      <c r="O539" s="1" t="s">
        <v>27</v>
      </c>
      <c r="P539" s="1" t="s">
        <v>27</v>
      </c>
      <c r="Q539">
        <v>1</v>
      </c>
      <c r="R539">
        <v>0</v>
      </c>
      <c r="S539">
        <v>200</v>
      </c>
      <c r="T539">
        <v>1</v>
      </c>
      <c r="U539" s="2">
        <v>40893</v>
      </c>
      <c r="V539" t="s">
        <v>20788</v>
      </c>
    </row>
    <row r="540" spans="1:22" x14ac:dyDescent="0.25">
      <c r="A540">
        <v>18486866</v>
      </c>
      <c r="B540" s="1" t="s">
        <v>1345</v>
      </c>
      <c r="C540">
        <v>1</v>
      </c>
      <c r="D540" s="1" t="s">
        <v>20594</v>
      </c>
      <c r="E540" s="1" t="s">
        <v>21</v>
      </c>
      <c r="F540" s="1" t="s">
        <v>1346</v>
      </c>
      <c r="G540" s="1" t="s">
        <v>61</v>
      </c>
      <c r="H540" s="1" t="s">
        <v>62</v>
      </c>
      <c r="I540">
        <v>77.176240300000003</v>
      </c>
      <c r="J540">
        <v>28.565983299999999</v>
      </c>
      <c r="K540" s="1" t="s">
        <v>1347</v>
      </c>
      <c r="L540" s="1" t="s">
        <v>26</v>
      </c>
      <c r="M540" s="1" t="s">
        <v>27</v>
      </c>
      <c r="N540" s="1" t="s">
        <v>27</v>
      </c>
      <c r="O540" s="1" t="s">
        <v>27</v>
      </c>
      <c r="P540" s="1" t="s">
        <v>27</v>
      </c>
      <c r="Q540">
        <v>1</v>
      </c>
      <c r="R540">
        <v>0</v>
      </c>
      <c r="S540">
        <v>200</v>
      </c>
      <c r="T540">
        <v>1</v>
      </c>
      <c r="U540" s="2">
        <v>42364</v>
      </c>
      <c r="V540" t="s">
        <v>20788</v>
      </c>
    </row>
    <row r="541" spans="1:22" x14ac:dyDescent="0.25">
      <c r="A541">
        <v>18447302</v>
      </c>
      <c r="B541" s="1" t="s">
        <v>1348</v>
      </c>
      <c r="C541">
        <v>1</v>
      </c>
      <c r="D541" s="1" t="s">
        <v>20594</v>
      </c>
      <c r="E541" s="1" t="s">
        <v>21</v>
      </c>
      <c r="F541" s="1" t="s">
        <v>1349</v>
      </c>
      <c r="G541" s="1" t="s">
        <v>77</v>
      </c>
      <c r="H541" s="1" t="s">
        <v>78</v>
      </c>
      <c r="I541">
        <v>77.2569041</v>
      </c>
      <c r="J541">
        <v>28.574476799999999</v>
      </c>
      <c r="K541" s="1" t="s">
        <v>687</v>
      </c>
      <c r="L541" s="1" t="s">
        <v>26</v>
      </c>
      <c r="M541" s="1" t="s">
        <v>27</v>
      </c>
      <c r="N541" s="1" t="s">
        <v>27</v>
      </c>
      <c r="O541" s="1" t="s">
        <v>27</v>
      </c>
      <c r="P541" s="1" t="s">
        <v>27</v>
      </c>
      <c r="Q541">
        <v>1</v>
      </c>
      <c r="R541">
        <v>0</v>
      </c>
      <c r="S541">
        <v>200</v>
      </c>
      <c r="T541">
        <v>1</v>
      </c>
      <c r="U541" s="2">
        <v>43064</v>
      </c>
      <c r="V541" t="s">
        <v>20788</v>
      </c>
    </row>
    <row r="542" spans="1:22" x14ac:dyDescent="0.25">
      <c r="A542">
        <v>18486879</v>
      </c>
      <c r="B542" s="1" t="s">
        <v>1350</v>
      </c>
      <c r="C542">
        <v>1</v>
      </c>
      <c r="D542" s="1" t="s">
        <v>20594</v>
      </c>
      <c r="E542" s="1" t="s">
        <v>21</v>
      </c>
      <c r="F542" s="1" t="s">
        <v>1351</v>
      </c>
      <c r="G542" s="1" t="s">
        <v>175</v>
      </c>
      <c r="H542" s="1" t="s">
        <v>176</v>
      </c>
      <c r="I542">
        <v>77.160367199999996</v>
      </c>
      <c r="J542">
        <v>28.497583500000001</v>
      </c>
      <c r="K542" s="1" t="s">
        <v>1352</v>
      </c>
      <c r="L542" s="1" t="s">
        <v>26</v>
      </c>
      <c r="M542" s="1" t="s">
        <v>27</v>
      </c>
      <c r="N542" s="1" t="s">
        <v>27</v>
      </c>
      <c r="O542" s="1" t="s">
        <v>27</v>
      </c>
      <c r="P542" s="1" t="s">
        <v>27</v>
      </c>
      <c r="Q542">
        <v>1</v>
      </c>
      <c r="R542">
        <v>0</v>
      </c>
      <c r="S542">
        <v>200</v>
      </c>
      <c r="T542">
        <v>1</v>
      </c>
      <c r="U542" s="2">
        <v>42699</v>
      </c>
      <c r="V542" t="s">
        <v>20788</v>
      </c>
    </row>
    <row r="543" spans="1:22" x14ac:dyDescent="0.25">
      <c r="A543">
        <v>18313125</v>
      </c>
      <c r="B543" s="1" t="s">
        <v>1353</v>
      </c>
      <c r="C543">
        <v>1</v>
      </c>
      <c r="D543" s="1" t="s">
        <v>20594</v>
      </c>
      <c r="E543" s="1" t="s">
        <v>21</v>
      </c>
      <c r="F543" s="1" t="s">
        <v>1354</v>
      </c>
      <c r="G543" s="1" t="s">
        <v>49</v>
      </c>
      <c r="H543" s="1" t="s">
        <v>50</v>
      </c>
      <c r="I543">
        <v>76.962124399999993</v>
      </c>
      <c r="J543">
        <v>28.636080799999998</v>
      </c>
      <c r="K543" s="1" t="s">
        <v>1355</v>
      </c>
      <c r="L543" s="1" t="s">
        <v>26</v>
      </c>
      <c r="M543" s="1" t="s">
        <v>27</v>
      </c>
      <c r="N543" s="1" t="s">
        <v>27</v>
      </c>
      <c r="O543" s="1" t="s">
        <v>27</v>
      </c>
      <c r="P543" s="1" t="s">
        <v>27</v>
      </c>
      <c r="Q543">
        <v>1</v>
      </c>
      <c r="R543">
        <v>0</v>
      </c>
      <c r="S543">
        <v>200</v>
      </c>
      <c r="T543">
        <v>1</v>
      </c>
      <c r="U543" s="2">
        <v>40494</v>
      </c>
      <c r="V543" t="s">
        <v>20788</v>
      </c>
    </row>
    <row r="544" spans="1:22" x14ac:dyDescent="0.25">
      <c r="A544">
        <v>312161</v>
      </c>
      <c r="B544" s="1" t="s">
        <v>1356</v>
      </c>
      <c r="C544">
        <v>1</v>
      </c>
      <c r="D544" s="1" t="s">
        <v>20594</v>
      </c>
      <c r="E544" s="1" t="s">
        <v>21</v>
      </c>
      <c r="F544" s="1" t="s">
        <v>1357</v>
      </c>
      <c r="G544" s="1" t="s">
        <v>57</v>
      </c>
      <c r="H544" s="1" t="s">
        <v>58</v>
      </c>
      <c r="I544">
        <v>77.091004100000006</v>
      </c>
      <c r="J544">
        <v>28.588500100000001</v>
      </c>
      <c r="K544" s="1" t="s">
        <v>1358</v>
      </c>
      <c r="L544" s="1" t="s">
        <v>26</v>
      </c>
      <c r="M544" s="1" t="s">
        <v>27</v>
      </c>
      <c r="N544" s="1" t="s">
        <v>27</v>
      </c>
      <c r="O544" s="1" t="s">
        <v>27</v>
      </c>
      <c r="P544" s="1" t="s">
        <v>27</v>
      </c>
      <c r="Q544">
        <v>1</v>
      </c>
      <c r="R544">
        <v>0</v>
      </c>
      <c r="S544">
        <v>200</v>
      </c>
      <c r="T544">
        <v>1</v>
      </c>
      <c r="U544" s="2">
        <v>42676</v>
      </c>
      <c r="V544" t="s">
        <v>20788</v>
      </c>
    </row>
    <row r="545" spans="1:22" x14ac:dyDescent="0.25">
      <c r="A545">
        <v>308832</v>
      </c>
      <c r="B545" s="1" t="s">
        <v>1359</v>
      </c>
      <c r="C545">
        <v>1</v>
      </c>
      <c r="D545" s="1" t="s">
        <v>20594</v>
      </c>
      <c r="E545" s="1" t="s">
        <v>21</v>
      </c>
      <c r="F545" s="1" t="s">
        <v>1360</v>
      </c>
      <c r="G545" s="1" t="s">
        <v>227</v>
      </c>
      <c r="H545" s="1" t="s">
        <v>228</v>
      </c>
      <c r="I545">
        <v>77.290953500000001</v>
      </c>
      <c r="J545">
        <v>28.634276700000001</v>
      </c>
      <c r="K545" s="1" t="s">
        <v>1361</v>
      </c>
      <c r="L545" s="1" t="s">
        <v>26</v>
      </c>
      <c r="M545" s="1" t="s">
        <v>27</v>
      </c>
      <c r="N545" s="1" t="s">
        <v>27</v>
      </c>
      <c r="O545" s="1" t="s">
        <v>27</v>
      </c>
      <c r="P545" s="1" t="s">
        <v>27</v>
      </c>
      <c r="Q545">
        <v>1</v>
      </c>
      <c r="R545">
        <v>0</v>
      </c>
      <c r="S545">
        <v>200</v>
      </c>
      <c r="T545">
        <v>1</v>
      </c>
      <c r="U545" s="2">
        <v>41598</v>
      </c>
      <c r="V545" t="s">
        <v>20788</v>
      </c>
    </row>
    <row r="546" spans="1:22" x14ac:dyDescent="0.25">
      <c r="A546">
        <v>18449638</v>
      </c>
      <c r="B546" s="1" t="s">
        <v>1362</v>
      </c>
      <c r="C546">
        <v>1</v>
      </c>
      <c r="D546" s="1" t="s">
        <v>20594</v>
      </c>
      <c r="E546" s="1" t="s">
        <v>21</v>
      </c>
      <c r="F546" s="1" t="s">
        <v>328</v>
      </c>
      <c r="G546" s="1" t="s">
        <v>147</v>
      </c>
      <c r="H546" s="1" t="s">
        <v>148</v>
      </c>
      <c r="I546">
        <v>77.235813300000004</v>
      </c>
      <c r="J546">
        <v>28.641303400000002</v>
      </c>
      <c r="K546" s="1" t="s">
        <v>521</v>
      </c>
      <c r="L546" s="1" t="s">
        <v>26</v>
      </c>
      <c r="M546" s="1" t="s">
        <v>27</v>
      </c>
      <c r="N546" s="1" t="s">
        <v>27</v>
      </c>
      <c r="O546" s="1" t="s">
        <v>27</v>
      </c>
      <c r="P546" s="1" t="s">
        <v>27</v>
      </c>
      <c r="Q546">
        <v>1</v>
      </c>
      <c r="R546">
        <v>0</v>
      </c>
      <c r="S546">
        <v>200</v>
      </c>
      <c r="T546">
        <v>1</v>
      </c>
      <c r="U546" s="2">
        <v>40824</v>
      </c>
      <c r="V546" t="s">
        <v>20788</v>
      </c>
    </row>
    <row r="547" spans="1:22" x14ac:dyDescent="0.25">
      <c r="A547">
        <v>18433871</v>
      </c>
      <c r="B547" s="1" t="s">
        <v>1363</v>
      </c>
      <c r="C547">
        <v>1</v>
      </c>
      <c r="D547" s="1" t="s">
        <v>20594</v>
      </c>
      <c r="E547" s="1" t="s">
        <v>21</v>
      </c>
      <c r="F547" s="1" t="s">
        <v>1364</v>
      </c>
      <c r="G547" s="1" t="s">
        <v>161</v>
      </c>
      <c r="H547" s="1" t="s">
        <v>162</v>
      </c>
      <c r="I547">
        <v>77.283182800000006</v>
      </c>
      <c r="J547">
        <v>28.659873000000001</v>
      </c>
      <c r="K547" s="1" t="s">
        <v>706</v>
      </c>
      <c r="L547" s="1" t="s">
        <v>26</v>
      </c>
      <c r="M547" s="1" t="s">
        <v>27</v>
      </c>
      <c r="N547" s="1" t="s">
        <v>27</v>
      </c>
      <c r="O547" s="1" t="s">
        <v>27</v>
      </c>
      <c r="P547" s="1" t="s">
        <v>27</v>
      </c>
      <c r="Q547">
        <v>1</v>
      </c>
      <c r="R547">
        <v>0</v>
      </c>
      <c r="S547">
        <v>200</v>
      </c>
      <c r="T547">
        <v>1</v>
      </c>
      <c r="U547" s="2">
        <v>43381</v>
      </c>
      <c r="V547" t="s">
        <v>20788</v>
      </c>
    </row>
    <row r="548" spans="1:22" x14ac:dyDescent="0.25">
      <c r="A548">
        <v>18421459</v>
      </c>
      <c r="B548" s="1" t="s">
        <v>1025</v>
      </c>
      <c r="C548">
        <v>1</v>
      </c>
      <c r="D548" s="1" t="s">
        <v>20594</v>
      </c>
      <c r="E548" s="1" t="s">
        <v>21</v>
      </c>
      <c r="F548" s="1" t="s">
        <v>1365</v>
      </c>
      <c r="G548" s="1" t="s">
        <v>43</v>
      </c>
      <c r="H548" s="1" t="s">
        <v>44</v>
      </c>
      <c r="I548">
        <v>77.215701499999994</v>
      </c>
      <c r="J548">
        <v>28.7105709</v>
      </c>
      <c r="K548" s="1" t="s">
        <v>493</v>
      </c>
      <c r="L548" s="1" t="s">
        <v>26</v>
      </c>
      <c r="M548" s="1" t="s">
        <v>27</v>
      </c>
      <c r="N548" s="1" t="s">
        <v>27</v>
      </c>
      <c r="O548" s="1" t="s">
        <v>27</v>
      </c>
      <c r="P548" s="1" t="s">
        <v>27</v>
      </c>
      <c r="Q548">
        <v>1</v>
      </c>
      <c r="R548">
        <v>0</v>
      </c>
      <c r="S548">
        <v>200</v>
      </c>
      <c r="T548">
        <v>1</v>
      </c>
      <c r="U548" s="2">
        <v>40842</v>
      </c>
      <c r="V548" t="s">
        <v>20788</v>
      </c>
    </row>
    <row r="549" spans="1:22" x14ac:dyDescent="0.25">
      <c r="A549">
        <v>18294222</v>
      </c>
      <c r="B549" s="1" t="s">
        <v>1366</v>
      </c>
      <c r="C549">
        <v>1</v>
      </c>
      <c r="D549" s="1" t="s">
        <v>20594</v>
      </c>
      <c r="E549" s="1" t="s">
        <v>21</v>
      </c>
      <c r="F549" s="1" t="s">
        <v>1367</v>
      </c>
      <c r="G549" s="1" t="s">
        <v>106</v>
      </c>
      <c r="H549" s="1" t="s">
        <v>107</v>
      </c>
      <c r="I549">
        <v>77.283732560000004</v>
      </c>
      <c r="J549">
        <v>28.621039889999999</v>
      </c>
      <c r="K549" s="1" t="s">
        <v>1368</v>
      </c>
      <c r="L549" s="1" t="s">
        <v>26</v>
      </c>
      <c r="M549" s="1" t="s">
        <v>27</v>
      </c>
      <c r="N549" s="1" t="s">
        <v>27</v>
      </c>
      <c r="O549" s="1" t="s">
        <v>27</v>
      </c>
      <c r="P549" s="1" t="s">
        <v>27</v>
      </c>
      <c r="Q549">
        <v>1</v>
      </c>
      <c r="R549">
        <v>0</v>
      </c>
      <c r="S549">
        <v>200</v>
      </c>
      <c r="T549">
        <v>1</v>
      </c>
      <c r="U549" s="2">
        <v>42283</v>
      </c>
      <c r="V549" t="s">
        <v>20788</v>
      </c>
    </row>
    <row r="550" spans="1:22" x14ac:dyDescent="0.25">
      <c r="A550">
        <v>18378023</v>
      </c>
      <c r="B550" s="1" t="s">
        <v>1369</v>
      </c>
      <c r="C550">
        <v>1</v>
      </c>
      <c r="D550" s="1" t="s">
        <v>20594</v>
      </c>
      <c r="E550" s="1" t="s">
        <v>21</v>
      </c>
      <c r="F550" s="1" t="s">
        <v>1370</v>
      </c>
      <c r="G550" s="1" t="s">
        <v>227</v>
      </c>
      <c r="H550" s="1" t="s">
        <v>228</v>
      </c>
      <c r="I550">
        <v>77.295989899999995</v>
      </c>
      <c r="J550">
        <v>28.642851799999999</v>
      </c>
      <c r="K550" s="1" t="s">
        <v>554</v>
      </c>
      <c r="L550" s="1" t="s">
        <v>26</v>
      </c>
      <c r="M550" s="1" t="s">
        <v>27</v>
      </c>
      <c r="N550" s="1" t="s">
        <v>27</v>
      </c>
      <c r="O550" s="1" t="s">
        <v>27</v>
      </c>
      <c r="P550" s="1" t="s">
        <v>27</v>
      </c>
      <c r="Q550">
        <v>1</v>
      </c>
      <c r="R550">
        <v>0</v>
      </c>
      <c r="S550">
        <v>200</v>
      </c>
      <c r="T550">
        <v>1</v>
      </c>
      <c r="U550" s="2">
        <v>40821</v>
      </c>
      <c r="V550" t="s">
        <v>20788</v>
      </c>
    </row>
    <row r="551" spans="1:22" x14ac:dyDescent="0.25">
      <c r="A551">
        <v>18492061</v>
      </c>
      <c r="B551" s="1" t="s">
        <v>1371</v>
      </c>
      <c r="C551">
        <v>1</v>
      </c>
      <c r="D551" s="1" t="s">
        <v>20594</v>
      </c>
      <c r="E551" s="1" t="s">
        <v>21</v>
      </c>
      <c r="F551" s="1" t="s">
        <v>1372</v>
      </c>
      <c r="G551" s="1" t="s">
        <v>595</v>
      </c>
      <c r="H551" s="1" t="s">
        <v>596</v>
      </c>
      <c r="I551">
        <v>77.278844570000004</v>
      </c>
      <c r="J551">
        <v>28.567200150000001</v>
      </c>
      <c r="K551" s="1" t="s">
        <v>565</v>
      </c>
      <c r="L551" s="1" t="s">
        <v>26</v>
      </c>
      <c r="M551" s="1" t="s">
        <v>27</v>
      </c>
      <c r="N551" s="1" t="s">
        <v>27</v>
      </c>
      <c r="O551" s="1" t="s">
        <v>27</v>
      </c>
      <c r="P551" s="1" t="s">
        <v>27</v>
      </c>
      <c r="Q551">
        <v>1</v>
      </c>
      <c r="R551">
        <v>0</v>
      </c>
      <c r="S551">
        <v>200</v>
      </c>
      <c r="T551">
        <v>1</v>
      </c>
      <c r="U551" s="2">
        <v>41937</v>
      </c>
      <c r="V551" t="s">
        <v>20788</v>
      </c>
    </row>
    <row r="552" spans="1:22" x14ac:dyDescent="0.25">
      <c r="A552">
        <v>18425777</v>
      </c>
      <c r="B552" s="1" t="s">
        <v>1373</v>
      </c>
      <c r="C552">
        <v>1</v>
      </c>
      <c r="D552" s="1" t="s">
        <v>20594</v>
      </c>
      <c r="E552" s="1" t="s">
        <v>21</v>
      </c>
      <c r="F552" s="1" t="s">
        <v>1374</v>
      </c>
      <c r="G552" s="1" t="s">
        <v>32</v>
      </c>
      <c r="H552" s="1" t="s">
        <v>33</v>
      </c>
      <c r="I552">
        <v>77.242740699999999</v>
      </c>
      <c r="J552">
        <v>28.575344099999999</v>
      </c>
      <c r="K552" s="1" t="s">
        <v>565</v>
      </c>
      <c r="L552" s="1" t="s">
        <v>26</v>
      </c>
      <c r="M552" s="1" t="s">
        <v>27</v>
      </c>
      <c r="N552" s="1" t="s">
        <v>34</v>
      </c>
      <c r="O552" s="1" t="s">
        <v>27</v>
      </c>
      <c r="P552" s="1" t="s">
        <v>27</v>
      </c>
      <c r="Q552">
        <v>1</v>
      </c>
      <c r="R552">
        <v>0</v>
      </c>
      <c r="S552">
        <v>300</v>
      </c>
      <c r="T552">
        <v>1</v>
      </c>
      <c r="U552" s="2">
        <v>40629</v>
      </c>
      <c r="V552" t="s">
        <v>20788</v>
      </c>
    </row>
    <row r="553" spans="1:22" x14ac:dyDescent="0.25">
      <c r="A553">
        <v>18445804</v>
      </c>
      <c r="B553" s="1" t="s">
        <v>1375</v>
      </c>
      <c r="C553">
        <v>1</v>
      </c>
      <c r="D553" s="1" t="s">
        <v>20594</v>
      </c>
      <c r="E553" s="1" t="s">
        <v>21</v>
      </c>
      <c r="F553" s="1" t="s">
        <v>1376</v>
      </c>
      <c r="G553" s="1" t="s">
        <v>470</v>
      </c>
      <c r="H553" s="1" t="s">
        <v>471</v>
      </c>
      <c r="I553">
        <v>77.306541699999997</v>
      </c>
      <c r="J553">
        <v>28.657924699999999</v>
      </c>
      <c r="K553" s="1" t="s">
        <v>680</v>
      </c>
      <c r="L553" s="1" t="s">
        <v>26</v>
      </c>
      <c r="M553" s="1" t="s">
        <v>27</v>
      </c>
      <c r="N553" s="1" t="s">
        <v>27</v>
      </c>
      <c r="O553" s="1" t="s">
        <v>27</v>
      </c>
      <c r="P553" s="1" t="s">
        <v>27</v>
      </c>
      <c r="Q553">
        <v>1</v>
      </c>
      <c r="R553">
        <v>0</v>
      </c>
      <c r="S553">
        <v>300</v>
      </c>
      <c r="T553">
        <v>1</v>
      </c>
      <c r="U553" s="2">
        <v>41889</v>
      </c>
      <c r="V553" t="s">
        <v>20788</v>
      </c>
    </row>
    <row r="554" spans="1:22" x14ac:dyDescent="0.25">
      <c r="A554">
        <v>18273526</v>
      </c>
      <c r="B554" s="1" t="s">
        <v>1377</v>
      </c>
      <c r="C554">
        <v>1</v>
      </c>
      <c r="D554" s="1" t="s">
        <v>20594</v>
      </c>
      <c r="E554" s="1" t="s">
        <v>21</v>
      </c>
      <c r="F554" s="1" t="s">
        <v>1378</v>
      </c>
      <c r="G554" s="1" t="s">
        <v>504</v>
      </c>
      <c r="H554" s="1" t="s">
        <v>505</v>
      </c>
      <c r="I554">
        <v>77.227537299999995</v>
      </c>
      <c r="J554">
        <v>28.6998976</v>
      </c>
      <c r="K554" s="1" t="s">
        <v>554</v>
      </c>
      <c r="L554" s="1" t="s">
        <v>26</v>
      </c>
      <c r="M554" s="1" t="s">
        <v>27</v>
      </c>
      <c r="N554" s="1" t="s">
        <v>27</v>
      </c>
      <c r="O554" s="1" t="s">
        <v>27</v>
      </c>
      <c r="P554" s="1" t="s">
        <v>27</v>
      </c>
      <c r="Q554">
        <v>1</v>
      </c>
      <c r="R554">
        <v>0</v>
      </c>
      <c r="S554">
        <v>300</v>
      </c>
      <c r="T554">
        <v>1</v>
      </c>
      <c r="U554" s="2">
        <v>41159</v>
      </c>
      <c r="V554" t="s">
        <v>20788</v>
      </c>
    </row>
    <row r="555" spans="1:22" x14ac:dyDescent="0.25">
      <c r="A555">
        <v>18446424</v>
      </c>
      <c r="B555" s="1" t="s">
        <v>1379</v>
      </c>
      <c r="C555">
        <v>1</v>
      </c>
      <c r="D555" s="1" t="s">
        <v>20594</v>
      </c>
      <c r="E555" s="1" t="s">
        <v>21</v>
      </c>
      <c r="F555" s="1" t="s">
        <v>1380</v>
      </c>
      <c r="G555" s="1" t="s">
        <v>504</v>
      </c>
      <c r="H555" s="1" t="s">
        <v>505</v>
      </c>
      <c r="I555">
        <v>77.227492400000003</v>
      </c>
      <c r="J555">
        <v>28.699848500000002</v>
      </c>
      <c r="K555" s="1" t="s">
        <v>1381</v>
      </c>
      <c r="L555" s="1" t="s">
        <v>26</v>
      </c>
      <c r="M555" s="1" t="s">
        <v>27</v>
      </c>
      <c r="N555" s="1" t="s">
        <v>27</v>
      </c>
      <c r="O555" s="1" t="s">
        <v>27</v>
      </c>
      <c r="P555" s="1" t="s">
        <v>27</v>
      </c>
      <c r="Q555">
        <v>1</v>
      </c>
      <c r="R555">
        <v>0</v>
      </c>
      <c r="S555">
        <v>300</v>
      </c>
      <c r="T555">
        <v>1</v>
      </c>
      <c r="U555" s="2">
        <v>40434</v>
      </c>
      <c r="V555" t="s">
        <v>20788</v>
      </c>
    </row>
    <row r="556" spans="1:22" x14ac:dyDescent="0.25">
      <c r="A556">
        <v>18469823</v>
      </c>
      <c r="B556" s="1" t="s">
        <v>1382</v>
      </c>
      <c r="C556">
        <v>1</v>
      </c>
      <c r="D556" s="1" t="s">
        <v>20594</v>
      </c>
      <c r="E556" s="1" t="s">
        <v>21</v>
      </c>
      <c r="F556" s="1" t="s">
        <v>1383</v>
      </c>
      <c r="G556" s="1" t="s">
        <v>117</v>
      </c>
      <c r="H556" s="1" t="s">
        <v>118</v>
      </c>
      <c r="I556">
        <v>77.294978439999994</v>
      </c>
      <c r="J556">
        <v>28.607248439999999</v>
      </c>
      <c r="K556" s="1" t="s">
        <v>560</v>
      </c>
      <c r="L556" s="1" t="s">
        <v>26</v>
      </c>
      <c r="M556" s="1" t="s">
        <v>27</v>
      </c>
      <c r="N556" s="1" t="s">
        <v>27</v>
      </c>
      <c r="O556" s="1" t="s">
        <v>27</v>
      </c>
      <c r="P556" s="1" t="s">
        <v>27</v>
      </c>
      <c r="Q556">
        <v>1</v>
      </c>
      <c r="R556">
        <v>0</v>
      </c>
      <c r="S556">
        <v>300</v>
      </c>
      <c r="T556">
        <v>1</v>
      </c>
      <c r="U556" s="2">
        <v>42255</v>
      </c>
      <c r="V556" t="s">
        <v>20788</v>
      </c>
    </row>
    <row r="557" spans="1:22" x14ac:dyDescent="0.25">
      <c r="A557">
        <v>18464649</v>
      </c>
      <c r="B557" s="1" t="s">
        <v>1384</v>
      </c>
      <c r="C557">
        <v>1</v>
      </c>
      <c r="D557" s="1" t="s">
        <v>20594</v>
      </c>
      <c r="E557" s="1" t="s">
        <v>21</v>
      </c>
      <c r="F557" s="1" t="s">
        <v>1385</v>
      </c>
      <c r="G557" s="1" t="s">
        <v>90</v>
      </c>
      <c r="H557" s="1" t="s">
        <v>91</v>
      </c>
      <c r="I557">
        <v>77.02514146</v>
      </c>
      <c r="J557">
        <v>28.646695980000001</v>
      </c>
      <c r="K557" s="1" t="s">
        <v>1386</v>
      </c>
      <c r="L557" s="1" t="s">
        <v>26</v>
      </c>
      <c r="M557" s="1" t="s">
        <v>27</v>
      </c>
      <c r="N557" s="1" t="s">
        <v>27</v>
      </c>
      <c r="O557" s="1" t="s">
        <v>27</v>
      </c>
      <c r="P557" s="1" t="s">
        <v>27</v>
      </c>
      <c r="Q557">
        <v>1</v>
      </c>
      <c r="R557">
        <v>0</v>
      </c>
      <c r="S557">
        <v>300</v>
      </c>
      <c r="T557">
        <v>1</v>
      </c>
      <c r="U557" s="2">
        <v>41519</v>
      </c>
      <c r="V557" t="s">
        <v>20788</v>
      </c>
    </row>
    <row r="558" spans="1:22" x14ac:dyDescent="0.25">
      <c r="A558">
        <v>18464638</v>
      </c>
      <c r="B558" s="1" t="s">
        <v>1387</v>
      </c>
      <c r="C558">
        <v>1</v>
      </c>
      <c r="D558" s="1" t="s">
        <v>20594</v>
      </c>
      <c r="E558" s="1" t="s">
        <v>21</v>
      </c>
      <c r="F558" s="1" t="s">
        <v>803</v>
      </c>
      <c r="G558" s="1" t="s">
        <v>90</v>
      </c>
      <c r="H558" s="1" t="s">
        <v>91</v>
      </c>
      <c r="I558">
        <v>77.065434600000003</v>
      </c>
      <c r="J558">
        <v>28.67898074</v>
      </c>
      <c r="K558" s="1" t="s">
        <v>729</v>
      </c>
      <c r="L558" s="1" t="s">
        <v>26</v>
      </c>
      <c r="M558" s="1" t="s">
        <v>27</v>
      </c>
      <c r="N558" s="1" t="s">
        <v>27</v>
      </c>
      <c r="O558" s="1" t="s">
        <v>27</v>
      </c>
      <c r="P558" s="1" t="s">
        <v>27</v>
      </c>
      <c r="Q558">
        <v>1</v>
      </c>
      <c r="R558">
        <v>0</v>
      </c>
      <c r="S558">
        <v>300</v>
      </c>
      <c r="T558">
        <v>1</v>
      </c>
      <c r="U558" s="2">
        <v>40441</v>
      </c>
      <c r="V558" t="s">
        <v>20788</v>
      </c>
    </row>
    <row r="559" spans="1:22" x14ac:dyDescent="0.25">
      <c r="A559">
        <v>18409206</v>
      </c>
      <c r="B559" s="1" t="s">
        <v>1388</v>
      </c>
      <c r="C559">
        <v>1</v>
      </c>
      <c r="D559" s="1" t="s">
        <v>20594</v>
      </c>
      <c r="E559" s="1" t="s">
        <v>21</v>
      </c>
      <c r="F559" s="1" t="s">
        <v>1389</v>
      </c>
      <c r="G559" s="1" t="s">
        <v>65</v>
      </c>
      <c r="H559" s="1" t="s">
        <v>66</v>
      </c>
      <c r="I559">
        <v>77.304435999999995</v>
      </c>
      <c r="J559">
        <v>28.583352999999999</v>
      </c>
      <c r="K559" s="1" t="s">
        <v>1260</v>
      </c>
      <c r="L559" s="1" t="s">
        <v>26</v>
      </c>
      <c r="M559" s="1" t="s">
        <v>27</v>
      </c>
      <c r="N559" s="1" t="s">
        <v>27</v>
      </c>
      <c r="O559" s="1" t="s">
        <v>27</v>
      </c>
      <c r="P559" s="1" t="s">
        <v>27</v>
      </c>
      <c r="Q559">
        <v>1</v>
      </c>
      <c r="R559">
        <v>0</v>
      </c>
      <c r="S559">
        <v>300</v>
      </c>
      <c r="T559">
        <v>1</v>
      </c>
      <c r="U559" s="2">
        <v>42988</v>
      </c>
      <c r="V559" t="s">
        <v>20788</v>
      </c>
    </row>
    <row r="560" spans="1:22" x14ac:dyDescent="0.25">
      <c r="A560">
        <v>18492052</v>
      </c>
      <c r="B560" s="1" t="s">
        <v>1390</v>
      </c>
      <c r="C560">
        <v>1</v>
      </c>
      <c r="D560" s="1" t="s">
        <v>20594</v>
      </c>
      <c r="E560" s="1" t="s">
        <v>21</v>
      </c>
      <c r="F560" s="1" t="s">
        <v>1391</v>
      </c>
      <c r="G560" s="1" t="s">
        <v>443</v>
      </c>
      <c r="H560" s="1" t="s">
        <v>444</v>
      </c>
      <c r="I560">
        <v>77.235575800000007</v>
      </c>
      <c r="J560">
        <v>28.5565383</v>
      </c>
      <c r="K560" s="1" t="s">
        <v>1392</v>
      </c>
      <c r="L560" s="1" t="s">
        <v>26</v>
      </c>
      <c r="M560" s="1" t="s">
        <v>27</v>
      </c>
      <c r="N560" s="1" t="s">
        <v>27</v>
      </c>
      <c r="O560" s="1" t="s">
        <v>27</v>
      </c>
      <c r="P560" s="1" t="s">
        <v>27</v>
      </c>
      <c r="Q560">
        <v>1</v>
      </c>
      <c r="R560">
        <v>0</v>
      </c>
      <c r="S560">
        <v>300</v>
      </c>
      <c r="T560">
        <v>1</v>
      </c>
      <c r="U560" s="2">
        <v>40417</v>
      </c>
      <c r="V560" t="s">
        <v>20788</v>
      </c>
    </row>
    <row r="561" spans="1:22" x14ac:dyDescent="0.25">
      <c r="A561">
        <v>18433869</v>
      </c>
      <c r="B561" s="1" t="s">
        <v>1393</v>
      </c>
      <c r="C561">
        <v>1</v>
      </c>
      <c r="D561" s="1" t="s">
        <v>20594</v>
      </c>
      <c r="E561" s="1" t="s">
        <v>21</v>
      </c>
      <c r="F561" s="1" t="s">
        <v>1394</v>
      </c>
      <c r="G561" s="1" t="s">
        <v>161</v>
      </c>
      <c r="H561" s="1" t="s">
        <v>162</v>
      </c>
      <c r="I561">
        <v>77.2825524</v>
      </c>
      <c r="J561">
        <v>28.660629</v>
      </c>
      <c r="K561" s="1" t="s">
        <v>490</v>
      </c>
      <c r="L561" s="1" t="s">
        <v>26</v>
      </c>
      <c r="M561" s="1" t="s">
        <v>27</v>
      </c>
      <c r="N561" s="1" t="s">
        <v>27</v>
      </c>
      <c r="O561" s="1" t="s">
        <v>27</v>
      </c>
      <c r="P561" s="1" t="s">
        <v>27</v>
      </c>
      <c r="Q561">
        <v>1</v>
      </c>
      <c r="R561">
        <v>0</v>
      </c>
      <c r="S561">
        <v>300</v>
      </c>
      <c r="T561">
        <v>1</v>
      </c>
      <c r="U561" s="2">
        <v>43314</v>
      </c>
      <c r="V561" t="s">
        <v>20788</v>
      </c>
    </row>
    <row r="562" spans="1:22" x14ac:dyDescent="0.25">
      <c r="A562">
        <v>18431979</v>
      </c>
      <c r="B562" s="1" t="s">
        <v>1395</v>
      </c>
      <c r="C562">
        <v>1</v>
      </c>
      <c r="D562" s="1" t="s">
        <v>20594</v>
      </c>
      <c r="E562" s="1" t="s">
        <v>21</v>
      </c>
      <c r="F562" s="1" t="s">
        <v>1396</v>
      </c>
      <c r="G562" s="1" t="s">
        <v>161</v>
      </c>
      <c r="H562" s="1" t="s">
        <v>162</v>
      </c>
      <c r="I562">
        <v>77.2833009</v>
      </c>
      <c r="J562">
        <v>28.659970000000001</v>
      </c>
      <c r="K562" s="1" t="s">
        <v>1397</v>
      </c>
      <c r="L562" s="1" t="s">
        <v>26</v>
      </c>
      <c r="M562" s="1" t="s">
        <v>27</v>
      </c>
      <c r="N562" s="1" t="s">
        <v>27</v>
      </c>
      <c r="O562" s="1" t="s">
        <v>27</v>
      </c>
      <c r="P562" s="1" t="s">
        <v>27</v>
      </c>
      <c r="Q562">
        <v>1</v>
      </c>
      <c r="R562">
        <v>0</v>
      </c>
      <c r="S562">
        <v>300</v>
      </c>
      <c r="T562">
        <v>1</v>
      </c>
      <c r="U562" s="2">
        <v>41143</v>
      </c>
      <c r="V562" t="s">
        <v>20788</v>
      </c>
    </row>
    <row r="563" spans="1:22" x14ac:dyDescent="0.25">
      <c r="A563">
        <v>18379056</v>
      </c>
      <c r="B563" s="1" t="s">
        <v>1398</v>
      </c>
      <c r="C563">
        <v>1</v>
      </c>
      <c r="D563" s="1" t="s">
        <v>20594</v>
      </c>
      <c r="E563" s="1" t="s">
        <v>21</v>
      </c>
      <c r="F563" s="1" t="s">
        <v>1399</v>
      </c>
      <c r="G563" s="1" t="s">
        <v>171</v>
      </c>
      <c r="H563" s="1" t="s">
        <v>172</v>
      </c>
      <c r="I563">
        <v>77.309697999999997</v>
      </c>
      <c r="J563">
        <v>28.623975000000002</v>
      </c>
      <c r="K563" s="1" t="s">
        <v>565</v>
      </c>
      <c r="L563" s="1" t="s">
        <v>26</v>
      </c>
      <c r="M563" s="1" t="s">
        <v>27</v>
      </c>
      <c r="N563" s="1" t="s">
        <v>27</v>
      </c>
      <c r="O563" s="1" t="s">
        <v>27</v>
      </c>
      <c r="P563" s="1" t="s">
        <v>27</v>
      </c>
      <c r="Q563">
        <v>1</v>
      </c>
      <c r="R563">
        <v>0</v>
      </c>
      <c r="S563">
        <v>300</v>
      </c>
      <c r="T563">
        <v>1</v>
      </c>
      <c r="U563" s="2">
        <v>41879</v>
      </c>
      <c r="V563" t="s">
        <v>20788</v>
      </c>
    </row>
    <row r="564" spans="1:22" x14ac:dyDescent="0.25">
      <c r="A564">
        <v>18425175</v>
      </c>
      <c r="B564" s="1" t="s">
        <v>1400</v>
      </c>
      <c r="C564">
        <v>1</v>
      </c>
      <c r="D564" s="1" t="s">
        <v>20594</v>
      </c>
      <c r="E564" s="1" t="s">
        <v>21</v>
      </c>
      <c r="F564" s="1" t="s">
        <v>1401</v>
      </c>
      <c r="G564" s="1" t="s">
        <v>268</v>
      </c>
      <c r="H564" s="1" t="s">
        <v>269</v>
      </c>
      <c r="I564">
        <v>77.170904800000002</v>
      </c>
      <c r="J564">
        <v>28.556923600000001</v>
      </c>
      <c r="K564" s="1" t="s">
        <v>554</v>
      </c>
      <c r="L564" s="1" t="s">
        <v>26</v>
      </c>
      <c r="M564" s="1" t="s">
        <v>27</v>
      </c>
      <c r="N564" s="1" t="s">
        <v>27</v>
      </c>
      <c r="O564" s="1" t="s">
        <v>27</v>
      </c>
      <c r="P564" s="1" t="s">
        <v>27</v>
      </c>
      <c r="Q564">
        <v>1</v>
      </c>
      <c r="R564">
        <v>0</v>
      </c>
      <c r="S564">
        <v>300</v>
      </c>
      <c r="T564">
        <v>1</v>
      </c>
      <c r="U564" s="2">
        <v>40767</v>
      </c>
      <c r="V564" t="s">
        <v>20788</v>
      </c>
    </row>
    <row r="565" spans="1:22" x14ac:dyDescent="0.25">
      <c r="A565">
        <v>18460299</v>
      </c>
      <c r="B565" s="1" t="s">
        <v>1402</v>
      </c>
      <c r="C565">
        <v>1</v>
      </c>
      <c r="D565" s="1" t="s">
        <v>20594</v>
      </c>
      <c r="E565" s="1" t="s">
        <v>21</v>
      </c>
      <c r="F565" s="1" t="s">
        <v>1403</v>
      </c>
      <c r="G565" s="1" t="s">
        <v>96</v>
      </c>
      <c r="H565" s="1" t="s">
        <v>97</v>
      </c>
      <c r="I565">
        <v>77.146546900000004</v>
      </c>
      <c r="J565">
        <v>28.630884099999999</v>
      </c>
      <c r="K565" s="1" t="s">
        <v>554</v>
      </c>
      <c r="L565" s="1" t="s">
        <v>26</v>
      </c>
      <c r="M565" s="1" t="s">
        <v>27</v>
      </c>
      <c r="N565" s="1" t="s">
        <v>27</v>
      </c>
      <c r="O565" s="1" t="s">
        <v>27</v>
      </c>
      <c r="P565" s="1" t="s">
        <v>27</v>
      </c>
      <c r="Q565">
        <v>1</v>
      </c>
      <c r="R565">
        <v>0</v>
      </c>
      <c r="S565">
        <v>300</v>
      </c>
      <c r="T565">
        <v>1</v>
      </c>
      <c r="U565" s="2">
        <v>42218</v>
      </c>
      <c r="V565" t="s">
        <v>20788</v>
      </c>
    </row>
    <row r="566" spans="1:22" x14ac:dyDescent="0.25">
      <c r="A566">
        <v>18216703</v>
      </c>
      <c r="B566" s="1" t="s">
        <v>1404</v>
      </c>
      <c r="C566">
        <v>1</v>
      </c>
      <c r="D566" s="1" t="s">
        <v>20594</v>
      </c>
      <c r="E566" s="1" t="s">
        <v>21</v>
      </c>
      <c r="F566" s="1" t="s">
        <v>1405</v>
      </c>
      <c r="G566" s="1" t="s">
        <v>759</v>
      </c>
      <c r="H566" s="1" t="s">
        <v>760</v>
      </c>
      <c r="I566">
        <v>77.137595700000006</v>
      </c>
      <c r="J566">
        <v>28.7124101</v>
      </c>
      <c r="K566" s="1" t="s">
        <v>554</v>
      </c>
      <c r="L566" s="1" t="s">
        <v>26</v>
      </c>
      <c r="M566" s="1" t="s">
        <v>27</v>
      </c>
      <c r="N566" s="1" t="s">
        <v>27</v>
      </c>
      <c r="O566" s="1" t="s">
        <v>27</v>
      </c>
      <c r="P566" s="1" t="s">
        <v>27</v>
      </c>
      <c r="Q566">
        <v>1</v>
      </c>
      <c r="R566">
        <v>0</v>
      </c>
      <c r="S566">
        <v>300</v>
      </c>
      <c r="T566">
        <v>1</v>
      </c>
      <c r="U566" s="2">
        <v>41866</v>
      </c>
      <c r="V566" t="s">
        <v>20788</v>
      </c>
    </row>
    <row r="567" spans="1:22" x14ac:dyDescent="0.25">
      <c r="A567">
        <v>18377880</v>
      </c>
      <c r="B567" s="1" t="s">
        <v>1406</v>
      </c>
      <c r="C567">
        <v>1</v>
      </c>
      <c r="D567" s="1" t="s">
        <v>20594</v>
      </c>
      <c r="E567" s="1" t="s">
        <v>21</v>
      </c>
      <c r="F567" s="1" t="s">
        <v>1407</v>
      </c>
      <c r="G567" s="1" t="s">
        <v>406</v>
      </c>
      <c r="H567" s="1" t="s">
        <v>407</v>
      </c>
      <c r="I567">
        <v>77.282453200000006</v>
      </c>
      <c r="J567">
        <v>28.632852</v>
      </c>
      <c r="K567" s="1" t="s">
        <v>490</v>
      </c>
      <c r="L567" s="1" t="s">
        <v>26</v>
      </c>
      <c r="M567" s="1" t="s">
        <v>27</v>
      </c>
      <c r="N567" s="1" t="s">
        <v>27</v>
      </c>
      <c r="O567" s="1" t="s">
        <v>27</v>
      </c>
      <c r="P567" s="1" t="s">
        <v>27</v>
      </c>
      <c r="Q567">
        <v>1</v>
      </c>
      <c r="R567">
        <v>0</v>
      </c>
      <c r="S567">
        <v>300</v>
      </c>
      <c r="T567">
        <v>1</v>
      </c>
      <c r="U567" s="2">
        <v>42237</v>
      </c>
      <c r="V567" t="s">
        <v>20788</v>
      </c>
    </row>
    <row r="568" spans="1:22" x14ac:dyDescent="0.25">
      <c r="A568">
        <v>18421471</v>
      </c>
      <c r="B568" s="1" t="s">
        <v>1408</v>
      </c>
      <c r="C568">
        <v>1</v>
      </c>
      <c r="D568" s="1" t="s">
        <v>20594</v>
      </c>
      <c r="E568" s="1" t="s">
        <v>21</v>
      </c>
      <c r="F568" s="1" t="s">
        <v>1409</v>
      </c>
      <c r="G568" s="1" t="s">
        <v>212</v>
      </c>
      <c r="H568" s="1" t="s">
        <v>213</v>
      </c>
      <c r="I568">
        <v>77.311921569999996</v>
      </c>
      <c r="J568">
        <v>28.66958297</v>
      </c>
      <c r="K568" s="1" t="s">
        <v>565</v>
      </c>
      <c r="L568" s="1" t="s">
        <v>26</v>
      </c>
      <c r="M568" s="1" t="s">
        <v>27</v>
      </c>
      <c r="N568" s="1" t="s">
        <v>27</v>
      </c>
      <c r="O568" s="1" t="s">
        <v>27</v>
      </c>
      <c r="P568" s="1" t="s">
        <v>27</v>
      </c>
      <c r="Q568">
        <v>1</v>
      </c>
      <c r="R568">
        <v>0</v>
      </c>
      <c r="S568">
        <v>300</v>
      </c>
      <c r="T568">
        <v>1</v>
      </c>
      <c r="U568" s="2">
        <v>43328</v>
      </c>
      <c r="V568" t="s">
        <v>20788</v>
      </c>
    </row>
    <row r="569" spans="1:22" x14ac:dyDescent="0.25">
      <c r="A569">
        <v>18478723</v>
      </c>
      <c r="B569" s="1" t="s">
        <v>1410</v>
      </c>
      <c r="C569">
        <v>1</v>
      </c>
      <c r="D569" s="1" t="s">
        <v>20594</v>
      </c>
      <c r="E569" s="1" t="s">
        <v>21</v>
      </c>
      <c r="F569" s="1" t="s">
        <v>1411</v>
      </c>
      <c r="G569" s="1" t="s">
        <v>1219</v>
      </c>
      <c r="H569" s="1" t="s">
        <v>1220</v>
      </c>
      <c r="I569">
        <v>77.137545220000007</v>
      </c>
      <c r="J569">
        <v>28.560505979999999</v>
      </c>
      <c r="K569" s="1" t="s">
        <v>607</v>
      </c>
      <c r="L569" s="1" t="s">
        <v>26</v>
      </c>
      <c r="M569" s="1" t="s">
        <v>27</v>
      </c>
      <c r="N569" s="1" t="s">
        <v>27</v>
      </c>
      <c r="O569" s="1" t="s">
        <v>27</v>
      </c>
      <c r="P569" s="1" t="s">
        <v>27</v>
      </c>
      <c r="Q569">
        <v>1</v>
      </c>
      <c r="R569">
        <v>0</v>
      </c>
      <c r="S569">
        <v>300</v>
      </c>
      <c r="T569">
        <v>1</v>
      </c>
      <c r="U569" s="2">
        <v>41826</v>
      </c>
      <c r="V569" t="s">
        <v>20788</v>
      </c>
    </row>
    <row r="570" spans="1:22" x14ac:dyDescent="0.25">
      <c r="A570">
        <v>18481273</v>
      </c>
      <c r="B570" s="1" t="s">
        <v>1412</v>
      </c>
      <c r="C570">
        <v>1</v>
      </c>
      <c r="D570" s="1" t="s">
        <v>20594</v>
      </c>
      <c r="E570" s="1" t="s">
        <v>21</v>
      </c>
      <c r="F570" s="1" t="s">
        <v>1413</v>
      </c>
      <c r="G570" s="1" t="s">
        <v>77</v>
      </c>
      <c r="H570" s="1" t="s">
        <v>78</v>
      </c>
      <c r="I570">
        <v>77.246764499999998</v>
      </c>
      <c r="J570">
        <v>28.581424899999998</v>
      </c>
      <c r="K570" s="1" t="s">
        <v>1414</v>
      </c>
      <c r="L570" s="1" t="s">
        <v>26</v>
      </c>
      <c r="M570" s="1" t="s">
        <v>27</v>
      </c>
      <c r="N570" s="1" t="s">
        <v>27</v>
      </c>
      <c r="O570" s="1" t="s">
        <v>27</v>
      </c>
      <c r="P570" s="1" t="s">
        <v>27</v>
      </c>
      <c r="Q570">
        <v>1</v>
      </c>
      <c r="R570">
        <v>0</v>
      </c>
      <c r="S570">
        <v>300</v>
      </c>
      <c r="T570">
        <v>1</v>
      </c>
      <c r="U570" s="2">
        <v>41483</v>
      </c>
      <c r="V570" t="s">
        <v>20788</v>
      </c>
    </row>
    <row r="571" spans="1:22" x14ac:dyDescent="0.25">
      <c r="A571">
        <v>18445793</v>
      </c>
      <c r="B571" s="1" t="s">
        <v>1415</v>
      </c>
      <c r="C571">
        <v>1</v>
      </c>
      <c r="D571" s="1" t="s">
        <v>20594</v>
      </c>
      <c r="E571" s="1" t="s">
        <v>21</v>
      </c>
      <c r="F571" s="1" t="s">
        <v>1416</v>
      </c>
      <c r="G571" s="1" t="s">
        <v>484</v>
      </c>
      <c r="H571" s="1" t="s">
        <v>485</v>
      </c>
      <c r="I571">
        <v>77.157779899999994</v>
      </c>
      <c r="J571">
        <v>28.690152000000001</v>
      </c>
      <c r="K571" s="1" t="s">
        <v>1105</v>
      </c>
      <c r="L571" s="1" t="s">
        <v>26</v>
      </c>
      <c r="M571" s="1" t="s">
        <v>27</v>
      </c>
      <c r="N571" s="1" t="s">
        <v>27</v>
      </c>
      <c r="O571" s="1" t="s">
        <v>27</v>
      </c>
      <c r="P571" s="1" t="s">
        <v>27</v>
      </c>
      <c r="Q571">
        <v>1</v>
      </c>
      <c r="R571">
        <v>0</v>
      </c>
      <c r="S571">
        <v>300</v>
      </c>
      <c r="T571">
        <v>1</v>
      </c>
      <c r="U571" s="2">
        <v>41846</v>
      </c>
      <c r="V571" t="s">
        <v>20788</v>
      </c>
    </row>
    <row r="572" spans="1:22" x14ac:dyDescent="0.25">
      <c r="A572">
        <v>18424639</v>
      </c>
      <c r="B572" s="1" t="s">
        <v>1417</v>
      </c>
      <c r="C572">
        <v>1</v>
      </c>
      <c r="D572" s="1" t="s">
        <v>20594</v>
      </c>
      <c r="E572" s="1" t="s">
        <v>21</v>
      </c>
      <c r="F572" s="1" t="s">
        <v>1418</v>
      </c>
      <c r="G572" s="1" t="s">
        <v>504</v>
      </c>
      <c r="H572" s="1" t="s">
        <v>505</v>
      </c>
      <c r="I572">
        <v>77.227986400000006</v>
      </c>
      <c r="J572">
        <v>28.7008361</v>
      </c>
      <c r="K572" s="1" t="s">
        <v>956</v>
      </c>
      <c r="L572" s="1" t="s">
        <v>26</v>
      </c>
      <c r="M572" s="1" t="s">
        <v>27</v>
      </c>
      <c r="N572" s="1" t="s">
        <v>27</v>
      </c>
      <c r="O572" s="1" t="s">
        <v>27</v>
      </c>
      <c r="P572" s="1" t="s">
        <v>27</v>
      </c>
      <c r="Q572">
        <v>1</v>
      </c>
      <c r="R572">
        <v>0</v>
      </c>
      <c r="S572">
        <v>300</v>
      </c>
      <c r="T572">
        <v>1</v>
      </c>
      <c r="U572" s="2">
        <v>42929</v>
      </c>
      <c r="V572" t="s">
        <v>20788</v>
      </c>
    </row>
    <row r="573" spans="1:22" x14ac:dyDescent="0.25">
      <c r="A573">
        <v>18430579</v>
      </c>
      <c r="B573" s="1" t="s">
        <v>1419</v>
      </c>
      <c r="C573">
        <v>1</v>
      </c>
      <c r="D573" s="1" t="s">
        <v>20594</v>
      </c>
      <c r="E573" s="1" t="s">
        <v>21</v>
      </c>
      <c r="F573" s="1" t="s">
        <v>1420</v>
      </c>
      <c r="G573" s="1" t="s">
        <v>49</v>
      </c>
      <c r="H573" s="1" t="s">
        <v>50</v>
      </c>
      <c r="I573">
        <v>77.000584099999998</v>
      </c>
      <c r="J573">
        <v>28.565314300000001</v>
      </c>
      <c r="K573" s="1" t="s">
        <v>554</v>
      </c>
      <c r="L573" s="1" t="s">
        <v>26</v>
      </c>
      <c r="M573" s="1" t="s">
        <v>27</v>
      </c>
      <c r="N573" s="1" t="s">
        <v>27</v>
      </c>
      <c r="O573" s="1" t="s">
        <v>27</v>
      </c>
      <c r="P573" s="1" t="s">
        <v>27</v>
      </c>
      <c r="Q573">
        <v>1</v>
      </c>
      <c r="R573">
        <v>0</v>
      </c>
      <c r="S573">
        <v>300</v>
      </c>
      <c r="T573">
        <v>1</v>
      </c>
      <c r="U573" s="2">
        <v>42942</v>
      </c>
      <c r="V573" t="s">
        <v>20788</v>
      </c>
    </row>
    <row r="574" spans="1:22" x14ac:dyDescent="0.25">
      <c r="A574">
        <v>18378016</v>
      </c>
      <c r="B574" s="1" t="s">
        <v>980</v>
      </c>
      <c r="C574">
        <v>1</v>
      </c>
      <c r="D574" s="1" t="s">
        <v>20594</v>
      </c>
      <c r="E574" s="1" t="s">
        <v>21</v>
      </c>
      <c r="F574" s="1" t="s">
        <v>1421</v>
      </c>
      <c r="G574" s="1" t="s">
        <v>227</v>
      </c>
      <c r="H574" s="1" t="s">
        <v>228</v>
      </c>
      <c r="I574">
        <v>77.290784599999995</v>
      </c>
      <c r="J574">
        <v>28.640916000000001</v>
      </c>
      <c r="K574" s="1" t="s">
        <v>1230</v>
      </c>
      <c r="L574" s="1" t="s">
        <v>26</v>
      </c>
      <c r="M574" s="1" t="s">
        <v>27</v>
      </c>
      <c r="N574" s="1" t="s">
        <v>27</v>
      </c>
      <c r="O574" s="1" t="s">
        <v>27</v>
      </c>
      <c r="P574" s="1" t="s">
        <v>27</v>
      </c>
      <c r="Q574">
        <v>1</v>
      </c>
      <c r="R574">
        <v>0</v>
      </c>
      <c r="S574">
        <v>300</v>
      </c>
      <c r="T574">
        <v>1</v>
      </c>
      <c r="U574" s="2">
        <v>43291</v>
      </c>
      <c r="V574" t="s">
        <v>20788</v>
      </c>
    </row>
    <row r="575" spans="1:22" x14ac:dyDescent="0.25">
      <c r="A575">
        <v>18312639</v>
      </c>
      <c r="B575" s="1" t="s">
        <v>1422</v>
      </c>
      <c r="C575">
        <v>1</v>
      </c>
      <c r="D575" s="1" t="s">
        <v>20594</v>
      </c>
      <c r="E575" s="1" t="s">
        <v>21</v>
      </c>
      <c r="F575" s="1" t="s">
        <v>1423</v>
      </c>
      <c r="G575" s="1" t="s">
        <v>772</v>
      </c>
      <c r="H575" s="1" t="s">
        <v>773</v>
      </c>
      <c r="I575">
        <v>77.220800800000006</v>
      </c>
      <c r="J575">
        <v>28.573283100000001</v>
      </c>
      <c r="K575" s="1" t="s">
        <v>521</v>
      </c>
      <c r="L575" s="1" t="s">
        <v>26</v>
      </c>
      <c r="M575" s="1" t="s">
        <v>27</v>
      </c>
      <c r="N575" s="1" t="s">
        <v>27</v>
      </c>
      <c r="O575" s="1" t="s">
        <v>27</v>
      </c>
      <c r="P575" s="1" t="s">
        <v>27</v>
      </c>
      <c r="Q575">
        <v>1</v>
      </c>
      <c r="R575">
        <v>0</v>
      </c>
      <c r="S575">
        <v>300</v>
      </c>
      <c r="T575">
        <v>1</v>
      </c>
      <c r="U575" s="2">
        <v>41482</v>
      </c>
      <c r="V575" t="s">
        <v>20788</v>
      </c>
    </row>
    <row r="576" spans="1:22" x14ac:dyDescent="0.25">
      <c r="A576">
        <v>18466402</v>
      </c>
      <c r="B576" s="1" t="s">
        <v>1424</v>
      </c>
      <c r="C576">
        <v>1</v>
      </c>
      <c r="D576" s="1" t="s">
        <v>20594</v>
      </c>
      <c r="E576" s="1" t="s">
        <v>21</v>
      </c>
      <c r="F576" s="1" t="s">
        <v>1425</v>
      </c>
      <c r="G576" s="1" t="s">
        <v>325</v>
      </c>
      <c r="H576" s="1" t="s">
        <v>326</v>
      </c>
      <c r="I576">
        <v>77.231961200000001</v>
      </c>
      <c r="J576">
        <v>28.657297199999999</v>
      </c>
      <c r="K576" s="1" t="s">
        <v>554</v>
      </c>
      <c r="L576" s="1" t="s">
        <v>26</v>
      </c>
      <c r="M576" s="1" t="s">
        <v>27</v>
      </c>
      <c r="N576" s="1" t="s">
        <v>27</v>
      </c>
      <c r="O576" s="1" t="s">
        <v>27</v>
      </c>
      <c r="P576" s="1" t="s">
        <v>27</v>
      </c>
      <c r="Q576">
        <v>1</v>
      </c>
      <c r="R576">
        <v>0</v>
      </c>
      <c r="S576">
        <v>300</v>
      </c>
      <c r="T576">
        <v>1</v>
      </c>
      <c r="U576" s="2">
        <v>42894</v>
      </c>
      <c r="V576" t="s">
        <v>20788</v>
      </c>
    </row>
    <row r="577" spans="1:22" x14ac:dyDescent="0.25">
      <c r="A577">
        <v>18250897</v>
      </c>
      <c r="B577" s="1" t="s">
        <v>1426</v>
      </c>
      <c r="C577">
        <v>1</v>
      </c>
      <c r="D577" s="1" t="s">
        <v>20594</v>
      </c>
      <c r="E577" s="1" t="s">
        <v>21</v>
      </c>
      <c r="F577" s="1" t="s">
        <v>1427</v>
      </c>
      <c r="G577" s="1" t="s">
        <v>732</v>
      </c>
      <c r="H577" s="1" t="s">
        <v>733</v>
      </c>
      <c r="I577">
        <v>77.203915600000002</v>
      </c>
      <c r="J577">
        <v>28.5608042</v>
      </c>
      <c r="K577" s="1" t="s">
        <v>565</v>
      </c>
      <c r="L577" s="1" t="s">
        <v>26</v>
      </c>
      <c r="M577" s="1" t="s">
        <v>27</v>
      </c>
      <c r="N577" s="1" t="s">
        <v>27</v>
      </c>
      <c r="O577" s="1" t="s">
        <v>27</v>
      </c>
      <c r="P577" s="1" t="s">
        <v>27</v>
      </c>
      <c r="Q577">
        <v>1</v>
      </c>
      <c r="R577">
        <v>0</v>
      </c>
      <c r="S577">
        <v>300</v>
      </c>
      <c r="T577">
        <v>1</v>
      </c>
      <c r="U577" s="2">
        <v>41442</v>
      </c>
      <c r="V577" t="s">
        <v>20788</v>
      </c>
    </row>
    <row r="578" spans="1:22" x14ac:dyDescent="0.25">
      <c r="A578">
        <v>18444040</v>
      </c>
      <c r="B578" s="1" t="s">
        <v>1428</v>
      </c>
      <c r="C578">
        <v>1</v>
      </c>
      <c r="D578" s="1" t="s">
        <v>20594</v>
      </c>
      <c r="E578" s="1" t="s">
        <v>21</v>
      </c>
      <c r="F578" s="1" t="s">
        <v>1429</v>
      </c>
      <c r="G578" s="1" t="s">
        <v>416</v>
      </c>
      <c r="H578" s="1" t="s">
        <v>417</v>
      </c>
      <c r="I578">
        <v>77.216173499999996</v>
      </c>
      <c r="J578">
        <v>28.582340800000001</v>
      </c>
      <c r="K578" s="1" t="s">
        <v>554</v>
      </c>
      <c r="L578" s="1" t="s">
        <v>26</v>
      </c>
      <c r="M578" s="1" t="s">
        <v>27</v>
      </c>
      <c r="N578" s="1" t="s">
        <v>27</v>
      </c>
      <c r="O578" s="1" t="s">
        <v>27</v>
      </c>
      <c r="P578" s="1" t="s">
        <v>27</v>
      </c>
      <c r="Q578">
        <v>1</v>
      </c>
      <c r="R578">
        <v>0</v>
      </c>
      <c r="S578">
        <v>300</v>
      </c>
      <c r="T578">
        <v>1</v>
      </c>
      <c r="U578" s="2">
        <v>41444</v>
      </c>
      <c r="V578" t="s">
        <v>20788</v>
      </c>
    </row>
    <row r="579" spans="1:22" x14ac:dyDescent="0.25">
      <c r="A579">
        <v>18471313</v>
      </c>
      <c r="B579" s="1" t="s">
        <v>1430</v>
      </c>
      <c r="C579">
        <v>1</v>
      </c>
      <c r="D579" s="1" t="s">
        <v>20594</v>
      </c>
      <c r="E579" s="1" t="s">
        <v>21</v>
      </c>
      <c r="F579" s="1" t="s">
        <v>1431</v>
      </c>
      <c r="G579" s="1" t="s">
        <v>49</v>
      </c>
      <c r="H579" s="1" t="s">
        <v>50</v>
      </c>
      <c r="I579">
        <v>76.985612900000007</v>
      </c>
      <c r="J579">
        <v>28.608855200000001</v>
      </c>
      <c r="K579" s="1" t="s">
        <v>531</v>
      </c>
      <c r="L579" s="1" t="s">
        <v>26</v>
      </c>
      <c r="M579" s="1" t="s">
        <v>27</v>
      </c>
      <c r="N579" s="1" t="s">
        <v>27</v>
      </c>
      <c r="O579" s="1" t="s">
        <v>27</v>
      </c>
      <c r="P579" s="1" t="s">
        <v>27</v>
      </c>
      <c r="Q579">
        <v>1</v>
      </c>
      <c r="R579">
        <v>0</v>
      </c>
      <c r="S579">
        <v>300</v>
      </c>
      <c r="T579">
        <v>1</v>
      </c>
      <c r="U579" s="2">
        <v>41430</v>
      </c>
      <c r="V579" t="s">
        <v>20788</v>
      </c>
    </row>
    <row r="580" spans="1:22" x14ac:dyDescent="0.25">
      <c r="A580">
        <v>18472680</v>
      </c>
      <c r="B580" s="1" t="s">
        <v>1432</v>
      </c>
      <c r="C580">
        <v>1</v>
      </c>
      <c r="D580" s="1" t="s">
        <v>20594</v>
      </c>
      <c r="E580" s="1" t="s">
        <v>21</v>
      </c>
      <c r="F580" s="1" t="s">
        <v>1433</v>
      </c>
      <c r="G580" s="1" t="s">
        <v>189</v>
      </c>
      <c r="H580" s="1" t="s">
        <v>190</v>
      </c>
      <c r="I580">
        <v>77.287153000000004</v>
      </c>
      <c r="J580">
        <v>28.501478500000001</v>
      </c>
      <c r="K580" s="1" t="s">
        <v>565</v>
      </c>
      <c r="L580" s="1" t="s">
        <v>26</v>
      </c>
      <c r="M580" s="1" t="s">
        <v>27</v>
      </c>
      <c r="N580" s="1" t="s">
        <v>27</v>
      </c>
      <c r="O580" s="1" t="s">
        <v>27</v>
      </c>
      <c r="P580" s="1" t="s">
        <v>27</v>
      </c>
      <c r="Q580">
        <v>1</v>
      </c>
      <c r="R580">
        <v>0</v>
      </c>
      <c r="S580">
        <v>300</v>
      </c>
      <c r="T580">
        <v>1</v>
      </c>
      <c r="U580" s="2">
        <v>42890</v>
      </c>
      <c r="V580" t="s">
        <v>20788</v>
      </c>
    </row>
    <row r="581" spans="1:22" x14ac:dyDescent="0.25">
      <c r="A581">
        <v>18421030</v>
      </c>
      <c r="B581" s="1" t="s">
        <v>1434</v>
      </c>
      <c r="C581">
        <v>1</v>
      </c>
      <c r="D581" s="1" t="s">
        <v>20594</v>
      </c>
      <c r="E581" s="1" t="s">
        <v>21</v>
      </c>
      <c r="F581" s="1" t="s">
        <v>1435</v>
      </c>
      <c r="G581" s="1" t="s">
        <v>227</v>
      </c>
      <c r="H581" s="1" t="s">
        <v>228</v>
      </c>
      <c r="I581">
        <v>77.288592100000002</v>
      </c>
      <c r="J581">
        <v>28.637819499999999</v>
      </c>
      <c r="K581" s="1" t="s">
        <v>554</v>
      </c>
      <c r="L581" s="1" t="s">
        <v>26</v>
      </c>
      <c r="M581" s="1" t="s">
        <v>27</v>
      </c>
      <c r="N581" s="1" t="s">
        <v>27</v>
      </c>
      <c r="O581" s="1" t="s">
        <v>27</v>
      </c>
      <c r="P581" s="1" t="s">
        <v>27</v>
      </c>
      <c r="Q581">
        <v>1</v>
      </c>
      <c r="R581">
        <v>0</v>
      </c>
      <c r="S581">
        <v>300</v>
      </c>
      <c r="T581">
        <v>1</v>
      </c>
      <c r="U581" s="2">
        <v>42536</v>
      </c>
      <c r="V581" t="s">
        <v>20788</v>
      </c>
    </row>
    <row r="582" spans="1:22" x14ac:dyDescent="0.25">
      <c r="A582">
        <v>18361757</v>
      </c>
      <c r="B582" s="1" t="s">
        <v>1436</v>
      </c>
      <c r="C582">
        <v>1</v>
      </c>
      <c r="D582" s="1" t="s">
        <v>20594</v>
      </c>
      <c r="E582" s="1" t="s">
        <v>21</v>
      </c>
      <c r="F582" s="1" t="s">
        <v>1437</v>
      </c>
      <c r="G582" s="1" t="s">
        <v>234</v>
      </c>
      <c r="H582" s="1" t="s">
        <v>233</v>
      </c>
      <c r="I582">
        <v>77.154988599999996</v>
      </c>
      <c r="J582">
        <v>28.7096363</v>
      </c>
      <c r="K582" s="1" t="s">
        <v>554</v>
      </c>
      <c r="L582" s="1" t="s">
        <v>26</v>
      </c>
      <c r="M582" s="1" t="s">
        <v>27</v>
      </c>
      <c r="N582" s="1" t="s">
        <v>27</v>
      </c>
      <c r="O582" s="1" t="s">
        <v>27</v>
      </c>
      <c r="P582" s="1" t="s">
        <v>27</v>
      </c>
      <c r="Q582">
        <v>1</v>
      </c>
      <c r="R582">
        <v>0</v>
      </c>
      <c r="S582">
        <v>300</v>
      </c>
      <c r="T582">
        <v>1</v>
      </c>
      <c r="U582" s="2">
        <v>41083</v>
      </c>
      <c r="V582" t="s">
        <v>20788</v>
      </c>
    </row>
    <row r="583" spans="1:22" x14ac:dyDescent="0.25">
      <c r="A583">
        <v>18430902</v>
      </c>
      <c r="B583" s="1" t="s">
        <v>1438</v>
      </c>
      <c r="C583">
        <v>1</v>
      </c>
      <c r="D583" s="1" t="s">
        <v>20594</v>
      </c>
      <c r="E583" s="1" t="s">
        <v>21</v>
      </c>
      <c r="F583" s="1" t="s">
        <v>1439</v>
      </c>
      <c r="G583" s="1" t="s">
        <v>207</v>
      </c>
      <c r="H583" s="1" t="s">
        <v>206</v>
      </c>
      <c r="I583">
        <v>77.107839799999994</v>
      </c>
      <c r="J583">
        <v>28.6361147</v>
      </c>
      <c r="K583" s="1" t="s">
        <v>1440</v>
      </c>
      <c r="L583" s="1" t="s">
        <v>26</v>
      </c>
      <c r="M583" s="1" t="s">
        <v>27</v>
      </c>
      <c r="N583" s="1" t="s">
        <v>27</v>
      </c>
      <c r="O583" s="1" t="s">
        <v>27</v>
      </c>
      <c r="P583" s="1" t="s">
        <v>27</v>
      </c>
      <c r="Q583">
        <v>1</v>
      </c>
      <c r="R583">
        <v>0</v>
      </c>
      <c r="S583">
        <v>300</v>
      </c>
      <c r="T583">
        <v>1</v>
      </c>
      <c r="U583" s="2">
        <v>43259</v>
      </c>
      <c r="V583" t="s">
        <v>20788</v>
      </c>
    </row>
    <row r="584" spans="1:22" x14ac:dyDescent="0.25">
      <c r="A584">
        <v>18370535</v>
      </c>
      <c r="B584" s="1" t="s">
        <v>1010</v>
      </c>
      <c r="C584">
        <v>1</v>
      </c>
      <c r="D584" s="1" t="s">
        <v>20594</v>
      </c>
      <c r="E584" s="1" t="s">
        <v>21</v>
      </c>
      <c r="F584" s="1" t="s">
        <v>1441</v>
      </c>
      <c r="G584" s="1" t="s">
        <v>1442</v>
      </c>
      <c r="H584" s="1" t="s">
        <v>1443</v>
      </c>
      <c r="I584">
        <v>77.194929000000002</v>
      </c>
      <c r="J584">
        <v>28.5761036</v>
      </c>
      <c r="K584" s="1" t="s">
        <v>1444</v>
      </c>
      <c r="L584" s="1" t="s">
        <v>26</v>
      </c>
      <c r="M584" s="1" t="s">
        <v>27</v>
      </c>
      <c r="N584" s="1" t="s">
        <v>27</v>
      </c>
      <c r="O584" s="1" t="s">
        <v>27</v>
      </c>
      <c r="P584" s="1" t="s">
        <v>27</v>
      </c>
      <c r="Q584">
        <v>1</v>
      </c>
      <c r="R584">
        <v>0</v>
      </c>
      <c r="S584">
        <v>300</v>
      </c>
      <c r="T584">
        <v>1</v>
      </c>
      <c r="U584" s="2">
        <v>42492</v>
      </c>
      <c r="V584" t="s">
        <v>20788</v>
      </c>
    </row>
    <row r="585" spans="1:22" x14ac:dyDescent="0.25">
      <c r="A585">
        <v>18446419</v>
      </c>
      <c r="B585" s="1" t="s">
        <v>1445</v>
      </c>
      <c r="C585">
        <v>1</v>
      </c>
      <c r="D585" s="1" t="s">
        <v>20594</v>
      </c>
      <c r="E585" s="1" t="s">
        <v>21</v>
      </c>
      <c r="F585" s="1" t="s">
        <v>1446</v>
      </c>
      <c r="G585" s="1" t="s">
        <v>504</v>
      </c>
      <c r="H585" s="1" t="s">
        <v>505</v>
      </c>
      <c r="I585">
        <v>77.228480399999995</v>
      </c>
      <c r="J585">
        <v>28.702719200000001</v>
      </c>
      <c r="K585" s="1" t="s">
        <v>1447</v>
      </c>
      <c r="L585" s="1" t="s">
        <v>26</v>
      </c>
      <c r="M585" s="1" t="s">
        <v>27</v>
      </c>
      <c r="N585" s="1" t="s">
        <v>27</v>
      </c>
      <c r="O585" s="1" t="s">
        <v>27</v>
      </c>
      <c r="P585" s="1" t="s">
        <v>27</v>
      </c>
      <c r="Q585">
        <v>1</v>
      </c>
      <c r="R585">
        <v>0</v>
      </c>
      <c r="S585">
        <v>300</v>
      </c>
      <c r="T585">
        <v>1</v>
      </c>
      <c r="U585" s="2">
        <v>43244</v>
      </c>
      <c r="V585" t="s">
        <v>20788</v>
      </c>
    </row>
    <row r="586" spans="1:22" x14ac:dyDescent="0.25">
      <c r="A586">
        <v>18449647</v>
      </c>
      <c r="B586" s="1" t="s">
        <v>1448</v>
      </c>
      <c r="C586">
        <v>1</v>
      </c>
      <c r="D586" s="1" t="s">
        <v>20594</v>
      </c>
      <c r="E586" s="1" t="s">
        <v>21</v>
      </c>
      <c r="F586" s="1" t="s">
        <v>1449</v>
      </c>
      <c r="G586" s="1" t="s">
        <v>43</v>
      </c>
      <c r="H586" s="1" t="s">
        <v>44</v>
      </c>
      <c r="I586">
        <v>77.214813399999997</v>
      </c>
      <c r="J586">
        <v>28.711985500000001</v>
      </c>
      <c r="K586" s="1" t="s">
        <v>521</v>
      </c>
      <c r="L586" s="1" t="s">
        <v>26</v>
      </c>
      <c r="M586" s="1" t="s">
        <v>27</v>
      </c>
      <c r="N586" s="1" t="s">
        <v>27</v>
      </c>
      <c r="O586" s="1" t="s">
        <v>27</v>
      </c>
      <c r="P586" s="1" t="s">
        <v>27</v>
      </c>
      <c r="Q586">
        <v>1</v>
      </c>
      <c r="R586">
        <v>0</v>
      </c>
      <c r="S586">
        <v>300</v>
      </c>
      <c r="T586">
        <v>1</v>
      </c>
      <c r="U586" s="2">
        <v>41402</v>
      </c>
      <c r="V586" t="s">
        <v>20788</v>
      </c>
    </row>
    <row r="587" spans="1:22" x14ac:dyDescent="0.25">
      <c r="A587">
        <v>18430911</v>
      </c>
      <c r="B587" s="1" t="s">
        <v>1450</v>
      </c>
      <c r="C587">
        <v>1</v>
      </c>
      <c r="D587" s="1" t="s">
        <v>20594</v>
      </c>
      <c r="E587" s="1" t="s">
        <v>21</v>
      </c>
      <c r="F587" s="1" t="s">
        <v>1451</v>
      </c>
      <c r="G587" s="1" t="s">
        <v>49</v>
      </c>
      <c r="H587" s="1" t="s">
        <v>50</v>
      </c>
      <c r="I587">
        <v>76.985841500000006</v>
      </c>
      <c r="J587">
        <v>28.613519499999999</v>
      </c>
      <c r="K587" s="1" t="s">
        <v>680</v>
      </c>
      <c r="L587" s="1" t="s">
        <v>26</v>
      </c>
      <c r="M587" s="1" t="s">
        <v>27</v>
      </c>
      <c r="N587" s="1" t="s">
        <v>27</v>
      </c>
      <c r="O587" s="1" t="s">
        <v>27</v>
      </c>
      <c r="P587" s="1" t="s">
        <v>27</v>
      </c>
      <c r="Q587">
        <v>1</v>
      </c>
      <c r="R587">
        <v>0</v>
      </c>
      <c r="S587">
        <v>300</v>
      </c>
      <c r="T587">
        <v>1</v>
      </c>
      <c r="U587" s="2">
        <v>42871</v>
      </c>
      <c r="V587" t="s">
        <v>20788</v>
      </c>
    </row>
    <row r="588" spans="1:22" x14ac:dyDescent="0.25">
      <c r="A588">
        <v>18416741</v>
      </c>
      <c r="B588" s="1" t="s">
        <v>1452</v>
      </c>
      <c r="C588">
        <v>1</v>
      </c>
      <c r="D588" s="1" t="s">
        <v>20594</v>
      </c>
      <c r="E588" s="1" t="s">
        <v>21</v>
      </c>
      <c r="F588" s="1" t="s">
        <v>1453</v>
      </c>
      <c r="G588" s="1" t="s">
        <v>96</v>
      </c>
      <c r="H588" s="1" t="s">
        <v>97</v>
      </c>
      <c r="I588">
        <v>77.135084300000003</v>
      </c>
      <c r="J588">
        <v>28.626792600000002</v>
      </c>
      <c r="K588" s="1" t="s">
        <v>521</v>
      </c>
      <c r="L588" s="1" t="s">
        <v>26</v>
      </c>
      <c r="M588" s="1" t="s">
        <v>27</v>
      </c>
      <c r="N588" s="1" t="s">
        <v>27</v>
      </c>
      <c r="O588" s="1" t="s">
        <v>27</v>
      </c>
      <c r="P588" s="1" t="s">
        <v>27</v>
      </c>
      <c r="Q588">
        <v>1</v>
      </c>
      <c r="R588">
        <v>0</v>
      </c>
      <c r="S588">
        <v>300</v>
      </c>
      <c r="T588">
        <v>1</v>
      </c>
      <c r="U588" s="2">
        <v>41764</v>
      </c>
      <c r="V588" t="s">
        <v>20788</v>
      </c>
    </row>
    <row r="589" spans="1:22" x14ac:dyDescent="0.25">
      <c r="A589">
        <v>18425152</v>
      </c>
      <c r="B589" s="1" t="s">
        <v>1454</v>
      </c>
      <c r="C589">
        <v>1</v>
      </c>
      <c r="D589" s="1" t="s">
        <v>20594</v>
      </c>
      <c r="E589" s="1" t="s">
        <v>21</v>
      </c>
      <c r="F589" s="1" t="s">
        <v>1455</v>
      </c>
      <c r="G589" s="1" t="s">
        <v>1456</v>
      </c>
      <c r="H589" s="1" t="s">
        <v>1457</v>
      </c>
      <c r="I589">
        <v>77.209572399999999</v>
      </c>
      <c r="J589">
        <v>28.578038599999999</v>
      </c>
      <c r="K589" s="1" t="s">
        <v>680</v>
      </c>
      <c r="L589" s="1" t="s">
        <v>26</v>
      </c>
      <c r="M589" s="1" t="s">
        <v>27</v>
      </c>
      <c r="N589" s="1" t="s">
        <v>27</v>
      </c>
      <c r="O589" s="1" t="s">
        <v>27</v>
      </c>
      <c r="P589" s="1" t="s">
        <v>27</v>
      </c>
      <c r="Q589">
        <v>1</v>
      </c>
      <c r="R589">
        <v>0</v>
      </c>
      <c r="S589">
        <v>300</v>
      </c>
      <c r="T589">
        <v>1</v>
      </c>
      <c r="U589" s="2">
        <v>41752</v>
      </c>
      <c r="V589" t="s">
        <v>20788</v>
      </c>
    </row>
    <row r="590" spans="1:22" x14ac:dyDescent="0.25">
      <c r="A590">
        <v>18428622</v>
      </c>
      <c r="B590" s="1" t="s">
        <v>1458</v>
      </c>
      <c r="C590">
        <v>1</v>
      </c>
      <c r="D590" s="1" t="s">
        <v>20594</v>
      </c>
      <c r="E590" s="1" t="s">
        <v>21</v>
      </c>
      <c r="F590" s="1" t="s">
        <v>1459</v>
      </c>
      <c r="G590" s="1" t="s">
        <v>247</v>
      </c>
      <c r="H590" s="1" t="s">
        <v>248</v>
      </c>
      <c r="I590">
        <v>77.299502399999994</v>
      </c>
      <c r="J590">
        <v>28.636224599999998</v>
      </c>
      <c r="K590" s="1" t="s">
        <v>560</v>
      </c>
      <c r="L590" s="1" t="s">
        <v>26</v>
      </c>
      <c r="M590" s="1" t="s">
        <v>27</v>
      </c>
      <c r="N590" s="1" t="s">
        <v>27</v>
      </c>
      <c r="O590" s="1" t="s">
        <v>27</v>
      </c>
      <c r="P590" s="1" t="s">
        <v>27</v>
      </c>
      <c r="Q590">
        <v>1</v>
      </c>
      <c r="R590">
        <v>0</v>
      </c>
      <c r="S590">
        <v>300</v>
      </c>
      <c r="T590">
        <v>1</v>
      </c>
      <c r="U590" s="2">
        <v>40634</v>
      </c>
      <c r="V590" t="s">
        <v>20788</v>
      </c>
    </row>
    <row r="591" spans="1:22" x14ac:dyDescent="0.25">
      <c r="A591">
        <v>18294233</v>
      </c>
      <c r="B591" s="1" t="s">
        <v>1460</v>
      </c>
      <c r="C591">
        <v>1</v>
      </c>
      <c r="D591" s="1" t="s">
        <v>20594</v>
      </c>
      <c r="E591" s="1" t="s">
        <v>21</v>
      </c>
      <c r="F591" s="1" t="s">
        <v>1461</v>
      </c>
      <c r="G591" s="1" t="s">
        <v>77</v>
      </c>
      <c r="H591" s="1" t="s">
        <v>78</v>
      </c>
      <c r="I591">
        <v>77.248732399999994</v>
      </c>
      <c r="J591">
        <v>28.5852629</v>
      </c>
      <c r="K591" s="1" t="s">
        <v>531</v>
      </c>
      <c r="L591" s="1" t="s">
        <v>26</v>
      </c>
      <c r="M591" s="1" t="s">
        <v>27</v>
      </c>
      <c r="N591" s="1" t="s">
        <v>27</v>
      </c>
      <c r="O591" s="1" t="s">
        <v>27</v>
      </c>
      <c r="P591" s="1" t="s">
        <v>27</v>
      </c>
      <c r="Q591">
        <v>1</v>
      </c>
      <c r="R591">
        <v>0</v>
      </c>
      <c r="S591">
        <v>300</v>
      </c>
      <c r="T591">
        <v>1</v>
      </c>
      <c r="U591" s="2">
        <v>40284</v>
      </c>
      <c r="V591" t="s">
        <v>20788</v>
      </c>
    </row>
    <row r="592" spans="1:22" x14ac:dyDescent="0.25">
      <c r="A592">
        <v>18409180</v>
      </c>
      <c r="B592" s="1" t="s">
        <v>1388</v>
      </c>
      <c r="C592">
        <v>1</v>
      </c>
      <c r="D592" s="1" t="s">
        <v>20594</v>
      </c>
      <c r="E592" s="1" t="s">
        <v>21</v>
      </c>
      <c r="F592" s="1" t="s">
        <v>1462</v>
      </c>
      <c r="G592" s="1" t="s">
        <v>189</v>
      </c>
      <c r="H592" s="1" t="s">
        <v>190</v>
      </c>
      <c r="I592">
        <v>77.272907099999998</v>
      </c>
      <c r="J592">
        <v>28.527525600000001</v>
      </c>
      <c r="K592" s="1" t="s">
        <v>1260</v>
      </c>
      <c r="L592" s="1" t="s">
        <v>26</v>
      </c>
      <c r="M592" s="1" t="s">
        <v>27</v>
      </c>
      <c r="N592" s="1" t="s">
        <v>27</v>
      </c>
      <c r="O592" s="1" t="s">
        <v>27</v>
      </c>
      <c r="P592" s="1" t="s">
        <v>27</v>
      </c>
      <c r="Q592">
        <v>1</v>
      </c>
      <c r="R592">
        <v>0</v>
      </c>
      <c r="S592">
        <v>300</v>
      </c>
      <c r="T592">
        <v>1</v>
      </c>
      <c r="U592" s="2">
        <v>40282</v>
      </c>
      <c r="V592" t="s">
        <v>20788</v>
      </c>
    </row>
    <row r="593" spans="1:22" x14ac:dyDescent="0.25">
      <c r="A593">
        <v>18312627</v>
      </c>
      <c r="B593" s="1" t="s">
        <v>1463</v>
      </c>
      <c r="C593">
        <v>1</v>
      </c>
      <c r="D593" s="1" t="s">
        <v>20594</v>
      </c>
      <c r="E593" s="1" t="s">
        <v>21</v>
      </c>
      <c r="F593" s="1" t="s">
        <v>1464</v>
      </c>
      <c r="G593" s="1" t="s">
        <v>207</v>
      </c>
      <c r="H593" s="1" t="s">
        <v>206</v>
      </c>
      <c r="I593">
        <v>77.113593800000004</v>
      </c>
      <c r="J593">
        <v>28.6342502</v>
      </c>
      <c r="K593" s="1" t="s">
        <v>521</v>
      </c>
      <c r="L593" s="1" t="s">
        <v>26</v>
      </c>
      <c r="M593" s="1" t="s">
        <v>27</v>
      </c>
      <c r="N593" s="1" t="s">
        <v>27</v>
      </c>
      <c r="O593" s="1" t="s">
        <v>27</v>
      </c>
      <c r="P593" s="1" t="s">
        <v>27</v>
      </c>
      <c r="Q593">
        <v>1</v>
      </c>
      <c r="R593">
        <v>0</v>
      </c>
      <c r="S593">
        <v>300</v>
      </c>
      <c r="T593">
        <v>1</v>
      </c>
      <c r="U593" s="2">
        <v>40636</v>
      </c>
      <c r="V593" t="s">
        <v>20788</v>
      </c>
    </row>
    <row r="594" spans="1:22" x14ac:dyDescent="0.25">
      <c r="A594">
        <v>18377901</v>
      </c>
      <c r="B594" s="1" t="s">
        <v>1465</v>
      </c>
      <c r="C594">
        <v>1</v>
      </c>
      <c r="D594" s="1" t="s">
        <v>20594</v>
      </c>
      <c r="E594" s="1" t="s">
        <v>21</v>
      </c>
      <c r="F594" s="1" t="s">
        <v>1466</v>
      </c>
      <c r="G594" s="1" t="s">
        <v>212</v>
      </c>
      <c r="H594" s="1" t="s">
        <v>213</v>
      </c>
      <c r="I594">
        <v>77.318271030000005</v>
      </c>
      <c r="J594">
        <v>28.671268260000002</v>
      </c>
      <c r="K594" s="1" t="s">
        <v>718</v>
      </c>
      <c r="L594" s="1" t="s">
        <v>26</v>
      </c>
      <c r="M594" s="1" t="s">
        <v>27</v>
      </c>
      <c r="N594" s="1" t="s">
        <v>27</v>
      </c>
      <c r="O594" s="1" t="s">
        <v>27</v>
      </c>
      <c r="P594" s="1" t="s">
        <v>27</v>
      </c>
      <c r="Q594">
        <v>1</v>
      </c>
      <c r="R594">
        <v>0</v>
      </c>
      <c r="S594">
        <v>300</v>
      </c>
      <c r="T594">
        <v>1</v>
      </c>
      <c r="U594" s="2">
        <v>41374</v>
      </c>
      <c r="V594" t="s">
        <v>20788</v>
      </c>
    </row>
    <row r="595" spans="1:22" x14ac:dyDescent="0.25">
      <c r="A595">
        <v>18358162</v>
      </c>
      <c r="B595" s="1" t="s">
        <v>1467</v>
      </c>
      <c r="C595">
        <v>1</v>
      </c>
      <c r="D595" s="1" t="s">
        <v>20594</v>
      </c>
      <c r="E595" s="1" t="s">
        <v>21</v>
      </c>
      <c r="F595" s="1" t="s">
        <v>1468</v>
      </c>
      <c r="G595" s="1" t="s">
        <v>332</v>
      </c>
      <c r="H595" s="1" t="s">
        <v>333</v>
      </c>
      <c r="I595">
        <v>77.243822629999997</v>
      </c>
      <c r="J595">
        <v>28.55974625</v>
      </c>
      <c r="K595" s="1" t="s">
        <v>554</v>
      </c>
      <c r="L595" s="1" t="s">
        <v>26</v>
      </c>
      <c r="M595" s="1" t="s">
        <v>27</v>
      </c>
      <c r="N595" s="1" t="s">
        <v>27</v>
      </c>
      <c r="O595" s="1" t="s">
        <v>27</v>
      </c>
      <c r="P595" s="1" t="s">
        <v>27</v>
      </c>
      <c r="Q595">
        <v>1</v>
      </c>
      <c r="R595">
        <v>0</v>
      </c>
      <c r="S595">
        <v>300</v>
      </c>
      <c r="T595">
        <v>1</v>
      </c>
      <c r="U595" s="2">
        <v>41705</v>
      </c>
      <c r="V595" t="s">
        <v>20788</v>
      </c>
    </row>
    <row r="596" spans="1:22" x14ac:dyDescent="0.25">
      <c r="A596">
        <v>18431181</v>
      </c>
      <c r="B596" s="1" t="s">
        <v>1469</v>
      </c>
      <c r="C596">
        <v>1</v>
      </c>
      <c r="D596" s="1" t="s">
        <v>20594</v>
      </c>
      <c r="E596" s="1" t="s">
        <v>21</v>
      </c>
      <c r="F596" s="1" t="s">
        <v>1470</v>
      </c>
      <c r="G596" s="1" t="s">
        <v>96</v>
      </c>
      <c r="H596" s="1" t="s">
        <v>97</v>
      </c>
      <c r="I596">
        <v>77.146828999999997</v>
      </c>
      <c r="J596">
        <v>28.6312058</v>
      </c>
      <c r="K596" s="1" t="s">
        <v>554</v>
      </c>
      <c r="L596" s="1" t="s">
        <v>26</v>
      </c>
      <c r="M596" s="1" t="s">
        <v>27</v>
      </c>
      <c r="N596" s="1" t="s">
        <v>27</v>
      </c>
      <c r="O596" s="1" t="s">
        <v>27</v>
      </c>
      <c r="P596" s="1" t="s">
        <v>27</v>
      </c>
      <c r="Q596">
        <v>1</v>
      </c>
      <c r="R596">
        <v>0</v>
      </c>
      <c r="S596">
        <v>300</v>
      </c>
      <c r="T596">
        <v>1</v>
      </c>
      <c r="U596" s="2">
        <v>42799</v>
      </c>
      <c r="V596" t="s">
        <v>20788</v>
      </c>
    </row>
    <row r="597" spans="1:22" x14ac:dyDescent="0.25">
      <c r="A597">
        <v>18357551</v>
      </c>
      <c r="B597" s="1" t="s">
        <v>1075</v>
      </c>
      <c r="C597">
        <v>1</v>
      </c>
      <c r="D597" s="1" t="s">
        <v>20594</v>
      </c>
      <c r="E597" s="1" t="s">
        <v>21</v>
      </c>
      <c r="F597" s="1" t="s">
        <v>1471</v>
      </c>
      <c r="G597" s="1" t="s">
        <v>189</v>
      </c>
      <c r="H597" s="1" t="s">
        <v>190</v>
      </c>
      <c r="I597">
        <v>77.287260669999995</v>
      </c>
      <c r="J597">
        <v>28.50184423</v>
      </c>
      <c r="K597" s="1" t="s">
        <v>1105</v>
      </c>
      <c r="L597" s="1" t="s">
        <v>26</v>
      </c>
      <c r="M597" s="1" t="s">
        <v>27</v>
      </c>
      <c r="N597" s="1" t="s">
        <v>27</v>
      </c>
      <c r="O597" s="1" t="s">
        <v>27</v>
      </c>
      <c r="P597" s="1" t="s">
        <v>27</v>
      </c>
      <c r="Q597">
        <v>1</v>
      </c>
      <c r="R597">
        <v>0</v>
      </c>
      <c r="S597">
        <v>300</v>
      </c>
      <c r="T597">
        <v>1</v>
      </c>
      <c r="U597" s="2">
        <v>41356</v>
      </c>
      <c r="V597" t="s">
        <v>20788</v>
      </c>
    </row>
    <row r="598" spans="1:22" x14ac:dyDescent="0.25">
      <c r="A598">
        <v>18486878</v>
      </c>
      <c r="B598" s="1" t="s">
        <v>1472</v>
      </c>
      <c r="C598">
        <v>1</v>
      </c>
      <c r="D598" s="1" t="s">
        <v>20594</v>
      </c>
      <c r="E598" s="1" t="s">
        <v>21</v>
      </c>
      <c r="F598" s="1" t="s">
        <v>1473</v>
      </c>
      <c r="G598" s="1" t="s">
        <v>571</v>
      </c>
      <c r="H598" s="1" t="s">
        <v>572</v>
      </c>
      <c r="I598">
        <v>77.1935675</v>
      </c>
      <c r="J598">
        <v>28.569475499999999</v>
      </c>
      <c r="K598" s="1" t="s">
        <v>531</v>
      </c>
      <c r="L598" s="1" t="s">
        <v>26</v>
      </c>
      <c r="M598" s="1" t="s">
        <v>27</v>
      </c>
      <c r="N598" s="1" t="s">
        <v>27</v>
      </c>
      <c r="O598" s="1" t="s">
        <v>27</v>
      </c>
      <c r="P598" s="1" t="s">
        <v>27</v>
      </c>
      <c r="Q598">
        <v>1</v>
      </c>
      <c r="R598">
        <v>0</v>
      </c>
      <c r="S598">
        <v>300</v>
      </c>
      <c r="T598">
        <v>1</v>
      </c>
      <c r="U598" s="2">
        <v>40624</v>
      </c>
      <c r="V598" t="s">
        <v>20788</v>
      </c>
    </row>
    <row r="599" spans="1:22" x14ac:dyDescent="0.25">
      <c r="A599">
        <v>18435823</v>
      </c>
      <c r="B599" s="1" t="s">
        <v>1474</v>
      </c>
      <c r="C599">
        <v>1</v>
      </c>
      <c r="D599" s="1" t="s">
        <v>20594</v>
      </c>
      <c r="E599" s="1" t="s">
        <v>21</v>
      </c>
      <c r="F599" s="1" t="s">
        <v>1475</v>
      </c>
      <c r="G599" s="1" t="s">
        <v>895</v>
      </c>
      <c r="H599" s="1" t="s">
        <v>896</v>
      </c>
      <c r="I599">
        <v>77.292032300000002</v>
      </c>
      <c r="J599">
        <v>28.687657699999999</v>
      </c>
      <c r="K599" s="1" t="s">
        <v>531</v>
      </c>
      <c r="L599" s="1" t="s">
        <v>26</v>
      </c>
      <c r="M599" s="1" t="s">
        <v>27</v>
      </c>
      <c r="N599" s="1" t="s">
        <v>27</v>
      </c>
      <c r="O599" s="1" t="s">
        <v>27</v>
      </c>
      <c r="P599" s="1" t="s">
        <v>27</v>
      </c>
      <c r="Q599">
        <v>1</v>
      </c>
      <c r="R599">
        <v>0</v>
      </c>
      <c r="S599">
        <v>300</v>
      </c>
      <c r="T599">
        <v>1</v>
      </c>
      <c r="U599" s="2">
        <v>42798</v>
      </c>
      <c r="V599" t="s">
        <v>20788</v>
      </c>
    </row>
    <row r="600" spans="1:22" x14ac:dyDescent="0.25">
      <c r="A600">
        <v>18337895</v>
      </c>
      <c r="B600" s="1" t="s">
        <v>1422</v>
      </c>
      <c r="C600">
        <v>1</v>
      </c>
      <c r="D600" s="1" t="s">
        <v>20594</v>
      </c>
      <c r="E600" s="1" t="s">
        <v>21</v>
      </c>
      <c r="F600" s="1" t="s">
        <v>1476</v>
      </c>
      <c r="G600" s="1" t="s">
        <v>772</v>
      </c>
      <c r="H600" s="1" t="s">
        <v>773</v>
      </c>
      <c r="I600">
        <v>77.220551599999993</v>
      </c>
      <c r="J600">
        <v>28.573310599999999</v>
      </c>
      <c r="K600" s="1" t="s">
        <v>521</v>
      </c>
      <c r="L600" s="1" t="s">
        <v>26</v>
      </c>
      <c r="M600" s="1" t="s">
        <v>27</v>
      </c>
      <c r="N600" s="1" t="s">
        <v>27</v>
      </c>
      <c r="O600" s="1" t="s">
        <v>27</v>
      </c>
      <c r="P600" s="1" t="s">
        <v>27</v>
      </c>
      <c r="Q600">
        <v>1</v>
      </c>
      <c r="R600">
        <v>0</v>
      </c>
      <c r="S600">
        <v>300</v>
      </c>
      <c r="T600">
        <v>1</v>
      </c>
      <c r="U600" s="2">
        <v>40974</v>
      </c>
      <c r="V600" t="s">
        <v>20788</v>
      </c>
    </row>
    <row r="601" spans="1:22" x14ac:dyDescent="0.25">
      <c r="A601">
        <v>18416747</v>
      </c>
      <c r="B601" s="1" t="s">
        <v>709</v>
      </c>
      <c r="C601">
        <v>1</v>
      </c>
      <c r="D601" s="1" t="s">
        <v>20594</v>
      </c>
      <c r="E601" s="1" t="s">
        <v>21</v>
      </c>
      <c r="F601" s="1" t="s">
        <v>1477</v>
      </c>
      <c r="G601" s="1" t="s">
        <v>629</v>
      </c>
      <c r="H601" s="1" t="s">
        <v>630</v>
      </c>
      <c r="I601">
        <v>77.121659840000007</v>
      </c>
      <c r="J601">
        <v>28.550528620000001</v>
      </c>
      <c r="K601" s="1" t="s">
        <v>1478</v>
      </c>
      <c r="L601" s="1" t="s">
        <v>26</v>
      </c>
      <c r="M601" s="1" t="s">
        <v>27</v>
      </c>
      <c r="N601" s="1" t="s">
        <v>27</v>
      </c>
      <c r="O601" s="1" t="s">
        <v>27</v>
      </c>
      <c r="P601" s="1" t="s">
        <v>27</v>
      </c>
      <c r="Q601">
        <v>1</v>
      </c>
      <c r="R601">
        <v>0</v>
      </c>
      <c r="S601">
        <v>300</v>
      </c>
      <c r="T601">
        <v>1</v>
      </c>
      <c r="U601" s="2">
        <v>40261</v>
      </c>
      <c r="V601" t="s">
        <v>20788</v>
      </c>
    </row>
    <row r="602" spans="1:22" x14ac:dyDescent="0.25">
      <c r="A602">
        <v>18261688</v>
      </c>
      <c r="B602" s="1" t="s">
        <v>1479</v>
      </c>
      <c r="C602">
        <v>1</v>
      </c>
      <c r="D602" s="1" t="s">
        <v>20594</v>
      </c>
      <c r="E602" s="1" t="s">
        <v>21</v>
      </c>
      <c r="F602" s="1" t="s">
        <v>1480</v>
      </c>
      <c r="G602" s="1" t="s">
        <v>217</v>
      </c>
      <c r="H602" s="1" t="s">
        <v>218</v>
      </c>
      <c r="I602">
        <v>77.236209599999995</v>
      </c>
      <c r="J602">
        <v>28.649822400000001</v>
      </c>
      <c r="K602" s="1" t="s">
        <v>531</v>
      </c>
      <c r="L602" s="1" t="s">
        <v>26</v>
      </c>
      <c r="M602" s="1" t="s">
        <v>27</v>
      </c>
      <c r="N602" s="1" t="s">
        <v>27</v>
      </c>
      <c r="O602" s="1" t="s">
        <v>27</v>
      </c>
      <c r="P602" s="1" t="s">
        <v>27</v>
      </c>
      <c r="Q602">
        <v>1</v>
      </c>
      <c r="R602">
        <v>0</v>
      </c>
      <c r="S602">
        <v>300</v>
      </c>
      <c r="T602">
        <v>1</v>
      </c>
      <c r="U602" s="2">
        <v>43150</v>
      </c>
      <c r="V602" t="s">
        <v>20788</v>
      </c>
    </row>
    <row r="603" spans="1:22" x14ac:dyDescent="0.25">
      <c r="A603">
        <v>18441680</v>
      </c>
      <c r="B603" s="1" t="s">
        <v>1481</v>
      </c>
      <c r="C603">
        <v>1</v>
      </c>
      <c r="D603" s="1" t="s">
        <v>20594</v>
      </c>
      <c r="E603" s="1" t="s">
        <v>21</v>
      </c>
      <c r="F603" s="1" t="s">
        <v>1482</v>
      </c>
      <c r="G603" s="1" t="s">
        <v>683</v>
      </c>
      <c r="H603" s="1" t="s">
        <v>684</v>
      </c>
      <c r="I603">
        <v>77.276253299999993</v>
      </c>
      <c r="J603">
        <v>28.6302238</v>
      </c>
      <c r="K603" s="1" t="s">
        <v>578</v>
      </c>
      <c r="L603" s="1" t="s">
        <v>26</v>
      </c>
      <c r="M603" s="1" t="s">
        <v>27</v>
      </c>
      <c r="N603" s="1" t="s">
        <v>27</v>
      </c>
      <c r="O603" s="1" t="s">
        <v>27</v>
      </c>
      <c r="P603" s="1" t="s">
        <v>27</v>
      </c>
      <c r="Q603">
        <v>1</v>
      </c>
      <c r="R603">
        <v>0</v>
      </c>
      <c r="S603">
        <v>300</v>
      </c>
      <c r="T603">
        <v>1</v>
      </c>
      <c r="U603" s="2">
        <v>40961</v>
      </c>
      <c r="V603" t="s">
        <v>20788</v>
      </c>
    </row>
    <row r="604" spans="1:22" x14ac:dyDescent="0.25">
      <c r="A604">
        <v>18478992</v>
      </c>
      <c r="B604" s="1" t="s">
        <v>1483</v>
      </c>
      <c r="C604">
        <v>1</v>
      </c>
      <c r="D604" s="1" t="s">
        <v>20594</v>
      </c>
      <c r="E604" s="1" t="s">
        <v>21</v>
      </c>
      <c r="F604" s="1" t="s">
        <v>1484</v>
      </c>
      <c r="G604" s="1" t="s">
        <v>619</v>
      </c>
      <c r="H604" s="1" t="s">
        <v>620</v>
      </c>
      <c r="I604">
        <v>77.179902200000001</v>
      </c>
      <c r="J604">
        <v>28.521324199999999</v>
      </c>
      <c r="K604" s="1" t="s">
        <v>578</v>
      </c>
      <c r="L604" s="1" t="s">
        <v>26</v>
      </c>
      <c r="M604" s="1" t="s">
        <v>27</v>
      </c>
      <c r="N604" s="1" t="s">
        <v>27</v>
      </c>
      <c r="O604" s="1" t="s">
        <v>27</v>
      </c>
      <c r="P604" s="1" t="s">
        <v>27</v>
      </c>
      <c r="Q604">
        <v>1</v>
      </c>
      <c r="R604">
        <v>0</v>
      </c>
      <c r="S604">
        <v>300</v>
      </c>
      <c r="T604">
        <v>1</v>
      </c>
      <c r="U604" s="2">
        <v>41697</v>
      </c>
      <c r="V604" t="s">
        <v>20788</v>
      </c>
    </row>
    <row r="605" spans="1:22" x14ac:dyDescent="0.25">
      <c r="A605">
        <v>18451179</v>
      </c>
      <c r="B605" s="1" t="s">
        <v>1485</v>
      </c>
      <c r="C605">
        <v>1</v>
      </c>
      <c r="D605" s="1" t="s">
        <v>20594</v>
      </c>
      <c r="E605" s="1" t="s">
        <v>21</v>
      </c>
      <c r="F605" s="1" t="s">
        <v>1486</v>
      </c>
      <c r="G605" s="1" t="s">
        <v>125</v>
      </c>
      <c r="H605" s="1" t="s">
        <v>126</v>
      </c>
      <c r="I605">
        <v>77.1411461</v>
      </c>
      <c r="J605">
        <v>28.658171400000001</v>
      </c>
      <c r="K605" s="1" t="s">
        <v>680</v>
      </c>
      <c r="L605" s="1" t="s">
        <v>26</v>
      </c>
      <c r="M605" s="1" t="s">
        <v>27</v>
      </c>
      <c r="N605" s="1" t="s">
        <v>27</v>
      </c>
      <c r="O605" s="1" t="s">
        <v>27</v>
      </c>
      <c r="P605" s="1" t="s">
        <v>27</v>
      </c>
      <c r="Q605">
        <v>1</v>
      </c>
      <c r="R605">
        <v>0</v>
      </c>
      <c r="S605">
        <v>300</v>
      </c>
      <c r="T605">
        <v>1</v>
      </c>
      <c r="U605" s="2">
        <v>43156</v>
      </c>
      <c r="V605" t="s">
        <v>20788</v>
      </c>
    </row>
    <row r="606" spans="1:22" x14ac:dyDescent="0.25">
      <c r="A606">
        <v>18464648</v>
      </c>
      <c r="B606" s="1" t="s">
        <v>1487</v>
      </c>
      <c r="C606">
        <v>1</v>
      </c>
      <c r="D606" s="1" t="s">
        <v>20594</v>
      </c>
      <c r="E606" s="1" t="s">
        <v>21</v>
      </c>
      <c r="F606" s="1" t="s">
        <v>1488</v>
      </c>
      <c r="G606" s="1" t="s">
        <v>605</v>
      </c>
      <c r="H606" s="1" t="s">
        <v>606</v>
      </c>
      <c r="I606">
        <v>77.090813330000003</v>
      </c>
      <c r="J606">
        <v>28.840568560000001</v>
      </c>
      <c r="K606" s="1" t="s">
        <v>578</v>
      </c>
      <c r="L606" s="1" t="s">
        <v>26</v>
      </c>
      <c r="M606" s="1" t="s">
        <v>27</v>
      </c>
      <c r="N606" s="1" t="s">
        <v>27</v>
      </c>
      <c r="O606" s="1" t="s">
        <v>27</v>
      </c>
      <c r="P606" s="1" t="s">
        <v>27</v>
      </c>
      <c r="Q606">
        <v>1</v>
      </c>
      <c r="R606">
        <v>0</v>
      </c>
      <c r="S606">
        <v>300</v>
      </c>
      <c r="T606">
        <v>1</v>
      </c>
      <c r="U606" s="2">
        <v>41679</v>
      </c>
      <c r="V606" t="s">
        <v>20788</v>
      </c>
    </row>
    <row r="607" spans="1:22" x14ac:dyDescent="0.25">
      <c r="A607">
        <v>18464629</v>
      </c>
      <c r="B607" s="1" t="s">
        <v>1489</v>
      </c>
      <c r="C607">
        <v>1</v>
      </c>
      <c r="D607" s="1" t="s">
        <v>20594</v>
      </c>
      <c r="E607" s="1" t="s">
        <v>21</v>
      </c>
      <c r="F607" s="1" t="s">
        <v>1490</v>
      </c>
      <c r="G607" s="1" t="s">
        <v>605</v>
      </c>
      <c r="H607" s="1" t="s">
        <v>606</v>
      </c>
      <c r="I607">
        <v>77.089527880000006</v>
      </c>
      <c r="J607">
        <v>28.855172159999999</v>
      </c>
      <c r="K607" s="1" t="s">
        <v>578</v>
      </c>
      <c r="L607" s="1" t="s">
        <v>26</v>
      </c>
      <c r="M607" s="1" t="s">
        <v>27</v>
      </c>
      <c r="N607" s="1" t="s">
        <v>27</v>
      </c>
      <c r="O607" s="1" t="s">
        <v>27</v>
      </c>
      <c r="P607" s="1" t="s">
        <v>27</v>
      </c>
      <c r="Q607">
        <v>1</v>
      </c>
      <c r="R607">
        <v>0</v>
      </c>
      <c r="S607">
        <v>300</v>
      </c>
      <c r="T607">
        <v>1</v>
      </c>
      <c r="U607" s="2">
        <v>42045</v>
      </c>
      <c r="V607" t="s">
        <v>20788</v>
      </c>
    </row>
    <row r="608" spans="1:22" x14ac:dyDescent="0.25">
      <c r="A608">
        <v>18489523</v>
      </c>
      <c r="B608" s="1" t="s">
        <v>1491</v>
      </c>
      <c r="C608">
        <v>1</v>
      </c>
      <c r="D608" s="1" t="s">
        <v>20594</v>
      </c>
      <c r="E608" s="1" t="s">
        <v>21</v>
      </c>
      <c r="F608" s="1" t="s">
        <v>1492</v>
      </c>
      <c r="G608" s="1" t="s">
        <v>137</v>
      </c>
      <c r="H608" s="1" t="s">
        <v>138</v>
      </c>
      <c r="I608">
        <v>77.206068999999999</v>
      </c>
      <c r="J608">
        <v>28.5172873</v>
      </c>
      <c r="K608" s="1" t="s">
        <v>704</v>
      </c>
      <c r="L608" s="1" t="s">
        <v>26</v>
      </c>
      <c r="M608" s="1" t="s">
        <v>27</v>
      </c>
      <c r="N608" s="1" t="s">
        <v>27</v>
      </c>
      <c r="O608" s="1" t="s">
        <v>27</v>
      </c>
      <c r="P608" s="1" t="s">
        <v>27</v>
      </c>
      <c r="Q608">
        <v>1</v>
      </c>
      <c r="R608">
        <v>0</v>
      </c>
      <c r="S608">
        <v>300</v>
      </c>
      <c r="T608">
        <v>1</v>
      </c>
      <c r="U608" s="2">
        <v>41312</v>
      </c>
      <c r="V608" t="s">
        <v>20788</v>
      </c>
    </row>
    <row r="609" spans="1:22" x14ac:dyDescent="0.25">
      <c r="A609">
        <v>18472599</v>
      </c>
      <c r="B609" s="1" t="s">
        <v>1493</v>
      </c>
      <c r="C609">
        <v>1</v>
      </c>
      <c r="D609" s="1" t="s">
        <v>20594</v>
      </c>
      <c r="E609" s="1" t="s">
        <v>21</v>
      </c>
      <c r="F609" s="1" t="s">
        <v>1494</v>
      </c>
      <c r="G609" s="1" t="s">
        <v>711</v>
      </c>
      <c r="H609" s="1" t="s">
        <v>712</v>
      </c>
      <c r="I609">
        <v>77.116232400000001</v>
      </c>
      <c r="J609">
        <v>28.645696900000001</v>
      </c>
      <c r="K609" s="1" t="s">
        <v>573</v>
      </c>
      <c r="L609" s="1" t="s">
        <v>26</v>
      </c>
      <c r="M609" s="1" t="s">
        <v>27</v>
      </c>
      <c r="N609" s="1" t="s">
        <v>27</v>
      </c>
      <c r="O609" s="1" t="s">
        <v>27</v>
      </c>
      <c r="P609" s="1" t="s">
        <v>27</v>
      </c>
      <c r="Q609">
        <v>1</v>
      </c>
      <c r="R609">
        <v>0</v>
      </c>
      <c r="S609">
        <v>300</v>
      </c>
      <c r="T609">
        <v>1</v>
      </c>
      <c r="U609" s="2">
        <v>42780</v>
      </c>
      <c r="V609" t="s">
        <v>20788</v>
      </c>
    </row>
    <row r="610" spans="1:22" x14ac:dyDescent="0.25">
      <c r="A610">
        <v>18463988</v>
      </c>
      <c r="B610" s="1" t="s">
        <v>1495</v>
      </c>
      <c r="C610">
        <v>1</v>
      </c>
      <c r="D610" s="1" t="s">
        <v>20594</v>
      </c>
      <c r="E610" s="1" t="s">
        <v>21</v>
      </c>
      <c r="F610" s="1" t="s">
        <v>1496</v>
      </c>
      <c r="G610" s="1" t="s">
        <v>433</v>
      </c>
      <c r="H610" s="1" t="s">
        <v>434</v>
      </c>
      <c r="I610">
        <v>77.205097300000006</v>
      </c>
      <c r="J610">
        <v>28.697983900000001</v>
      </c>
      <c r="K610" s="1" t="s">
        <v>680</v>
      </c>
      <c r="L610" s="1" t="s">
        <v>26</v>
      </c>
      <c r="M610" s="1" t="s">
        <v>27</v>
      </c>
      <c r="N610" s="1" t="s">
        <v>27</v>
      </c>
      <c r="O610" s="1" t="s">
        <v>27</v>
      </c>
      <c r="P610" s="1" t="s">
        <v>27</v>
      </c>
      <c r="Q610">
        <v>1</v>
      </c>
      <c r="R610">
        <v>0</v>
      </c>
      <c r="S610">
        <v>300</v>
      </c>
      <c r="T610">
        <v>1</v>
      </c>
      <c r="U610" s="2">
        <v>42740</v>
      </c>
      <c r="V610" t="s">
        <v>20788</v>
      </c>
    </row>
    <row r="611" spans="1:22" x14ac:dyDescent="0.25">
      <c r="A611">
        <v>18355115</v>
      </c>
      <c r="B611" s="1" t="s">
        <v>1497</v>
      </c>
      <c r="C611">
        <v>1</v>
      </c>
      <c r="D611" s="1" t="s">
        <v>20594</v>
      </c>
      <c r="E611" s="1" t="s">
        <v>21</v>
      </c>
      <c r="F611" s="1" t="s">
        <v>1498</v>
      </c>
      <c r="G611" s="1" t="s">
        <v>332</v>
      </c>
      <c r="H611" s="1" t="s">
        <v>333</v>
      </c>
      <c r="I611">
        <v>77.249575289999996</v>
      </c>
      <c r="J611">
        <v>28.555502130000001</v>
      </c>
      <c r="K611" s="1" t="s">
        <v>554</v>
      </c>
      <c r="L611" s="1" t="s">
        <v>26</v>
      </c>
      <c r="M611" s="1" t="s">
        <v>27</v>
      </c>
      <c r="N611" s="1" t="s">
        <v>27</v>
      </c>
      <c r="O611" s="1" t="s">
        <v>27</v>
      </c>
      <c r="P611" s="1" t="s">
        <v>27</v>
      </c>
      <c r="Q611">
        <v>1</v>
      </c>
      <c r="R611">
        <v>0</v>
      </c>
      <c r="S611">
        <v>300</v>
      </c>
      <c r="T611">
        <v>1</v>
      </c>
      <c r="U611" s="2">
        <v>41287</v>
      </c>
      <c r="V611" t="s">
        <v>20788</v>
      </c>
    </row>
    <row r="612" spans="1:22" x14ac:dyDescent="0.25">
      <c r="A612">
        <v>18429151</v>
      </c>
      <c r="B612" s="1" t="s">
        <v>1499</v>
      </c>
      <c r="C612">
        <v>1</v>
      </c>
      <c r="D612" s="1" t="s">
        <v>20594</v>
      </c>
      <c r="E612" s="1" t="s">
        <v>21</v>
      </c>
      <c r="F612" s="1" t="s">
        <v>1500</v>
      </c>
      <c r="G612" s="1" t="s">
        <v>32</v>
      </c>
      <c r="H612" s="1" t="s">
        <v>33</v>
      </c>
      <c r="I612">
        <v>77.253359500000002</v>
      </c>
      <c r="J612">
        <v>28.5690147</v>
      </c>
      <c r="K612" s="1" t="s">
        <v>554</v>
      </c>
      <c r="L612" s="1" t="s">
        <v>26</v>
      </c>
      <c r="M612" s="1" t="s">
        <v>27</v>
      </c>
      <c r="N612" s="1" t="s">
        <v>27</v>
      </c>
      <c r="O612" s="1" t="s">
        <v>27</v>
      </c>
      <c r="P612" s="1" t="s">
        <v>27</v>
      </c>
      <c r="Q612">
        <v>1</v>
      </c>
      <c r="R612">
        <v>0</v>
      </c>
      <c r="S612">
        <v>300</v>
      </c>
      <c r="T612">
        <v>1</v>
      </c>
      <c r="U612" s="2">
        <v>40933</v>
      </c>
      <c r="V612" t="s">
        <v>20788</v>
      </c>
    </row>
    <row r="613" spans="1:22" x14ac:dyDescent="0.25">
      <c r="A613">
        <v>18421492</v>
      </c>
      <c r="B613" s="1" t="s">
        <v>1501</v>
      </c>
      <c r="C613">
        <v>1</v>
      </c>
      <c r="D613" s="1" t="s">
        <v>20594</v>
      </c>
      <c r="E613" s="1" t="s">
        <v>21</v>
      </c>
      <c r="F613" s="1" t="s">
        <v>1502</v>
      </c>
      <c r="G613" s="1" t="s">
        <v>117</v>
      </c>
      <c r="H613" s="1" t="s">
        <v>118</v>
      </c>
      <c r="I613">
        <v>77.296009299999994</v>
      </c>
      <c r="J613">
        <v>28.6073214</v>
      </c>
      <c r="K613" s="1" t="s">
        <v>1503</v>
      </c>
      <c r="L613" s="1" t="s">
        <v>26</v>
      </c>
      <c r="M613" s="1" t="s">
        <v>27</v>
      </c>
      <c r="N613" s="1" t="s">
        <v>27</v>
      </c>
      <c r="O613" s="1" t="s">
        <v>27</v>
      </c>
      <c r="P613" s="1" t="s">
        <v>27</v>
      </c>
      <c r="Q613">
        <v>1</v>
      </c>
      <c r="R613">
        <v>0</v>
      </c>
      <c r="S613">
        <v>300</v>
      </c>
      <c r="T613">
        <v>1</v>
      </c>
      <c r="U613" s="2">
        <v>42739</v>
      </c>
      <c r="V613" t="s">
        <v>20788</v>
      </c>
    </row>
    <row r="614" spans="1:22" x14ac:dyDescent="0.25">
      <c r="A614">
        <v>18375395</v>
      </c>
      <c r="B614" s="1" t="s">
        <v>1504</v>
      </c>
      <c r="C614">
        <v>1</v>
      </c>
      <c r="D614" s="1" t="s">
        <v>20594</v>
      </c>
      <c r="E614" s="1" t="s">
        <v>21</v>
      </c>
      <c r="F614" s="1" t="s">
        <v>1505</v>
      </c>
      <c r="G614" s="1" t="s">
        <v>121</v>
      </c>
      <c r="H614" s="1" t="s">
        <v>122</v>
      </c>
      <c r="I614">
        <v>77.337106500000004</v>
      </c>
      <c r="J614">
        <v>28.61364897</v>
      </c>
      <c r="K614" s="1" t="s">
        <v>490</v>
      </c>
      <c r="L614" s="1" t="s">
        <v>26</v>
      </c>
      <c r="M614" s="1" t="s">
        <v>27</v>
      </c>
      <c r="N614" s="1" t="s">
        <v>27</v>
      </c>
      <c r="O614" s="1" t="s">
        <v>27</v>
      </c>
      <c r="P614" s="1" t="s">
        <v>27</v>
      </c>
      <c r="Q614">
        <v>1</v>
      </c>
      <c r="R614">
        <v>0</v>
      </c>
      <c r="S614">
        <v>300</v>
      </c>
      <c r="T614">
        <v>1</v>
      </c>
      <c r="U614" s="2">
        <v>43122</v>
      </c>
      <c r="V614" t="s">
        <v>20788</v>
      </c>
    </row>
    <row r="615" spans="1:22" x14ac:dyDescent="0.25">
      <c r="A615">
        <v>18449639</v>
      </c>
      <c r="B615" s="1" t="s">
        <v>1506</v>
      </c>
      <c r="C615">
        <v>1</v>
      </c>
      <c r="D615" s="1" t="s">
        <v>20594</v>
      </c>
      <c r="E615" s="1" t="s">
        <v>21</v>
      </c>
      <c r="F615" s="1" t="s">
        <v>1507</v>
      </c>
      <c r="G615" s="1" t="s">
        <v>43</v>
      </c>
      <c r="H615" s="1" t="s">
        <v>44</v>
      </c>
      <c r="I615">
        <v>77.2156916</v>
      </c>
      <c r="J615">
        <v>28.710328799999999</v>
      </c>
      <c r="K615" s="1" t="s">
        <v>478</v>
      </c>
      <c r="L615" s="1" t="s">
        <v>26</v>
      </c>
      <c r="M615" s="1" t="s">
        <v>27</v>
      </c>
      <c r="N615" s="1" t="s">
        <v>27</v>
      </c>
      <c r="O615" s="1" t="s">
        <v>27</v>
      </c>
      <c r="P615" s="1" t="s">
        <v>27</v>
      </c>
      <c r="Q615">
        <v>1</v>
      </c>
      <c r="R615">
        <v>0</v>
      </c>
      <c r="S615">
        <v>300</v>
      </c>
      <c r="T615">
        <v>1</v>
      </c>
      <c r="U615" s="2">
        <v>42751</v>
      </c>
      <c r="V615" t="s">
        <v>20788</v>
      </c>
    </row>
    <row r="616" spans="1:22" x14ac:dyDescent="0.25">
      <c r="A616">
        <v>310889</v>
      </c>
      <c r="B616" s="1" t="s">
        <v>1508</v>
      </c>
      <c r="C616">
        <v>1</v>
      </c>
      <c r="D616" s="1" t="s">
        <v>20594</v>
      </c>
      <c r="E616" s="1" t="s">
        <v>21</v>
      </c>
      <c r="F616" s="1" t="s">
        <v>1509</v>
      </c>
      <c r="G616" s="1" t="s">
        <v>227</v>
      </c>
      <c r="H616" s="1" t="s">
        <v>228</v>
      </c>
      <c r="I616">
        <v>77.294134499999998</v>
      </c>
      <c r="J616">
        <v>28.6401732</v>
      </c>
      <c r="K616" s="1" t="s">
        <v>680</v>
      </c>
      <c r="L616" s="1" t="s">
        <v>26</v>
      </c>
      <c r="M616" s="1" t="s">
        <v>27</v>
      </c>
      <c r="N616" s="1" t="s">
        <v>27</v>
      </c>
      <c r="O616" s="1" t="s">
        <v>27</v>
      </c>
      <c r="P616" s="1" t="s">
        <v>27</v>
      </c>
      <c r="Q616">
        <v>1</v>
      </c>
      <c r="R616">
        <v>0</v>
      </c>
      <c r="S616">
        <v>300</v>
      </c>
      <c r="T616">
        <v>1</v>
      </c>
      <c r="U616" s="2">
        <v>40184</v>
      </c>
      <c r="V616" t="s">
        <v>20788</v>
      </c>
    </row>
    <row r="617" spans="1:22" x14ac:dyDescent="0.25">
      <c r="A617">
        <v>18396151</v>
      </c>
      <c r="B617" s="1" t="s">
        <v>1510</v>
      </c>
      <c r="C617">
        <v>1</v>
      </c>
      <c r="D617" s="1" t="s">
        <v>20594</v>
      </c>
      <c r="E617" s="1" t="s">
        <v>21</v>
      </c>
      <c r="F617" s="1" t="s">
        <v>1511</v>
      </c>
      <c r="G617" s="1" t="s">
        <v>61</v>
      </c>
      <c r="H617" s="1" t="s">
        <v>62</v>
      </c>
      <c r="I617">
        <v>77.179385300000007</v>
      </c>
      <c r="J617">
        <v>28.562609299999998</v>
      </c>
      <c r="K617" s="1" t="s">
        <v>680</v>
      </c>
      <c r="L617" s="1" t="s">
        <v>26</v>
      </c>
      <c r="M617" s="1" t="s">
        <v>27</v>
      </c>
      <c r="N617" s="1" t="s">
        <v>27</v>
      </c>
      <c r="O617" s="1" t="s">
        <v>27</v>
      </c>
      <c r="P617" s="1" t="s">
        <v>27</v>
      </c>
      <c r="Q617">
        <v>1</v>
      </c>
      <c r="R617">
        <v>0</v>
      </c>
      <c r="S617">
        <v>300</v>
      </c>
      <c r="T617">
        <v>1</v>
      </c>
      <c r="U617" s="2">
        <v>42012</v>
      </c>
      <c r="V617" t="s">
        <v>20788</v>
      </c>
    </row>
    <row r="618" spans="1:22" x14ac:dyDescent="0.25">
      <c r="A618">
        <v>18418263</v>
      </c>
      <c r="B618" s="1" t="s">
        <v>1512</v>
      </c>
      <c r="C618">
        <v>1</v>
      </c>
      <c r="D618" s="1" t="s">
        <v>20594</v>
      </c>
      <c r="E618" s="1" t="s">
        <v>21</v>
      </c>
      <c r="F618" s="1" t="s">
        <v>1513</v>
      </c>
      <c r="G618" s="1" t="s">
        <v>470</v>
      </c>
      <c r="H618" s="1" t="s">
        <v>471</v>
      </c>
      <c r="I618">
        <v>77.318115800000001</v>
      </c>
      <c r="J618">
        <v>28.6640178</v>
      </c>
      <c r="K618" s="1" t="s">
        <v>565</v>
      </c>
      <c r="L618" s="1" t="s">
        <v>26</v>
      </c>
      <c r="M618" s="1" t="s">
        <v>27</v>
      </c>
      <c r="N618" s="1" t="s">
        <v>27</v>
      </c>
      <c r="O618" s="1" t="s">
        <v>27</v>
      </c>
      <c r="P618" s="1" t="s">
        <v>27</v>
      </c>
      <c r="Q618">
        <v>1</v>
      </c>
      <c r="R618">
        <v>0</v>
      </c>
      <c r="S618">
        <v>300</v>
      </c>
      <c r="T618">
        <v>1</v>
      </c>
      <c r="U618" s="2">
        <v>42001</v>
      </c>
      <c r="V618" t="s">
        <v>20788</v>
      </c>
    </row>
    <row r="619" spans="1:22" x14ac:dyDescent="0.25">
      <c r="A619">
        <v>18424863</v>
      </c>
      <c r="B619" s="1" t="s">
        <v>1514</v>
      </c>
      <c r="C619">
        <v>1</v>
      </c>
      <c r="D619" s="1" t="s">
        <v>20594</v>
      </c>
      <c r="E619" s="1" t="s">
        <v>21</v>
      </c>
      <c r="F619" s="1" t="s">
        <v>1515</v>
      </c>
      <c r="G619" s="1" t="s">
        <v>143</v>
      </c>
      <c r="H619" s="1" t="s">
        <v>144</v>
      </c>
      <c r="I619">
        <v>77.2224176</v>
      </c>
      <c r="J619">
        <v>28.672627500000001</v>
      </c>
      <c r="K619" s="1" t="s">
        <v>718</v>
      </c>
      <c r="L619" s="1" t="s">
        <v>26</v>
      </c>
      <c r="M619" s="1" t="s">
        <v>27</v>
      </c>
      <c r="N619" s="1" t="s">
        <v>27</v>
      </c>
      <c r="O619" s="1" t="s">
        <v>27</v>
      </c>
      <c r="P619" s="1" t="s">
        <v>27</v>
      </c>
      <c r="Q619">
        <v>1</v>
      </c>
      <c r="R619">
        <v>0</v>
      </c>
      <c r="S619">
        <v>300</v>
      </c>
      <c r="T619">
        <v>1</v>
      </c>
      <c r="U619" s="2">
        <v>43449</v>
      </c>
      <c r="V619" t="s">
        <v>20788</v>
      </c>
    </row>
    <row r="620" spans="1:22" x14ac:dyDescent="0.25">
      <c r="A620">
        <v>18435816</v>
      </c>
      <c r="B620" s="1" t="s">
        <v>1516</v>
      </c>
      <c r="C620">
        <v>1</v>
      </c>
      <c r="D620" s="1" t="s">
        <v>20594</v>
      </c>
      <c r="E620" s="1" t="s">
        <v>21</v>
      </c>
      <c r="F620" s="1" t="s">
        <v>1517</v>
      </c>
      <c r="G620" s="1" t="s">
        <v>73</v>
      </c>
      <c r="H620" s="1" t="s">
        <v>74</v>
      </c>
      <c r="I620">
        <v>77.3227227</v>
      </c>
      <c r="J620">
        <v>28.685952700000001</v>
      </c>
      <c r="K620" s="1" t="s">
        <v>578</v>
      </c>
      <c r="L620" s="1" t="s">
        <v>26</v>
      </c>
      <c r="M620" s="1" t="s">
        <v>27</v>
      </c>
      <c r="N620" s="1" t="s">
        <v>27</v>
      </c>
      <c r="O620" s="1" t="s">
        <v>27</v>
      </c>
      <c r="P620" s="1" t="s">
        <v>27</v>
      </c>
      <c r="Q620">
        <v>1</v>
      </c>
      <c r="R620">
        <v>0</v>
      </c>
      <c r="S620">
        <v>300</v>
      </c>
      <c r="T620">
        <v>1</v>
      </c>
      <c r="U620" s="2">
        <v>41981</v>
      </c>
      <c r="V620" t="s">
        <v>20788</v>
      </c>
    </row>
    <row r="621" spans="1:22" x14ac:dyDescent="0.25">
      <c r="A621">
        <v>18419901</v>
      </c>
      <c r="B621" s="1" t="s">
        <v>1518</v>
      </c>
      <c r="C621">
        <v>1</v>
      </c>
      <c r="D621" s="1" t="s">
        <v>20594</v>
      </c>
      <c r="E621" s="1" t="s">
        <v>21</v>
      </c>
      <c r="F621" s="1" t="s">
        <v>1519</v>
      </c>
      <c r="G621" s="1" t="s">
        <v>77</v>
      </c>
      <c r="H621" s="1" t="s">
        <v>78</v>
      </c>
      <c r="I621">
        <v>77.258520399999995</v>
      </c>
      <c r="J621">
        <v>28.5791121</v>
      </c>
      <c r="K621" s="1" t="s">
        <v>554</v>
      </c>
      <c r="L621" s="1" t="s">
        <v>26</v>
      </c>
      <c r="M621" s="1" t="s">
        <v>27</v>
      </c>
      <c r="N621" s="1" t="s">
        <v>27</v>
      </c>
      <c r="O621" s="1" t="s">
        <v>27</v>
      </c>
      <c r="P621" s="1" t="s">
        <v>27</v>
      </c>
      <c r="Q621">
        <v>1</v>
      </c>
      <c r="R621">
        <v>0</v>
      </c>
      <c r="S621">
        <v>300</v>
      </c>
      <c r="T621">
        <v>1</v>
      </c>
      <c r="U621" s="2">
        <v>42001</v>
      </c>
      <c r="V621" t="s">
        <v>20788</v>
      </c>
    </row>
    <row r="622" spans="1:22" x14ac:dyDescent="0.25">
      <c r="A622">
        <v>18409207</v>
      </c>
      <c r="B622" s="1" t="s">
        <v>1388</v>
      </c>
      <c r="C622">
        <v>1</v>
      </c>
      <c r="D622" s="1" t="s">
        <v>20594</v>
      </c>
      <c r="E622" s="1" t="s">
        <v>21</v>
      </c>
      <c r="F622" s="1" t="s">
        <v>1520</v>
      </c>
      <c r="G622" s="1" t="s">
        <v>619</v>
      </c>
      <c r="H622" s="1" t="s">
        <v>620</v>
      </c>
      <c r="I622">
        <v>77.189848499999997</v>
      </c>
      <c r="J622">
        <v>28.523913400000001</v>
      </c>
      <c r="K622" s="1" t="s">
        <v>1260</v>
      </c>
      <c r="L622" s="1" t="s">
        <v>26</v>
      </c>
      <c r="M622" s="1" t="s">
        <v>27</v>
      </c>
      <c r="N622" s="1" t="s">
        <v>27</v>
      </c>
      <c r="O622" s="1" t="s">
        <v>27</v>
      </c>
      <c r="P622" s="1" t="s">
        <v>27</v>
      </c>
      <c r="Q622">
        <v>1</v>
      </c>
      <c r="R622">
        <v>0</v>
      </c>
      <c r="S622">
        <v>300</v>
      </c>
      <c r="T622">
        <v>1</v>
      </c>
      <c r="U622" s="2">
        <v>41263</v>
      </c>
      <c r="V622" t="s">
        <v>20788</v>
      </c>
    </row>
    <row r="623" spans="1:22" x14ac:dyDescent="0.25">
      <c r="A623">
        <v>18361200</v>
      </c>
      <c r="B623" s="1" t="s">
        <v>1521</v>
      </c>
      <c r="C623">
        <v>1</v>
      </c>
      <c r="D623" s="1" t="s">
        <v>20594</v>
      </c>
      <c r="E623" s="1" t="s">
        <v>21</v>
      </c>
      <c r="F623" s="1" t="s">
        <v>1522</v>
      </c>
      <c r="G623" s="1" t="s">
        <v>49</v>
      </c>
      <c r="H623" s="1" t="s">
        <v>50</v>
      </c>
      <c r="I623">
        <v>76.9711827</v>
      </c>
      <c r="J623">
        <v>28.610199600000001</v>
      </c>
      <c r="K623" s="1" t="s">
        <v>478</v>
      </c>
      <c r="L623" s="1" t="s">
        <v>26</v>
      </c>
      <c r="M623" s="1" t="s">
        <v>27</v>
      </c>
      <c r="N623" s="1" t="s">
        <v>27</v>
      </c>
      <c r="O623" s="1" t="s">
        <v>27</v>
      </c>
      <c r="P623" s="1" t="s">
        <v>27</v>
      </c>
      <c r="Q623">
        <v>1</v>
      </c>
      <c r="R623">
        <v>0</v>
      </c>
      <c r="S623">
        <v>300</v>
      </c>
      <c r="T623">
        <v>1</v>
      </c>
      <c r="U623" s="2">
        <v>42341</v>
      </c>
      <c r="V623" t="s">
        <v>20788</v>
      </c>
    </row>
    <row r="624" spans="1:22" x14ac:dyDescent="0.25">
      <c r="A624">
        <v>18375389</v>
      </c>
      <c r="B624" s="1" t="s">
        <v>1523</v>
      </c>
      <c r="C624">
        <v>1</v>
      </c>
      <c r="D624" s="1" t="s">
        <v>20594</v>
      </c>
      <c r="E624" s="1" t="s">
        <v>21</v>
      </c>
      <c r="F624" s="1" t="s">
        <v>1524</v>
      </c>
      <c r="G624" s="1" t="s">
        <v>90</v>
      </c>
      <c r="H624" s="1" t="s">
        <v>91</v>
      </c>
      <c r="I624">
        <v>77.040718049999995</v>
      </c>
      <c r="J624">
        <v>28.682094509999999</v>
      </c>
      <c r="K624" s="1" t="s">
        <v>1525</v>
      </c>
      <c r="L624" s="1" t="s">
        <v>26</v>
      </c>
      <c r="M624" s="1" t="s">
        <v>27</v>
      </c>
      <c r="N624" s="1" t="s">
        <v>27</v>
      </c>
      <c r="O624" s="1" t="s">
        <v>27</v>
      </c>
      <c r="P624" s="1" t="s">
        <v>27</v>
      </c>
      <c r="Q624">
        <v>1</v>
      </c>
      <c r="R624">
        <v>0</v>
      </c>
      <c r="S624">
        <v>300</v>
      </c>
      <c r="T624">
        <v>1</v>
      </c>
      <c r="U624" s="2">
        <v>42348</v>
      </c>
      <c r="V624" t="s">
        <v>20788</v>
      </c>
    </row>
    <row r="625" spans="1:22" x14ac:dyDescent="0.25">
      <c r="A625">
        <v>18393288</v>
      </c>
      <c r="B625" s="1" t="s">
        <v>1526</v>
      </c>
      <c r="C625">
        <v>1</v>
      </c>
      <c r="D625" s="1" t="s">
        <v>20594</v>
      </c>
      <c r="E625" s="1" t="s">
        <v>21</v>
      </c>
      <c r="F625" s="1" t="s">
        <v>1527</v>
      </c>
      <c r="G625" s="1" t="s">
        <v>96</v>
      </c>
      <c r="H625" s="1" t="s">
        <v>97</v>
      </c>
      <c r="I625">
        <v>77.136863300000002</v>
      </c>
      <c r="J625">
        <v>28.628125699999998</v>
      </c>
      <c r="K625" s="1" t="s">
        <v>828</v>
      </c>
      <c r="L625" s="1" t="s">
        <v>26</v>
      </c>
      <c r="M625" s="1" t="s">
        <v>27</v>
      </c>
      <c r="N625" s="1" t="s">
        <v>27</v>
      </c>
      <c r="O625" s="1" t="s">
        <v>27</v>
      </c>
      <c r="P625" s="1" t="s">
        <v>27</v>
      </c>
      <c r="Q625">
        <v>1</v>
      </c>
      <c r="R625">
        <v>0</v>
      </c>
      <c r="S625">
        <v>300</v>
      </c>
      <c r="T625">
        <v>1</v>
      </c>
      <c r="U625" s="2">
        <v>41262</v>
      </c>
      <c r="V625" t="s">
        <v>20788</v>
      </c>
    </row>
    <row r="626" spans="1:22" x14ac:dyDescent="0.25">
      <c r="A626">
        <v>18352220</v>
      </c>
      <c r="B626" s="1" t="s">
        <v>1528</v>
      </c>
      <c r="C626">
        <v>1</v>
      </c>
      <c r="D626" s="1" t="s">
        <v>20594</v>
      </c>
      <c r="E626" s="1" t="s">
        <v>21</v>
      </c>
      <c r="F626" s="1" t="s">
        <v>1529</v>
      </c>
      <c r="G626" s="1" t="s">
        <v>759</v>
      </c>
      <c r="H626" s="1" t="s">
        <v>760</v>
      </c>
      <c r="I626">
        <v>77.134584500000003</v>
      </c>
      <c r="J626">
        <v>28.715477799999999</v>
      </c>
      <c r="K626" s="1" t="s">
        <v>560</v>
      </c>
      <c r="L626" s="1" t="s">
        <v>26</v>
      </c>
      <c r="M626" s="1" t="s">
        <v>27</v>
      </c>
      <c r="N626" s="1" t="s">
        <v>27</v>
      </c>
      <c r="O626" s="1" t="s">
        <v>27</v>
      </c>
      <c r="P626" s="1" t="s">
        <v>27</v>
      </c>
      <c r="Q626">
        <v>1</v>
      </c>
      <c r="R626">
        <v>0</v>
      </c>
      <c r="S626">
        <v>300</v>
      </c>
      <c r="T626">
        <v>1</v>
      </c>
      <c r="U626" s="2">
        <v>41246</v>
      </c>
      <c r="V626" t="s">
        <v>20788</v>
      </c>
    </row>
    <row r="627" spans="1:22" x14ac:dyDescent="0.25">
      <c r="A627">
        <v>18438448</v>
      </c>
      <c r="B627" s="1" t="s">
        <v>1530</v>
      </c>
      <c r="C627">
        <v>1</v>
      </c>
      <c r="D627" s="1" t="s">
        <v>20594</v>
      </c>
      <c r="E627" s="1" t="s">
        <v>21</v>
      </c>
      <c r="F627" s="1" t="s">
        <v>1531</v>
      </c>
      <c r="G627" s="1" t="s">
        <v>406</v>
      </c>
      <c r="H627" s="1" t="s">
        <v>407</v>
      </c>
      <c r="I627">
        <v>77.279126300000001</v>
      </c>
      <c r="J627">
        <v>28.626912099999998</v>
      </c>
      <c r="K627" s="1" t="s">
        <v>680</v>
      </c>
      <c r="L627" s="1" t="s">
        <v>26</v>
      </c>
      <c r="M627" s="1" t="s">
        <v>27</v>
      </c>
      <c r="N627" s="1" t="s">
        <v>27</v>
      </c>
      <c r="O627" s="1" t="s">
        <v>27</v>
      </c>
      <c r="P627" s="1" t="s">
        <v>27</v>
      </c>
      <c r="Q627">
        <v>1</v>
      </c>
      <c r="R627">
        <v>0</v>
      </c>
      <c r="S627">
        <v>300</v>
      </c>
      <c r="T627">
        <v>1</v>
      </c>
      <c r="U627" s="2">
        <v>41982</v>
      </c>
      <c r="V627" t="s">
        <v>20788</v>
      </c>
    </row>
    <row r="628" spans="1:22" x14ac:dyDescent="0.25">
      <c r="A628">
        <v>18376475</v>
      </c>
      <c r="B628" s="1" t="s">
        <v>1532</v>
      </c>
      <c r="C628">
        <v>1</v>
      </c>
      <c r="D628" s="1" t="s">
        <v>20594</v>
      </c>
      <c r="E628" s="1" t="s">
        <v>21</v>
      </c>
      <c r="F628" s="1" t="s">
        <v>1533</v>
      </c>
      <c r="G628" s="1" t="s">
        <v>73</v>
      </c>
      <c r="H628" s="1" t="s">
        <v>74</v>
      </c>
      <c r="I628">
        <v>77.322859280000003</v>
      </c>
      <c r="J628">
        <v>28.683930790000002</v>
      </c>
      <c r="K628" s="1" t="s">
        <v>554</v>
      </c>
      <c r="L628" s="1" t="s">
        <v>26</v>
      </c>
      <c r="M628" s="1" t="s">
        <v>27</v>
      </c>
      <c r="N628" s="1" t="s">
        <v>27</v>
      </c>
      <c r="O628" s="1" t="s">
        <v>27</v>
      </c>
      <c r="P628" s="1" t="s">
        <v>27</v>
      </c>
      <c r="Q628">
        <v>1</v>
      </c>
      <c r="R628">
        <v>0</v>
      </c>
      <c r="S628">
        <v>300</v>
      </c>
      <c r="T628">
        <v>1</v>
      </c>
      <c r="U628" s="2">
        <v>43411</v>
      </c>
      <c r="V628" t="s">
        <v>20788</v>
      </c>
    </row>
    <row r="629" spans="1:22" x14ac:dyDescent="0.25">
      <c r="A629">
        <v>18272391</v>
      </c>
      <c r="B629" s="1" t="s">
        <v>1534</v>
      </c>
      <c r="C629">
        <v>1</v>
      </c>
      <c r="D629" s="1" t="s">
        <v>20594</v>
      </c>
      <c r="E629" s="1" t="s">
        <v>21</v>
      </c>
      <c r="F629" s="1" t="s">
        <v>1535</v>
      </c>
      <c r="G629" s="1" t="s">
        <v>504</v>
      </c>
      <c r="H629" s="1" t="s">
        <v>505</v>
      </c>
      <c r="I629">
        <v>77.227627200000001</v>
      </c>
      <c r="J629">
        <v>28.7003539</v>
      </c>
      <c r="K629" s="1" t="s">
        <v>478</v>
      </c>
      <c r="L629" s="1" t="s">
        <v>26</v>
      </c>
      <c r="M629" s="1" t="s">
        <v>27</v>
      </c>
      <c r="N629" s="1" t="s">
        <v>27</v>
      </c>
      <c r="O629" s="1" t="s">
        <v>27</v>
      </c>
      <c r="P629" s="1" t="s">
        <v>27</v>
      </c>
      <c r="Q629">
        <v>1</v>
      </c>
      <c r="R629">
        <v>0</v>
      </c>
      <c r="S629">
        <v>300</v>
      </c>
      <c r="T629">
        <v>1</v>
      </c>
      <c r="U629" s="2">
        <v>42676</v>
      </c>
      <c r="V629" t="s">
        <v>20788</v>
      </c>
    </row>
    <row r="630" spans="1:22" x14ac:dyDescent="0.25">
      <c r="A630">
        <v>18424171</v>
      </c>
      <c r="B630" s="1" t="s">
        <v>1536</v>
      </c>
      <c r="C630">
        <v>1</v>
      </c>
      <c r="D630" s="1" t="s">
        <v>20594</v>
      </c>
      <c r="E630" s="1" t="s">
        <v>21</v>
      </c>
      <c r="F630" s="1" t="s">
        <v>1537</v>
      </c>
      <c r="G630" s="1" t="s">
        <v>43</v>
      </c>
      <c r="H630" s="1" t="s">
        <v>44</v>
      </c>
      <c r="I630">
        <v>77.215591000000003</v>
      </c>
      <c r="J630">
        <v>28.712279299999999</v>
      </c>
      <c r="K630" s="1" t="s">
        <v>607</v>
      </c>
      <c r="L630" s="1" t="s">
        <v>26</v>
      </c>
      <c r="M630" s="1" t="s">
        <v>27</v>
      </c>
      <c r="N630" s="1" t="s">
        <v>27</v>
      </c>
      <c r="O630" s="1" t="s">
        <v>27</v>
      </c>
      <c r="P630" s="1" t="s">
        <v>27</v>
      </c>
      <c r="Q630">
        <v>1</v>
      </c>
      <c r="R630">
        <v>0</v>
      </c>
      <c r="S630">
        <v>300</v>
      </c>
      <c r="T630">
        <v>1</v>
      </c>
      <c r="U630" s="2">
        <v>43041</v>
      </c>
      <c r="V630" t="s">
        <v>20788</v>
      </c>
    </row>
    <row r="631" spans="1:22" x14ac:dyDescent="0.25">
      <c r="A631">
        <v>18354988</v>
      </c>
      <c r="B631" s="1" t="s">
        <v>1538</v>
      </c>
      <c r="C631">
        <v>1</v>
      </c>
      <c r="D631" s="1" t="s">
        <v>20594</v>
      </c>
      <c r="E631" s="1" t="s">
        <v>21</v>
      </c>
      <c r="F631" s="1" t="s">
        <v>1539</v>
      </c>
      <c r="G631" s="1" t="s">
        <v>268</v>
      </c>
      <c r="H631" s="1" t="s">
        <v>269</v>
      </c>
      <c r="I631">
        <v>77.172186699999997</v>
      </c>
      <c r="J631">
        <v>28.556300700000001</v>
      </c>
      <c r="K631" s="1" t="s">
        <v>478</v>
      </c>
      <c r="L631" s="1" t="s">
        <v>26</v>
      </c>
      <c r="M631" s="1" t="s">
        <v>27</v>
      </c>
      <c r="N631" s="1" t="s">
        <v>27</v>
      </c>
      <c r="O631" s="1" t="s">
        <v>27</v>
      </c>
      <c r="P631" s="1" t="s">
        <v>27</v>
      </c>
      <c r="Q631">
        <v>1</v>
      </c>
      <c r="R631">
        <v>0</v>
      </c>
      <c r="S631">
        <v>300</v>
      </c>
      <c r="T631">
        <v>1</v>
      </c>
      <c r="U631" s="2">
        <v>42312</v>
      </c>
      <c r="V631" t="s">
        <v>20788</v>
      </c>
    </row>
    <row r="632" spans="1:22" x14ac:dyDescent="0.25">
      <c r="A632">
        <v>18429188</v>
      </c>
      <c r="B632" s="1" t="s">
        <v>1540</v>
      </c>
      <c r="C632">
        <v>1</v>
      </c>
      <c r="D632" s="1" t="s">
        <v>20594</v>
      </c>
      <c r="E632" s="1" t="s">
        <v>21</v>
      </c>
      <c r="F632" s="1" t="s">
        <v>1541</v>
      </c>
      <c r="G632" s="1" t="s">
        <v>189</v>
      </c>
      <c r="H632" s="1" t="s">
        <v>190</v>
      </c>
      <c r="I632">
        <v>77.287036999999998</v>
      </c>
      <c r="J632">
        <v>28.501280999999999</v>
      </c>
      <c r="K632" s="1" t="s">
        <v>607</v>
      </c>
      <c r="L632" s="1" t="s">
        <v>26</v>
      </c>
      <c r="M632" s="1" t="s">
        <v>27</v>
      </c>
      <c r="N632" s="1" t="s">
        <v>27</v>
      </c>
      <c r="O632" s="1" t="s">
        <v>27</v>
      </c>
      <c r="P632" s="1" t="s">
        <v>27</v>
      </c>
      <c r="Q632">
        <v>1</v>
      </c>
      <c r="R632">
        <v>0</v>
      </c>
      <c r="S632">
        <v>300</v>
      </c>
      <c r="T632">
        <v>1</v>
      </c>
      <c r="U632" s="2">
        <v>41599</v>
      </c>
      <c r="V632" t="s">
        <v>20788</v>
      </c>
    </row>
    <row r="633" spans="1:22" x14ac:dyDescent="0.25">
      <c r="A633">
        <v>18441677</v>
      </c>
      <c r="B633" s="1" t="s">
        <v>1542</v>
      </c>
      <c r="C633">
        <v>1</v>
      </c>
      <c r="D633" s="1" t="s">
        <v>20594</v>
      </c>
      <c r="E633" s="1" t="s">
        <v>21</v>
      </c>
      <c r="F633" s="1" t="s">
        <v>1543</v>
      </c>
      <c r="G633" s="1" t="s">
        <v>1544</v>
      </c>
      <c r="H633" s="1" t="s">
        <v>1545</v>
      </c>
      <c r="I633">
        <v>77.277689800000005</v>
      </c>
      <c r="J633">
        <v>28.630718699999999</v>
      </c>
      <c r="K633" s="1" t="s">
        <v>1105</v>
      </c>
      <c r="L633" s="1" t="s">
        <v>26</v>
      </c>
      <c r="M633" s="1" t="s">
        <v>27</v>
      </c>
      <c r="N633" s="1" t="s">
        <v>27</v>
      </c>
      <c r="O633" s="1" t="s">
        <v>27</v>
      </c>
      <c r="P633" s="1" t="s">
        <v>27</v>
      </c>
      <c r="Q633">
        <v>1</v>
      </c>
      <c r="R633">
        <v>0</v>
      </c>
      <c r="S633">
        <v>300</v>
      </c>
      <c r="T633">
        <v>1</v>
      </c>
      <c r="U633" s="2">
        <v>42701</v>
      </c>
      <c r="V633" t="s">
        <v>20788</v>
      </c>
    </row>
    <row r="634" spans="1:22" x14ac:dyDescent="0.25">
      <c r="A634">
        <v>18361208</v>
      </c>
      <c r="B634" s="1" t="s">
        <v>1472</v>
      </c>
      <c r="C634">
        <v>1</v>
      </c>
      <c r="D634" s="1" t="s">
        <v>20594</v>
      </c>
      <c r="E634" s="1" t="s">
        <v>21</v>
      </c>
      <c r="F634" s="1" t="s">
        <v>1546</v>
      </c>
      <c r="G634" s="1" t="s">
        <v>143</v>
      </c>
      <c r="H634" s="1" t="s">
        <v>144</v>
      </c>
      <c r="I634">
        <v>77.221147099999996</v>
      </c>
      <c r="J634">
        <v>28.6917878</v>
      </c>
      <c r="K634" s="1" t="s">
        <v>1309</v>
      </c>
      <c r="L634" s="1" t="s">
        <v>26</v>
      </c>
      <c r="M634" s="1" t="s">
        <v>27</v>
      </c>
      <c r="N634" s="1" t="s">
        <v>27</v>
      </c>
      <c r="O634" s="1" t="s">
        <v>27</v>
      </c>
      <c r="P634" s="1" t="s">
        <v>27</v>
      </c>
      <c r="Q634">
        <v>1</v>
      </c>
      <c r="R634">
        <v>0</v>
      </c>
      <c r="S634">
        <v>300</v>
      </c>
      <c r="T634">
        <v>1</v>
      </c>
      <c r="U634" s="2">
        <v>42304</v>
      </c>
      <c r="V634" t="s">
        <v>20788</v>
      </c>
    </row>
    <row r="635" spans="1:22" x14ac:dyDescent="0.25">
      <c r="A635">
        <v>18359292</v>
      </c>
      <c r="B635" s="1" t="s">
        <v>135</v>
      </c>
      <c r="C635">
        <v>1</v>
      </c>
      <c r="D635" s="1" t="s">
        <v>20594</v>
      </c>
      <c r="E635" s="1" t="s">
        <v>21</v>
      </c>
      <c r="F635" s="1" t="s">
        <v>1547</v>
      </c>
      <c r="G635" s="1" t="s">
        <v>1548</v>
      </c>
      <c r="H635" s="1" t="s">
        <v>1547</v>
      </c>
      <c r="I635">
        <v>77.135977800000006</v>
      </c>
      <c r="J635">
        <v>28.712433499999999</v>
      </c>
      <c r="K635" s="1" t="s">
        <v>589</v>
      </c>
      <c r="L635" s="1" t="s">
        <v>26</v>
      </c>
      <c r="M635" s="1" t="s">
        <v>27</v>
      </c>
      <c r="N635" s="1" t="s">
        <v>27</v>
      </c>
      <c r="O635" s="1" t="s">
        <v>27</v>
      </c>
      <c r="P635" s="1" t="s">
        <v>27</v>
      </c>
      <c r="Q635">
        <v>1</v>
      </c>
      <c r="R635">
        <v>0</v>
      </c>
      <c r="S635">
        <v>300</v>
      </c>
      <c r="T635">
        <v>1</v>
      </c>
      <c r="U635" s="2">
        <v>42292</v>
      </c>
      <c r="V635" t="s">
        <v>20788</v>
      </c>
    </row>
    <row r="636" spans="1:22" x14ac:dyDescent="0.25">
      <c r="A636">
        <v>18479001</v>
      </c>
      <c r="B636" s="1" t="s">
        <v>1549</v>
      </c>
      <c r="C636">
        <v>1</v>
      </c>
      <c r="D636" s="1" t="s">
        <v>20594</v>
      </c>
      <c r="E636" s="1" t="s">
        <v>21</v>
      </c>
      <c r="F636" s="1" t="s">
        <v>1550</v>
      </c>
      <c r="G636" s="1" t="s">
        <v>77</v>
      </c>
      <c r="H636" s="1" t="s">
        <v>78</v>
      </c>
      <c r="I636">
        <v>77.246894100000006</v>
      </c>
      <c r="J636">
        <v>28.581515100000001</v>
      </c>
      <c r="K636" s="1" t="s">
        <v>531</v>
      </c>
      <c r="L636" s="1" t="s">
        <v>26</v>
      </c>
      <c r="M636" s="1" t="s">
        <v>27</v>
      </c>
      <c r="N636" s="1" t="s">
        <v>27</v>
      </c>
      <c r="O636" s="1" t="s">
        <v>27</v>
      </c>
      <c r="P636" s="1" t="s">
        <v>27</v>
      </c>
      <c r="Q636">
        <v>1</v>
      </c>
      <c r="R636">
        <v>0</v>
      </c>
      <c r="S636">
        <v>300</v>
      </c>
      <c r="T636">
        <v>1</v>
      </c>
      <c r="U636" s="2">
        <v>42286</v>
      </c>
      <c r="V636" t="s">
        <v>20788</v>
      </c>
    </row>
    <row r="637" spans="1:22" x14ac:dyDescent="0.25">
      <c r="A637">
        <v>18489807</v>
      </c>
      <c r="B637" s="1" t="s">
        <v>1551</v>
      </c>
      <c r="C637">
        <v>1</v>
      </c>
      <c r="D637" s="1" t="s">
        <v>20594</v>
      </c>
      <c r="E637" s="1" t="s">
        <v>21</v>
      </c>
      <c r="F637" s="1" t="s">
        <v>1552</v>
      </c>
      <c r="G637" s="1" t="s">
        <v>37</v>
      </c>
      <c r="H637" s="1" t="s">
        <v>38</v>
      </c>
      <c r="I637">
        <v>77.124150400000005</v>
      </c>
      <c r="J637">
        <v>28.5434269</v>
      </c>
      <c r="K637" s="1" t="s">
        <v>501</v>
      </c>
      <c r="L637" s="1" t="s">
        <v>26</v>
      </c>
      <c r="M637" s="1" t="s">
        <v>27</v>
      </c>
      <c r="N637" s="1" t="s">
        <v>27</v>
      </c>
      <c r="O637" s="1" t="s">
        <v>27</v>
      </c>
      <c r="P637" s="1" t="s">
        <v>27</v>
      </c>
      <c r="Q637">
        <v>1</v>
      </c>
      <c r="R637">
        <v>0</v>
      </c>
      <c r="S637">
        <v>300</v>
      </c>
      <c r="T637">
        <v>1</v>
      </c>
      <c r="U637" s="2">
        <v>43384</v>
      </c>
      <c r="V637" t="s">
        <v>20788</v>
      </c>
    </row>
    <row r="638" spans="1:22" x14ac:dyDescent="0.25">
      <c r="A638">
        <v>18446411</v>
      </c>
      <c r="B638" s="1" t="s">
        <v>1553</v>
      </c>
      <c r="C638">
        <v>1</v>
      </c>
      <c r="D638" s="1" t="s">
        <v>20594</v>
      </c>
      <c r="E638" s="1" t="s">
        <v>21</v>
      </c>
      <c r="F638" s="1" t="s">
        <v>1554</v>
      </c>
      <c r="G638" s="1" t="s">
        <v>504</v>
      </c>
      <c r="H638" s="1" t="s">
        <v>505</v>
      </c>
      <c r="I638">
        <v>77.228345700000006</v>
      </c>
      <c r="J638">
        <v>28.702840699999999</v>
      </c>
      <c r="K638" s="1" t="s">
        <v>1447</v>
      </c>
      <c r="L638" s="1" t="s">
        <v>26</v>
      </c>
      <c r="M638" s="1" t="s">
        <v>27</v>
      </c>
      <c r="N638" s="1" t="s">
        <v>27</v>
      </c>
      <c r="O638" s="1" t="s">
        <v>27</v>
      </c>
      <c r="P638" s="1" t="s">
        <v>27</v>
      </c>
      <c r="Q638">
        <v>1</v>
      </c>
      <c r="R638">
        <v>0</v>
      </c>
      <c r="S638">
        <v>300</v>
      </c>
      <c r="T638">
        <v>1</v>
      </c>
      <c r="U638" s="2">
        <v>41208</v>
      </c>
      <c r="V638" t="s">
        <v>20788</v>
      </c>
    </row>
    <row r="639" spans="1:22" x14ac:dyDescent="0.25">
      <c r="A639">
        <v>18424646</v>
      </c>
      <c r="B639" s="1" t="s">
        <v>1555</v>
      </c>
      <c r="C639">
        <v>1</v>
      </c>
      <c r="D639" s="1" t="s">
        <v>20594</v>
      </c>
      <c r="E639" s="1" t="s">
        <v>21</v>
      </c>
      <c r="F639" s="1" t="s">
        <v>1556</v>
      </c>
      <c r="G639" s="1" t="s">
        <v>504</v>
      </c>
      <c r="H639" s="1" t="s">
        <v>505</v>
      </c>
      <c r="I639">
        <v>77.228166099999996</v>
      </c>
      <c r="J639">
        <v>28.701032300000001</v>
      </c>
      <c r="K639" s="1" t="s">
        <v>1557</v>
      </c>
      <c r="L639" s="1" t="s">
        <v>26</v>
      </c>
      <c r="M639" s="1" t="s">
        <v>27</v>
      </c>
      <c r="N639" s="1" t="s">
        <v>27</v>
      </c>
      <c r="O639" s="1" t="s">
        <v>27</v>
      </c>
      <c r="P639" s="1" t="s">
        <v>27</v>
      </c>
      <c r="Q639">
        <v>1</v>
      </c>
      <c r="R639">
        <v>0</v>
      </c>
      <c r="S639">
        <v>300</v>
      </c>
      <c r="T639">
        <v>1</v>
      </c>
      <c r="U639" s="2">
        <v>41185</v>
      </c>
      <c r="V639" t="s">
        <v>20788</v>
      </c>
    </row>
    <row r="640" spans="1:22" x14ac:dyDescent="0.25">
      <c r="A640">
        <v>18371414</v>
      </c>
      <c r="B640" s="1" t="s">
        <v>420</v>
      </c>
      <c r="C640">
        <v>1</v>
      </c>
      <c r="D640" s="1" t="s">
        <v>20594</v>
      </c>
      <c r="E640" s="1" t="s">
        <v>21</v>
      </c>
      <c r="F640" s="1" t="s">
        <v>1558</v>
      </c>
      <c r="G640" s="1" t="s">
        <v>49</v>
      </c>
      <c r="H640" s="1" t="s">
        <v>50</v>
      </c>
      <c r="I640">
        <v>76.996956100000006</v>
      </c>
      <c r="J640">
        <v>28.591004300000002</v>
      </c>
      <c r="K640" s="1" t="s">
        <v>573</v>
      </c>
      <c r="L640" s="1" t="s">
        <v>26</v>
      </c>
      <c r="M640" s="1" t="s">
        <v>27</v>
      </c>
      <c r="N640" s="1" t="s">
        <v>27</v>
      </c>
      <c r="O640" s="1" t="s">
        <v>27</v>
      </c>
      <c r="P640" s="1" t="s">
        <v>27</v>
      </c>
      <c r="Q640">
        <v>1</v>
      </c>
      <c r="R640">
        <v>0</v>
      </c>
      <c r="S640">
        <v>300</v>
      </c>
      <c r="T640">
        <v>1</v>
      </c>
      <c r="U640" s="2">
        <v>40464</v>
      </c>
      <c r="V640" t="s">
        <v>20788</v>
      </c>
    </row>
    <row r="641" spans="1:22" x14ac:dyDescent="0.25">
      <c r="A641">
        <v>18352287</v>
      </c>
      <c r="B641" s="1" t="s">
        <v>1559</v>
      </c>
      <c r="C641">
        <v>1</v>
      </c>
      <c r="D641" s="1" t="s">
        <v>20594</v>
      </c>
      <c r="E641" s="1" t="s">
        <v>21</v>
      </c>
      <c r="F641" s="1" t="s">
        <v>1560</v>
      </c>
      <c r="G641" s="1" t="s">
        <v>49</v>
      </c>
      <c r="H641" s="1" t="s">
        <v>50</v>
      </c>
      <c r="I641">
        <v>76.988617099999999</v>
      </c>
      <c r="J641">
        <v>28.601061000000001</v>
      </c>
      <c r="K641" s="1" t="s">
        <v>554</v>
      </c>
      <c r="L641" s="1" t="s">
        <v>26</v>
      </c>
      <c r="M641" s="1" t="s">
        <v>27</v>
      </c>
      <c r="N641" s="1" t="s">
        <v>27</v>
      </c>
      <c r="O641" s="1" t="s">
        <v>27</v>
      </c>
      <c r="P641" s="1" t="s">
        <v>27</v>
      </c>
      <c r="Q641">
        <v>1</v>
      </c>
      <c r="R641">
        <v>0</v>
      </c>
      <c r="S641">
        <v>300</v>
      </c>
      <c r="T641">
        <v>1</v>
      </c>
      <c r="U641" s="2">
        <v>42648</v>
      </c>
      <c r="V641" t="s">
        <v>20788</v>
      </c>
    </row>
    <row r="642" spans="1:22" x14ac:dyDescent="0.25">
      <c r="A642">
        <v>18461352</v>
      </c>
      <c r="B642" s="1" t="s">
        <v>1561</v>
      </c>
      <c r="C642">
        <v>1</v>
      </c>
      <c r="D642" s="1" t="s">
        <v>20594</v>
      </c>
      <c r="E642" s="1" t="s">
        <v>21</v>
      </c>
      <c r="F642" s="1" t="s">
        <v>1562</v>
      </c>
      <c r="G642" s="1" t="s">
        <v>61</v>
      </c>
      <c r="H642" s="1" t="s">
        <v>62</v>
      </c>
      <c r="I642">
        <v>77.178576899999996</v>
      </c>
      <c r="J642">
        <v>28.563554700000001</v>
      </c>
      <c r="K642" s="1" t="s">
        <v>475</v>
      </c>
      <c r="L642" s="1" t="s">
        <v>26</v>
      </c>
      <c r="M642" s="1" t="s">
        <v>27</v>
      </c>
      <c r="N642" s="1" t="s">
        <v>27</v>
      </c>
      <c r="O642" s="1" t="s">
        <v>27</v>
      </c>
      <c r="P642" s="1" t="s">
        <v>27</v>
      </c>
      <c r="Q642">
        <v>1</v>
      </c>
      <c r="R642">
        <v>0</v>
      </c>
      <c r="S642">
        <v>300</v>
      </c>
      <c r="T642">
        <v>1</v>
      </c>
      <c r="U642" s="2">
        <v>41202</v>
      </c>
      <c r="V642" t="s">
        <v>20788</v>
      </c>
    </row>
    <row r="643" spans="1:22" x14ac:dyDescent="0.25">
      <c r="A643">
        <v>18376497</v>
      </c>
      <c r="B643" s="1" t="s">
        <v>1563</v>
      </c>
      <c r="C643">
        <v>1</v>
      </c>
      <c r="D643" s="1" t="s">
        <v>20594</v>
      </c>
      <c r="E643" s="1" t="s">
        <v>21</v>
      </c>
      <c r="F643" s="1" t="s">
        <v>1564</v>
      </c>
      <c r="G643" s="1" t="s">
        <v>65</v>
      </c>
      <c r="H643" s="1" t="s">
        <v>66</v>
      </c>
      <c r="I643">
        <v>77.307897600000004</v>
      </c>
      <c r="J643">
        <v>28.5901234</v>
      </c>
      <c r="K643" s="1" t="s">
        <v>925</v>
      </c>
      <c r="L643" s="1" t="s">
        <v>26</v>
      </c>
      <c r="M643" s="1" t="s">
        <v>27</v>
      </c>
      <c r="N643" s="1" t="s">
        <v>27</v>
      </c>
      <c r="O643" s="1" t="s">
        <v>27</v>
      </c>
      <c r="P643" s="1" t="s">
        <v>27</v>
      </c>
      <c r="Q643">
        <v>1</v>
      </c>
      <c r="R643">
        <v>0</v>
      </c>
      <c r="S643">
        <v>300</v>
      </c>
      <c r="T643">
        <v>1</v>
      </c>
      <c r="U643" s="2">
        <v>42305</v>
      </c>
      <c r="V643" t="s">
        <v>20788</v>
      </c>
    </row>
    <row r="644" spans="1:22" x14ac:dyDescent="0.25">
      <c r="A644">
        <v>18421469</v>
      </c>
      <c r="B644" s="1" t="s">
        <v>693</v>
      </c>
      <c r="C644">
        <v>1</v>
      </c>
      <c r="D644" s="1" t="s">
        <v>20594</v>
      </c>
      <c r="E644" s="1" t="s">
        <v>21</v>
      </c>
      <c r="F644" s="1" t="s">
        <v>1565</v>
      </c>
      <c r="G644" s="1" t="s">
        <v>212</v>
      </c>
      <c r="H644" s="1" t="s">
        <v>213</v>
      </c>
      <c r="I644">
        <v>77.312163299999995</v>
      </c>
      <c r="J644">
        <v>28.669827130000002</v>
      </c>
      <c r="K644" s="1" t="s">
        <v>695</v>
      </c>
      <c r="L644" s="1" t="s">
        <v>26</v>
      </c>
      <c r="M644" s="1" t="s">
        <v>27</v>
      </c>
      <c r="N644" s="1" t="s">
        <v>27</v>
      </c>
      <c r="O644" s="1" t="s">
        <v>27</v>
      </c>
      <c r="P644" s="1" t="s">
        <v>27</v>
      </c>
      <c r="Q644">
        <v>1</v>
      </c>
      <c r="R644">
        <v>0</v>
      </c>
      <c r="S644">
        <v>300</v>
      </c>
      <c r="T644">
        <v>1</v>
      </c>
      <c r="U644" s="2">
        <v>42645</v>
      </c>
      <c r="V644" t="s">
        <v>20788</v>
      </c>
    </row>
    <row r="645" spans="1:22" x14ac:dyDescent="0.25">
      <c r="A645">
        <v>18478967</v>
      </c>
      <c r="B645" s="1" t="s">
        <v>1566</v>
      </c>
      <c r="C645">
        <v>1</v>
      </c>
      <c r="D645" s="1" t="s">
        <v>20594</v>
      </c>
      <c r="E645" s="1" t="s">
        <v>21</v>
      </c>
      <c r="F645" s="1" t="s">
        <v>1567</v>
      </c>
      <c r="G645" s="1" t="s">
        <v>1166</v>
      </c>
      <c r="H645" s="1" t="s">
        <v>1167</v>
      </c>
      <c r="I645">
        <v>77.207416499999994</v>
      </c>
      <c r="J645">
        <v>28.5612517</v>
      </c>
      <c r="K645" s="1" t="s">
        <v>1568</v>
      </c>
      <c r="L645" s="1" t="s">
        <v>26</v>
      </c>
      <c r="M645" s="1" t="s">
        <v>27</v>
      </c>
      <c r="N645" s="1" t="s">
        <v>27</v>
      </c>
      <c r="O645" s="1" t="s">
        <v>27</v>
      </c>
      <c r="P645" s="1" t="s">
        <v>27</v>
      </c>
      <c r="Q645">
        <v>1</v>
      </c>
      <c r="R645">
        <v>0</v>
      </c>
      <c r="S645">
        <v>300</v>
      </c>
      <c r="T645">
        <v>1</v>
      </c>
      <c r="U645" s="2">
        <v>41185</v>
      </c>
      <c r="V645" t="s">
        <v>20788</v>
      </c>
    </row>
    <row r="646" spans="1:22" x14ac:dyDescent="0.25">
      <c r="A646">
        <v>18481317</v>
      </c>
      <c r="B646" s="1" t="s">
        <v>1569</v>
      </c>
      <c r="C646">
        <v>1</v>
      </c>
      <c r="D646" s="1" t="s">
        <v>20594</v>
      </c>
      <c r="E646" s="1" t="s">
        <v>21</v>
      </c>
      <c r="F646" s="1" t="s">
        <v>1570</v>
      </c>
      <c r="G646" s="1" t="s">
        <v>1571</v>
      </c>
      <c r="H646" s="1" t="s">
        <v>1572</v>
      </c>
      <c r="I646">
        <v>0</v>
      </c>
      <c r="J646">
        <v>0</v>
      </c>
      <c r="K646" s="1" t="s">
        <v>853</v>
      </c>
      <c r="L646" s="1" t="s">
        <v>26</v>
      </c>
      <c r="M646" s="1" t="s">
        <v>27</v>
      </c>
      <c r="N646" s="1" t="s">
        <v>27</v>
      </c>
      <c r="O646" s="1" t="s">
        <v>27</v>
      </c>
      <c r="P646" s="1" t="s">
        <v>27</v>
      </c>
      <c r="Q646">
        <v>1</v>
      </c>
      <c r="R646">
        <v>0</v>
      </c>
      <c r="S646">
        <v>300</v>
      </c>
      <c r="T646">
        <v>1</v>
      </c>
      <c r="U646" s="2">
        <v>42255</v>
      </c>
      <c r="V646" t="s">
        <v>20788</v>
      </c>
    </row>
    <row r="647" spans="1:22" x14ac:dyDescent="0.25">
      <c r="A647">
        <v>18380392</v>
      </c>
      <c r="B647" s="1" t="s">
        <v>1573</v>
      </c>
      <c r="C647">
        <v>1</v>
      </c>
      <c r="D647" s="1" t="s">
        <v>20594</v>
      </c>
      <c r="E647" s="1" t="s">
        <v>21</v>
      </c>
      <c r="F647" s="1" t="s">
        <v>1574</v>
      </c>
      <c r="G647" s="1" t="s">
        <v>843</v>
      </c>
      <c r="H647" s="1" t="s">
        <v>844</v>
      </c>
      <c r="I647">
        <v>0</v>
      </c>
      <c r="J647">
        <v>0</v>
      </c>
      <c r="K647" s="1" t="s">
        <v>1575</v>
      </c>
      <c r="L647" s="1" t="s">
        <v>26</v>
      </c>
      <c r="M647" s="1" t="s">
        <v>27</v>
      </c>
      <c r="N647" s="1" t="s">
        <v>27</v>
      </c>
      <c r="O647" s="1" t="s">
        <v>27</v>
      </c>
      <c r="P647" s="1" t="s">
        <v>27</v>
      </c>
      <c r="Q647">
        <v>1</v>
      </c>
      <c r="R647">
        <v>0</v>
      </c>
      <c r="S647">
        <v>250</v>
      </c>
      <c r="T647">
        <v>1</v>
      </c>
      <c r="U647" s="2">
        <v>41526</v>
      </c>
      <c r="V647" t="s">
        <v>20788</v>
      </c>
    </row>
    <row r="648" spans="1:22" x14ac:dyDescent="0.25">
      <c r="A648">
        <v>18427203</v>
      </c>
      <c r="B648" s="1" t="s">
        <v>1576</v>
      </c>
      <c r="C648">
        <v>1</v>
      </c>
      <c r="D648" s="1" t="s">
        <v>20594</v>
      </c>
      <c r="E648" s="1" t="s">
        <v>21</v>
      </c>
      <c r="F648" s="1" t="s">
        <v>1577</v>
      </c>
      <c r="G648" s="1" t="s">
        <v>37</v>
      </c>
      <c r="H648" s="1" t="s">
        <v>38</v>
      </c>
      <c r="I648">
        <v>0</v>
      </c>
      <c r="J648">
        <v>0</v>
      </c>
      <c r="K648" s="1" t="s">
        <v>737</v>
      </c>
      <c r="L648" s="1" t="s">
        <v>26</v>
      </c>
      <c r="M648" s="1" t="s">
        <v>27</v>
      </c>
      <c r="N648" s="1" t="s">
        <v>27</v>
      </c>
      <c r="O648" s="1" t="s">
        <v>27</v>
      </c>
      <c r="P648" s="1" t="s">
        <v>27</v>
      </c>
      <c r="Q648">
        <v>2</v>
      </c>
      <c r="R648">
        <v>0</v>
      </c>
      <c r="S648">
        <v>600</v>
      </c>
      <c r="T648">
        <v>1</v>
      </c>
      <c r="U648" s="2">
        <v>43002</v>
      </c>
      <c r="V648" t="s">
        <v>20788</v>
      </c>
    </row>
    <row r="649" spans="1:22" x14ac:dyDescent="0.25">
      <c r="A649">
        <v>18471278</v>
      </c>
      <c r="B649" s="1" t="s">
        <v>1578</v>
      </c>
      <c r="C649">
        <v>1</v>
      </c>
      <c r="D649" s="1" t="s">
        <v>20594</v>
      </c>
      <c r="E649" s="1" t="s">
        <v>21</v>
      </c>
      <c r="F649" s="1" t="s">
        <v>1579</v>
      </c>
      <c r="G649" s="1" t="s">
        <v>137</v>
      </c>
      <c r="H649" s="1" t="s">
        <v>138</v>
      </c>
      <c r="I649">
        <v>0</v>
      </c>
      <c r="J649">
        <v>0</v>
      </c>
      <c r="K649" s="1" t="s">
        <v>1580</v>
      </c>
      <c r="L649" s="1" t="s">
        <v>26</v>
      </c>
      <c r="M649" s="1" t="s">
        <v>27</v>
      </c>
      <c r="N649" s="1" t="s">
        <v>27</v>
      </c>
      <c r="O649" s="1" t="s">
        <v>27</v>
      </c>
      <c r="P649" s="1" t="s">
        <v>27</v>
      </c>
      <c r="Q649">
        <v>1</v>
      </c>
      <c r="R649">
        <v>0</v>
      </c>
      <c r="S649">
        <v>200</v>
      </c>
      <c r="T649">
        <v>1</v>
      </c>
      <c r="U649" s="2">
        <v>42619</v>
      </c>
      <c r="V649" t="s">
        <v>20788</v>
      </c>
    </row>
    <row r="650" spans="1:22" x14ac:dyDescent="0.25">
      <c r="A650">
        <v>18425318</v>
      </c>
      <c r="B650" s="1" t="s">
        <v>1581</v>
      </c>
      <c r="C650">
        <v>1</v>
      </c>
      <c r="D650" s="1" t="s">
        <v>20594</v>
      </c>
      <c r="E650" s="1" t="s">
        <v>21</v>
      </c>
      <c r="F650" s="1" t="s">
        <v>1582</v>
      </c>
      <c r="G650" s="1" t="s">
        <v>65</v>
      </c>
      <c r="H650" s="1" t="s">
        <v>66</v>
      </c>
      <c r="I650">
        <v>0</v>
      </c>
      <c r="J650">
        <v>0</v>
      </c>
      <c r="K650" s="1" t="s">
        <v>565</v>
      </c>
      <c r="L650" s="1" t="s">
        <v>26</v>
      </c>
      <c r="M650" s="1" t="s">
        <v>27</v>
      </c>
      <c r="N650" s="1" t="s">
        <v>27</v>
      </c>
      <c r="O650" s="1" t="s">
        <v>27</v>
      </c>
      <c r="P650" s="1" t="s">
        <v>27</v>
      </c>
      <c r="Q650">
        <v>1</v>
      </c>
      <c r="R650">
        <v>0</v>
      </c>
      <c r="S650">
        <v>300</v>
      </c>
      <c r="T650">
        <v>1</v>
      </c>
      <c r="U650" s="2">
        <v>42981</v>
      </c>
      <c r="V650" t="s">
        <v>20788</v>
      </c>
    </row>
    <row r="651" spans="1:22" x14ac:dyDescent="0.25">
      <c r="A651">
        <v>18434964</v>
      </c>
      <c r="B651" s="1" t="s">
        <v>1583</v>
      </c>
      <c r="C651">
        <v>1</v>
      </c>
      <c r="D651" s="1" t="s">
        <v>20594</v>
      </c>
      <c r="E651" s="1" t="s">
        <v>21</v>
      </c>
      <c r="F651" s="1" t="s">
        <v>1584</v>
      </c>
      <c r="G651" s="1" t="s">
        <v>65</v>
      </c>
      <c r="H651" s="1" t="s">
        <v>66</v>
      </c>
      <c r="I651">
        <v>0</v>
      </c>
      <c r="J651">
        <v>0</v>
      </c>
      <c r="K651" s="1" t="s">
        <v>568</v>
      </c>
      <c r="L651" s="1" t="s">
        <v>26</v>
      </c>
      <c r="M651" s="1" t="s">
        <v>27</v>
      </c>
      <c r="N651" s="1" t="s">
        <v>27</v>
      </c>
      <c r="O651" s="1" t="s">
        <v>27</v>
      </c>
      <c r="P651" s="1" t="s">
        <v>27</v>
      </c>
      <c r="Q651">
        <v>1</v>
      </c>
      <c r="R651">
        <v>0</v>
      </c>
      <c r="S651">
        <v>150</v>
      </c>
      <c r="T651">
        <v>1</v>
      </c>
      <c r="U651" s="2">
        <v>42266</v>
      </c>
      <c r="V651" t="s">
        <v>20788</v>
      </c>
    </row>
    <row r="652" spans="1:22" x14ac:dyDescent="0.25">
      <c r="A652">
        <v>18349925</v>
      </c>
      <c r="B652" s="1" t="s">
        <v>1585</v>
      </c>
      <c r="C652">
        <v>1</v>
      </c>
      <c r="D652" s="1" t="s">
        <v>20594</v>
      </c>
      <c r="E652" s="1" t="s">
        <v>21</v>
      </c>
      <c r="F652" s="1" t="s">
        <v>1586</v>
      </c>
      <c r="G652" s="1" t="s">
        <v>595</v>
      </c>
      <c r="H652" s="1" t="s">
        <v>596</v>
      </c>
      <c r="I652">
        <v>0</v>
      </c>
      <c r="J652">
        <v>0</v>
      </c>
      <c r="K652" s="1" t="s">
        <v>554</v>
      </c>
      <c r="L652" s="1" t="s">
        <v>26</v>
      </c>
      <c r="M652" s="1" t="s">
        <v>27</v>
      </c>
      <c r="N652" s="1" t="s">
        <v>27</v>
      </c>
      <c r="O652" s="1" t="s">
        <v>27</v>
      </c>
      <c r="P652" s="1" t="s">
        <v>27</v>
      </c>
      <c r="Q652">
        <v>1</v>
      </c>
      <c r="R652">
        <v>0</v>
      </c>
      <c r="S652">
        <v>200</v>
      </c>
      <c r="T652">
        <v>1</v>
      </c>
      <c r="U652" s="2">
        <v>42631</v>
      </c>
      <c r="V652" t="s">
        <v>20788</v>
      </c>
    </row>
    <row r="653" spans="1:22" x14ac:dyDescent="0.25">
      <c r="A653">
        <v>18361522</v>
      </c>
      <c r="B653" s="1" t="s">
        <v>1587</v>
      </c>
      <c r="C653">
        <v>1</v>
      </c>
      <c r="D653" s="1" t="s">
        <v>20594</v>
      </c>
      <c r="E653" s="1" t="s">
        <v>21</v>
      </c>
      <c r="F653" s="1" t="s">
        <v>1588</v>
      </c>
      <c r="G653" s="1" t="s">
        <v>292</v>
      </c>
      <c r="H653" s="1" t="s">
        <v>293</v>
      </c>
      <c r="I653">
        <v>0</v>
      </c>
      <c r="J653">
        <v>0</v>
      </c>
      <c r="K653" s="1" t="s">
        <v>1260</v>
      </c>
      <c r="L653" s="1" t="s">
        <v>26</v>
      </c>
      <c r="M653" s="1" t="s">
        <v>27</v>
      </c>
      <c r="N653" s="1" t="s">
        <v>27</v>
      </c>
      <c r="O653" s="1" t="s">
        <v>27</v>
      </c>
      <c r="P653" s="1" t="s">
        <v>27</v>
      </c>
      <c r="Q653">
        <v>1</v>
      </c>
      <c r="R653">
        <v>0</v>
      </c>
      <c r="S653">
        <v>400</v>
      </c>
      <c r="T653">
        <v>1</v>
      </c>
      <c r="U653" s="2">
        <v>41123</v>
      </c>
      <c r="V653" t="s">
        <v>20788</v>
      </c>
    </row>
    <row r="654" spans="1:22" x14ac:dyDescent="0.25">
      <c r="A654">
        <v>18472613</v>
      </c>
      <c r="B654" s="1" t="s">
        <v>1589</v>
      </c>
      <c r="C654">
        <v>1</v>
      </c>
      <c r="D654" s="1" t="s">
        <v>20594</v>
      </c>
      <c r="E654" s="1" t="s">
        <v>21</v>
      </c>
      <c r="F654" s="1" t="s">
        <v>1590</v>
      </c>
      <c r="G654" s="1" t="s">
        <v>23</v>
      </c>
      <c r="H654" s="1" t="s">
        <v>24</v>
      </c>
      <c r="I654">
        <v>0</v>
      </c>
      <c r="J654">
        <v>0</v>
      </c>
      <c r="K654" s="1" t="s">
        <v>1591</v>
      </c>
      <c r="L654" s="1" t="s">
        <v>26</v>
      </c>
      <c r="M654" s="1" t="s">
        <v>27</v>
      </c>
      <c r="N654" s="1" t="s">
        <v>27</v>
      </c>
      <c r="O654" s="1" t="s">
        <v>27</v>
      </c>
      <c r="P654" s="1" t="s">
        <v>27</v>
      </c>
      <c r="Q654">
        <v>1</v>
      </c>
      <c r="R654">
        <v>0</v>
      </c>
      <c r="S654">
        <v>400</v>
      </c>
      <c r="T654">
        <v>1</v>
      </c>
      <c r="U654" s="2">
        <v>40782</v>
      </c>
      <c r="V654" t="s">
        <v>20788</v>
      </c>
    </row>
    <row r="655" spans="1:22" x14ac:dyDescent="0.25">
      <c r="A655">
        <v>18469838</v>
      </c>
      <c r="B655" s="1" t="s">
        <v>1592</v>
      </c>
      <c r="C655">
        <v>1</v>
      </c>
      <c r="D655" s="1" t="s">
        <v>20594</v>
      </c>
      <c r="E655" s="1" t="s">
        <v>21</v>
      </c>
      <c r="F655" s="1" t="s">
        <v>1593</v>
      </c>
      <c r="G655" s="1" t="s">
        <v>161</v>
      </c>
      <c r="H655" s="1" t="s">
        <v>162</v>
      </c>
      <c r="I655">
        <v>0</v>
      </c>
      <c r="J655">
        <v>0</v>
      </c>
      <c r="K655" s="1" t="s">
        <v>1594</v>
      </c>
      <c r="L655" s="1" t="s">
        <v>26</v>
      </c>
      <c r="M655" s="1" t="s">
        <v>27</v>
      </c>
      <c r="N655" s="1" t="s">
        <v>27</v>
      </c>
      <c r="O655" s="1" t="s">
        <v>27</v>
      </c>
      <c r="P655" s="1" t="s">
        <v>27</v>
      </c>
      <c r="Q655">
        <v>1</v>
      </c>
      <c r="R655">
        <v>0</v>
      </c>
      <c r="S655">
        <v>300</v>
      </c>
      <c r="T655">
        <v>1</v>
      </c>
      <c r="U655" s="2">
        <v>41856</v>
      </c>
      <c r="V655" t="s">
        <v>20788</v>
      </c>
    </row>
    <row r="656" spans="1:22" x14ac:dyDescent="0.25">
      <c r="A656">
        <v>18421494</v>
      </c>
      <c r="B656" s="1" t="s">
        <v>875</v>
      </c>
      <c r="C656">
        <v>1</v>
      </c>
      <c r="D656" s="1" t="s">
        <v>20594</v>
      </c>
      <c r="E656" s="1" t="s">
        <v>21</v>
      </c>
      <c r="F656" s="1" t="s">
        <v>1595</v>
      </c>
      <c r="G656" s="1" t="s">
        <v>117</v>
      </c>
      <c r="H656" s="1" t="s">
        <v>118</v>
      </c>
      <c r="I656">
        <v>0</v>
      </c>
      <c r="J656">
        <v>0</v>
      </c>
      <c r="K656" s="1" t="s">
        <v>875</v>
      </c>
      <c r="L656" s="1" t="s">
        <v>26</v>
      </c>
      <c r="M656" s="1" t="s">
        <v>27</v>
      </c>
      <c r="N656" s="1" t="s">
        <v>27</v>
      </c>
      <c r="O656" s="1" t="s">
        <v>27</v>
      </c>
      <c r="P656" s="1" t="s">
        <v>27</v>
      </c>
      <c r="Q656">
        <v>1</v>
      </c>
      <c r="R656">
        <v>0</v>
      </c>
      <c r="S656">
        <v>150</v>
      </c>
      <c r="T656">
        <v>1</v>
      </c>
      <c r="U656" s="2">
        <v>42226</v>
      </c>
      <c r="V656" t="s">
        <v>20788</v>
      </c>
    </row>
    <row r="657" spans="1:22" x14ac:dyDescent="0.25">
      <c r="A657">
        <v>311821</v>
      </c>
      <c r="B657" s="1" t="s">
        <v>1596</v>
      </c>
      <c r="C657">
        <v>1</v>
      </c>
      <c r="D657" s="1" t="s">
        <v>20594</v>
      </c>
      <c r="E657" s="1" t="s">
        <v>21</v>
      </c>
      <c r="F657" s="1" t="s">
        <v>1597</v>
      </c>
      <c r="G657" s="1" t="s">
        <v>137</v>
      </c>
      <c r="H657" s="1" t="s">
        <v>138</v>
      </c>
      <c r="I657">
        <v>0</v>
      </c>
      <c r="J657">
        <v>0</v>
      </c>
      <c r="K657" s="1" t="s">
        <v>560</v>
      </c>
      <c r="L657" s="1" t="s">
        <v>26</v>
      </c>
      <c r="M657" s="1" t="s">
        <v>27</v>
      </c>
      <c r="N657" s="1" t="s">
        <v>27</v>
      </c>
      <c r="O657" s="1" t="s">
        <v>27</v>
      </c>
      <c r="P657" s="1" t="s">
        <v>27</v>
      </c>
      <c r="Q657">
        <v>1</v>
      </c>
      <c r="R657">
        <v>0</v>
      </c>
      <c r="S657">
        <v>400</v>
      </c>
      <c r="T657">
        <v>1</v>
      </c>
      <c r="U657" s="2">
        <v>42224</v>
      </c>
      <c r="V657" t="s">
        <v>20788</v>
      </c>
    </row>
    <row r="658" spans="1:22" x14ac:dyDescent="0.25">
      <c r="A658">
        <v>18397698</v>
      </c>
      <c r="B658" s="1" t="s">
        <v>1598</v>
      </c>
      <c r="C658">
        <v>1</v>
      </c>
      <c r="D658" s="1" t="s">
        <v>20594</v>
      </c>
      <c r="E658" s="1" t="s">
        <v>21</v>
      </c>
      <c r="F658" s="1" t="s">
        <v>1599</v>
      </c>
      <c r="G658" s="1" t="s">
        <v>716</v>
      </c>
      <c r="H658" s="1" t="s">
        <v>717</v>
      </c>
      <c r="I658">
        <v>0</v>
      </c>
      <c r="J658">
        <v>0</v>
      </c>
      <c r="K658" s="1" t="s">
        <v>1600</v>
      </c>
      <c r="L658" s="1" t="s">
        <v>26</v>
      </c>
      <c r="M658" s="1" t="s">
        <v>27</v>
      </c>
      <c r="N658" s="1" t="s">
        <v>27</v>
      </c>
      <c r="O658" s="1" t="s">
        <v>27</v>
      </c>
      <c r="P658" s="1" t="s">
        <v>27</v>
      </c>
      <c r="Q658">
        <v>2</v>
      </c>
      <c r="R658">
        <v>0</v>
      </c>
      <c r="S658">
        <v>600</v>
      </c>
      <c r="T658">
        <v>1</v>
      </c>
      <c r="U658" s="2">
        <v>40408</v>
      </c>
      <c r="V658" t="s">
        <v>20788</v>
      </c>
    </row>
    <row r="659" spans="1:22" x14ac:dyDescent="0.25">
      <c r="A659">
        <v>18499493</v>
      </c>
      <c r="B659" s="1" t="s">
        <v>1601</v>
      </c>
      <c r="C659">
        <v>1</v>
      </c>
      <c r="D659" s="1" t="s">
        <v>20594</v>
      </c>
      <c r="E659" s="1" t="s">
        <v>21</v>
      </c>
      <c r="F659" s="1" t="s">
        <v>1602</v>
      </c>
      <c r="G659" s="1" t="s">
        <v>65</v>
      </c>
      <c r="H659" s="1" t="s">
        <v>66</v>
      </c>
      <c r="I659">
        <v>0</v>
      </c>
      <c r="J659">
        <v>0</v>
      </c>
      <c r="K659" s="1" t="s">
        <v>578</v>
      </c>
      <c r="L659" s="1" t="s">
        <v>26</v>
      </c>
      <c r="M659" s="1" t="s">
        <v>27</v>
      </c>
      <c r="N659" s="1" t="s">
        <v>27</v>
      </c>
      <c r="O659" s="1" t="s">
        <v>27</v>
      </c>
      <c r="P659" s="1" t="s">
        <v>27</v>
      </c>
      <c r="Q659">
        <v>2</v>
      </c>
      <c r="R659">
        <v>0</v>
      </c>
      <c r="S659">
        <v>500</v>
      </c>
      <c r="T659">
        <v>1</v>
      </c>
      <c r="U659" s="2">
        <v>40765</v>
      </c>
      <c r="V659" t="s">
        <v>20788</v>
      </c>
    </row>
    <row r="660" spans="1:22" x14ac:dyDescent="0.25">
      <c r="A660">
        <v>18384143</v>
      </c>
      <c r="B660" s="1" t="s">
        <v>1603</v>
      </c>
      <c r="C660">
        <v>1</v>
      </c>
      <c r="D660" s="1" t="s">
        <v>20594</v>
      </c>
      <c r="E660" s="1" t="s">
        <v>21</v>
      </c>
      <c r="F660" s="1" t="s">
        <v>1604</v>
      </c>
      <c r="G660" s="1" t="s">
        <v>161</v>
      </c>
      <c r="H660" s="1" t="s">
        <v>162</v>
      </c>
      <c r="I660">
        <v>0</v>
      </c>
      <c r="J660">
        <v>0</v>
      </c>
      <c r="K660" s="1" t="s">
        <v>573</v>
      </c>
      <c r="L660" s="1" t="s">
        <v>26</v>
      </c>
      <c r="M660" s="1" t="s">
        <v>27</v>
      </c>
      <c r="N660" s="1" t="s">
        <v>27</v>
      </c>
      <c r="O660" s="1" t="s">
        <v>27</v>
      </c>
      <c r="P660" s="1" t="s">
        <v>27</v>
      </c>
      <c r="Q660">
        <v>1</v>
      </c>
      <c r="R660">
        <v>0</v>
      </c>
      <c r="S660">
        <v>350</v>
      </c>
      <c r="T660">
        <v>1</v>
      </c>
      <c r="U660" s="2">
        <v>42558</v>
      </c>
      <c r="V660" t="s">
        <v>20788</v>
      </c>
    </row>
    <row r="661" spans="1:22" x14ac:dyDescent="0.25">
      <c r="A661">
        <v>18462257</v>
      </c>
      <c r="B661" s="1" t="s">
        <v>1605</v>
      </c>
      <c r="C661">
        <v>1</v>
      </c>
      <c r="D661" s="1" t="s">
        <v>20594</v>
      </c>
      <c r="E661" s="1" t="s">
        <v>21</v>
      </c>
      <c r="F661" s="1" t="s">
        <v>1606</v>
      </c>
      <c r="G661" s="1" t="s">
        <v>207</v>
      </c>
      <c r="H661" s="1" t="s">
        <v>206</v>
      </c>
      <c r="I661">
        <v>0</v>
      </c>
      <c r="J661">
        <v>0</v>
      </c>
      <c r="K661" s="1" t="s">
        <v>554</v>
      </c>
      <c r="L661" s="1" t="s">
        <v>26</v>
      </c>
      <c r="M661" s="1" t="s">
        <v>27</v>
      </c>
      <c r="N661" s="1" t="s">
        <v>27</v>
      </c>
      <c r="O661" s="1" t="s">
        <v>27</v>
      </c>
      <c r="P661" s="1" t="s">
        <v>27</v>
      </c>
      <c r="Q661">
        <v>1</v>
      </c>
      <c r="R661">
        <v>0</v>
      </c>
      <c r="S661">
        <v>200</v>
      </c>
      <c r="T661">
        <v>1</v>
      </c>
      <c r="U661" s="2">
        <v>43307</v>
      </c>
      <c r="V661" t="s">
        <v>20788</v>
      </c>
    </row>
    <row r="662" spans="1:22" x14ac:dyDescent="0.25">
      <c r="A662">
        <v>18481320</v>
      </c>
      <c r="B662" s="1" t="s">
        <v>1607</v>
      </c>
      <c r="C662">
        <v>1</v>
      </c>
      <c r="D662" s="1" t="s">
        <v>20594</v>
      </c>
      <c r="E662" s="1" t="s">
        <v>21</v>
      </c>
      <c r="F662" s="1" t="s">
        <v>1608</v>
      </c>
      <c r="G662" s="1" t="s">
        <v>241</v>
      </c>
      <c r="H662" s="1" t="s">
        <v>242</v>
      </c>
      <c r="I662">
        <v>0</v>
      </c>
      <c r="J662">
        <v>0</v>
      </c>
      <c r="K662" s="1" t="s">
        <v>478</v>
      </c>
      <c r="L662" s="1" t="s">
        <v>26</v>
      </c>
      <c r="M662" s="1" t="s">
        <v>27</v>
      </c>
      <c r="N662" s="1" t="s">
        <v>27</v>
      </c>
      <c r="O662" s="1" t="s">
        <v>27</v>
      </c>
      <c r="P662" s="1" t="s">
        <v>27</v>
      </c>
      <c r="Q662">
        <v>1</v>
      </c>
      <c r="R662">
        <v>0</v>
      </c>
      <c r="S662">
        <v>400</v>
      </c>
      <c r="T662">
        <v>1</v>
      </c>
      <c r="U662" s="2">
        <v>43270</v>
      </c>
      <c r="V662" t="s">
        <v>20788</v>
      </c>
    </row>
    <row r="663" spans="1:22" x14ac:dyDescent="0.25">
      <c r="A663">
        <v>18345506</v>
      </c>
      <c r="B663" s="1" t="s">
        <v>1609</v>
      </c>
      <c r="C663">
        <v>1</v>
      </c>
      <c r="D663" s="1" t="s">
        <v>20594</v>
      </c>
      <c r="E663" s="1" t="s">
        <v>21</v>
      </c>
      <c r="F663" s="1" t="s">
        <v>1610</v>
      </c>
      <c r="G663" s="1" t="s">
        <v>147</v>
      </c>
      <c r="H663" s="1" t="s">
        <v>148</v>
      </c>
      <c r="I663">
        <v>0</v>
      </c>
      <c r="J663">
        <v>0</v>
      </c>
      <c r="K663" s="1" t="s">
        <v>531</v>
      </c>
      <c r="L663" s="1" t="s">
        <v>26</v>
      </c>
      <c r="M663" s="1" t="s">
        <v>27</v>
      </c>
      <c r="N663" s="1" t="s">
        <v>27</v>
      </c>
      <c r="O663" s="1" t="s">
        <v>27</v>
      </c>
      <c r="P663" s="1" t="s">
        <v>27</v>
      </c>
      <c r="Q663">
        <v>1</v>
      </c>
      <c r="R663">
        <v>0</v>
      </c>
      <c r="S663">
        <v>400</v>
      </c>
      <c r="T663">
        <v>1</v>
      </c>
      <c r="U663" s="2">
        <v>42544</v>
      </c>
      <c r="V663" t="s">
        <v>20788</v>
      </c>
    </row>
    <row r="664" spans="1:22" x14ac:dyDescent="0.25">
      <c r="A664">
        <v>18430894</v>
      </c>
      <c r="B664" s="1" t="s">
        <v>1611</v>
      </c>
      <c r="C664">
        <v>1</v>
      </c>
      <c r="D664" s="1" t="s">
        <v>20594</v>
      </c>
      <c r="E664" s="1" t="s">
        <v>21</v>
      </c>
      <c r="F664" s="1" t="s">
        <v>1612</v>
      </c>
      <c r="G664" s="1" t="s">
        <v>732</v>
      </c>
      <c r="H664" s="1" t="s">
        <v>733</v>
      </c>
      <c r="I664">
        <v>0</v>
      </c>
      <c r="J664">
        <v>0</v>
      </c>
      <c r="K664" s="1" t="s">
        <v>560</v>
      </c>
      <c r="L664" s="1" t="s">
        <v>26</v>
      </c>
      <c r="M664" s="1" t="s">
        <v>27</v>
      </c>
      <c r="N664" s="1" t="s">
        <v>27</v>
      </c>
      <c r="O664" s="1" t="s">
        <v>27</v>
      </c>
      <c r="P664" s="1" t="s">
        <v>27</v>
      </c>
      <c r="Q664">
        <v>2</v>
      </c>
      <c r="R664">
        <v>0</v>
      </c>
      <c r="S664">
        <v>550</v>
      </c>
      <c r="T664">
        <v>1</v>
      </c>
      <c r="U664" s="2">
        <v>42532</v>
      </c>
      <c r="V664" t="s">
        <v>20788</v>
      </c>
    </row>
    <row r="665" spans="1:22" x14ac:dyDescent="0.25">
      <c r="A665">
        <v>18456744</v>
      </c>
      <c r="B665" s="1" t="s">
        <v>1613</v>
      </c>
      <c r="C665">
        <v>1</v>
      </c>
      <c r="D665" s="1" t="s">
        <v>20594</v>
      </c>
      <c r="E665" s="1" t="s">
        <v>21</v>
      </c>
      <c r="F665" s="1" t="s">
        <v>54</v>
      </c>
      <c r="G665" s="1" t="s">
        <v>53</v>
      </c>
      <c r="H665" s="1" t="s">
        <v>54</v>
      </c>
      <c r="I665">
        <v>0</v>
      </c>
      <c r="J665">
        <v>0</v>
      </c>
      <c r="K665" s="1" t="s">
        <v>1614</v>
      </c>
      <c r="L665" s="1" t="s">
        <v>26</v>
      </c>
      <c r="M665" s="1" t="s">
        <v>27</v>
      </c>
      <c r="N665" s="1" t="s">
        <v>27</v>
      </c>
      <c r="O665" s="1" t="s">
        <v>27</v>
      </c>
      <c r="P665" s="1" t="s">
        <v>27</v>
      </c>
      <c r="Q665">
        <v>1</v>
      </c>
      <c r="R665">
        <v>0</v>
      </c>
      <c r="S665">
        <v>400</v>
      </c>
      <c r="T665">
        <v>1</v>
      </c>
      <c r="U665" s="2">
        <v>42910</v>
      </c>
      <c r="V665" t="s">
        <v>20788</v>
      </c>
    </row>
    <row r="666" spans="1:22" x14ac:dyDescent="0.25">
      <c r="A666">
        <v>18479012</v>
      </c>
      <c r="B666" s="1" t="s">
        <v>1615</v>
      </c>
      <c r="C666">
        <v>1</v>
      </c>
      <c r="D666" s="1" t="s">
        <v>20594</v>
      </c>
      <c r="E666" s="1" t="s">
        <v>21</v>
      </c>
      <c r="F666" s="1" t="s">
        <v>518</v>
      </c>
      <c r="G666" s="1" t="s">
        <v>519</v>
      </c>
      <c r="H666" s="1" t="s">
        <v>520</v>
      </c>
      <c r="I666">
        <v>0</v>
      </c>
      <c r="J666">
        <v>0</v>
      </c>
      <c r="K666" s="1" t="s">
        <v>554</v>
      </c>
      <c r="L666" s="1" t="s">
        <v>26</v>
      </c>
      <c r="M666" s="1" t="s">
        <v>27</v>
      </c>
      <c r="N666" s="1" t="s">
        <v>27</v>
      </c>
      <c r="O666" s="1" t="s">
        <v>27</v>
      </c>
      <c r="P666" s="1" t="s">
        <v>27</v>
      </c>
      <c r="Q666">
        <v>2</v>
      </c>
      <c r="R666">
        <v>0</v>
      </c>
      <c r="S666">
        <v>500</v>
      </c>
      <c r="T666">
        <v>1</v>
      </c>
      <c r="U666" s="2">
        <v>40338</v>
      </c>
      <c r="V666" t="s">
        <v>20788</v>
      </c>
    </row>
    <row r="667" spans="1:22" x14ac:dyDescent="0.25">
      <c r="A667">
        <v>18419682</v>
      </c>
      <c r="B667" s="1" t="s">
        <v>1616</v>
      </c>
      <c r="C667">
        <v>1</v>
      </c>
      <c r="D667" s="1" t="s">
        <v>20594</v>
      </c>
      <c r="E667" s="1" t="s">
        <v>21</v>
      </c>
      <c r="F667" s="1" t="s">
        <v>1617</v>
      </c>
      <c r="G667" s="1" t="s">
        <v>137</v>
      </c>
      <c r="H667" s="1" t="s">
        <v>138</v>
      </c>
      <c r="I667">
        <v>0</v>
      </c>
      <c r="J667">
        <v>0</v>
      </c>
      <c r="K667" s="1" t="s">
        <v>1260</v>
      </c>
      <c r="L667" s="1" t="s">
        <v>26</v>
      </c>
      <c r="M667" s="1" t="s">
        <v>27</v>
      </c>
      <c r="N667" s="1" t="s">
        <v>27</v>
      </c>
      <c r="O667" s="1" t="s">
        <v>27</v>
      </c>
      <c r="P667" s="1" t="s">
        <v>27</v>
      </c>
      <c r="Q667">
        <v>1</v>
      </c>
      <c r="R667">
        <v>0</v>
      </c>
      <c r="S667">
        <v>300</v>
      </c>
      <c r="T667">
        <v>1</v>
      </c>
      <c r="U667" s="2">
        <v>40338</v>
      </c>
      <c r="V667" t="s">
        <v>20788</v>
      </c>
    </row>
    <row r="668" spans="1:22" x14ac:dyDescent="0.25">
      <c r="A668">
        <v>18432109</v>
      </c>
      <c r="B668" s="1" t="s">
        <v>1618</v>
      </c>
      <c r="C668">
        <v>1</v>
      </c>
      <c r="D668" s="1" t="s">
        <v>20594</v>
      </c>
      <c r="E668" s="1" t="s">
        <v>21</v>
      </c>
      <c r="F668" s="1" t="s">
        <v>1619</v>
      </c>
      <c r="G668" s="1" t="s">
        <v>895</v>
      </c>
      <c r="H668" s="1" t="s">
        <v>896</v>
      </c>
      <c r="I668">
        <v>0</v>
      </c>
      <c r="J668">
        <v>0</v>
      </c>
      <c r="K668" s="1" t="s">
        <v>560</v>
      </c>
      <c r="L668" s="1" t="s">
        <v>26</v>
      </c>
      <c r="M668" s="1" t="s">
        <v>27</v>
      </c>
      <c r="N668" s="1" t="s">
        <v>27</v>
      </c>
      <c r="O668" s="1" t="s">
        <v>27</v>
      </c>
      <c r="P668" s="1" t="s">
        <v>27</v>
      </c>
      <c r="Q668">
        <v>2</v>
      </c>
      <c r="R668">
        <v>0</v>
      </c>
      <c r="S668">
        <v>500</v>
      </c>
      <c r="T668">
        <v>1</v>
      </c>
      <c r="U668" s="2">
        <v>40352</v>
      </c>
      <c r="V668" t="s">
        <v>20788</v>
      </c>
    </row>
    <row r="669" spans="1:22" x14ac:dyDescent="0.25">
      <c r="A669">
        <v>18446815</v>
      </c>
      <c r="B669" s="1" t="s">
        <v>1620</v>
      </c>
      <c r="C669">
        <v>1</v>
      </c>
      <c r="D669" s="1" t="s">
        <v>20594</v>
      </c>
      <c r="E669" s="1" t="s">
        <v>21</v>
      </c>
      <c r="F669" s="1" t="s">
        <v>1621</v>
      </c>
      <c r="G669" s="1" t="s">
        <v>1622</v>
      </c>
      <c r="H669" s="1" t="s">
        <v>1623</v>
      </c>
      <c r="I669">
        <v>0</v>
      </c>
      <c r="J669">
        <v>0</v>
      </c>
      <c r="K669" s="1" t="s">
        <v>554</v>
      </c>
      <c r="L669" s="1" t="s">
        <v>26</v>
      </c>
      <c r="M669" s="1" t="s">
        <v>27</v>
      </c>
      <c r="N669" s="1" t="s">
        <v>27</v>
      </c>
      <c r="O669" s="1" t="s">
        <v>27</v>
      </c>
      <c r="P669" s="1" t="s">
        <v>27</v>
      </c>
      <c r="Q669">
        <v>1</v>
      </c>
      <c r="R669">
        <v>0</v>
      </c>
      <c r="S669">
        <v>200</v>
      </c>
      <c r="T669">
        <v>1</v>
      </c>
      <c r="U669" s="2">
        <v>41777</v>
      </c>
      <c r="V669" t="s">
        <v>20788</v>
      </c>
    </row>
    <row r="670" spans="1:22" x14ac:dyDescent="0.25">
      <c r="A670">
        <v>18323603</v>
      </c>
      <c r="B670" s="1" t="s">
        <v>1624</v>
      </c>
      <c r="C670">
        <v>1</v>
      </c>
      <c r="D670" s="1" t="s">
        <v>20594</v>
      </c>
      <c r="E670" s="1" t="s">
        <v>21</v>
      </c>
      <c r="F670" s="1" t="s">
        <v>1625</v>
      </c>
      <c r="G670" s="1" t="s">
        <v>32</v>
      </c>
      <c r="H670" s="1" t="s">
        <v>33</v>
      </c>
      <c r="I670">
        <v>0</v>
      </c>
      <c r="J670">
        <v>0</v>
      </c>
      <c r="K670" s="1" t="s">
        <v>560</v>
      </c>
      <c r="L670" s="1" t="s">
        <v>26</v>
      </c>
      <c r="M670" s="1" t="s">
        <v>27</v>
      </c>
      <c r="N670" s="1" t="s">
        <v>27</v>
      </c>
      <c r="O670" s="1" t="s">
        <v>27</v>
      </c>
      <c r="P670" s="1" t="s">
        <v>27</v>
      </c>
      <c r="Q670">
        <v>1</v>
      </c>
      <c r="R670">
        <v>0</v>
      </c>
      <c r="S670">
        <v>300</v>
      </c>
      <c r="T670">
        <v>1</v>
      </c>
      <c r="U670" s="2">
        <v>40305</v>
      </c>
      <c r="V670" t="s">
        <v>20788</v>
      </c>
    </row>
    <row r="671" spans="1:22" x14ac:dyDescent="0.25">
      <c r="A671">
        <v>18458348</v>
      </c>
      <c r="B671" s="1" t="s">
        <v>1626</v>
      </c>
      <c r="C671">
        <v>1</v>
      </c>
      <c r="D671" s="1" t="s">
        <v>20594</v>
      </c>
      <c r="E671" s="1" t="s">
        <v>21</v>
      </c>
      <c r="F671" s="1" t="s">
        <v>1627</v>
      </c>
      <c r="G671" s="1" t="s">
        <v>484</v>
      </c>
      <c r="H671" s="1" t="s">
        <v>485</v>
      </c>
      <c r="I671">
        <v>0</v>
      </c>
      <c r="J671">
        <v>0</v>
      </c>
      <c r="K671" s="1" t="s">
        <v>795</v>
      </c>
      <c r="L671" s="1" t="s">
        <v>26</v>
      </c>
      <c r="M671" s="1" t="s">
        <v>27</v>
      </c>
      <c r="N671" s="1" t="s">
        <v>27</v>
      </c>
      <c r="O671" s="1" t="s">
        <v>27</v>
      </c>
      <c r="P671" s="1" t="s">
        <v>27</v>
      </c>
      <c r="Q671">
        <v>1</v>
      </c>
      <c r="R671">
        <v>0</v>
      </c>
      <c r="S671">
        <v>300</v>
      </c>
      <c r="T671">
        <v>1</v>
      </c>
      <c r="U671" s="2">
        <v>41042</v>
      </c>
      <c r="V671" t="s">
        <v>20788</v>
      </c>
    </row>
    <row r="672" spans="1:22" x14ac:dyDescent="0.25">
      <c r="A672">
        <v>18481209</v>
      </c>
      <c r="B672" s="1" t="s">
        <v>1628</v>
      </c>
      <c r="C672">
        <v>1</v>
      </c>
      <c r="D672" s="1" t="s">
        <v>20594</v>
      </c>
      <c r="E672" s="1" t="s">
        <v>21</v>
      </c>
      <c r="F672" s="1" t="s">
        <v>1629</v>
      </c>
      <c r="G672" s="1" t="s">
        <v>504</v>
      </c>
      <c r="H672" s="1" t="s">
        <v>505</v>
      </c>
      <c r="I672">
        <v>0</v>
      </c>
      <c r="J672">
        <v>0</v>
      </c>
      <c r="K672" s="1" t="s">
        <v>1630</v>
      </c>
      <c r="L672" s="1" t="s">
        <v>26</v>
      </c>
      <c r="M672" s="1" t="s">
        <v>27</v>
      </c>
      <c r="N672" s="1" t="s">
        <v>27</v>
      </c>
      <c r="O672" s="1" t="s">
        <v>27</v>
      </c>
      <c r="P672" s="1" t="s">
        <v>27</v>
      </c>
      <c r="Q672">
        <v>2</v>
      </c>
      <c r="R672">
        <v>0</v>
      </c>
      <c r="S672">
        <v>600</v>
      </c>
      <c r="T672">
        <v>1</v>
      </c>
      <c r="U672" s="2">
        <v>40320</v>
      </c>
      <c r="V672" t="s">
        <v>20788</v>
      </c>
    </row>
    <row r="673" spans="1:22" x14ac:dyDescent="0.25">
      <c r="A673">
        <v>18442896</v>
      </c>
      <c r="B673" s="1" t="s">
        <v>1631</v>
      </c>
      <c r="C673">
        <v>1</v>
      </c>
      <c r="D673" s="1" t="s">
        <v>20594</v>
      </c>
      <c r="E673" s="1" t="s">
        <v>21</v>
      </c>
      <c r="F673" s="1" t="s">
        <v>1632</v>
      </c>
      <c r="G673" s="1" t="s">
        <v>117</v>
      </c>
      <c r="H673" s="1" t="s">
        <v>118</v>
      </c>
      <c r="I673">
        <v>0</v>
      </c>
      <c r="J673">
        <v>0</v>
      </c>
      <c r="K673" s="1" t="s">
        <v>729</v>
      </c>
      <c r="L673" s="1" t="s">
        <v>26</v>
      </c>
      <c r="M673" s="1" t="s">
        <v>27</v>
      </c>
      <c r="N673" s="1" t="s">
        <v>27</v>
      </c>
      <c r="O673" s="1" t="s">
        <v>27</v>
      </c>
      <c r="P673" s="1" t="s">
        <v>27</v>
      </c>
      <c r="Q673">
        <v>1</v>
      </c>
      <c r="R673">
        <v>0</v>
      </c>
      <c r="S673">
        <v>150</v>
      </c>
      <c r="T673">
        <v>1</v>
      </c>
      <c r="U673" s="2">
        <v>42866</v>
      </c>
      <c r="V673" t="s">
        <v>20788</v>
      </c>
    </row>
    <row r="674" spans="1:22" x14ac:dyDescent="0.25">
      <c r="A674">
        <v>18499474</v>
      </c>
      <c r="B674" s="1" t="s">
        <v>608</v>
      </c>
      <c r="C674">
        <v>1</v>
      </c>
      <c r="D674" s="1" t="s">
        <v>20594</v>
      </c>
      <c r="E674" s="1" t="s">
        <v>21</v>
      </c>
      <c r="F674" s="1" t="s">
        <v>1633</v>
      </c>
      <c r="G674" s="1" t="s">
        <v>106</v>
      </c>
      <c r="H674" s="1" t="s">
        <v>107</v>
      </c>
      <c r="I674">
        <v>0</v>
      </c>
      <c r="J674">
        <v>0</v>
      </c>
      <c r="K674" s="1" t="s">
        <v>609</v>
      </c>
      <c r="L674" s="1" t="s">
        <v>26</v>
      </c>
      <c r="M674" s="1" t="s">
        <v>27</v>
      </c>
      <c r="N674" s="1" t="s">
        <v>27</v>
      </c>
      <c r="O674" s="1" t="s">
        <v>27</v>
      </c>
      <c r="P674" s="1" t="s">
        <v>27</v>
      </c>
      <c r="Q674">
        <v>2</v>
      </c>
      <c r="R674">
        <v>0</v>
      </c>
      <c r="S674">
        <v>700</v>
      </c>
      <c r="T674">
        <v>1</v>
      </c>
      <c r="U674" s="2">
        <v>41403</v>
      </c>
      <c r="V674" t="s">
        <v>20788</v>
      </c>
    </row>
    <row r="675" spans="1:22" x14ac:dyDescent="0.25">
      <c r="A675">
        <v>18414500</v>
      </c>
      <c r="B675" s="1" t="s">
        <v>1634</v>
      </c>
      <c r="C675">
        <v>1</v>
      </c>
      <c r="D675" s="1" t="s">
        <v>20594</v>
      </c>
      <c r="E675" s="1" t="s">
        <v>21</v>
      </c>
      <c r="F675" s="1" t="s">
        <v>1635</v>
      </c>
      <c r="G675" s="1" t="s">
        <v>137</v>
      </c>
      <c r="H675" s="1" t="s">
        <v>138</v>
      </c>
      <c r="I675">
        <v>0</v>
      </c>
      <c r="J675">
        <v>0</v>
      </c>
      <c r="K675" s="1" t="s">
        <v>607</v>
      </c>
      <c r="L675" s="1" t="s">
        <v>26</v>
      </c>
      <c r="M675" s="1" t="s">
        <v>27</v>
      </c>
      <c r="N675" s="1" t="s">
        <v>27</v>
      </c>
      <c r="O675" s="1" t="s">
        <v>27</v>
      </c>
      <c r="P675" s="1" t="s">
        <v>27</v>
      </c>
      <c r="Q675">
        <v>1</v>
      </c>
      <c r="R675">
        <v>0</v>
      </c>
      <c r="S675">
        <v>300</v>
      </c>
      <c r="T675">
        <v>1</v>
      </c>
      <c r="U675" s="2">
        <v>41415</v>
      </c>
      <c r="V675" t="s">
        <v>20788</v>
      </c>
    </row>
    <row r="676" spans="1:22" x14ac:dyDescent="0.25">
      <c r="A676">
        <v>18424207</v>
      </c>
      <c r="B676" s="1" t="s">
        <v>1636</v>
      </c>
      <c r="C676">
        <v>1</v>
      </c>
      <c r="D676" s="1" t="s">
        <v>20594</v>
      </c>
      <c r="E676" s="1" t="s">
        <v>21</v>
      </c>
      <c r="F676" s="1" t="s">
        <v>1637</v>
      </c>
      <c r="G676" s="1" t="s">
        <v>65</v>
      </c>
      <c r="H676" s="1" t="s">
        <v>66</v>
      </c>
      <c r="I676">
        <v>0</v>
      </c>
      <c r="J676">
        <v>0</v>
      </c>
      <c r="K676" s="1" t="s">
        <v>795</v>
      </c>
      <c r="L676" s="1" t="s">
        <v>26</v>
      </c>
      <c r="M676" s="1" t="s">
        <v>27</v>
      </c>
      <c r="N676" s="1" t="s">
        <v>27</v>
      </c>
      <c r="O676" s="1" t="s">
        <v>27</v>
      </c>
      <c r="P676" s="1" t="s">
        <v>27</v>
      </c>
      <c r="Q676">
        <v>1</v>
      </c>
      <c r="R676">
        <v>0</v>
      </c>
      <c r="S676">
        <v>150</v>
      </c>
      <c r="T676">
        <v>1</v>
      </c>
      <c r="U676" s="2">
        <v>41412</v>
      </c>
      <c r="V676" t="s">
        <v>20788</v>
      </c>
    </row>
    <row r="677" spans="1:22" x14ac:dyDescent="0.25">
      <c r="A677">
        <v>18429386</v>
      </c>
      <c r="B677" s="1" t="s">
        <v>1638</v>
      </c>
      <c r="C677">
        <v>1</v>
      </c>
      <c r="D677" s="1" t="s">
        <v>20594</v>
      </c>
      <c r="E677" s="1" t="s">
        <v>21</v>
      </c>
      <c r="F677" s="1" t="s">
        <v>1639</v>
      </c>
      <c r="G677" s="1" t="s">
        <v>65</v>
      </c>
      <c r="H677" s="1" t="s">
        <v>66</v>
      </c>
      <c r="I677">
        <v>0</v>
      </c>
      <c r="J677">
        <v>0</v>
      </c>
      <c r="K677" s="1" t="s">
        <v>1640</v>
      </c>
      <c r="L677" s="1" t="s">
        <v>26</v>
      </c>
      <c r="M677" s="1" t="s">
        <v>27</v>
      </c>
      <c r="N677" s="1" t="s">
        <v>27</v>
      </c>
      <c r="O677" s="1" t="s">
        <v>27</v>
      </c>
      <c r="P677" s="1" t="s">
        <v>27</v>
      </c>
      <c r="Q677">
        <v>1</v>
      </c>
      <c r="R677">
        <v>0</v>
      </c>
      <c r="S677">
        <v>100</v>
      </c>
      <c r="T677">
        <v>1</v>
      </c>
      <c r="U677" s="2">
        <v>42506</v>
      </c>
      <c r="V677" t="s">
        <v>20788</v>
      </c>
    </row>
    <row r="678" spans="1:22" x14ac:dyDescent="0.25">
      <c r="A678">
        <v>18418276</v>
      </c>
      <c r="B678" s="1" t="s">
        <v>1641</v>
      </c>
      <c r="C678">
        <v>1</v>
      </c>
      <c r="D678" s="1" t="s">
        <v>20594</v>
      </c>
      <c r="E678" s="1" t="s">
        <v>21</v>
      </c>
      <c r="F678" s="1" t="s">
        <v>1642</v>
      </c>
      <c r="G678" s="1" t="s">
        <v>212</v>
      </c>
      <c r="H678" s="1" t="s">
        <v>213</v>
      </c>
      <c r="I678">
        <v>0</v>
      </c>
      <c r="J678">
        <v>0</v>
      </c>
      <c r="K678" s="1" t="s">
        <v>737</v>
      </c>
      <c r="L678" s="1" t="s">
        <v>26</v>
      </c>
      <c r="M678" s="1" t="s">
        <v>27</v>
      </c>
      <c r="N678" s="1" t="s">
        <v>27</v>
      </c>
      <c r="O678" s="1" t="s">
        <v>27</v>
      </c>
      <c r="P678" s="1" t="s">
        <v>27</v>
      </c>
      <c r="Q678">
        <v>2</v>
      </c>
      <c r="R678">
        <v>0</v>
      </c>
      <c r="S678">
        <v>500</v>
      </c>
      <c r="T678">
        <v>1</v>
      </c>
      <c r="U678" s="2">
        <v>41415</v>
      </c>
      <c r="V678" t="s">
        <v>20788</v>
      </c>
    </row>
    <row r="679" spans="1:22" x14ac:dyDescent="0.25">
      <c r="A679">
        <v>18466971</v>
      </c>
      <c r="B679" s="1" t="s">
        <v>889</v>
      </c>
      <c r="C679">
        <v>1</v>
      </c>
      <c r="D679" s="1" t="s">
        <v>20594</v>
      </c>
      <c r="E679" s="1" t="s">
        <v>21</v>
      </c>
      <c r="F679" s="1" t="s">
        <v>1643</v>
      </c>
      <c r="G679" s="1" t="s">
        <v>147</v>
      </c>
      <c r="H679" s="1" t="s">
        <v>148</v>
      </c>
      <c r="I679">
        <v>0</v>
      </c>
      <c r="J679">
        <v>0</v>
      </c>
      <c r="K679" s="1" t="s">
        <v>498</v>
      </c>
      <c r="L679" s="1" t="s">
        <v>26</v>
      </c>
      <c r="M679" s="1" t="s">
        <v>27</v>
      </c>
      <c r="N679" s="1" t="s">
        <v>27</v>
      </c>
      <c r="O679" s="1" t="s">
        <v>27</v>
      </c>
      <c r="P679" s="1" t="s">
        <v>27</v>
      </c>
      <c r="Q679">
        <v>1</v>
      </c>
      <c r="R679">
        <v>0</v>
      </c>
      <c r="S679">
        <v>450</v>
      </c>
      <c r="T679">
        <v>1</v>
      </c>
      <c r="U679" s="2">
        <v>42834</v>
      </c>
      <c r="V679" t="s">
        <v>20788</v>
      </c>
    </row>
    <row r="680" spans="1:22" x14ac:dyDescent="0.25">
      <c r="A680">
        <v>18331598</v>
      </c>
      <c r="B680" s="1" t="s">
        <v>1644</v>
      </c>
      <c r="C680">
        <v>1</v>
      </c>
      <c r="D680" s="1" t="s">
        <v>20594</v>
      </c>
      <c r="E680" s="1" t="s">
        <v>21</v>
      </c>
      <c r="F680" s="1" t="s">
        <v>1645</v>
      </c>
      <c r="G680" s="1" t="s">
        <v>332</v>
      </c>
      <c r="H680" s="1" t="s">
        <v>333</v>
      </c>
      <c r="I680">
        <v>0</v>
      </c>
      <c r="J680">
        <v>0</v>
      </c>
      <c r="K680" s="1" t="s">
        <v>557</v>
      </c>
      <c r="L680" s="1" t="s">
        <v>26</v>
      </c>
      <c r="M680" s="1" t="s">
        <v>27</v>
      </c>
      <c r="N680" s="1" t="s">
        <v>27</v>
      </c>
      <c r="O680" s="1" t="s">
        <v>27</v>
      </c>
      <c r="P680" s="1" t="s">
        <v>27</v>
      </c>
      <c r="Q680">
        <v>1</v>
      </c>
      <c r="R680">
        <v>0</v>
      </c>
      <c r="S680">
        <v>450</v>
      </c>
      <c r="T680">
        <v>1</v>
      </c>
      <c r="U680" s="2">
        <v>42830</v>
      </c>
      <c r="V680" t="s">
        <v>20788</v>
      </c>
    </row>
    <row r="681" spans="1:22" x14ac:dyDescent="0.25">
      <c r="A681">
        <v>18472612</v>
      </c>
      <c r="B681" s="1" t="s">
        <v>1646</v>
      </c>
      <c r="C681">
        <v>1</v>
      </c>
      <c r="D681" s="1" t="s">
        <v>20594</v>
      </c>
      <c r="E681" s="1" t="s">
        <v>21</v>
      </c>
      <c r="F681" s="1" t="s">
        <v>1647</v>
      </c>
      <c r="G681" s="1" t="s">
        <v>117</v>
      </c>
      <c r="H681" s="1" t="s">
        <v>118</v>
      </c>
      <c r="I681">
        <v>0</v>
      </c>
      <c r="J681">
        <v>0</v>
      </c>
      <c r="K681" s="1" t="s">
        <v>925</v>
      </c>
      <c r="L681" s="1" t="s">
        <v>26</v>
      </c>
      <c r="M681" s="1" t="s">
        <v>27</v>
      </c>
      <c r="N681" s="1" t="s">
        <v>27</v>
      </c>
      <c r="O681" s="1" t="s">
        <v>27</v>
      </c>
      <c r="P681" s="1" t="s">
        <v>27</v>
      </c>
      <c r="Q681">
        <v>1</v>
      </c>
      <c r="R681">
        <v>0</v>
      </c>
      <c r="S681">
        <v>200</v>
      </c>
      <c r="T681">
        <v>1</v>
      </c>
      <c r="U681" s="2">
        <v>40648</v>
      </c>
      <c r="V681" t="s">
        <v>20788</v>
      </c>
    </row>
    <row r="682" spans="1:22" x14ac:dyDescent="0.25">
      <c r="A682">
        <v>18434072</v>
      </c>
      <c r="B682" s="1" t="s">
        <v>1648</v>
      </c>
      <c r="C682">
        <v>1</v>
      </c>
      <c r="D682" s="1" t="s">
        <v>20594</v>
      </c>
      <c r="E682" s="1" t="s">
        <v>21</v>
      </c>
      <c r="F682" s="1" t="s">
        <v>1649</v>
      </c>
      <c r="G682" s="1" t="s">
        <v>90</v>
      </c>
      <c r="H682" s="1" t="s">
        <v>91</v>
      </c>
      <c r="I682">
        <v>0</v>
      </c>
      <c r="J682">
        <v>0</v>
      </c>
      <c r="K682" s="1" t="s">
        <v>478</v>
      </c>
      <c r="L682" s="1" t="s">
        <v>26</v>
      </c>
      <c r="M682" s="1" t="s">
        <v>27</v>
      </c>
      <c r="N682" s="1" t="s">
        <v>27</v>
      </c>
      <c r="O682" s="1" t="s">
        <v>27</v>
      </c>
      <c r="P682" s="1" t="s">
        <v>27</v>
      </c>
      <c r="Q682">
        <v>1</v>
      </c>
      <c r="R682">
        <v>0</v>
      </c>
      <c r="S682">
        <v>200</v>
      </c>
      <c r="T682">
        <v>1</v>
      </c>
      <c r="U682" s="2">
        <v>41733</v>
      </c>
      <c r="V682" t="s">
        <v>20788</v>
      </c>
    </row>
    <row r="683" spans="1:22" x14ac:dyDescent="0.25">
      <c r="A683">
        <v>18398593</v>
      </c>
      <c r="B683" s="1" t="s">
        <v>1650</v>
      </c>
      <c r="C683">
        <v>1</v>
      </c>
      <c r="D683" s="1" t="s">
        <v>20594</v>
      </c>
      <c r="E683" s="1" t="s">
        <v>21</v>
      </c>
      <c r="F683" s="1" t="s">
        <v>1651</v>
      </c>
      <c r="G683" s="1" t="s">
        <v>195</v>
      </c>
      <c r="H683" s="1" t="s">
        <v>196</v>
      </c>
      <c r="I683">
        <v>0</v>
      </c>
      <c r="J683">
        <v>0</v>
      </c>
      <c r="K683" s="1" t="s">
        <v>478</v>
      </c>
      <c r="L683" s="1" t="s">
        <v>26</v>
      </c>
      <c r="M683" s="1" t="s">
        <v>27</v>
      </c>
      <c r="N683" s="1" t="s">
        <v>27</v>
      </c>
      <c r="O683" s="1" t="s">
        <v>27</v>
      </c>
      <c r="P683" s="1" t="s">
        <v>27</v>
      </c>
      <c r="Q683">
        <v>2</v>
      </c>
      <c r="R683">
        <v>0</v>
      </c>
      <c r="S683">
        <v>500</v>
      </c>
      <c r="T683">
        <v>1</v>
      </c>
      <c r="U683" s="2">
        <v>41386</v>
      </c>
      <c r="V683" t="s">
        <v>20788</v>
      </c>
    </row>
    <row r="684" spans="1:22" x14ac:dyDescent="0.25">
      <c r="A684">
        <v>18463999</v>
      </c>
      <c r="B684" s="1" t="s">
        <v>1652</v>
      </c>
      <c r="C684">
        <v>1</v>
      </c>
      <c r="D684" s="1" t="s">
        <v>20594</v>
      </c>
      <c r="E684" s="1" t="s">
        <v>21</v>
      </c>
      <c r="F684" s="1" t="s">
        <v>1653</v>
      </c>
      <c r="G684" s="1" t="s">
        <v>406</v>
      </c>
      <c r="H684" s="1" t="s">
        <v>407</v>
      </c>
      <c r="I684">
        <v>0</v>
      </c>
      <c r="J684">
        <v>0</v>
      </c>
      <c r="K684" s="1" t="s">
        <v>565</v>
      </c>
      <c r="L684" s="1" t="s">
        <v>26</v>
      </c>
      <c r="M684" s="1" t="s">
        <v>27</v>
      </c>
      <c r="N684" s="1" t="s">
        <v>27</v>
      </c>
      <c r="O684" s="1" t="s">
        <v>27</v>
      </c>
      <c r="P684" s="1" t="s">
        <v>27</v>
      </c>
      <c r="Q684">
        <v>2</v>
      </c>
      <c r="R684">
        <v>0</v>
      </c>
      <c r="S684">
        <v>500</v>
      </c>
      <c r="T684">
        <v>1</v>
      </c>
      <c r="U684" s="2">
        <v>43193</v>
      </c>
      <c r="V684" t="s">
        <v>20788</v>
      </c>
    </row>
    <row r="685" spans="1:22" x14ac:dyDescent="0.25">
      <c r="A685">
        <v>305402</v>
      </c>
      <c r="B685" s="1" t="s">
        <v>1654</v>
      </c>
      <c r="C685">
        <v>1</v>
      </c>
      <c r="D685" s="1" t="s">
        <v>20594</v>
      </c>
      <c r="E685" s="1" t="s">
        <v>21</v>
      </c>
      <c r="F685" s="1" t="s">
        <v>1655</v>
      </c>
      <c r="G685" s="1" t="s">
        <v>332</v>
      </c>
      <c r="H685" s="1" t="s">
        <v>333</v>
      </c>
      <c r="I685">
        <v>0</v>
      </c>
      <c r="J685">
        <v>0</v>
      </c>
      <c r="K685" s="1" t="s">
        <v>560</v>
      </c>
      <c r="L685" s="1" t="s">
        <v>26</v>
      </c>
      <c r="M685" s="1" t="s">
        <v>27</v>
      </c>
      <c r="N685" s="1" t="s">
        <v>27</v>
      </c>
      <c r="O685" s="1" t="s">
        <v>27</v>
      </c>
      <c r="P685" s="1" t="s">
        <v>27</v>
      </c>
      <c r="Q685">
        <v>2</v>
      </c>
      <c r="R685">
        <v>0</v>
      </c>
      <c r="S685">
        <v>500</v>
      </c>
      <c r="T685">
        <v>1</v>
      </c>
      <c r="U685" s="2">
        <v>40254</v>
      </c>
      <c r="V685" t="s">
        <v>20788</v>
      </c>
    </row>
    <row r="686" spans="1:22" x14ac:dyDescent="0.25">
      <c r="A686">
        <v>18415664</v>
      </c>
      <c r="B686" s="1" t="s">
        <v>1656</v>
      </c>
      <c r="C686">
        <v>1</v>
      </c>
      <c r="D686" s="1" t="s">
        <v>20594</v>
      </c>
      <c r="E686" s="1" t="s">
        <v>21</v>
      </c>
      <c r="F686" s="1" t="s">
        <v>1657</v>
      </c>
      <c r="G686" s="1" t="s">
        <v>332</v>
      </c>
      <c r="H686" s="1" t="s">
        <v>333</v>
      </c>
      <c r="I686">
        <v>0</v>
      </c>
      <c r="J686">
        <v>0</v>
      </c>
      <c r="K686" s="1" t="s">
        <v>565</v>
      </c>
      <c r="L686" s="1" t="s">
        <v>26</v>
      </c>
      <c r="M686" s="1" t="s">
        <v>27</v>
      </c>
      <c r="N686" s="1" t="s">
        <v>27</v>
      </c>
      <c r="O686" s="1" t="s">
        <v>27</v>
      </c>
      <c r="P686" s="1" t="s">
        <v>27</v>
      </c>
      <c r="Q686">
        <v>1</v>
      </c>
      <c r="R686">
        <v>0</v>
      </c>
      <c r="S686">
        <v>250</v>
      </c>
      <c r="T686">
        <v>1</v>
      </c>
      <c r="U686" s="2">
        <v>41707</v>
      </c>
      <c r="V686" t="s">
        <v>20788</v>
      </c>
    </row>
    <row r="687" spans="1:22" x14ac:dyDescent="0.25">
      <c r="A687">
        <v>18057803</v>
      </c>
      <c r="B687" s="1" t="s">
        <v>1658</v>
      </c>
      <c r="C687">
        <v>1</v>
      </c>
      <c r="D687" s="1" t="s">
        <v>20594</v>
      </c>
      <c r="E687" s="1" t="s">
        <v>21</v>
      </c>
      <c r="F687" s="1" t="s">
        <v>1659</v>
      </c>
      <c r="G687" s="1" t="s">
        <v>117</v>
      </c>
      <c r="H687" s="1" t="s">
        <v>118</v>
      </c>
      <c r="I687">
        <v>0</v>
      </c>
      <c r="J687">
        <v>0</v>
      </c>
      <c r="K687" s="1" t="s">
        <v>560</v>
      </c>
      <c r="L687" s="1" t="s">
        <v>26</v>
      </c>
      <c r="M687" s="1" t="s">
        <v>27</v>
      </c>
      <c r="N687" s="1" t="s">
        <v>27</v>
      </c>
      <c r="O687" s="1" t="s">
        <v>27</v>
      </c>
      <c r="P687" s="1" t="s">
        <v>27</v>
      </c>
      <c r="Q687">
        <v>1</v>
      </c>
      <c r="R687">
        <v>0</v>
      </c>
      <c r="S687">
        <v>300</v>
      </c>
      <c r="T687">
        <v>1</v>
      </c>
      <c r="U687" s="2">
        <v>43178</v>
      </c>
      <c r="V687" t="s">
        <v>20788</v>
      </c>
    </row>
    <row r="688" spans="1:22" x14ac:dyDescent="0.25">
      <c r="A688">
        <v>18360957</v>
      </c>
      <c r="B688" s="1" t="s">
        <v>1660</v>
      </c>
      <c r="C688">
        <v>1</v>
      </c>
      <c r="D688" s="1" t="s">
        <v>20594</v>
      </c>
      <c r="E688" s="1" t="s">
        <v>21</v>
      </c>
      <c r="F688" s="1" t="s">
        <v>118</v>
      </c>
      <c r="G688" s="1" t="s">
        <v>117</v>
      </c>
      <c r="H688" s="1" t="s">
        <v>118</v>
      </c>
      <c r="I688">
        <v>0</v>
      </c>
      <c r="J688">
        <v>0</v>
      </c>
      <c r="K688" s="1" t="s">
        <v>560</v>
      </c>
      <c r="L688" s="1" t="s">
        <v>26</v>
      </c>
      <c r="M688" s="1" t="s">
        <v>27</v>
      </c>
      <c r="N688" s="1" t="s">
        <v>27</v>
      </c>
      <c r="O688" s="1" t="s">
        <v>27</v>
      </c>
      <c r="P688" s="1" t="s">
        <v>27</v>
      </c>
      <c r="Q688">
        <v>1</v>
      </c>
      <c r="R688">
        <v>0</v>
      </c>
      <c r="S688">
        <v>300</v>
      </c>
      <c r="T688">
        <v>1</v>
      </c>
      <c r="U688" s="2">
        <v>40991</v>
      </c>
      <c r="V688" t="s">
        <v>20788</v>
      </c>
    </row>
    <row r="689" spans="1:22" x14ac:dyDescent="0.25">
      <c r="A689">
        <v>18474850</v>
      </c>
      <c r="B689" s="1" t="s">
        <v>1661</v>
      </c>
      <c r="C689">
        <v>1</v>
      </c>
      <c r="D689" s="1" t="s">
        <v>20594</v>
      </c>
      <c r="E689" s="1" t="s">
        <v>21</v>
      </c>
      <c r="F689" s="1" t="s">
        <v>1662</v>
      </c>
      <c r="G689" s="1" t="s">
        <v>96</v>
      </c>
      <c r="H689" s="1" t="s">
        <v>97</v>
      </c>
      <c r="I689">
        <v>0</v>
      </c>
      <c r="J689">
        <v>0</v>
      </c>
      <c r="K689" s="1" t="s">
        <v>1663</v>
      </c>
      <c r="L689" s="1" t="s">
        <v>26</v>
      </c>
      <c r="M689" s="1" t="s">
        <v>27</v>
      </c>
      <c r="N689" s="1" t="s">
        <v>27</v>
      </c>
      <c r="O689" s="1" t="s">
        <v>27</v>
      </c>
      <c r="P689" s="1" t="s">
        <v>27</v>
      </c>
      <c r="Q689">
        <v>1</v>
      </c>
      <c r="R689">
        <v>0</v>
      </c>
      <c r="S689">
        <v>150</v>
      </c>
      <c r="T689">
        <v>1</v>
      </c>
      <c r="U689" s="2">
        <v>43160</v>
      </c>
      <c r="V689" t="s">
        <v>20788</v>
      </c>
    </row>
    <row r="690" spans="1:22" x14ac:dyDescent="0.25">
      <c r="A690">
        <v>18469682</v>
      </c>
      <c r="B690" s="1" t="s">
        <v>1664</v>
      </c>
      <c r="C690">
        <v>1</v>
      </c>
      <c r="D690" s="1" t="s">
        <v>20594</v>
      </c>
      <c r="E690" s="1" t="s">
        <v>21</v>
      </c>
      <c r="F690" s="1" t="s">
        <v>1665</v>
      </c>
      <c r="G690" s="1" t="s">
        <v>325</v>
      </c>
      <c r="H690" s="1" t="s">
        <v>326</v>
      </c>
      <c r="I690">
        <v>0</v>
      </c>
      <c r="J690">
        <v>0</v>
      </c>
      <c r="K690" s="1" t="s">
        <v>1309</v>
      </c>
      <c r="L690" s="1" t="s">
        <v>26</v>
      </c>
      <c r="M690" s="1" t="s">
        <v>27</v>
      </c>
      <c r="N690" s="1" t="s">
        <v>27</v>
      </c>
      <c r="O690" s="1" t="s">
        <v>27</v>
      </c>
      <c r="P690" s="1" t="s">
        <v>27</v>
      </c>
      <c r="Q690">
        <v>1</v>
      </c>
      <c r="R690">
        <v>0</v>
      </c>
      <c r="S690">
        <v>300</v>
      </c>
      <c r="T690">
        <v>1</v>
      </c>
      <c r="U690" s="2">
        <v>41690</v>
      </c>
      <c r="V690" t="s">
        <v>20788</v>
      </c>
    </row>
    <row r="691" spans="1:22" x14ac:dyDescent="0.25">
      <c r="A691">
        <v>18427222</v>
      </c>
      <c r="B691" s="1" t="s">
        <v>1666</v>
      </c>
      <c r="C691">
        <v>1</v>
      </c>
      <c r="D691" s="1" t="s">
        <v>20594</v>
      </c>
      <c r="E691" s="1" t="s">
        <v>21</v>
      </c>
      <c r="F691" s="1" t="s">
        <v>1667</v>
      </c>
      <c r="G691" s="1" t="s">
        <v>332</v>
      </c>
      <c r="H691" s="1" t="s">
        <v>333</v>
      </c>
      <c r="I691">
        <v>0</v>
      </c>
      <c r="J691">
        <v>0</v>
      </c>
      <c r="K691" s="1" t="s">
        <v>521</v>
      </c>
      <c r="L691" s="1" t="s">
        <v>26</v>
      </c>
      <c r="M691" s="1" t="s">
        <v>27</v>
      </c>
      <c r="N691" s="1" t="s">
        <v>27</v>
      </c>
      <c r="O691" s="1" t="s">
        <v>27</v>
      </c>
      <c r="P691" s="1" t="s">
        <v>27</v>
      </c>
      <c r="Q691">
        <v>1</v>
      </c>
      <c r="R691">
        <v>0</v>
      </c>
      <c r="S691">
        <v>300</v>
      </c>
      <c r="T691">
        <v>1</v>
      </c>
      <c r="U691" s="2">
        <v>42784</v>
      </c>
      <c r="V691" t="s">
        <v>20788</v>
      </c>
    </row>
    <row r="692" spans="1:22" x14ac:dyDescent="0.25">
      <c r="A692">
        <v>18499482</v>
      </c>
      <c r="B692" s="1" t="s">
        <v>1668</v>
      </c>
      <c r="C692">
        <v>1</v>
      </c>
      <c r="D692" s="1" t="s">
        <v>20594</v>
      </c>
      <c r="E692" s="1" t="s">
        <v>21</v>
      </c>
      <c r="F692" s="1" t="s">
        <v>1669</v>
      </c>
      <c r="G692" s="1" t="s">
        <v>298</v>
      </c>
      <c r="H692" s="1" t="s">
        <v>299</v>
      </c>
      <c r="I692">
        <v>0</v>
      </c>
      <c r="J692">
        <v>0</v>
      </c>
      <c r="K692" s="1" t="s">
        <v>1670</v>
      </c>
      <c r="L692" s="1" t="s">
        <v>26</v>
      </c>
      <c r="M692" s="1" t="s">
        <v>27</v>
      </c>
      <c r="N692" s="1" t="s">
        <v>27</v>
      </c>
      <c r="O692" s="1" t="s">
        <v>27</v>
      </c>
      <c r="P692" s="1" t="s">
        <v>27</v>
      </c>
      <c r="Q692">
        <v>2</v>
      </c>
      <c r="R692">
        <v>0</v>
      </c>
      <c r="S692">
        <v>500</v>
      </c>
      <c r="T692">
        <v>1</v>
      </c>
      <c r="U692" s="2">
        <v>41331</v>
      </c>
      <c r="V692" t="s">
        <v>20788</v>
      </c>
    </row>
    <row r="693" spans="1:22" x14ac:dyDescent="0.25">
      <c r="A693">
        <v>18479003</v>
      </c>
      <c r="B693" s="1" t="s">
        <v>1671</v>
      </c>
      <c r="C693">
        <v>1</v>
      </c>
      <c r="D693" s="1" t="s">
        <v>20594</v>
      </c>
      <c r="E693" s="1" t="s">
        <v>21</v>
      </c>
      <c r="F693" s="1" t="s">
        <v>1672</v>
      </c>
      <c r="G693" s="1" t="s">
        <v>117</v>
      </c>
      <c r="H693" s="1" t="s">
        <v>118</v>
      </c>
      <c r="I693">
        <v>0</v>
      </c>
      <c r="J693">
        <v>0</v>
      </c>
      <c r="K693" s="1" t="s">
        <v>501</v>
      </c>
      <c r="L693" s="1" t="s">
        <v>26</v>
      </c>
      <c r="M693" s="1" t="s">
        <v>27</v>
      </c>
      <c r="N693" s="1" t="s">
        <v>27</v>
      </c>
      <c r="O693" s="1" t="s">
        <v>27</v>
      </c>
      <c r="P693" s="1" t="s">
        <v>27</v>
      </c>
      <c r="Q693">
        <v>2</v>
      </c>
      <c r="R693">
        <v>0</v>
      </c>
      <c r="S693">
        <v>550</v>
      </c>
      <c r="T693">
        <v>1</v>
      </c>
      <c r="U693" s="2">
        <v>41316</v>
      </c>
      <c r="V693" t="s">
        <v>20788</v>
      </c>
    </row>
    <row r="694" spans="1:22" x14ac:dyDescent="0.25">
      <c r="A694">
        <v>18391689</v>
      </c>
      <c r="B694" s="1" t="s">
        <v>1673</v>
      </c>
      <c r="C694">
        <v>1</v>
      </c>
      <c r="D694" s="1" t="s">
        <v>20594</v>
      </c>
      <c r="E694" s="1" t="s">
        <v>21</v>
      </c>
      <c r="F694" s="1" t="s">
        <v>1674</v>
      </c>
      <c r="G694" s="1" t="s">
        <v>125</v>
      </c>
      <c r="H694" s="1" t="s">
        <v>126</v>
      </c>
      <c r="I694">
        <v>0</v>
      </c>
      <c r="J694">
        <v>0</v>
      </c>
      <c r="K694" s="1" t="s">
        <v>706</v>
      </c>
      <c r="L694" s="1" t="s">
        <v>26</v>
      </c>
      <c r="M694" s="1" t="s">
        <v>27</v>
      </c>
      <c r="N694" s="1" t="s">
        <v>27</v>
      </c>
      <c r="O694" s="1" t="s">
        <v>27</v>
      </c>
      <c r="P694" s="1" t="s">
        <v>27</v>
      </c>
      <c r="Q694">
        <v>1</v>
      </c>
      <c r="R694">
        <v>0</v>
      </c>
      <c r="S694">
        <v>250</v>
      </c>
      <c r="T694">
        <v>1</v>
      </c>
      <c r="U694" s="2">
        <v>42428</v>
      </c>
      <c r="V694" t="s">
        <v>20788</v>
      </c>
    </row>
    <row r="695" spans="1:22" x14ac:dyDescent="0.25">
      <c r="A695">
        <v>18214206</v>
      </c>
      <c r="B695" s="1" t="s">
        <v>1675</v>
      </c>
      <c r="C695">
        <v>1</v>
      </c>
      <c r="D695" s="1" t="s">
        <v>20594</v>
      </c>
      <c r="E695" s="1" t="s">
        <v>21</v>
      </c>
      <c r="F695" s="1" t="s">
        <v>1676</v>
      </c>
      <c r="G695" s="1" t="s">
        <v>234</v>
      </c>
      <c r="H695" s="1" t="s">
        <v>233</v>
      </c>
      <c r="I695">
        <v>0</v>
      </c>
      <c r="J695">
        <v>0</v>
      </c>
      <c r="K695" s="1" t="s">
        <v>704</v>
      </c>
      <c r="L695" s="1" t="s">
        <v>26</v>
      </c>
      <c r="M695" s="1" t="s">
        <v>27</v>
      </c>
      <c r="N695" s="1" t="s">
        <v>27</v>
      </c>
      <c r="O695" s="1" t="s">
        <v>27</v>
      </c>
      <c r="P695" s="1" t="s">
        <v>27</v>
      </c>
      <c r="Q695">
        <v>1</v>
      </c>
      <c r="R695">
        <v>0</v>
      </c>
      <c r="S695">
        <v>300</v>
      </c>
      <c r="T695">
        <v>1</v>
      </c>
      <c r="U695" s="2">
        <v>40583</v>
      </c>
      <c r="V695" t="s">
        <v>20788</v>
      </c>
    </row>
    <row r="696" spans="1:22" x14ac:dyDescent="0.25">
      <c r="A696">
        <v>18492527</v>
      </c>
      <c r="B696" s="1" t="s">
        <v>1677</v>
      </c>
      <c r="C696">
        <v>1</v>
      </c>
      <c r="D696" s="1" t="s">
        <v>20594</v>
      </c>
      <c r="E696" s="1" t="s">
        <v>21</v>
      </c>
      <c r="F696" s="1" t="s">
        <v>1678</v>
      </c>
      <c r="G696" s="1" t="s">
        <v>147</v>
      </c>
      <c r="H696" s="1" t="s">
        <v>148</v>
      </c>
      <c r="I696">
        <v>0</v>
      </c>
      <c r="J696">
        <v>0</v>
      </c>
      <c r="K696" s="1" t="s">
        <v>475</v>
      </c>
      <c r="L696" s="1" t="s">
        <v>26</v>
      </c>
      <c r="M696" s="1" t="s">
        <v>27</v>
      </c>
      <c r="N696" s="1" t="s">
        <v>27</v>
      </c>
      <c r="O696" s="1" t="s">
        <v>27</v>
      </c>
      <c r="P696" s="1" t="s">
        <v>27</v>
      </c>
      <c r="Q696">
        <v>1</v>
      </c>
      <c r="R696">
        <v>0</v>
      </c>
      <c r="S696">
        <v>400</v>
      </c>
      <c r="T696">
        <v>1</v>
      </c>
      <c r="U696" s="2">
        <v>42031</v>
      </c>
      <c r="V696" t="s">
        <v>20788</v>
      </c>
    </row>
    <row r="697" spans="1:22" x14ac:dyDescent="0.25">
      <c r="A697">
        <v>18464687</v>
      </c>
      <c r="B697" s="1" t="s">
        <v>1679</v>
      </c>
      <c r="C697">
        <v>1</v>
      </c>
      <c r="D697" s="1" t="s">
        <v>20594</v>
      </c>
      <c r="E697" s="1" t="s">
        <v>21</v>
      </c>
      <c r="F697" s="1" t="s">
        <v>1680</v>
      </c>
      <c r="G697" s="1" t="s">
        <v>247</v>
      </c>
      <c r="H697" s="1" t="s">
        <v>248</v>
      </c>
      <c r="I697">
        <v>0</v>
      </c>
      <c r="J697">
        <v>0</v>
      </c>
      <c r="K697" s="1" t="s">
        <v>720</v>
      </c>
      <c r="L697" s="1" t="s">
        <v>26</v>
      </c>
      <c r="M697" s="1" t="s">
        <v>27</v>
      </c>
      <c r="N697" s="1" t="s">
        <v>27</v>
      </c>
      <c r="O697" s="1" t="s">
        <v>27</v>
      </c>
      <c r="P697" s="1" t="s">
        <v>27</v>
      </c>
      <c r="Q697">
        <v>2</v>
      </c>
      <c r="R697">
        <v>0</v>
      </c>
      <c r="S697">
        <v>500</v>
      </c>
      <c r="T697">
        <v>1</v>
      </c>
      <c r="U697" s="2">
        <v>42007</v>
      </c>
      <c r="V697" t="s">
        <v>20788</v>
      </c>
    </row>
    <row r="698" spans="1:22" x14ac:dyDescent="0.25">
      <c r="A698">
        <v>18493572</v>
      </c>
      <c r="B698" s="1" t="s">
        <v>1681</v>
      </c>
      <c r="C698">
        <v>1</v>
      </c>
      <c r="D698" s="1" t="s">
        <v>20594</v>
      </c>
      <c r="E698" s="1" t="s">
        <v>21</v>
      </c>
      <c r="F698" s="1" t="s">
        <v>1682</v>
      </c>
      <c r="G698" s="1" t="s">
        <v>247</v>
      </c>
      <c r="H698" s="1" t="s">
        <v>248</v>
      </c>
      <c r="I698">
        <v>0</v>
      </c>
      <c r="J698">
        <v>0</v>
      </c>
      <c r="K698" s="1" t="s">
        <v>1683</v>
      </c>
      <c r="L698" s="1" t="s">
        <v>26</v>
      </c>
      <c r="M698" s="1" t="s">
        <v>27</v>
      </c>
      <c r="N698" s="1" t="s">
        <v>27</v>
      </c>
      <c r="O698" s="1" t="s">
        <v>27</v>
      </c>
      <c r="P698" s="1" t="s">
        <v>27</v>
      </c>
      <c r="Q698">
        <v>1</v>
      </c>
      <c r="R698">
        <v>0</v>
      </c>
      <c r="S698">
        <v>350</v>
      </c>
      <c r="T698">
        <v>1</v>
      </c>
      <c r="U698" s="2">
        <v>40182</v>
      </c>
      <c r="V698" t="s">
        <v>20788</v>
      </c>
    </row>
    <row r="699" spans="1:22" x14ac:dyDescent="0.25">
      <c r="A699">
        <v>18025119</v>
      </c>
      <c r="B699" s="1" t="s">
        <v>1684</v>
      </c>
      <c r="C699">
        <v>1</v>
      </c>
      <c r="D699" s="1" t="s">
        <v>20594</v>
      </c>
      <c r="E699" s="1" t="s">
        <v>21</v>
      </c>
      <c r="F699" s="1" t="s">
        <v>1685</v>
      </c>
      <c r="G699" s="1" t="s">
        <v>268</v>
      </c>
      <c r="H699" s="1" t="s">
        <v>269</v>
      </c>
      <c r="I699">
        <v>0</v>
      </c>
      <c r="J699">
        <v>0</v>
      </c>
      <c r="K699" s="1" t="s">
        <v>531</v>
      </c>
      <c r="L699" s="1" t="s">
        <v>26</v>
      </c>
      <c r="M699" s="1" t="s">
        <v>27</v>
      </c>
      <c r="N699" s="1" t="s">
        <v>27</v>
      </c>
      <c r="O699" s="1" t="s">
        <v>27</v>
      </c>
      <c r="P699" s="1" t="s">
        <v>27</v>
      </c>
      <c r="Q699">
        <v>1</v>
      </c>
      <c r="R699">
        <v>0</v>
      </c>
      <c r="S699">
        <v>300</v>
      </c>
      <c r="T699">
        <v>1</v>
      </c>
      <c r="U699" s="2">
        <v>40550</v>
      </c>
      <c r="V699" t="s">
        <v>20788</v>
      </c>
    </row>
    <row r="700" spans="1:22" x14ac:dyDescent="0.25">
      <c r="A700">
        <v>18415363</v>
      </c>
      <c r="B700" s="1" t="s">
        <v>1686</v>
      </c>
      <c r="C700">
        <v>1</v>
      </c>
      <c r="D700" s="1" t="s">
        <v>20594</v>
      </c>
      <c r="E700" s="1" t="s">
        <v>21</v>
      </c>
      <c r="F700" s="1" t="s">
        <v>1687</v>
      </c>
      <c r="G700" s="1" t="s">
        <v>716</v>
      </c>
      <c r="H700" s="1" t="s">
        <v>717</v>
      </c>
      <c r="I700">
        <v>0</v>
      </c>
      <c r="J700">
        <v>0</v>
      </c>
      <c r="K700" s="1" t="s">
        <v>565</v>
      </c>
      <c r="L700" s="1" t="s">
        <v>26</v>
      </c>
      <c r="M700" s="1" t="s">
        <v>27</v>
      </c>
      <c r="N700" s="1" t="s">
        <v>27</v>
      </c>
      <c r="O700" s="1" t="s">
        <v>27</v>
      </c>
      <c r="P700" s="1" t="s">
        <v>27</v>
      </c>
      <c r="Q700">
        <v>1</v>
      </c>
      <c r="R700">
        <v>0</v>
      </c>
      <c r="S700">
        <v>200</v>
      </c>
      <c r="T700">
        <v>1</v>
      </c>
      <c r="U700" s="2">
        <v>40197</v>
      </c>
      <c r="V700" t="s">
        <v>20788</v>
      </c>
    </row>
    <row r="701" spans="1:22" x14ac:dyDescent="0.25">
      <c r="A701">
        <v>18429388</v>
      </c>
      <c r="B701" s="1" t="s">
        <v>1688</v>
      </c>
      <c r="C701">
        <v>1</v>
      </c>
      <c r="D701" s="1" t="s">
        <v>20594</v>
      </c>
      <c r="E701" s="1" t="s">
        <v>21</v>
      </c>
      <c r="F701" s="1" t="s">
        <v>1689</v>
      </c>
      <c r="G701" s="1" t="s">
        <v>65</v>
      </c>
      <c r="H701" s="1" t="s">
        <v>66</v>
      </c>
      <c r="I701">
        <v>0</v>
      </c>
      <c r="J701">
        <v>0</v>
      </c>
      <c r="K701" s="1" t="s">
        <v>767</v>
      </c>
      <c r="L701" s="1" t="s">
        <v>26</v>
      </c>
      <c r="M701" s="1" t="s">
        <v>27</v>
      </c>
      <c r="N701" s="1" t="s">
        <v>27</v>
      </c>
      <c r="O701" s="1" t="s">
        <v>27</v>
      </c>
      <c r="P701" s="1" t="s">
        <v>27</v>
      </c>
      <c r="Q701">
        <v>1</v>
      </c>
      <c r="R701">
        <v>0</v>
      </c>
      <c r="S701">
        <v>200</v>
      </c>
      <c r="T701">
        <v>1</v>
      </c>
      <c r="U701" s="2">
        <v>40544</v>
      </c>
      <c r="V701" t="s">
        <v>20788</v>
      </c>
    </row>
    <row r="702" spans="1:22" x14ac:dyDescent="0.25">
      <c r="A702">
        <v>18492957</v>
      </c>
      <c r="B702" s="1" t="s">
        <v>1690</v>
      </c>
      <c r="C702">
        <v>1</v>
      </c>
      <c r="D702" s="1" t="s">
        <v>20594</v>
      </c>
      <c r="E702" s="1" t="s">
        <v>21</v>
      </c>
      <c r="F702" s="1" t="s">
        <v>1691</v>
      </c>
      <c r="G702" s="1" t="s">
        <v>247</v>
      </c>
      <c r="H702" s="1" t="s">
        <v>248</v>
      </c>
      <c r="I702">
        <v>0</v>
      </c>
      <c r="J702">
        <v>0</v>
      </c>
      <c r="K702" s="1" t="s">
        <v>560</v>
      </c>
      <c r="L702" s="1" t="s">
        <v>26</v>
      </c>
      <c r="M702" s="1" t="s">
        <v>27</v>
      </c>
      <c r="N702" s="1" t="s">
        <v>27</v>
      </c>
      <c r="O702" s="1" t="s">
        <v>27</v>
      </c>
      <c r="P702" s="1" t="s">
        <v>27</v>
      </c>
      <c r="Q702">
        <v>1</v>
      </c>
      <c r="R702">
        <v>0</v>
      </c>
      <c r="S702">
        <v>350</v>
      </c>
      <c r="T702">
        <v>1</v>
      </c>
      <c r="U702" s="2">
        <v>43079</v>
      </c>
      <c r="V702" t="s">
        <v>20788</v>
      </c>
    </row>
    <row r="703" spans="1:22" x14ac:dyDescent="0.25">
      <c r="A703">
        <v>18408033</v>
      </c>
      <c r="B703" s="1" t="s">
        <v>1692</v>
      </c>
      <c r="C703">
        <v>1</v>
      </c>
      <c r="D703" s="1" t="s">
        <v>20594</v>
      </c>
      <c r="E703" s="1" t="s">
        <v>21</v>
      </c>
      <c r="F703" s="1" t="s">
        <v>1693</v>
      </c>
      <c r="G703" s="1" t="s">
        <v>37</v>
      </c>
      <c r="H703" s="1" t="s">
        <v>38</v>
      </c>
      <c r="I703">
        <v>0</v>
      </c>
      <c r="J703">
        <v>0</v>
      </c>
      <c r="K703" s="1" t="s">
        <v>706</v>
      </c>
      <c r="L703" s="1" t="s">
        <v>26</v>
      </c>
      <c r="M703" s="1" t="s">
        <v>27</v>
      </c>
      <c r="N703" s="1" t="s">
        <v>27</v>
      </c>
      <c r="O703" s="1" t="s">
        <v>27</v>
      </c>
      <c r="P703" s="1" t="s">
        <v>27</v>
      </c>
      <c r="Q703">
        <v>1</v>
      </c>
      <c r="R703">
        <v>0</v>
      </c>
      <c r="S703">
        <v>150</v>
      </c>
      <c r="T703">
        <v>1</v>
      </c>
      <c r="U703" s="2">
        <v>43085</v>
      </c>
      <c r="V703" t="s">
        <v>20788</v>
      </c>
    </row>
    <row r="704" spans="1:22" x14ac:dyDescent="0.25">
      <c r="A704">
        <v>18410370</v>
      </c>
      <c r="B704" s="1" t="s">
        <v>1694</v>
      </c>
      <c r="C704">
        <v>1</v>
      </c>
      <c r="D704" s="1" t="s">
        <v>20594</v>
      </c>
      <c r="E704" s="1" t="s">
        <v>21</v>
      </c>
      <c r="F704" s="1" t="s">
        <v>1695</v>
      </c>
      <c r="G704" s="1" t="s">
        <v>125</v>
      </c>
      <c r="H704" s="1" t="s">
        <v>126</v>
      </c>
      <c r="I704">
        <v>0</v>
      </c>
      <c r="J704">
        <v>0</v>
      </c>
      <c r="K704" s="1" t="s">
        <v>706</v>
      </c>
      <c r="L704" s="1" t="s">
        <v>26</v>
      </c>
      <c r="M704" s="1" t="s">
        <v>27</v>
      </c>
      <c r="N704" s="1" t="s">
        <v>27</v>
      </c>
      <c r="O704" s="1" t="s">
        <v>27</v>
      </c>
      <c r="P704" s="1" t="s">
        <v>27</v>
      </c>
      <c r="Q704">
        <v>1</v>
      </c>
      <c r="R704">
        <v>0</v>
      </c>
      <c r="S704">
        <v>100</v>
      </c>
      <c r="T704">
        <v>1</v>
      </c>
      <c r="U704" s="2">
        <v>41620</v>
      </c>
      <c r="V704" t="s">
        <v>20788</v>
      </c>
    </row>
    <row r="705" spans="1:22" x14ac:dyDescent="0.25">
      <c r="A705">
        <v>18459030</v>
      </c>
      <c r="B705" s="1" t="s">
        <v>1696</v>
      </c>
      <c r="C705">
        <v>1</v>
      </c>
      <c r="D705" s="1" t="s">
        <v>20594</v>
      </c>
      <c r="E705" s="1" t="s">
        <v>21</v>
      </c>
      <c r="F705" s="1" t="s">
        <v>1697</v>
      </c>
      <c r="G705" s="1" t="s">
        <v>1698</v>
      </c>
      <c r="H705" s="1" t="s">
        <v>1699</v>
      </c>
      <c r="I705">
        <v>0</v>
      </c>
      <c r="J705">
        <v>0</v>
      </c>
      <c r="K705" s="1" t="s">
        <v>521</v>
      </c>
      <c r="L705" s="1" t="s">
        <v>26</v>
      </c>
      <c r="M705" s="1" t="s">
        <v>27</v>
      </c>
      <c r="N705" s="1" t="s">
        <v>27</v>
      </c>
      <c r="O705" s="1" t="s">
        <v>27</v>
      </c>
      <c r="P705" s="1" t="s">
        <v>27</v>
      </c>
      <c r="Q705">
        <v>1</v>
      </c>
      <c r="R705">
        <v>0</v>
      </c>
      <c r="S705">
        <v>200</v>
      </c>
      <c r="T705">
        <v>1</v>
      </c>
      <c r="U705" s="2">
        <v>43095</v>
      </c>
      <c r="V705" t="s">
        <v>20788</v>
      </c>
    </row>
    <row r="706" spans="1:22" x14ac:dyDescent="0.25">
      <c r="A706">
        <v>18492083</v>
      </c>
      <c r="B706" s="1" t="s">
        <v>1700</v>
      </c>
      <c r="C706">
        <v>1</v>
      </c>
      <c r="D706" s="1" t="s">
        <v>20594</v>
      </c>
      <c r="E706" s="1" t="s">
        <v>21</v>
      </c>
      <c r="F706" s="1" t="s">
        <v>1701</v>
      </c>
      <c r="G706" s="1" t="s">
        <v>716</v>
      </c>
      <c r="H706" s="1" t="s">
        <v>717</v>
      </c>
      <c r="I706">
        <v>0</v>
      </c>
      <c r="J706">
        <v>0</v>
      </c>
      <c r="K706" s="1" t="s">
        <v>704</v>
      </c>
      <c r="L706" s="1" t="s">
        <v>26</v>
      </c>
      <c r="M706" s="1" t="s">
        <v>27</v>
      </c>
      <c r="N706" s="1" t="s">
        <v>27</v>
      </c>
      <c r="O706" s="1" t="s">
        <v>27</v>
      </c>
      <c r="P706" s="1" t="s">
        <v>27</v>
      </c>
      <c r="Q706">
        <v>2</v>
      </c>
      <c r="R706">
        <v>0</v>
      </c>
      <c r="S706">
        <v>600</v>
      </c>
      <c r="T706">
        <v>1</v>
      </c>
      <c r="U706" s="2">
        <v>40538</v>
      </c>
      <c r="V706" t="s">
        <v>20788</v>
      </c>
    </row>
    <row r="707" spans="1:22" x14ac:dyDescent="0.25">
      <c r="A707">
        <v>18499026</v>
      </c>
      <c r="B707" s="1" t="s">
        <v>1702</v>
      </c>
      <c r="C707">
        <v>1</v>
      </c>
      <c r="D707" s="1" t="s">
        <v>20594</v>
      </c>
      <c r="E707" s="1" t="s">
        <v>21</v>
      </c>
      <c r="F707" s="1" t="s">
        <v>1703</v>
      </c>
      <c r="G707" s="1" t="s">
        <v>65</v>
      </c>
      <c r="H707" s="1" t="s">
        <v>66</v>
      </c>
      <c r="I707">
        <v>0</v>
      </c>
      <c r="J707">
        <v>0</v>
      </c>
      <c r="K707" s="1" t="s">
        <v>565</v>
      </c>
      <c r="L707" s="1" t="s">
        <v>26</v>
      </c>
      <c r="M707" s="1" t="s">
        <v>27</v>
      </c>
      <c r="N707" s="1" t="s">
        <v>27</v>
      </c>
      <c r="O707" s="1" t="s">
        <v>27</v>
      </c>
      <c r="P707" s="1" t="s">
        <v>27</v>
      </c>
      <c r="Q707">
        <v>1</v>
      </c>
      <c r="R707">
        <v>0</v>
      </c>
      <c r="S707">
        <v>300</v>
      </c>
      <c r="T707">
        <v>1</v>
      </c>
      <c r="U707" s="2">
        <v>40535</v>
      </c>
      <c r="V707" t="s">
        <v>20788</v>
      </c>
    </row>
    <row r="708" spans="1:22" x14ac:dyDescent="0.25">
      <c r="A708">
        <v>18432652</v>
      </c>
      <c r="B708" s="1" t="s">
        <v>1704</v>
      </c>
      <c r="C708">
        <v>1</v>
      </c>
      <c r="D708" s="1" t="s">
        <v>20594</v>
      </c>
      <c r="E708" s="1" t="s">
        <v>21</v>
      </c>
      <c r="F708" s="1" t="s">
        <v>1705</v>
      </c>
      <c r="G708" s="1" t="s">
        <v>332</v>
      </c>
      <c r="H708" s="1" t="s">
        <v>333</v>
      </c>
      <c r="I708">
        <v>0</v>
      </c>
      <c r="J708">
        <v>0</v>
      </c>
      <c r="K708" s="1" t="s">
        <v>578</v>
      </c>
      <c r="L708" s="1" t="s">
        <v>26</v>
      </c>
      <c r="M708" s="1" t="s">
        <v>27</v>
      </c>
      <c r="N708" s="1" t="s">
        <v>27</v>
      </c>
      <c r="O708" s="1" t="s">
        <v>27</v>
      </c>
      <c r="P708" s="1" t="s">
        <v>27</v>
      </c>
      <c r="Q708">
        <v>1</v>
      </c>
      <c r="R708">
        <v>0</v>
      </c>
      <c r="S708">
        <v>400</v>
      </c>
      <c r="T708">
        <v>1</v>
      </c>
      <c r="U708" s="2">
        <v>41219</v>
      </c>
      <c r="V708" t="s">
        <v>20788</v>
      </c>
    </row>
    <row r="709" spans="1:22" x14ac:dyDescent="0.25">
      <c r="A709">
        <v>18458659</v>
      </c>
      <c r="B709" s="1" t="s">
        <v>1706</v>
      </c>
      <c r="C709">
        <v>1</v>
      </c>
      <c r="D709" s="1" t="s">
        <v>20594</v>
      </c>
      <c r="E709" s="1" t="s">
        <v>21</v>
      </c>
      <c r="F709" s="1" t="s">
        <v>1707</v>
      </c>
      <c r="G709" s="1" t="s">
        <v>32</v>
      </c>
      <c r="H709" s="1" t="s">
        <v>33</v>
      </c>
      <c r="I709">
        <v>0</v>
      </c>
      <c r="J709">
        <v>0</v>
      </c>
      <c r="K709" s="1" t="s">
        <v>565</v>
      </c>
      <c r="L709" s="1" t="s">
        <v>26</v>
      </c>
      <c r="M709" s="1" t="s">
        <v>27</v>
      </c>
      <c r="N709" s="1" t="s">
        <v>27</v>
      </c>
      <c r="O709" s="1" t="s">
        <v>27</v>
      </c>
      <c r="P709" s="1" t="s">
        <v>27</v>
      </c>
      <c r="Q709">
        <v>1</v>
      </c>
      <c r="R709">
        <v>0</v>
      </c>
      <c r="S709">
        <v>400</v>
      </c>
      <c r="T709">
        <v>1</v>
      </c>
      <c r="U709" s="2">
        <v>40498</v>
      </c>
      <c r="V709" t="s">
        <v>20788</v>
      </c>
    </row>
    <row r="710" spans="1:22" x14ac:dyDescent="0.25">
      <c r="A710">
        <v>18492652</v>
      </c>
      <c r="B710" s="1" t="s">
        <v>1708</v>
      </c>
      <c r="C710">
        <v>1</v>
      </c>
      <c r="D710" s="1" t="s">
        <v>20594</v>
      </c>
      <c r="E710" s="1" t="s">
        <v>21</v>
      </c>
      <c r="F710" s="1" t="s">
        <v>1709</v>
      </c>
      <c r="G710" s="1" t="s">
        <v>571</v>
      </c>
      <c r="H710" s="1" t="s">
        <v>572</v>
      </c>
      <c r="I710">
        <v>0</v>
      </c>
      <c r="J710">
        <v>0</v>
      </c>
      <c r="K710" s="1" t="s">
        <v>1052</v>
      </c>
      <c r="L710" s="1" t="s">
        <v>26</v>
      </c>
      <c r="M710" s="1" t="s">
        <v>27</v>
      </c>
      <c r="N710" s="1" t="s">
        <v>27</v>
      </c>
      <c r="O710" s="1" t="s">
        <v>27</v>
      </c>
      <c r="P710" s="1" t="s">
        <v>27</v>
      </c>
      <c r="Q710">
        <v>1</v>
      </c>
      <c r="R710">
        <v>0</v>
      </c>
      <c r="S710">
        <v>150</v>
      </c>
      <c r="T710">
        <v>1</v>
      </c>
      <c r="U710" s="2">
        <v>42328</v>
      </c>
      <c r="V710" t="s">
        <v>20788</v>
      </c>
    </row>
    <row r="711" spans="1:22" x14ac:dyDescent="0.25">
      <c r="A711">
        <v>18471314</v>
      </c>
      <c r="B711" s="1" t="s">
        <v>1710</v>
      </c>
      <c r="C711">
        <v>1</v>
      </c>
      <c r="D711" s="1" t="s">
        <v>20594</v>
      </c>
      <c r="E711" s="1" t="s">
        <v>21</v>
      </c>
      <c r="F711" s="1" t="s">
        <v>242</v>
      </c>
      <c r="G711" s="1" t="s">
        <v>241</v>
      </c>
      <c r="H711" s="1" t="s">
        <v>242</v>
      </c>
      <c r="I711">
        <v>0</v>
      </c>
      <c r="J711">
        <v>0</v>
      </c>
      <c r="K711" s="1" t="s">
        <v>560</v>
      </c>
      <c r="L711" s="1" t="s">
        <v>26</v>
      </c>
      <c r="M711" s="1" t="s">
        <v>27</v>
      </c>
      <c r="N711" s="1" t="s">
        <v>27</v>
      </c>
      <c r="O711" s="1" t="s">
        <v>27</v>
      </c>
      <c r="P711" s="1" t="s">
        <v>27</v>
      </c>
      <c r="Q711">
        <v>2</v>
      </c>
      <c r="R711">
        <v>0</v>
      </c>
      <c r="S711">
        <v>500</v>
      </c>
      <c r="T711">
        <v>1</v>
      </c>
      <c r="U711" s="2">
        <v>42664</v>
      </c>
      <c r="V711" t="s">
        <v>20788</v>
      </c>
    </row>
    <row r="712" spans="1:22" x14ac:dyDescent="0.25">
      <c r="A712">
        <v>18489526</v>
      </c>
      <c r="B712" s="1" t="s">
        <v>1711</v>
      </c>
      <c r="C712">
        <v>1</v>
      </c>
      <c r="D712" s="1" t="s">
        <v>20594</v>
      </c>
      <c r="E712" s="1" t="s">
        <v>21</v>
      </c>
      <c r="F712" s="1" t="s">
        <v>1712</v>
      </c>
      <c r="G712" s="1" t="s">
        <v>117</v>
      </c>
      <c r="H712" s="1" t="s">
        <v>118</v>
      </c>
      <c r="I712">
        <v>0</v>
      </c>
      <c r="J712">
        <v>0</v>
      </c>
      <c r="K712" s="1" t="s">
        <v>521</v>
      </c>
      <c r="L712" s="1" t="s">
        <v>26</v>
      </c>
      <c r="M712" s="1" t="s">
        <v>27</v>
      </c>
      <c r="N712" s="1" t="s">
        <v>27</v>
      </c>
      <c r="O712" s="1" t="s">
        <v>27</v>
      </c>
      <c r="P712" s="1" t="s">
        <v>27</v>
      </c>
      <c r="Q712">
        <v>1</v>
      </c>
      <c r="R712">
        <v>0</v>
      </c>
      <c r="S712">
        <v>300</v>
      </c>
      <c r="T712">
        <v>1</v>
      </c>
      <c r="U712" s="2">
        <v>43398</v>
      </c>
      <c r="V712" t="s">
        <v>20788</v>
      </c>
    </row>
    <row r="713" spans="1:22" x14ac:dyDescent="0.25">
      <c r="A713">
        <v>18382047</v>
      </c>
      <c r="B713" s="1" t="s">
        <v>1713</v>
      </c>
      <c r="C713">
        <v>1</v>
      </c>
      <c r="D713" s="1" t="s">
        <v>20594</v>
      </c>
      <c r="E713" s="1" t="s">
        <v>21</v>
      </c>
      <c r="F713" s="1" t="s">
        <v>1714</v>
      </c>
      <c r="G713" s="1" t="s">
        <v>227</v>
      </c>
      <c r="H713" s="1" t="s">
        <v>228</v>
      </c>
      <c r="I713">
        <v>0</v>
      </c>
      <c r="J713">
        <v>0</v>
      </c>
      <c r="K713" s="1" t="s">
        <v>531</v>
      </c>
      <c r="L713" s="1" t="s">
        <v>26</v>
      </c>
      <c r="M713" s="1" t="s">
        <v>27</v>
      </c>
      <c r="N713" s="1" t="s">
        <v>27</v>
      </c>
      <c r="O713" s="1" t="s">
        <v>27</v>
      </c>
      <c r="P713" s="1" t="s">
        <v>27</v>
      </c>
      <c r="Q713">
        <v>1</v>
      </c>
      <c r="R713">
        <v>0</v>
      </c>
      <c r="S713">
        <v>400</v>
      </c>
      <c r="T713">
        <v>1</v>
      </c>
      <c r="U713" s="2">
        <v>41914</v>
      </c>
      <c r="V713" t="s">
        <v>20788</v>
      </c>
    </row>
    <row r="714" spans="1:22" x14ac:dyDescent="0.25">
      <c r="A714">
        <v>18441532</v>
      </c>
      <c r="B714" s="1" t="s">
        <v>1715</v>
      </c>
      <c r="C714">
        <v>1</v>
      </c>
      <c r="D714" s="1" t="s">
        <v>20594</v>
      </c>
      <c r="E714" s="1" t="s">
        <v>21</v>
      </c>
      <c r="F714" s="1" t="s">
        <v>1716</v>
      </c>
      <c r="G714" s="1" t="s">
        <v>207</v>
      </c>
      <c r="H714" s="1" t="s">
        <v>206</v>
      </c>
      <c r="I714">
        <v>0</v>
      </c>
      <c r="J714">
        <v>0</v>
      </c>
      <c r="K714" s="1" t="s">
        <v>478</v>
      </c>
      <c r="L714" s="1" t="s">
        <v>26</v>
      </c>
      <c r="M714" s="1" t="s">
        <v>34</v>
      </c>
      <c r="N714" s="1" t="s">
        <v>27</v>
      </c>
      <c r="O714" s="1" t="s">
        <v>27</v>
      </c>
      <c r="P714" s="1" t="s">
        <v>27</v>
      </c>
      <c r="Q714">
        <v>2</v>
      </c>
      <c r="R714">
        <v>0</v>
      </c>
      <c r="S714">
        <v>800</v>
      </c>
      <c r="T714">
        <v>1</v>
      </c>
      <c r="U714" s="2">
        <v>40453</v>
      </c>
      <c r="V714" t="s">
        <v>20788</v>
      </c>
    </row>
    <row r="715" spans="1:22" x14ac:dyDescent="0.25">
      <c r="A715">
        <v>18472660</v>
      </c>
      <c r="B715" s="1" t="s">
        <v>1717</v>
      </c>
      <c r="C715">
        <v>1</v>
      </c>
      <c r="D715" s="1" t="s">
        <v>20594</v>
      </c>
      <c r="E715" s="1" t="s">
        <v>21</v>
      </c>
      <c r="F715" s="1" t="s">
        <v>1718</v>
      </c>
      <c r="G715" s="1" t="s">
        <v>207</v>
      </c>
      <c r="H715" s="1" t="s">
        <v>206</v>
      </c>
      <c r="I715">
        <v>0</v>
      </c>
      <c r="J715">
        <v>0</v>
      </c>
      <c r="K715" s="1" t="s">
        <v>578</v>
      </c>
      <c r="L715" s="1" t="s">
        <v>26</v>
      </c>
      <c r="M715" s="1" t="s">
        <v>27</v>
      </c>
      <c r="N715" s="1" t="s">
        <v>27</v>
      </c>
      <c r="O715" s="1" t="s">
        <v>27</v>
      </c>
      <c r="P715" s="1" t="s">
        <v>27</v>
      </c>
      <c r="Q715">
        <v>1</v>
      </c>
      <c r="R715">
        <v>0</v>
      </c>
      <c r="S715">
        <v>150</v>
      </c>
      <c r="T715">
        <v>1</v>
      </c>
      <c r="U715" s="2">
        <v>41933</v>
      </c>
      <c r="V715" t="s">
        <v>20788</v>
      </c>
    </row>
    <row r="716" spans="1:22" x14ac:dyDescent="0.25">
      <c r="A716">
        <v>18396190</v>
      </c>
      <c r="B716" s="1" t="s">
        <v>1719</v>
      </c>
      <c r="C716">
        <v>1</v>
      </c>
      <c r="D716" s="1" t="s">
        <v>20594</v>
      </c>
      <c r="E716" s="1" t="s">
        <v>21</v>
      </c>
      <c r="F716" s="1" t="s">
        <v>1720</v>
      </c>
      <c r="G716" s="1" t="s">
        <v>65</v>
      </c>
      <c r="H716" s="1" t="s">
        <v>66</v>
      </c>
      <c r="I716">
        <v>0</v>
      </c>
      <c r="J716">
        <v>0</v>
      </c>
      <c r="K716" s="1" t="s">
        <v>578</v>
      </c>
      <c r="L716" s="1" t="s">
        <v>26</v>
      </c>
      <c r="M716" s="1" t="s">
        <v>27</v>
      </c>
      <c r="N716" s="1" t="s">
        <v>27</v>
      </c>
      <c r="O716" s="1" t="s">
        <v>27</v>
      </c>
      <c r="P716" s="1" t="s">
        <v>27</v>
      </c>
      <c r="Q716">
        <v>1</v>
      </c>
      <c r="R716">
        <v>0</v>
      </c>
      <c r="S716">
        <v>400</v>
      </c>
      <c r="T716">
        <v>1</v>
      </c>
      <c r="U716" s="2">
        <v>43389</v>
      </c>
      <c r="V716" t="s">
        <v>20788</v>
      </c>
    </row>
    <row r="717" spans="1:22" x14ac:dyDescent="0.25">
      <c r="A717">
        <v>313304</v>
      </c>
      <c r="B717" s="1" t="s">
        <v>1721</v>
      </c>
      <c r="C717">
        <v>1</v>
      </c>
      <c r="D717" s="1" t="s">
        <v>20594</v>
      </c>
      <c r="E717" s="1" t="s">
        <v>21</v>
      </c>
      <c r="F717" s="1" t="s">
        <v>1722</v>
      </c>
      <c r="G717" s="1" t="s">
        <v>1723</v>
      </c>
      <c r="H717" s="1" t="s">
        <v>1724</v>
      </c>
      <c r="I717">
        <v>77.194528899999995</v>
      </c>
      <c r="J717">
        <v>28.554171100000001</v>
      </c>
      <c r="K717" s="1" t="s">
        <v>1725</v>
      </c>
      <c r="L717" s="1" t="s">
        <v>26</v>
      </c>
      <c r="M717" s="1" t="s">
        <v>27</v>
      </c>
      <c r="N717" s="1" t="s">
        <v>34</v>
      </c>
      <c r="O717" s="1" t="s">
        <v>34</v>
      </c>
      <c r="P717" s="1" t="s">
        <v>27</v>
      </c>
      <c r="Q717">
        <v>1</v>
      </c>
      <c r="R717">
        <v>454</v>
      </c>
      <c r="S717">
        <v>400</v>
      </c>
      <c r="T717">
        <v>3.9</v>
      </c>
      <c r="U717" s="2">
        <v>42634</v>
      </c>
      <c r="V717" t="s">
        <v>20790</v>
      </c>
    </row>
    <row r="718" spans="1:22" x14ac:dyDescent="0.25">
      <c r="A718">
        <v>18358184</v>
      </c>
      <c r="B718" s="1" t="s">
        <v>1726</v>
      </c>
      <c r="C718">
        <v>1</v>
      </c>
      <c r="D718" s="1" t="s">
        <v>20594</v>
      </c>
      <c r="E718" s="1" t="s">
        <v>21</v>
      </c>
      <c r="F718" s="1" t="s">
        <v>1727</v>
      </c>
      <c r="G718" s="1" t="s">
        <v>96</v>
      </c>
      <c r="H718" s="1" t="s">
        <v>97</v>
      </c>
      <c r="I718">
        <v>77.136724000000001</v>
      </c>
      <c r="J718">
        <v>28.628252799999999</v>
      </c>
      <c r="K718" s="1" t="s">
        <v>475</v>
      </c>
      <c r="L718" s="1" t="s">
        <v>26</v>
      </c>
      <c r="M718" s="1" t="s">
        <v>27</v>
      </c>
      <c r="N718" s="1" t="s">
        <v>34</v>
      </c>
      <c r="O718" s="1" t="s">
        <v>34</v>
      </c>
      <c r="P718" s="1" t="s">
        <v>27</v>
      </c>
      <c r="Q718">
        <v>2</v>
      </c>
      <c r="R718">
        <v>23</v>
      </c>
      <c r="S718">
        <v>500</v>
      </c>
      <c r="T718">
        <v>3.4</v>
      </c>
      <c r="U718" s="2">
        <v>42236</v>
      </c>
      <c r="V718" t="s">
        <v>20790</v>
      </c>
    </row>
    <row r="719" spans="1:22" x14ac:dyDescent="0.25">
      <c r="A719">
        <v>18238968</v>
      </c>
      <c r="B719" s="1" t="s">
        <v>1728</v>
      </c>
      <c r="C719">
        <v>1</v>
      </c>
      <c r="D719" s="1" t="s">
        <v>20594</v>
      </c>
      <c r="E719" s="1" t="s">
        <v>21</v>
      </c>
      <c r="F719" s="1" t="s">
        <v>1729</v>
      </c>
      <c r="G719" s="1" t="s">
        <v>1730</v>
      </c>
      <c r="H719" s="1" t="s">
        <v>1729</v>
      </c>
      <c r="I719">
        <v>77.0887484</v>
      </c>
      <c r="J719">
        <v>28.6202711</v>
      </c>
      <c r="K719" s="1" t="s">
        <v>478</v>
      </c>
      <c r="L719" s="1" t="s">
        <v>26</v>
      </c>
      <c r="M719" s="1" t="s">
        <v>27</v>
      </c>
      <c r="N719" s="1" t="s">
        <v>34</v>
      </c>
      <c r="O719" s="1" t="s">
        <v>34</v>
      </c>
      <c r="P719" s="1" t="s">
        <v>27</v>
      </c>
      <c r="Q719">
        <v>2</v>
      </c>
      <c r="R719">
        <v>102</v>
      </c>
      <c r="S719">
        <v>800</v>
      </c>
      <c r="T719">
        <v>3.4</v>
      </c>
      <c r="U719" s="2">
        <v>41036</v>
      </c>
      <c r="V719" t="s">
        <v>20790</v>
      </c>
    </row>
    <row r="720" spans="1:22" x14ac:dyDescent="0.25">
      <c r="A720">
        <v>18458347</v>
      </c>
      <c r="B720" s="1" t="s">
        <v>1731</v>
      </c>
      <c r="C720">
        <v>1</v>
      </c>
      <c r="D720" s="1" t="s">
        <v>20594</v>
      </c>
      <c r="E720" s="1" t="s">
        <v>21</v>
      </c>
      <c r="F720" s="1" t="s">
        <v>1732</v>
      </c>
      <c r="G720" s="1" t="s">
        <v>652</v>
      </c>
      <c r="H720" s="1" t="s">
        <v>653</v>
      </c>
      <c r="I720">
        <v>77.20392846</v>
      </c>
      <c r="J720">
        <v>28.68086237</v>
      </c>
      <c r="K720" s="1" t="s">
        <v>1733</v>
      </c>
      <c r="L720" s="1" t="s">
        <v>26</v>
      </c>
      <c r="M720" s="1" t="s">
        <v>27</v>
      </c>
      <c r="N720" s="1" t="s">
        <v>34</v>
      </c>
      <c r="O720" s="1" t="s">
        <v>34</v>
      </c>
      <c r="P720" s="1" t="s">
        <v>27</v>
      </c>
      <c r="Q720">
        <v>2</v>
      </c>
      <c r="R720">
        <v>41</v>
      </c>
      <c r="S720">
        <v>950</v>
      </c>
      <c r="T720">
        <v>3.8</v>
      </c>
      <c r="U720" s="2">
        <v>43227</v>
      </c>
      <c r="V720" t="s">
        <v>20790</v>
      </c>
    </row>
    <row r="721" spans="1:22" x14ac:dyDescent="0.25">
      <c r="A721">
        <v>308156</v>
      </c>
      <c r="B721" s="1" t="s">
        <v>1734</v>
      </c>
      <c r="C721">
        <v>1</v>
      </c>
      <c r="D721" s="1" t="s">
        <v>20594</v>
      </c>
      <c r="E721" s="1" t="s">
        <v>21</v>
      </c>
      <c r="F721" s="1" t="s">
        <v>1735</v>
      </c>
      <c r="G721" s="1" t="s">
        <v>1736</v>
      </c>
      <c r="H721" s="1" t="s">
        <v>1737</v>
      </c>
      <c r="I721">
        <v>77.143890299999995</v>
      </c>
      <c r="J721">
        <v>28.6521954</v>
      </c>
      <c r="K721" s="1" t="s">
        <v>1738</v>
      </c>
      <c r="L721" s="1" t="s">
        <v>26</v>
      </c>
      <c r="M721" s="1" t="s">
        <v>27</v>
      </c>
      <c r="N721" s="1" t="s">
        <v>34</v>
      </c>
      <c r="O721" s="1" t="s">
        <v>34</v>
      </c>
      <c r="P721" s="1" t="s">
        <v>27</v>
      </c>
      <c r="Q721">
        <v>2</v>
      </c>
      <c r="R721">
        <v>46</v>
      </c>
      <c r="S721">
        <v>550</v>
      </c>
      <c r="T721">
        <v>2.7</v>
      </c>
      <c r="U721" s="2">
        <v>42507</v>
      </c>
      <c r="V721" t="s">
        <v>20791</v>
      </c>
    </row>
    <row r="722" spans="1:22" x14ac:dyDescent="0.25">
      <c r="A722">
        <v>309365</v>
      </c>
      <c r="B722" s="1" t="s">
        <v>1731</v>
      </c>
      <c r="C722">
        <v>1</v>
      </c>
      <c r="D722" s="1" t="s">
        <v>20594</v>
      </c>
      <c r="E722" s="1" t="s">
        <v>21</v>
      </c>
      <c r="F722" s="1" t="s">
        <v>62</v>
      </c>
      <c r="G722" s="1" t="s">
        <v>61</v>
      </c>
      <c r="H722" s="1" t="s">
        <v>62</v>
      </c>
      <c r="I722">
        <v>77.175630999999996</v>
      </c>
      <c r="J722">
        <v>28.567461000000002</v>
      </c>
      <c r="K722" s="1" t="s">
        <v>1733</v>
      </c>
      <c r="L722" s="1" t="s">
        <v>26</v>
      </c>
      <c r="M722" s="1" t="s">
        <v>27</v>
      </c>
      <c r="N722" s="1" t="s">
        <v>34</v>
      </c>
      <c r="O722" s="1" t="s">
        <v>34</v>
      </c>
      <c r="P722" s="1" t="s">
        <v>27</v>
      </c>
      <c r="Q722">
        <v>2</v>
      </c>
      <c r="R722">
        <v>447</v>
      </c>
      <c r="S722">
        <v>950</v>
      </c>
      <c r="T722">
        <v>3.6</v>
      </c>
      <c r="U722" s="2">
        <v>40315</v>
      </c>
      <c r="V722" t="s">
        <v>20790</v>
      </c>
    </row>
    <row r="723" spans="1:22" x14ac:dyDescent="0.25">
      <c r="A723">
        <v>310665</v>
      </c>
      <c r="B723" s="1" t="s">
        <v>1739</v>
      </c>
      <c r="C723">
        <v>1</v>
      </c>
      <c r="D723" s="1" t="s">
        <v>20594</v>
      </c>
      <c r="E723" s="1" t="s">
        <v>21</v>
      </c>
      <c r="F723" s="1" t="s">
        <v>1740</v>
      </c>
      <c r="G723" s="1" t="s">
        <v>1741</v>
      </c>
      <c r="H723" s="1" t="s">
        <v>1740</v>
      </c>
      <c r="I723">
        <v>77.209681900000007</v>
      </c>
      <c r="J723">
        <v>28.534082000000001</v>
      </c>
      <c r="K723" s="1" t="s">
        <v>501</v>
      </c>
      <c r="L723" s="1" t="s">
        <v>26</v>
      </c>
      <c r="M723" s="1" t="s">
        <v>27</v>
      </c>
      <c r="N723" s="1" t="s">
        <v>34</v>
      </c>
      <c r="O723" s="1" t="s">
        <v>34</v>
      </c>
      <c r="P723" s="1" t="s">
        <v>27</v>
      </c>
      <c r="Q723">
        <v>2</v>
      </c>
      <c r="R723">
        <v>485</v>
      </c>
      <c r="S723">
        <v>600</v>
      </c>
      <c r="T723">
        <v>3.4</v>
      </c>
      <c r="U723" s="2">
        <v>42462</v>
      </c>
      <c r="V723" t="s">
        <v>20790</v>
      </c>
    </row>
    <row r="724" spans="1:22" x14ac:dyDescent="0.25">
      <c r="A724">
        <v>311209</v>
      </c>
      <c r="B724" s="1" t="s">
        <v>1731</v>
      </c>
      <c r="C724">
        <v>1</v>
      </c>
      <c r="D724" s="1" t="s">
        <v>20594</v>
      </c>
      <c r="E724" s="1" t="s">
        <v>21</v>
      </c>
      <c r="F724" s="1" t="s">
        <v>113</v>
      </c>
      <c r="G724" s="1" t="s">
        <v>112</v>
      </c>
      <c r="H724" s="1" t="s">
        <v>113</v>
      </c>
      <c r="I724">
        <v>77.140472000000003</v>
      </c>
      <c r="J724">
        <v>28.704628599999999</v>
      </c>
      <c r="K724" s="1" t="s">
        <v>1733</v>
      </c>
      <c r="L724" s="1" t="s">
        <v>26</v>
      </c>
      <c r="M724" s="1" t="s">
        <v>27</v>
      </c>
      <c r="N724" s="1" t="s">
        <v>34</v>
      </c>
      <c r="O724" s="1" t="s">
        <v>34</v>
      </c>
      <c r="P724" s="1" t="s">
        <v>27</v>
      </c>
      <c r="Q724">
        <v>2</v>
      </c>
      <c r="R724">
        <v>379</v>
      </c>
      <c r="S724">
        <v>950</v>
      </c>
      <c r="T724">
        <v>3.6</v>
      </c>
      <c r="U724" s="2">
        <v>42826</v>
      </c>
      <c r="V724" t="s">
        <v>20790</v>
      </c>
    </row>
    <row r="725" spans="1:22" x14ac:dyDescent="0.25">
      <c r="A725">
        <v>311836</v>
      </c>
      <c r="B725" s="1" t="s">
        <v>1731</v>
      </c>
      <c r="C725">
        <v>1</v>
      </c>
      <c r="D725" s="1" t="s">
        <v>20594</v>
      </c>
      <c r="E725" s="1" t="s">
        <v>21</v>
      </c>
      <c r="F725" s="1" t="s">
        <v>1742</v>
      </c>
      <c r="G725" s="1" t="s">
        <v>1743</v>
      </c>
      <c r="H725" s="1" t="s">
        <v>1744</v>
      </c>
      <c r="I725">
        <v>77.133071869999995</v>
      </c>
      <c r="J725">
        <v>28.670562260000001</v>
      </c>
      <c r="K725" s="1" t="s">
        <v>1733</v>
      </c>
      <c r="L725" s="1" t="s">
        <v>26</v>
      </c>
      <c r="M725" s="1" t="s">
        <v>27</v>
      </c>
      <c r="N725" s="1" t="s">
        <v>34</v>
      </c>
      <c r="O725" s="1" t="s">
        <v>34</v>
      </c>
      <c r="P725" s="1" t="s">
        <v>27</v>
      </c>
      <c r="Q725">
        <v>2</v>
      </c>
      <c r="R725">
        <v>203</v>
      </c>
      <c r="S725">
        <v>950</v>
      </c>
      <c r="T725">
        <v>3.6</v>
      </c>
      <c r="U725" s="2">
        <v>40983</v>
      </c>
      <c r="V725" t="s">
        <v>20790</v>
      </c>
    </row>
    <row r="726" spans="1:22" x14ac:dyDescent="0.25">
      <c r="A726">
        <v>18421049</v>
      </c>
      <c r="B726" s="1" t="s">
        <v>1745</v>
      </c>
      <c r="C726">
        <v>1</v>
      </c>
      <c r="D726" s="1" t="s">
        <v>20594</v>
      </c>
      <c r="E726" s="1" t="s">
        <v>21</v>
      </c>
      <c r="F726" s="1" t="s">
        <v>1729</v>
      </c>
      <c r="G726" s="1" t="s">
        <v>1730</v>
      </c>
      <c r="H726" s="1" t="s">
        <v>1729</v>
      </c>
      <c r="I726">
        <v>77.090075600000006</v>
      </c>
      <c r="J726">
        <v>28.612278700000001</v>
      </c>
      <c r="K726" s="1" t="s">
        <v>1746</v>
      </c>
      <c r="L726" s="1" t="s">
        <v>26</v>
      </c>
      <c r="M726" s="1" t="s">
        <v>27</v>
      </c>
      <c r="N726" s="1" t="s">
        <v>34</v>
      </c>
      <c r="O726" s="1" t="s">
        <v>34</v>
      </c>
      <c r="P726" s="1" t="s">
        <v>27</v>
      </c>
      <c r="Q726">
        <v>2</v>
      </c>
      <c r="R726">
        <v>50</v>
      </c>
      <c r="S726">
        <v>800</v>
      </c>
      <c r="T726">
        <v>4.5</v>
      </c>
      <c r="U726" s="2">
        <v>40593</v>
      </c>
      <c r="V726" t="s">
        <v>20789</v>
      </c>
    </row>
    <row r="727" spans="1:22" x14ac:dyDescent="0.25">
      <c r="A727">
        <v>18425764</v>
      </c>
      <c r="B727" s="1" t="s">
        <v>1747</v>
      </c>
      <c r="C727">
        <v>1</v>
      </c>
      <c r="D727" s="1" t="s">
        <v>20594</v>
      </c>
      <c r="E727" s="1" t="s">
        <v>21</v>
      </c>
      <c r="F727" s="1" t="s">
        <v>1748</v>
      </c>
      <c r="G727" s="1" t="s">
        <v>251</v>
      </c>
      <c r="H727" s="1" t="s">
        <v>252</v>
      </c>
      <c r="I727">
        <v>77.196503770000007</v>
      </c>
      <c r="J727">
        <v>28.64966566</v>
      </c>
      <c r="K727" s="1" t="s">
        <v>1749</v>
      </c>
      <c r="L727" s="1" t="s">
        <v>26</v>
      </c>
      <c r="M727" s="1" t="s">
        <v>27</v>
      </c>
      <c r="N727" s="1" t="s">
        <v>34</v>
      </c>
      <c r="O727" s="1" t="s">
        <v>34</v>
      </c>
      <c r="P727" s="1" t="s">
        <v>27</v>
      </c>
      <c r="Q727">
        <v>2</v>
      </c>
      <c r="R727">
        <v>44</v>
      </c>
      <c r="S727">
        <v>650</v>
      </c>
      <c r="T727">
        <v>3.4</v>
      </c>
      <c r="U727" s="2">
        <v>41287</v>
      </c>
      <c r="V727" t="s">
        <v>20790</v>
      </c>
    </row>
    <row r="728" spans="1:22" x14ac:dyDescent="0.25">
      <c r="A728">
        <v>18427200</v>
      </c>
      <c r="B728" s="1" t="s">
        <v>1747</v>
      </c>
      <c r="C728">
        <v>1</v>
      </c>
      <c r="D728" s="1" t="s">
        <v>20594</v>
      </c>
      <c r="E728" s="1" t="s">
        <v>21</v>
      </c>
      <c r="F728" s="1" t="s">
        <v>1750</v>
      </c>
      <c r="G728" s="1" t="s">
        <v>1751</v>
      </c>
      <c r="H728" s="1" t="s">
        <v>1750</v>
      </c>
      <c r="I728">
        <v>77.178993000000006</v>
      </c>
      <c r="J728">
        <v>28.635268</v>
      </c>
      <c r="K728" s="1" t="s">
        <v>1749</v>
      </c>
      <c r="L728" s="1" t="s">
        <v>26</v>
      </c>
      <c r="M728" s="1" t="s">
        <v>27</v>
      </c>
      <c r="N728" s="1" t="s">
        <v>34</v>
      </c>
      <c r="O728" s="1" t="s">
        <v>34</v>
      </c>
      <c r="P728" s="1" t="s">
        <v>27</v>
      </c>
      <c r="Q728">
        <v>2</v>
      </c>
      <c r="R728">
        <v>38</v>
      </c>
      <c r="S728">
        <v>650</v>
      </c>
      <c r="T728">
        <v>3.5</v>
      </c>
      <c r="U728" s="2">
        <v>42749</v>
      </c>
      <c r="V728" t="s">
        <v>20790</v>
      </c>
    </row>
    <row r="729" spans="1:22" x14ac:dyDescent="0.25">
      <c r="A729">
        <v>17953899</v>
      </c>
      <c r="B729" s="1" t="s">
        <v>1752</v>
      </c>
      <c r="C729">
        <v>1</v>
      </c>
      <c r="D729" s="1" t="s">
        <v>20594</v>
      </c>
      <c r="E729" s="1" t="s">
        <v>21</v>
      </c>
      <c r="F729" s="1" t="s">
        <v>1753</v>
      </c>
      <c r="G729" s="1" t="s">
        <v>241</v>
      </c>
      <c r="H729" s="1" t="s">
        <v>242</v>
      </c>
      <c r="I729">
        <v>77.256422299999997</v>
      </c>
      <c r="J729">
        <v>28.537497900000002</v>
      </c>
      <c r="K729" s="1" t="s">
        <v>501</v>
      </c>
      <c r="L729" s="1" t="s">
        <v>26</v>
      </c>
      <c r="M729" s="1" t="s">
        <v>34</v>
      </c>
      <c r="N729" s="1" t="s">
        <v>34</v>
      </c>
      <c r="O729" s="1" t="s">
        <v>34</v>
      </c>
      <c r="P729" s="1" t="s">
        <v>27</v>
      </c>
      <c r="Q729">
        <v>3</v>
      </c>
      <c r="R729">
        <v>70</v>
      </c>
      <c r="S729">
        <v>1000</v>
      </c>
      <c r="T729">
        <v>3</v>
      </c>
      <c r="U729" s="2">
        <v>43082</v>
      </c>
      <c r="V729" t="s">
        <v>20791</v>
      </c>
    </row>
    <row r="730" spans="1:22" x14ac:dyDescent="0.25">
      <c r="A730">
        <v>18322671</v>
      </c>
      <c r="B730" s="1" t="s">
        <v>1754</v>
      </c>
      <c r="C730">
        <v>1</v>
      </c>
      <c r="D730" s="1" t="s">
        <v>20594</v>
      </c>
      <c r="E730" s="1" t="s">
        <v>21</v>
      </c>
      <c r="F730" s="1" t="s">
        <v>1755</v>
      </c>
      <c r="G730" s="1" t="s">
        <v>1741</v>
      </c>
      <c r="H730" s="1" t="s">
        <v>1740</v>
      </c>
      <c r="I730">
        <v>77.215501200000006</v>
      </c>
      <c r="J730">
        <v>28.5354885</v>
      </c>
      <c r="K730" s="1" t="s">
        <v>501</v>
      </c>
      <c r="L730" s="1" t="s">
        <v>26</v>
      </c>
      <c r="M730" s="1" t="s">
        <v>27</v>
      </c>
      <c r="N730" s="1" t="s">
        <v>34</v>
      </c>
      <c r="O730" s="1" t="s">
        <v>34</v>
      </c>
      <c r="P730" s="1" t="s">
        <v>27</v>
      </c>
      <c r="Q730">
        <v>2</v>
      </c>
      <c r="R730">
        <v>134</v>
      </c>
      <c r="S730">
        <v>600</v>
      </c>
      <c r="T730">
        <v>3.2</v>
      </c>
      <c r="U730" s="2">
        <v>41265</v>
      </c>
      <c r="V730" t="s">
        <v>20790</v>
      </c>
    </row>
    <row r="731" spans="1:22" x14ac:dyDescent="0.25">
      <c r="A731">
        <v>312576</v>
      </c>
      <c r="B731" s="1" t="s">
        <v>1756</v>
      </c>
      <c r="C731">
        <v>1</v>
      </c>
      <c r="D731" s="1" t="s">
        <v>20594</v>
      </c>
      <c r="E731" s="1" t="s">
        <v>21</v>
      </c>
      <c r="F731" s="1" t="s">
        <v>1757</v>
      </c>
      <c r="G731" s="1" t="s">
        <v>1758</v>
      </c>
      <c r="H731" s="1" t="s">
        <v>1757</v>
      </c>
      <c r="I731">
        <v>77.195771699999995</v>
      </c>
      <c r="J731">
        <v>28.7053075</v>
      </c>
      <c r="K731" s="1" t="s">
        <v>680</v>
      </c>
      <c r="L731" s="1" t="s">
        <v>26</v>
      </c>
      <c r="M731" s="1" t="s">
        <v>27</v>
      </c>
      <c r="N731" s="1" t="s">
        <v>34</v>
      </c>
      <c r="O731" s="1" t="s">
        <v>34</v>
      </c>
      <c r="P731" s="1" t="s">
        <v>27</v>
      </c>
      <c r="Q731">
        <v>1</v>
      </c>
      <c r="R731">
        <v>727</v>
      </c>
      <c r="S731">
        <v>350</v>
      </c>
      <c r="T731">
        <v>3.8</v>
      </c>
      <c r="U731" s="2">
        <v>42688</v>
      </c>
      <c r="V731" t="s">
        <v>20790</v>
      </c>
    </row>
    <row r="732" spans="1:22" x14ac:dyDescent="0.25">
      <c r="A732">
        <v>7601102</v>
      </c>
      <c r="B732" s="1" t="s">
        <v>1759</v>
      </c>
      <c r="C732">
        <v>215</v>
      </c>
      <c r="D732" s="1" t="s">
        <v>20606</v>
      </c>
      <c r="E732" s="1" t="s">
        <v>1760</v>
      </c>
      <c r="F732" s="1" t="s">
        <v>1761</v>
      </c>
      <c r="G732" s="1" t="s">
        <v>1762</v>
      </c>
      <c r="H732" s="1" t="s">
        <v>1763</v>
      </c>
      <c r="I732">
        <v>-3.2031589999999999</v>
      </c>
      <c r="J732">
        <v>55.952221000000002</v>
      </c>
      <c r="K732" s="1" t="s">
        <v>1764</v>
      </c>
      <c r="L732" s="1" t="s">
        <v>1765</v>
      </c>
      <c r="M732" s="1" t="s">
        <v>34</v>
      </c>
      <c r="N732" s="1" t="s">
        <v>27</v>
      </c>
      <c r="O732" s="1" t="s">
        <v>27</v>
      </c>
      <c r="P732" s="1" t="s">
        <v>27</v>
      </c>
      <c r="Q732">
        <v>4</v>
      </c>
      <c r="R732">
        <v>61</v>
      </c>
      <c r="S732">
        <v>50</v>
      </c>
      <c r="T732">
        <v>4.3</v>
      </c>
      <c r="U732" s="2">
        <v>43021</v>
      </c>
      <c r="V732" t="s">
        <v>20789</v>
      </c>
    </row>
    <row r="733" spans="1:22" x14ac:dyDescent="0.25">
      <c r="A733">
        <v>7600921</v>
      </c>
      <c r="B733" s="1" t="s">
        <v>1766</v>
      </c>
      <c r="C733">
        <v>215</v>
      </c>
      <c r="D733" s="1" t="s">
        <v>20606</v>
      </c>
      <c r="E733" s="1" t="s">
        <v>1760</v>
      </c>
      <c r="F733" s="1" t="s">
        <v>1767</v>
      </c>
      <c r="G733" s="1" t="s">
        <v>1768</v>
      </c>
      <c r="H733" s="1" t="s">
        <v>1769</v>
      </c>
      <c r="I733">
        <v>-3.1868539999999999</v>
      </c>
      <c r="J733">
        <v>55.957033000000003</v>
      </c>
      <c r="K733" s="1" t="s">
        <v>1770</v>
      </c>
      <c r="L733" s="1" t="s">
        <v>1765</v>
      </c>
      <c r="M733" s="1" t="s">
        <v>27</v>
      </c>
      <c r="N733" s="1" t="s">
        <v>27</v>
      </c>
      <c r="O733" s="1" t="s">
        <v>27</v>
      </c>
      <c r="P733" s="1" t="s">
        <v>27</v>
      </c>
      <c r="Q733">
        <v>4</v>
      </c>
      <c r="R733">
        <v>64</v>
      </c>
      <c r="S733">
        <v>55</v>
      </c>
      <c r="T733">
        <v>4.2</v>
      </c>
      <c r="U733" s="2">
        <v>41194</v>
      </c>
      <c r="V733" t="s">
        <v>20789</v>
      </c>
    </row>
    <row r="734" spans="1:22" x14ac:dyDescent="0.25">
      <c r="A734">
        <v>17060516</v>
      </c>
      <c r="B734" s="1" t="s">
        <v>1771</v>
      </c>
      <c r="C734">
        <v>216</v>
      </c>
      <c r="D734" s="1" t="s">
        <v>20607</v>
      </c>
      <c r="E734" s="1" t="s">
        <v>511</v>
      </c>
      <c r="F734" s="1" t="s">
        <v>1772</v>
      </c>
      <c r="G734" s="1" t="s">
        <v>1773</v>
      </c>
      <c r="H734" s="1" t="s">
        <v>1774</v>
      </c>
      <c r="I734">
        <v>-81.487977999999998</v>
      </c>
      <c r="J734">
        <v>28.448174999999999</v>
      </c>
      <c r="K734" s="1" t="s">
        <v>1102</v>
      </c>
      <c r="L734" s="1" t="s">
        <v>516</v>
      </c>
      <c r="M734" s="1" t="s">
        <v>27</v>
      </c>
      <c r="N734" s="1" t="s">
        <v>27</v>
      </c>
      <c r="O734" s="1" t="s">
        <v>27</v>
      </c>
      <c r="P734" s="1" t="s">
        <v>27</v>
      </c>
      <c r="Q734">
        <v>4</v>
      </c>
      <c r="R734">
        <v>1685</v>
      </c>
      <c r="S734">
        <v>60</v>
      </c>
      <c r="T734">
        <v>4.4000000000000004</v>
      </c>
      <c r="U734" s="2">
        <v>42833</v>
      </c>
      <c r="V734" t="s">
        <v>20789</v>
      </c>
    </row>
    <row r="735" spans="1:22" x14ac:dyDescent="0.25">
      <c r="A735">
        <v>18482983</v>
      </c>
      <c r="B735" s="1" t="s">
        <v>1775</v>
      </c>
      <c r="C735">
        <v>184</v>
      </c>
      <c r="D735" s="1" t="s">
        <v>1776</v>
      </c>
      <c r="E735" s="1" t="s">
        <v>1776</v>
      </c>
      <c r="F735" s="1" t="s">
        <v>1777</v>
      </c>
      <c r="G735" s="1" t="s">
        <v>1778</v>
      </c>
      <c r="H735" s="1" t="s">
        <v>1779</v>
      </c>
      <c r="I735">
        <v>103.84092099999999</v>
      </c>
      <c r="J735">
        <v>1.2783731819999999</v>
      </c>
      <c r="K735" s="1" t="s">
        <v>1780</v>
      </c>
      <c r="L735" s="1" t="s">
        <v>516</v>
      </c>
      <c r="M735" s="1" t="s">
        <v>27</v>
      </c>
      <c r="N735" s="1" t="s">
        <v>27</v>
      </c>
      <c r="O735" s="1" t="s">
        <v>27</v>
      </c>
      <c r="P735" s="1" t="s">
        <v>27</v>
      </c>
      <c r="Q735">
        <v>4</v>
      </c>
      <c r="R735">
        <v>33</v>
      </c>
      <c r="S735">
        <v>60</v>
      </c>
      <c r="T735">
        <v>3.1</v>
      </c>
      <c r="U735" s="2">
        <v>43424</v>
      </c>
      <c r="V735" t="s">
        <v>20790</v>
      </c>
    </row>
    <row r="736" spans="1:22" x14ac:dyDescent="0.25">
      <c r="A736">
        <v>18479742</v>
      </c>
      <c r="B736" s="1" t="s">
        <v>1781</v>
      </c>
      <c r="C736">
        <v>184</v>
      </c>
      <c r="D736" s="1" t="s">
        <v>1776</v>
      </c>
      <c r="E736" s="1" t="s">
        <v>1776</v>
      </c>
      <c r="F736" s="1" t="s">
        <v>1782</v>
      </c>
      <c r="G736" s="1" t="s">
        <v>1783</v>
      </c>
      <c r="H736" s="1" t="s">
        <v>1784</v>
      </c>
      <c r="I736">
        <v>103.85842959999999</v>
      </c>
      <c r="J736">
        <v>1.3017071680000001</v>
      </c>
      <c r="K736" s="1" t="s">
        <v>1785</v>
      </c>
      <c r="L736" s="1" t="s">
        <v>516</v>
      </c>
      <c r="M736" s="1" t="s">
        <v>27</v>
      </c>
      <c r="N736" s="1" t="s">
        <v>27</v>
      </c>
      <c r="O736" s="1" t="s">
        <v>27</v>
      </c>
      <c r="P736" s="1" t="s">
        <v>27</v>
      </c>
      <c r="Q736">
        <v>4</v>
      </c>
      <c r="R736">
        <v>32</v>
      </c>
      <c r="S736">
        <v>60</v>
      </c>
      <c r="T736">
        <v>3.2</v>
      </c>
      <c r="U736" s="2">
        <v>42317</v>
      </c>
      <c r="V736" t="s">
        <v>20790</v>
      </c>
    </row>
    <row r="737" spans="1:22" x14ac:dyDescent="0.25">
      <c r="A737">
        <v>17616222</v>
      </c>
      <c r="B737" s="1" t="s">
        <v>1786</v>
      </c>
      <c r="C737">
        <v>216</v>
      </c>
      <c r="D737" s="1" t="s">
        <v>20607</v>
      </c>
      <c r="E737" s="1" t="s">
        <v>1787</v>
      </c>
      <c r="F737" s="1" t="s">
        <v>1788</v>
      </c>
      <c r="G737" s="1" t="s">
        <v>1787</v>
      </c>
      <c r="H737" s="1" t="s">
        <v>1789</v>
      </c>
      <c r="I737">
        <v>-81.090800000000002</v>
      </c>
      <c r="J737">
        <v>32.0809</v>
      </c>
      <c r="K737" s="1" t="s">
        <v>1102</v>
      </c>
      <c r="L737" s="1" t="s">
        <v>516</v>
      </c>
      <c r="M737" s="1" t="s">
        <v>27</v>
      </c>
      <c r="N737" s="1" t="s">
        <v>27</v>
      </c>
      <c r="O737" s="1" t="s">
        <v>27</v>
      </c>
      <c r="P737" s="1" t="s">
        <v>27</v>
      </c>
      <c r="Q737">
        <v>4</v>
      </c>
      <c r="R737">
        <v>558</v>
      </c>
      <c r="S737">
        <v>70</v>
      </c>
      <c r="T737">
        <v>4.0999999999999996</v>
      </c>
      <c r="U737" s="2">
        <v>43369</v>
      </c>
      <c r="V737" t="s">
        <v>20789</v>
      </c>
    </row>
    <row r="738" spans="1:22" x14ac:dyDescent="0.25">
      <c r="A738">
        <v>3339</v>
      </c>
      <c r="B738" s="1" t="s">
        <v>1790</v>
      </c>
      <c r="C738">
        <v>1</v>
      </c>
      <c r="D738" s="1" t="s">
        <v>20594</v>
      </c>
      <c r="E738" s="1" t="s">
        <v>21</v>
      </c>
      <c r="F738" s="1" t="s">
        <v>1791</v>
      </c>
      <c r="G738" s="1" t="s">
        <v>77</v>
      </c>
      <c r="H738" s="1" t="s">
        <v>78</v>
      </c>
      <c r="I738">
        <v>77.245050500000005</v>
      </c>
      <c r="J738">
        <v>28.582851300000002</v>
      </c>
      <c r="K738" s="1" t="s">
        <v>475</v>
      </c>
      <c r="L738" s="1" t="s">
        <v>26</v>
      </c>
      <c r="M738" s="1" t="s">
        <v>27</v>
      </c>
      <c r="N738" s="1" t="s">
        <v>34</v>
      </c>
      <c r="O738" s="1" t="s">
        <v>27</v>
      </c>
      <c r="P738" s="1" t="s">
        <v>27</v>
      </c>
      <c r="Q738">
        <v>2</v>
      </c>
      <c r="R738">
        <v>107</v>
      </c>
      <c r="S738">
        <v>900</v>
      </c>
      <c r="T738">
        <v>3.5</v>
      </c>
      <c r="U738" s="2">
        <v>41173</v>
      </c>
      <c r="V738" t="s">
        <v>20790</v>
      </c>
    </row>
    <row r="739" spans="1:22" x14ac:dyDescent="0.25">
      <c r="A739">
        <v>619</v>
      </c>
      <c r="B739" s="1" t="s">
        <v>1792</v>
      </c>
      <c r="C739">
        <v>1</v>
      </c>
      <c r="D739" s="1" t="s">
        <v>20594</v>
      </c>
      <c r="E739" s="1" t="s">
        <v>21</v>
      </c>
      <c r="F739" s="1" t="s">
        <v>1793</v>
      </c>
      <c r="G739" s="1" t="s">
        <v>843</v>
      </c>
      <c r="H739" s="1" t="s">
        <v>844</v>
      </c>
      <c r="I739">
        <v>77.220289260000001</v>
      </c>
      <c r="J739">
        <v>28.62642941</v>
      </c>
      <c r="K739" s="1" t="s">
        <v>498</v>
      </c>
      <c r="L739" s="1" t="s">
        <v>26</v>
      </c>
      <c r="M739" s="1" t="s">
        <v>27</v>
      </c>
      <c r="N739" s="1" t="s">
        <v>27</v>
      </c>
      <c r="O739" s="1" t="s">
        <v>27</v>
      </c>
      <c r="P739" s="1" t="s">
        <v>27</v>
      </c>
      <c r="Q739">
        <v>2</v>
      </c>
      <c r="R739">
        <v>81</v>
      </c>
      <c r="S739">
        <v>750</v>
      </c>
      <c r="T739">
        <v>3.3</v>
      </c>
      <c r="U739" s="2">
        <v>40788</v>
      </c>
      <c r="V739" t="s">
        <v>20790</v>
      </c>
    </row>
    <row r="740" spans="1:22" x14ac:dyDescent="0.25">
      <c r="A740">
        <v>17621552</v>
      </c>
      <c r="B740" s="1" t="s">
        <v>1794</v>
      </c>
      <c r="C740">
        <v>216</v>
      </c>
      <c r="D740" s="1" t="s">
        <v>20607</v>
      </c>
      <c r="E740" s="1" t="s">
        <v>1795</v>
      </c>
      <c r="F740" s="1" t="s">
        <v>1796</v>
      </c>
      <c r="G740" s="1" t="s">
        <v>1797</v>
      </c>
      <c r="H740" s="1" t="s">
        <v>1798</v>
      </c>
      <c r="I740">
        <v>-96.409202800000003</v>
      </c>
      <c r="J740">
        <v>42.485607999999999</v>
      </c>
      <c r="K740" s="1" t="s">
        <v>1799</v>
      </c>
      <c r="L740" s="1" t="s">
        <v>516</v>
      </c>
      <c r="M740" s="1" t="s">
        <v>27</v>
      </c>
      <c r="N740" s="1" t="s">
        <v>27</v>
      </c>
      <c r="O740" s="1" t="s">
        <v>27</v>
      </c>
      <c r="P740" s="1" t="s">
        <v>27</v>
      </c>
      <c r="Q740">
        <v>4</v>
      </c>
      <c r="R740">
        <v>58</v>
      </c>
      <c r="S740">
        <v>70</v>
      </c>
      <c r="T740">
        <v>3.5</v>
      </c>
      <c r="U740" s="2">
        <v>40797</v>
      </c>
      <c r="V740" t="s">
        <v>20790</v>
      </c>
    </row>
    <row r="741" spans="1:22" x14ac:dyDescent="0.25">
      <c r="A741">
        <v>305871</v>
      </c>
      <c r="B741" s="1" t="s">
        <v>1800</v>
      </c>
      <c r="C741">
        <v>1</v>
      </c>
      <c r="D741" s="1" t="s">
        <v>20594</v>
      </c>
      <c r="E741" s="1" t="s">
        <v>21</v>
      </c>
      <c r="F741" s="1" t="s">
        <v>1801</v>
      </c>
      <c r="G741" s="1" t="s">
        <v>1741</v>
      </c>
      <c r="H741" s="1" t="s">
        <v>1740</v>
      </c>
      <c r="I741">
        <v>77.213534600000003</v>
      </c>
      <c r="J741">
        <v>28.538886000000002</v>
      </c>
      <c r="K741" s="1" t="s">
        <v>1802</v>
      </c>
      <c r="L741" s="1" t="s">
        <v>26</v>
      </c>
      <c r="M741" s="1" t="s">
        <v>27</v>
      </c>
      <c r="N741" s="1" t="s">
        <v>34</v>
      </c>
      <c r="O741" s="1" t="s">
        <v>27</v>
      </c>
      <c r="P741" s="1" t="s">
        <v>27</v>
      </c>
      <c r="Q741">
        <v>2</v>
      </c>
      <c r="R741">
        <v>268</v>
      </c>
      <c r="S741">
        <v>850</v>
      </c>
      <c r="T741">
        <v>3.6</v>
      </c>
      <c r="U741" s="2">
        <v>41531</v>
      </c>
      <c r="V741" t="s">
        <v>20790</v>
      </c>
    </row>
    <row r="742" spans="1:22" x14ac:dyDescent="0.25">
      <c r="A742">
        <v>17092293</v>
      </c>
      <c r="B742" s="1" t="s">
        <v>1803</v>
      </c>
      <c r="C742">
        <v>216</v>
      </c>
      <c r="D742" s="1" t="s">
        <v>20607</v>
      </c>
      <c r="E742" s="1" t="s">
        <v>1804</v>
      </c>
      <c r="F742" s="1" t="s">
        <v>1805</v>
      </c>
      <c r="G742" s="1" t="s">
        <v>1806</v>
      </c>
      <c r="H742" s="1" t="s">
        <v>1807</v>
      </c>
      <c r="I742">
        <v>-82.482962000000001</v>
      </c>
      <c r="J742">
        <v>27.931515999999998</v>
      </c>
      <c r="K742" s="1" t="s">
        <v>1808</v>
      </c>
      <c r="L742" s="1" t="s">
        <v>516</v>
      </c>
      <c r="M742" s="1" t="s">
        <v>27</v>
      </c>
      <c r="N742" s="1" t="s">
        <v>27</v>
      </c>
      <c r="O742" s="1" t="s">
        <v>27</v>
      </c>
      <c r="P742" s="1" t="s">
        <v>27</v>
      </c>
      <c r="Q742">
        <v>4</v>
      </c>
      <c r="R742">
        <v>3157</v>
      </c>
      <c r="S742">
        <v>70</v>
      </c>
      <c r="T742">
        <v>4.7</v>
      </c>
      <c r="U742" s="2">
        <v>40792</v>
      </c>
      <c r="V742" t="s">
        <v>20789</v>
      </c>
    </row>
    <row r="743" spans="1:22" x14ac:dyDescent="0.25">
      <c r="A743">
        <v>7077</v>
      </c>
      <c r="B743" s="1" t="s">
        <v>1792</v>
      </c>
      <c r="C743">
        <v>1</v>
      </c>
      <c r="D743" s="1" t="s">
        <v>20594</v>
      </c>
      <c r="E743" s="1" t="s">
        <v>21</v>
      </c>
      <c r="F743" s="1" t="s">
        <v>1809</v>
      </c>
      <c r="G743" s="1" t="s">
        <v>1316</v>
      </c>
      <c r="H743" s="1" t="s">
        <v>1317</v>
      </c>
      <c r="I743">
        <v>77.106881799999996</v>
      </c>
      <c r="J743">
        <v>28.641797700000001</v>
      </c>
      <c r="K743" s="1" t="s">
        <v>498</v>
      </c>
      <c r="L743" s="1" t="s">
        <v>26</v>
      </c>
      <c r="M743" s="1" t="s">
        <v>27</v>
      </c>
      <c r="N743" s="1" t="s">
        <v>27</v>
      </c>
      <c r="O743" s="1" t="s">
        <v>27</v>
      </c>
      <c r="P743" s="1" t="s">
        <v>27</v>
      </c>
      <c r="Q743">
        <v>2</v>
      </c>
      <c r="R743">
        <v>29</v>
      </c>
      <c r="S743">
        <v>750</v>
      </c>
      <c r="T743">
        <v>2.6</v>
      </c>
      <c r="U743" s="2">
        <v>41159</v>
      </c>
      <c r="V743" t="s">
        <v>20791</v>
      </c>
    </row>
    <row r="744" spans="1:22" x14ac:dyDescent="0.25">
      <c r="A744">
        <v>345</v>
      </c>
      <c r="B744" s="1" t="s">
        <v>1810</v>
      </c>
      <c r="C744">
        <v>1</v>
      </c>
      <c r="D744" s="1" t="s">
        <v>20594</v>
      </c>
      <c r="E744" s="1" t="s">
        <v>21</v>
      </c>
      <c r="F744" s="1" t="s">
        <v>1811</v>
      </c>
      <c r="G744" s="1" t="s">
        <v>61</v>
      </c>
      <c r="H744" s="1" t="s">
        <v>62</v>
      </c>
      <c r="I744">
        <v>77.173859100000001</v>
      </c>
      <c r="J744">
        <v>28.572432299999999</v>
      </c>
      <c r="K744" s="1" t="s">
        <v>475</v>
      </c>
      <c r="L744" s="1" t="s">
        <v>26</v>
      </c>
      <c r="M744" s="1" t="s">
        <v>34</v>
      </c>
      <c r="N744" s="1" t="s">
        <v>34</v>
      </c>
      <c r="O744" s="1" t="s">
        <v>27</v>
      </c>
      <c r="P744" s="1" t="s">
        <v>27</v>
      </c>
      <c r="Q744">
        <v>2</v>
      </c>
      <c r="R744">
        <v>67</v>
      </c>
      <c r="S744">
        <v>900</v>
      </c>
      <c r="T744">
        <v>3.2</v>
      </c>
      <c r="U744" s="2">
        <v>42249</v>
      </c>
      <c r="V744" t="s">
        <v>20790</v>
      </c>
    </row>
    <row r="745" spans="1:22" x14ac:dyDescent="0.25">
      <c r="A745">
        <v>17678216</v>
      </c>
      <c r="B745" s="1" t="s">
        <v>1812</v>
      </c>
      <c r="C745">
        <v>216</v>
      </c>
      <c r="D745" s="1" t="s">
        <v>20607</v>
      </c>
      <c r="E745" s="1" t="s">
        <v>1813</v>
      </c>
      <c r="F745" s="1" t="s">
        <v>1814</v>
      </c>
      <c r="G745" s="1" t="s">
        <v>1813</v>
      </c>
      <c r="H745" s="1" t="s">
        <v>1815</v>
      </c>
      <c r="I745">
        <v>-83.318957999999995</v>
      </c>
      <c r="J745">
        <v>30.841546999999998</v>
      </c>
      <c r="K745" s="1" t="s">
        <v>1816</v>
      </c>
      <c r="L745" s="1" t="s">
        <v>516</v>
      </c>
      <c r="M745" s="1" t="s">
        <v>27</v>
      </c>
      <c r="N745" s="1" t="s">
        <v>27</v>
      </c>
      <c r="O745" s="1" t="s">
        <v>27</v>
      </c>
      <c r="P745" s="1" t="s">
        <v>27</v>
      </c>
      <c r="Q745">
        <v>4</v>
      </c>
      <c r="R745">
        <v>208</v>
      </c>
      <c r="S745">
        <v>70</v>
      </c>
      <c r="T745">
        <v>3.5</v>
      </c>
      <c r="U745" s="2">
        <v>43304</v>
      </c>
      <c r="V745" t="s">
        <v>20790</v>
      </c>
    </row>
    <row r="746" spans="1:22" x14ac:dyDescent="0.25">
      <c r="A746">
        <v>2730</v>
      </c>
      <c r="B746" s="1" t="s">
        <v>1817</v>
      </c>
      <c r="C746">
        <v>1</v>
      </c>
      <c r="D746" s="1" t="s">
        <v>20594</v>
      </c>
      <c r="E746" s="1" t="s">
        <v>21</v>
      </c>
      <c r="F746" s="1" t="s">
        <v>1818</v>
      </c>
      <c r="G746" s="1" t="s">
        <v>1819</v>
      </c>
      <c r="H746" s="1" t="s">
        <v>1818</v>
      </c>
      <c r="I746">
        <v>77.218187</v>
      </c>
      <c r="J746">
        <v>28.625444999999999</v>
      </c>
      <c r="K746" s="1" t="s">
        <v>1820</v>
      </c>
      <c r="L746" s="1" t="s">
        <v>26</v>
      </c>
      <c r="M746" s="1" t="s">
        <v>27</v>
      </c>
      <c r="N746" s="1" t="s">
        <v>27</v>
      </c>
      <c r="O746" s="1" t="s">
        <v>27</v>
      </c>
      <c r="P746" s="1" t="s">
        <v>27</v>
      </c>
      <c r="Q746">
        <v>2</v>
      </c>
      <c r="R746">
        <v>45</v>
      </c>
      <c r="S746">
        <v>900</v>
      </c>
      <c r="T746">
        <v>3.8</v>
      </c>
      <c r="U746" s="2">
        <v>43364</v>
      </c>
      <c r="V746" t="s">
        <v>20790</v>
      </c>
    </row>
    <row r="747" spans="1:22" x14ac:dyDescent="0.25">
      <c r="A747">
        <v>8842</v>
      </c>
      <c r="B747" s="1" t="s">
        <v>1821</v>
      </c>
      <c r="C747">
        <v>1</v>
      </c>
      <c r="D747" s="1" t="s">
        <v>20594</v>
      </c>
      <c r="E747" s="1" t="s">
        <v>21</v>
      </c>
      <c r="F747" s="1" t="s">
        <v>1822</v>
      </c>
      <c r="G747" s="1" t="s">
        <v>1823</v>
      </c>
      <c r="H747" s="1" t="s">
        <v>1824</v>
      </c>
      <c r="I747">
        <v>77.227629460000003</v>
      </c>
      <c r="J747">
        <v>28.631102670000001</v>
      </c>
      <c r="K747" s="1" t="s">
        <v>560</v>
      </c>
      <c r="L747" s="1" t="s">
        <v>26</v>
      </c>
      <c r="M747" s="1" t="s">
        <v>27</v>
      </c>
      <c r="N747" s="1" t="s">
        <v>27</v>
      </c>
      <c r="O747" s="1" t="s">
        <v>27</v>
      </c>
      <c r="P747" s="1" t="s">
        <v>27</v>
      </c>
      <c r="Q747">
        <v>2</v>
      </c>
      <c r="R747">
        <v>46</v>
      </c>
      <c r="S747">
        <v>900</v>
      </c>
      <c r="T747">
        <v>3.3</v>
      </c>
      <c r="U747" s="2">
        <v>42986</v>
      </c>
      <c r="V747" t="s">
        <v>20790</v>
      </c>
    </row>
    <row r="748" spans="1:22" x14ac:dyDescent="0.25">
      <c r="A748">
        <v>17303545</v>
      </c>
      <c r="B748" s="1" t="s">
        <v>1825</v>
      </c>
      <c r="C748">
        <v>216</v>
      </c>
      <c r="D748" s="1" t="s">
        <v>20607</v>
      </c>
      <c r="E748" s="1" t="s">
        <v>1826</v>
      </c>
      <c r="F748" s="1" t="s">
        <v>1827</v>
      </c>
      <c r="G748" s="1" t="s">
        <v>1826</v>
      </c>
      <c r="H748" s="1" t="s">
        <v>1828</v>
      </c>
      <c r="I748">
        <v>-116.2064</v>
      </c>
      <c r="J748">
        <v>43.615699999999997</v>
      </c>
      <c r="K748" s="1" t="s">
        <v>1799</v>
      </c>
      <c r="L748" s="1" t="s">
        <v>516</v>
      </c>
      <c r="M748" s="1" t="s">
        <v>27</v>
      </c>
      <c r="N748" s="1" t="s">
        <v>27</v>
      </c>
      <c r="O748" s="1" t="s">
        <v>27</v>
      </c>
      <c r="P748" s="1" t="s">
        <v>27</v>
      </c>
      <c r="Q748">
        <v>4</v>
      </c>
      <c r="R748">
        <v>379</v>
      </c>
      <c r="S748">
        <v>70</v>
      </c>
      <c r="T748">
        <v>3.9</v>
      </c>
      <c r="U748" s="2">
        <v>40347</v>
      </c>
      <c r="V748" t="s">
        <v>20790</v>
      </c>
    </row>
    <row r="749" spans="1:22" x14ac:dyDescent="0.25">
      <c r="A749">
        <v>18369756</v>
      </c>
      <c r="B749" s="1" t="s">
        <v>1829</v>
      </c>
      <c r="C749">
        <v>1</v>
      </c>
      <c r="D749" s="1" t="s">
        <v>20594</v>
      </c>
      <c r="E749" s="1" t="s">
        <v>21</v>
      </c>
      <c r="F749" s="1" t="s">
        <v>1830</v>
      </c>
      <c r="G749" s="1" t="s">
        <v>1831</v>
      </c>
      <c r="H749" s="1" t="s">
        <v>1830</v>
      </c>
      <c r="I749">
        <v>77.165296929999997</v>
      </c>
      <c r="J749">
        <v>28.523319919999999</v>
      </c>
      <c r="K749" s="1" t="s">
        <v>1832</v>
      </c>
      <c r="L749" s="1" t="s">
        <v>26</v>
      </c>
      <c r="M749" s="1" t="s">
        <v>27</v>
      </c>
      <c r="N749" s="1" t="s">
        <v>34</v>
      </c>
      <c r="O749" s="1" t="s">
        <v>27</v>
      </c>
      <c r="P749" s="1" t="s">
        <v>27</v>
      </c>
      <c r="Q749">
        <v>2</v>
      </c>
      <c r="R749">
        <v>123</v>
      </c>
      <c r="S749">
        <v>850</v>
      </c>
      <c r="T749">
        <v>3.8</v>
      </c>
      <c r="U749" s="2">
        <v>40804</v>
      </c>
      <c r="V749" t="s">
        <v>20790</v>
      </c>
    </row>
    <row r="750" spans="1:22" x14ac:dyDescent="0.25">
      <c r="A750">
        <v>18350121</v>
      </c>
      <c r="B750" s="1" t="s">
        <v>1833</v>
      </c>
      <c r="C750">
        <v>1</v>
      </c>
      <c r="D750" s="1" t="s">
        <v>20594</v>
      </c>
      <c r="E750" s="1" t="s">
        <v>21</v>
      </c>
      <c r="F750" s="1" t="s">
        <v>1834</v>
      </c>
      <c r="G750" s="1" t="s">
        <v>1835</v>
      </c>
      <c r="H750" s="1" t="s">
        <v>1836</v>
      </c>
      <c r="I750">
        <v>77.156967100000003</v>
      </c>
      <c r="J750">
        <v>28.525147799999999</v>
      </c>
      <c r="K750" s="1" t="s">
        <v>1837</v>
      </c>
      <c r="L750" s="1" t="s">
        <v>26</v>
      </c>
      <c r="M750" s="1" t="s">
        <v>27</v>
      </c>
      <c r="N750" s="1" t="s">
        <v>34</v>
      </c>
      <c r="O750" s="1" t="s">
        <v>27</v>
      </c>
      <c r="P750" s="1" t="s">
        <v>27</v>
      </c>
      <c r="Q750">
        <v>2</v>
      </c>
      <c r="R750">
        <v>105</v>
      </c>
      <c r="S750">
        <v>750</v>
      </c>
      <c r="T750">
        <v>3.9</v>
      </c>
      <c r="U750" s="2">
        <v>42253</v>
      </c>
      <c r="V750" t="s">
        <v>20790</v>
      </c>
    </row>
    <row r="751" spans="1:22" x14ac:dyDescent="0.25">
      <c r="A751">
        <v>852</v>
      </c>
      <c r="B751" s="1" t="s">
        <v>1838</v>
      </c>
      <c r="C751">
        <v>1</v>
      </c>
      <c r="D751" s="1" t="s">
        <v>20594</v>
      </c>
      <c r="E751" s="1" t="s">
        <v>21</v>
      </c>
      <c r="F751" s="1" t="s">
        <v>1839</v>
      </c>
      <c r="G751" s="1" t="s">
        <v>1022</v>
      </c>
      <c r="H751" s="1" t="s">
        <v>1023</v>
      </c>
      <c r="I751">
        <v>77.191558000000001</v>
      </c>
      <c r="J751">
        <v>28.584320200000001</v>
      </c>
      <c r="K751" s="1" t="s">
        <v>554</v>
      </c>
      <c r="L751" s="1" t="s">
        <v>26</v>
      </c>
      <c r="M751" s="1" t="s">
        <v>34</v>
      </c>
      <c r="N751" s="1" t="s">
        <v>27</v>
      </c>
      <c r="O751" s="1" t="s">
        <v>27</v>
      </c>
      <c r="P751" s="1" t="s">
        <v>27</v>
      </c>
      <c r="Q751">
        <v>2</v>
      </c>
      <c r="R751">
        <v>17</v>
      </c>
      <c r="S751">
        <v>900</v>
      </c>
      <c r="T751">
        <v>3.2</v>
      </c>
      <c r="U751" s="2">
        <v>42602</v>
      </c>
      <c r="V751" t="s">
        <v>20790</v>
      </c>
    </row>
    <row r="752" spans="1:22" x14ac:dyDescent="0.25">
      <c r="A752">
        <v>3039</v>
      </c>
      <c r="B752" s="1" t="s">
        <v>1840</v>
      </c>
      <c r="C752">
        <v>1</v>
      </c>
      <c r="D752" s="1" t="s">
        <v>20594</v>
      </c>
      <c r="E752" s="1" t="s">
        <v>21</v>
      </c>
      <c r="F752" s="1" t="s">
        <v>1841</v>
      </c>
      <c r="G752" s="1" t="s">
        <v>69</v>
      </c>
      <c r="H752" s="1" t="s">
        <v>70</v>
      </c>
      <c r="I752">
        <v>77.234003999999999</v>
      </c>
      <c r="J752">
        <v>28.566742099999999</v>
      </c>
      <c r="K752" s="1" t="s">
        <v>729</v>
      </c>
      <c r="L752" s="1" t="s">
        <v>26</v>
      </c>
      <c r="M752" s="1" t="s">
        <v>27</v>
      </c>
      <c r="N752" s="1" t="s">
        <v>34</v>
      </c>
      <c r="O752" s="1" t="s">
        <v>27</v>
      </c>
      <c r="P752" s="1" t="s">
        <v>27</v>
      </c>
      <c r="Q752">
        <v>2</v>
      </c>
      <c r="R752">
        <v>303</v>
      </c>
      <c r="S752">
        <v>900</v>
      </c>
      <c r="T752">
        <v>3.8</v>
      </c>
      <c r="U752" s="2">
        <v>40770</v>
      </c>
      <c r="V752" t="s">
        <v>20790</v>
      </c>
    </row>
    <row r="753" spans="1:22" x14ac:dyDescent="0.25">
      <c r="A753">
        <v>309882</v>
      </c>
      <c r="B753" s="1" t="s">
        <v>1842</v>
      </c>
      <c r="C753">
        <v>1</v>
      </c>
      <c r="D753" s="1" t="s">
        <v>20594</v>
      </c>
      <c r="E753" s="1" t="s">
        <v>21</v>
      </c>
      <c r="F753" s="1" t="s">
        <v>1843</v>
      </c>
      <c r="G753" s="1" t="s">
        <v>69</v>
      </c>
      <c r="H753" s="1" t="s">
        <v>70</v>
      </c>
      <c r="I753">
        <v>77.230456000000004</v>
      </c>
      <c r="J753">
        <v>28.573742599999999</v>
      </c>
      <c r="K753" s="1" t="s">
        <v>1844</v>
      </c>
      <c r="L753" s="1" t="s">
        <v>26</v>
      </c>
      <c r="M753" s="1" t="s">
        <v>34</v>
      </c>
      <c r="N753" s="1" t="s">
        <v>34</v>
      </c>
      <c r="O753" s="1" t="s">
        <v>27</v>
      </c>
      <c r="P753" s="1" t="s">
        <v>27</v>
      </c>
      <c r="Q753">
        <v>2</v>
      </c>
      <c r="R753">
        <v>769</v>
      </c>
      <c r="S753">
        <v>900</v>
      </c>
      <c r="T753">
        <v>4.0999999999999996</v>
      </c>
      <c r="U753" s="2">
        <v>42607</v>
      </c>
      <c r="V753" t="s">
        <v>20789</v>
      </c>
    </row>
    <row r="754" spans="1:22" x14ac:dyDescent="0.25">
      <c r="A754">
        <v>17142792</v>
      </c>
      <c r="B754" s="1" t="s">
        <v>1845</v>
      </c>
      <c r="C754">
        <v>216</v>
      </c>
      <c r="D754" s="1" t="s">
        <v>20607</v>
      </c>
      <c r="E754" s="1" t="s">
        <v>1846</v>
      </c>
      <c r="F754" s="1" t="s">
        <v>1847</v>
      </c>
      <c r="G754" s="1" t="s">
        <v>1848</v>
      </c>
      <c r="H754" s="1" t="s">
        <v>1849</v>
      </c>
      <c r="I754">
        <v>-156.366445</v>
      </c>
      <c r="J754">
        <v>20.929621999999998</v>
      </c>
      <c r="K754" s="1" t="s">
        <v>1850</v>
      </c>
      <c r="L754" s="1" t="s">
        <v>516</v>
      </c>
      <c r="M754" s="1" t="s">
        <v>27</v>
      </c>
      <c r="N754" s="1" t="s">
        <v>27</v>
      </c>
      <c r="O754" s="1" t="s">
        <v>27</v>
      </c>
      <c r="P754" s="1" t="s">
        <v>27</v>
      </c>
      <c r="Q754">
        <v>4</v>
      </c>
      <c r="R754">
        <v>1343</v>
      </c>
      <c r="S754">
        <v>70</v>
      </c>
      <c r="T754">
        <v>4.9000000000000004</v>
      </c>
      <c r="U754" s="2">
        <v>41075</v>
      </c>
      <c r="V754" t="s">
        <v>20789</v>
      </c>
    </row>
    <row r="755" spans="1:22" x14ac:dyDescent="0.25">
      <c r="A755">
        <v>17141990</v>
      </c>
      <c r="B755" s="1" t="s">
        <v>1851</v>
      </c>
      <c r="C755">
        <v>216</v>
      </c>
      <c r="D755" s="1" t="s">
        <v>20607</v>
      </c>
      <c r="E755" s="1" t="s">
        <v>1846</v>
      </c>
      <c r="F755" s="1" t="s">
        <v>1852</v>
      </c>
      <c r="G755" s="1" t="s">
        <v>1719</v>
      </c>
      <c r="H755" s="1" t="s">
        <v>1853</v>
      </c>
      <c r="I755">
        <v>-157.82719599999999</v>
      </c>
      <c r="J755">
        <v>21.277583</v>
      </c>
      <c r="K755" s="1" t="s">
        <v>1854</v>
      </c>
      <c r="L755" s="1" t="s">
        <v>516</v>
      </c>
      <c r="M755" s="1" t="s">
        <v>27</v>
      </c>
      <c r="N755" s="1" t="s">
        <v>27</v>
      </c>
      <c r="O755" s="1" t="s">
        <v>27</v>
      </c>
      <c r="P755" s="1" t="s">
        <v>27</v>
      </c>
      <c r="Q755">
        <v>4</v>
      </c>
      <c r="R755">
        <v>1492</v>
      </c>
      <c r="S755">
        <v>70</v>
      </c>
      <c r="T755">
        <v>4.4000000000000004</v>
      </c>
      <c r="U755" s="2">
        <v>41082</v>
      </c>
      <c r="V755" t="s">
        <v>20789</v>
      </c>
    </row>
    <row r="756" spans="1:22" x14ac:dyDescent="0.25">
      <c r="A756">
        <v>17500847</v>
      </c>
      <c r="B756" s="1" t="s">
        <v>1855</v>
      </c>
      <c r="C756">
        <v>216</v>
      </c>
      <c r="D756" s="1" t="s">
        <v>20607</v>
      </c>
      <c r="E756" s="1" t="s">
        <v>1856</v>
      </c>
      <c r="F756" s="1" t="s">
        <v>1857</v>
      </c>
      <c r="G756" s="1" t="s">
        <v>1856</v>
      </c>
      <c r="H756" s="1" t="s">
        <v>1858</v>
      </c>
      <c r="I756">
        <v>-83.787993</v>
      </c>
      <c r="J756">
        <v>32.928494999999998</v>
      </c>
      <c r="K756" s="1" t="s">
        <v>1859</v>
      </c>
      <c r="L756" s="1" t="s">
        <v>516</v>
      </c>
      <c r="M756" s="1" t="s">
        <v>27</v>
      </c>
      <c r="N756" s="1" t="s">
        <v>27</v>
      </c>
      <c r="O756" s="1" t="s">
        <v>27</v>
      </c>
      <c r="P756" s="1" t="s">
        <v>27</v>
      </c>
      <c r="Q756">
        <v>4</v>
      </c>
      <c r="R756">
        <v>379</v>
      </c>
      <c r="S756">
        <v>70</v>
      </c>
      <c r="T756">
        <v>4.2</v>
      </c>
      <c r="U756" s="2">
        <v>43234</v>
      </c>
      <c r="V756" t="s">
        <v>20789</v>
      </c>
    </row>
    <row r="757" spans="1:22" x14ac:dyDescent="0.25">
      <c r="A757">
        <v>17143282</v>
      </c>
      <c r="B757" s="1" t="s">
        <v>1860</v>
      </c>
      <c r="C757">
        <v>216</v>
      </c>
      <c r="D757" s="1" t="s">
        <v>20607</v>
      </c>
      <c r="E757" s="1" t="s">
        <v>1846</v>
      </c>
      <c r="F757" s="1" t="s">
        <v>1861</v>
      </c>
      <c r="G757" s="1" t="s">
        <v>1719</v>
      </c>
      <c r="H757" s="1" t="s">
        <v>1853</v>
      </c>
      <c r="I757">
        <v>-157.831176</v>
      </c>
      <c r="J757">
        <v>21.279153999999998</v>
      </c>
      <c r="K757" s="1" t="s">
        <v>1862</v>
      </c>
      <c r="L757" s="1" t="s">
        <v>516</v>
      </c>
      <c r="M757" s="1" t="s">
        <v>27</v>
      </c>
      <c r="N757" s="1" t="s">
        <v>27</v>
      </c>
      <c r="O757" s="1" t="s">
        <v>27</v>
      </c>
      <c r="P757" s="1" t="s">
        <v>27</v>
      </c>
      <c r="Q757">
        <v>4</v>
      </c>
      <c r="R757">
        <v>531</v>
      </c>
      <c r="S757">
        <v>70</v>
      </c>
      <c r="T757">
        <v>4.2</v>
      </c>
      <c r="U757" s="2">
        <v>42081</v>
      </c>
      <c r="V757" t="s">
        <v>20789</v>
      </c>
    </row>
    <row r="758" spans="1:22" x14ac:dyDescent="0.25">
      <c r="A758">
        <v>17342775</v>
      </c>
      <c r="B758" s="1" t="s">
        <v>1863</v>
      </c>
      <c r="C758">
        <v>216</v>
      </c>
      <c r="D758" s="1" t="s">
        <v>20607</v>
      </c>
      <c r="E758" s="1" t="s">
        <v>1864</v>
      </c>
      <c r="F758" s="1" t="s">
        <v>1865</v>
      </c>
      <c r="G758" s="1" t="s">
        <v>1864</v>
      </c>
      <c r="H758" s="1" t="s">
        <v>1866</v>
      </c>
      <c r="I758">
        <v>-90.658987999999994</v>
      </c>
      <c r="J758">
        <v>42.496378</v>
      </c>
      <c r="K758" s="1" t="s">
        <v>1799</v>
      </c>
      <c r="L758" s="1" t="s">
        <v>516</v>
      </c>
      <c r="M758" s="1" t="s">
        <v>27</v>
      </c>
      <c r="N758" s="1" t="s">
        <v>27</v>
      </c>
      <c r="O758" s="1" t="s">
        <v>27</v>
      </c>
      <c r="P758" s="1" t="s">
        <v>27</v>
      </c>
      <c r="Q758">
        <v>4</v>
      </c>
      <c r="R758">
        <v>72</v>
      </c>
      <c r="S758">
        <v>70</v>
      </c>
      <c r="T758">
        <v>3.6</v>
      </c>
      <c r="U758" s="2">
        <v>40577</v>
      </c>
      <c r="V758" t="s">
        <v>20790</v>
      </c>
    </row>
    <row r="759" spans="1:22" x14ac:dyDescent="0.25">
      <c r="A759">
        <v>17102579</v>
      </c>
      <c r="B759" s="1" t="s">
        <v>1867</v>
      </c>
      <c r="C759">
        <v>216</v>
      </c>
      <c r="D759" s="1" t="s">
        <v>20607</v>
      </c>
      <c r="E759" s="1" t="s">
        <v>1804</v>
      </c>
      <c r="F759" s="1" t="s">
        <v>1868</v>
      </c>
      <c r="G759" s="1" t="s">
        <v>1806</v>
      </c>
      <c r="H759" s="1" t="s">
        <v>1807</v>
      </c>
      <c r="I759">
        <v>-82.469306000000003</v>
      </c>
      <c r="J759">
        <v>27.944244000000001</v>
      </c>
      <c r="K759" s="1" t="s">
        <v>1869</v>
      </c>
      <c r="L759" s="1" t="s">
        <v>516</v>
      </c>
      <c r="M759" s="1" t="s">
        <v>27</v>
      </c>
      <c r="N759" s="1" t="s">
        <v>27</v>
      </c>
      <c r="O759" s="1" t="s">
        <v>27</v>
      </c>
      <c r="P759" s="1" t="s">
        <v>27</v>
      </c>
      <c r="Q759">
        <v>4</v>
      </c>
      <c r="R759">
        <v>373</v>
      </c>
      <c r="S759">
        <v>70</v>
      </c>
      <c r="T759">
        <v>3.9</v>
      </c>
      <c r="U759" s="2">
        <v>43137</v>
      </c>
      <c r="V759" t="s">
        <v>20790</v>
      </c>
    </row>
    <row r="760" spans="1:22" x14ac:dyDescent="0.25">
      <c r="A760">
        <v>17284403</v>
      </c>
      <c r="B760" s="1" t="s">
        <v>1870</v>
      </c>
      <c r="C760">
        <v>216</v>
      </c>
      <c r="D760" s="1" t="s">
        <v>20607</v>
      </c>
      <c r="E760" s="1" t="s">
        <v>1871</v>
      </c>
      <c r="F760" s="1" t="s">
        <v>1872</v>
      </c>
      <c r="G760" s="1" t="s">
        <v>1871</v>
      </c>
      <c r="H760" s="1" t="s">
        <v>1873</v>
      </c>
      <c r="I760">
        <v>-84.223277999999993</v>
      </c>
      <c r="J760">
        <v>31.612120999999998</v>
      </c>
      <c r="K760" s="1" t="s">
        <v>1874</v>
      </c>
      <c r="L760" s="1" t="s">
        <v>516</v>
      </c>
      <c r="M760" s="1" t="s">
        <v>27</v>
      </c>
      <c r="N760" s="1" t="s">
        <v>27</v>
      </c>
      <c r="O760" s="1" t="s">
        <v>27</v>
      </c>
      <c r="P760" s="1" t="s">
        <v>27</v>
      </c>
      <c r="Q760">
        <v>4</v>
      </c>
      <c r="R760">
        <v>51</v>
      </c>
      <c r="S760">
        <v>70</v>
      </c>
      <c r="T760">
        <v>3.5</v>
      </c>
      <c r="U760" s="2">
        <v>43122</v>
      </c>
      <c r="V760" t="s">
        <v>20790</v>
      </c>
    </row>
    <row r="761" spans="1:22" x14ac:dyDescent="0.25">
      <c r="A761">
        <v>17304691</v>
      </c>
      <c r="B761" s="1" t="s">
        <v>1875</v>
      </c>
      <c r="C761">
        <v>216</v>
      </c>
      <c r="D761" s="1" t="s">
        <v>20607</v>
      </c>
      <c r="E761" s="1" t="s">
        <v>1826</v>
      </c>
      <c r="F761" s="1" t="s">
        <v>1876</v>
      </c>
      <c r="G761" s="1" t="s">
        <v>1826</v>
      </c>
      <c r="H761" s="1" t="s">
        <v>1828</v>
      </c>
      <c r="I761">
        <v>-116.185034</v>
      </c>
      <c r="J761">
        <v>43.597234999999998</v>
      </c>
      <c r="K761" s="1" t="s">
        <v>1877</v>
      </c>
      <c r="L761" s="1" t="s">
        <v>516</v>
      </c>
      <c r="M761" s="1" t="s">
        <v>27</v>
      </c>
      <c r="N761" s="1" t="s">
        <v>27</v>
      </c>
      <c r="O761" s="1" t="s">
        <v>27</v>
      </c>
      <c r="P761" s="1" t="s">
        <v>27</v>
      </c>
      <c r="Q761">
        <v>4</v>
      </c>
      <c r="R761">
        <v>538</v>
      </c>
      <c r="S761">
        <v>70</v>
      </c>
      <c r="T761">
        <v>4.0999999999999996</v>
      </c>
      <c r="U761" s="2">
        <v>40910</v>
      </c>
      <c r="V761" t="s">
        <v>20789</v>
      </c>
    </row>
    <row r="762" spans="1:22" x14ac:dyDescent="0.25">
      <c r="A762">
        <v>17211719</v>
      </c>
      <c r="B762" s="1" t="s">
        <v>1878</v>
      </c>
      <c r="C762">
        <v>216</v>
      </c>
      <c r="D762" s="1" t="s">
        <v>20607</v>
      </c>
      <c r="E762" s="1" t="s">
        <v>1879</v>
      </c>
      <c r="F762" s="1" t="s">
        <v>1880</v>
      </c>
      <c r="G762" s="1" t="s">
        <v>1879</v>
      </c>
      <c r="H762" s="1" t="s">
        <v>1881</v>
      </c>
      <c r="I762">
        <v>-74.651139000000001</v>
      </c>
      <c r="J762">
        <v>40.352384999999998</v>
      </c>
      <c r="K762" s="1" t="s">
        <v>1882</v>
      </c>
      <c r="L762" s="1" t="s">
        <v>516</v>
      </c>
      <c r="M762" s="1" t="s">
        <v>27</v>
      </c>
      <c r="N762" s="1" t="s">
        <v>27</v>
      </c>
      <c r="O762" s="1" t="s">
        <v>27</v>
      </c>
      <c r="P762" s="1" t="s">
        <v>27</v>
      </c>
      <c r="Q762">
        <v>4</v>
      </c>
      <c r="R762">
        <v>542</v>
      </c>
      <c r="S762">
        <v>70</v>
      </c>
      <c r="T762">
        <v>4</v>
      </c>
      <c r="U762" s="2">
        <v>40936</v>
      </c>
      <c r="V762" t="s">
        <v>20790</v>
      </c>
    </row>
    <row r="763" spans="1:22" x14ac:dyDescent="0.25">
      <c r="A763">
        <v>17616400</v>
      </c>
      <c r="B763" s="1" t="s">
        <v>1883</v>
      </c>
      <c r="C763">
        <v>216</v>
      </c>
      <c r="D763" s="1" t="s">
        <v>20607</v>
      </c>
      <c r="E763" s="1" t="s">
        <v>1787</v>
      </c>
      <c r="F763" s="1" t="s">
        <v>1884</v>
      </c>
      <c r="G763" s="1" t="s">
        <v>1787</v>
      </c>
      <c r="H763" s="1" t="s">
        <v>1789</v>
      </c>
      <c r="I763">
        <v>-81.092483999999999</v>
      </c>
      <c r="J763">
        <v>32.081394000000003</v>
      </c>
      <c r="K763" s="1" t="s">
        <v>1885</v>
      </c>
      <c r="L763" s="1" t="s">
        <v>516</v>
      </c>
      <c r="M763" s="1" t="s">
        <v>27</v>
      </c>
      <c r="N763" s="1" t="s">
        <v>27</v>
      </c>
      <c r="O763" s="1" t="s">
        <v>27</v>
      </c>
      <c r="P763" s="1" t="s">
        <v>27</v>
      </c>
      <c r="Q763">
        <v>4</v>
      </c>
      <c r="R763">
        <v>687</v>
      </c>
      <c r="S763">
        <v>70</v>
      </c>
      <c r="T763">
        <v>4</v>
      </c>
      <c r="U763" s="2">
        <v>41280</v>
      </c>
      <c r="V763" t="s">
        <v>20790</v>
      </c>
    </row>
    <row r="764" spans="1:22" x14ac:dyDescent="0.25">
      <c r="A764">
        <v>18254534</v>
      </c>
      <c r="B764" s="1" t="s">
        <v>1886</v>
      </c>
      <c r="C764">
        <v>1</v>
      </c>
      <c r="D764" s="1" t="s">
        <v>20594</v>
      </c>
      <c r="E764" s="1" t="s">
        <v>21</v>
      </c>
      <c r="F764" s="1" t="s">
        <v>1887</v>
      </c>
      <c r="G764" s="1" t="s">
        <v>1741</v>
      </c>
      <c r="H764" s="1" t="s">
        <v>1740</v>
      </c>
      <c r="I764">
        <v>77.213321300000004</v>
      </c>
      <c r="J764">
        <v>28.5393306</v>
      </c>
      <c r="K764" s="1" t="s">
        <v>501</v>
      </c>
      <c r="L764" s="1" t="s">
        <v>26</v>
      </c>
      <c r="M764" s="1" t="s">
        <v>34</v>
      </c>
      <c r="N764" s="1" t="s">
        <v>34</v>
      </c>
      <c r="O764" s="1" t="s">
        <v>27</v>
      </c>
      <c r="P764" s="1" t="s">
        <v>27</v>
      </c>
      <c r="Q764">
        <v>2</v>
      </c>
      <c r="R764">
        <v>99</v>
      </c>
      <c r="S764">
        <v>850</v>
      </c>
      <c r="T764">
        <v>3.5</v>
      </c>
      <c r="U764" s="2">
        <v>41860</v>
      </c>
      <c r="V764" t="s">
        <v>20790</v>
      </c>
    </row>
    <row r="765" spans="1:22" x14ac:dyDescent="0.25">
      <c r="A765">
        <v>17616205</v>
      </c>
      <c r="B765" s="1" t="s">
        <v>1888</v>
      </c>
      <c r="C765">
        <v>216</v>
      </c>
      <c r="D765" s="1" t="s">
        <v>20607</v>
      </c>
      <c r="E765" s="1" t="s">
        <v>1787</v>
      </c>
      <c r="F765" s="1" t="s">
        <v>1889</v>
      </c>
      <c r="G765" s="1" t="s">
        <v>1787</v>
      </c>
      <c r="H765" s="1" t="s">
        <v>1789</v>
      </c>
      <c r="I765">
        <v>-81.089699999999993</v>
      </c>
      <c r="J765">
        <v>32.079799999999999</v>
      </c>
      <c r="K765" s="1" t="s">
        <v>1890</v>
      </c>
      <c r="L765" s="1" t="s">
        <v>516</v>
      </c>
      <c r="M765" s="1" t="s">
        <v>27</v>
      </c>
      <c r="N765" s="1" t="s">
        <v>27</v>
      </c>
      <c r="O765" s="1" t="s">
        <v>27</v>
      </c>
      <c r="P765" s="1" t="s">
        <v>27</v>
      </c>
      <c r="Q765">
        <v>4</v>
      </c>
      <c r="R765">
        <v>1803</v>
      </c>
      <c r="S765">
        <v>70</v>
      </c>
      <c r="T765">
        <v>4.4000000000000004</v>
      </c>
      <c r="U765" s="2">
        <v>41667</v>
      </c>
      <c r="V765" t="s">
        <v>20789</v>
      </c>
    </row>
    <row r="766" spans="1:22" x14ac:dyDescent="0.25">
      <c r="A766">
        <v>9740</v>
      </c>
      <c r="B766" s="1" t="s">
        <v>1891</v>
      </c>
      <c r="C766">
        <v>1</v>
      </c>
      <c r="D766" s="1" t="s">
        <v>20594</v>
      </c>
      <c r="E766" s="1" t="s">
        <v>21</v>
      </c>
      <c r="F766" s="1" t="s">
        <v>1892</v>
      </c>
      <c r="G766" s="1" t="s">
        <v>121</v>
      </c>
      <c r="H766" s="1" t="s">
        <v>122</v>
      </c>
      <c r="I766">
        <v>77.332861699999995</v>
      </c>
      <c r="J766">
        <v>28.607170199999999</v>
      </c>
      <c r="K766" s="1" t="s">
        <v>534</v>
      </c>
      <c r="L766" s="1" t="s">
        <v>26</v>
      </c>
      <c r="M766" s="1" t="s">
        <v>34</v>
      </c>
      <c r="N766" s="1" t="s">
        <v>27</v>
      </c>
      <c r="O766" s="1" t="s">
        <v>27</v>
      </c>
      <c r="P766" s="1" t="s">
        <v>27</v>
      </c>
      <c r="Q766">
        <v>2</v>
      </c>
      <c r="R766">
        <v>25</v>
      </c>
      <c r="S766">
        <v>900</v>
      </c>
      <c r="T766">
        <v>3</v>
      </c>
      <c r="U766" s="2">
        <v>42232</v>
      </c>
      <c r="V766" t="s">
        <v>20791</v>
      </c>
    </row>
    <row r="767" spans="1:22" x14ac:dyDescent="0.25">
      <c r="A767">
        <v>302162</v>
      </c>
      <c r="B767" s="1" t="s">
        <v>1893</v>
      </c>
      <c r="C767">
        <v>1</v>
      </c>
      <c r="D767" s="1" t="s">
        <v>20594</v>
      </c>
      <c r="E767" s="1" t="s">
        <v>21</v>
      </c>
      <c r="F767" s="1" t="s">
        <v>1894</v>
      </c>
      <c r="G767" s="1" t="s">
        <v>1895</v>
      </c>
      <c r="H767" s="1" t="s">
        <v>1896</v>
      </c>
      <c r="I767">
        <v>77.213390950000004</v>
      </c>
      <c r="J767">
        <v>28.640842580000001</v>
      </c>
      <c r="K767" s="1" t="s">
        <v>1897</v>
      </c>
      <c r="L767" s="1" t="s">
        <v>26</v>
      </c>
      <c r="M767" s="1" t="s">
        <v>34</v>
      </c>
      <c r="N767" s="1" t="s">
        <v>27</v>
      </c>
      <c r="O767" s="1" t="s">
        <v>27</v>
      </c>
      <c r="P767" s="1" t="s">
        <v>27</v>
      </c>
      <c r="Q767">
        <v>2</v>
      </c>
      <c r="R767">
        <v>32</v>
      </c>
      <c r="S767">
        <v>900</v>
      </c>
      <c r="T767">
        <v>2.9</v>
      </c>
      <c r="U767" s="2">
        <v>40410</v>
      </c>
      <c r="V767" t="s">
        <v>20791</v>
      </c>
    </row>
    <row r="768" spans="1:22" x14ac:dyDescent="0.25">
      <c r="A768">
        <v>17334752</v>
      </c>
      <c r="B768" s="1" t="s">
        <v>1898</v>
      </c>
      <c r="C768">
        <v>216</v>
      </c>
      <c r="D768" s="1" t="s">
        <v>20607</v>
      </c>
      <c r="E768" s="1" t="s">
        <v>1899</v>
      </c>
      <c r="F768" s="1" t="s">
        <v>1900</v>
      </c>
      <c r="G768" s="1" t="s">
        <v>1899</v>
      </c>
      <c r="H768" s="1" t="s">
        <v>1901</v>
      </c>
      <c r="I768">
        <v>-90.573700000000002</v>
      </c>
      <c r="J768">
        <v>41.522300000000001</v>
      </c>
      <c r="K768" s="1" t="s">
        <v>1902</v>
      </c>
      <c r="L768" s="1" t="s">
        <v>516</v>
      </c>
      <c r="M768" s="1" t="s">
        <v>27</v>
      </c>
      <c r="N768" s="1" t="s">
        <v>27</v>
      </c>
      <c r="O768" s="1" t="s">
        <v>27</v>
      </c>
      <c r="P768" s="1" t="s">
        <v>27</v>
      </c>
      <c r="Q768">
        <v>4</v>
      </c>
      <c r="R768">
        <v>201</v>
      </c>
      <c r="S768">
        <v>70</v>
      </c>
      <c r="T768">
        <v>3.7</v>
      </c>
      <c r="U768" s="2">
        <v>41949</v>
      </c>
      <c r="V768" t="s">
        <v>20790</v>
      </c>
    </row>
    <row r="769" spans="1:22" x14ac:dyDescent="0.25">
      <c r="A769">
        <v>974</v>
      </c>
      <c r="B769" s="1" t="s">
        <v>1903</v>
      </c>
      <c r="C769">
        <v>1</v>
      </c>
      <c r="D769" s="1" t="s">
        <v>20594</v>
      </c>
      <c r="E769" s="1" t="s">
        <v>21</v>
      </c>
      <c r="F769" s="1" t="s">
        <v>1904</v>
      </c>
      <c r="G769" s="1" t="s">
        <v>1905</v>
      </c>
      <c r="H769" s="1" t="s">
        <v>1906</v>
      </c>
      <c r="I769">
        <v>77.120212600000002</v>
      </c>
      <c r="J769">
        <v>28.638550200000001</v>
      </c>
      <c r="K769" s="1" t="s">
        <v>475</v>
      </c>
      <c r="L769" s="1" t="s">
        <v>26</v>
      </c>
      <c r="M769" s="1" t="s">
        <v>27</v>
      </c>
      <c r="N769" s="1" t="s">
        <v>34</v>
      </c>
      <c r="O769" s="1" t="s">
        <v>27</v>
      </c>
      <c r="P769" s="1" t="s">
        <v>27</v>
      </c>
      <c r="Q769">
        <v>2</v>
      </c>
      <c r="R769">
        <v>53</v>
      </c>
      <c r="S769">
        <v>750</v>
      </c>
      <c r="T769">
        <v>3.4</v>
      </c>
      <c r="U769" s="2">
        <v>42221</v>
      </c>
      <c r="V769" t="s">
        <v>20790</v>
      </c>
    </row>
    <row r="770" spans="1:22" x14ac:dyDescent="0.25">
      <c r="A770">
        <v>17259169</v>
      </c>
      <c r="B770" s="1" t="s">
        <v>1907</v>
      </c>
      <c r="C770">
        <v>216</v>
      </c>
      <c r="D770" s="1" t="s">
        <v>20607</v>
      </c>
      <c r="E770" s="1" t="s">
        <v>1908</v>
      </c>
      <c r="F770" s="1" t="s">
        <v>1909</v>
      </c>
      <c r="G770" s="1" t="s">
        <v>1910</v>
      </c>
      <c r="H770" s="1" t="s">
        <v>1911</v>
      </c>
      <c r="I770">
        <v>-93.577382999999998</v>
      </c>
      <c r="J770">
        <v>41.601415000000003</v>
      </c>
      <c r="K770" s="1" t="s">
        <v>1912</v>
      </c>
      <c r="L770" s="1" t="s">
        <v>516</v>
      </c>
      <c r="M770" s="1" t="s">
        <v>27</v>
      </c>
      <c r="N770" s="1" t="s">
        <v>27</v>
      </c>
      <c r="O770" s="1" t="s">
        <v>27</v>
      </c>
      <c r="P770" s="1" t="s">
        <v>27</v>
      </c>
      <c r="Q770">
        <v>4</v>
      </c>
      <c r="R770">
        <v>476</v>
      </c>
      <c r="S770">
        <v>70</v>
      </c>
      <c r="T770">
        <v>4.0999999999999996</v>
      </c>
      <c r="U770" s="2">
        <v>42679</v>
      </c>
      <c r="V770" t="s">
        <v>20789</v>
      </c>
    </row>
    <row r="771" spans="1:22" x14ac:dyDescent="0.25">
      <c r="A771">
        <v>5846</v>
      </c>
      <c r="B771" s="1" t="s">
        <v>1913</v>
      </c>
      <c r="C771">
        <v>1</v>
      </c>
      <c r="D771" s="1" t="s">
        <v>20594</v>
      </c>
      <c r="E771" s="1" t="s">
        <v>21</v>
      </c>
      <c r="F771" s="1" t="s">
        <v>1914</v>
      </c>
      <c r="G771" s="1" t="s">
        <v>1915</v>
      </c>
      <c r="H771" s="1" t="s">
        <v>1916</v>
      </c>
      <c r="I771">
        <v>77.194801569999996</v>
      </c>
      <c r="J771">
        <v>28.56721546</v>
      </c>
      <c r="K771" s="1" t="s">
        <v>737</v>
      </c>
      <c r="L771" s="1" t="s">
        <v>26</v>
      </c>
      <c r="M771" s="1" t="s">
        <v>27</v>
      </c>
      <c r="N771" s="1" t="s">
        <v>34</v>
      </c>
      <c r="O771" s="1" t="s">
        <v>27</v>
      </c>
      <c r="P771" s="1" t="s">
        <v>27</v>
      </c>
      <c r="Q771">
        <v>2</v>
      </c>
      <c r="R771">
        <v>64</v>
      </c>
      <c r="S771">
        <v>900</v>
      </c>
      <c r="T771">
        <v>3</v>
      </c>
      <c r="U771" s="2">
        <v>42228</v>
      </c>
      <c r="V771" t="s">
        <v>20791</v>
      </c>
    </row>
    <row r="772" spans="1:22" x14ac:dyDescent="0.25">
      <c r="A772">
        <v>18400746</v>
      </c>
      <c r="B772" s="1" t="s">
        <v>1917</v>
      </c>
      <c r="C772">
        <v>1</v>
      </c>
      <c r="D772" s="1" t="s">
        <v>20594</v>
      </c>
      <c r="E772" s="1" t="s">
        <v>21</v>
      </c>
      <c r="F772" s="1" t="s">
        <v>1918</v>
      </c>
      <c r="G772" s="1" t="s">
        <v>1919</v>
      </c>
      <c r="H772" s="1" t="s">
        <v>1918</v>
      </c>
      <c r="I772">
        <v>77.213614800000002</v>
      </c>
      <c r="J772">
        <v>28.549114100000001</v>
      </c>
      <c r="K772" s="1" t="s">
        <v>475</v>
      </c>
      <c r="L772" s="1" t="s">
        <v>26</v>
      </c>
      <c r="M772" s="1" t="s">
        <v>27</v>
      </c>
      <c r="N772" s="1" t="s">
        <v>34</v>
      </c>
      <c r="O772" s="1" t="s">
        <v>27</v>
      </c>
      <c r="P772" s="1" t="s">
        <v>27</v>
      </c>
      <c r="Q772">
        <v>2</v>
      </c>
      <c r="R772">
        <v>52</v>
      </c>
      <c r="S772">
        <v>750</v>
      </c>
      <c r="T772">
        <v>4.4000000000000004</v>
      </c>
      <c r="U772" s="2">
        <v>43340</v>
      </c>
      <c r="V772" t="s">
        <v>20789</v>
      </c>
    </row>
    <row r="773" spans="1:22" x14ac:dyDescent="0.25">
      <c r="A773">
        <v>17500695</v>
      </c>
      <c r="B773" s="1" t="s">
        <v>1920</v>
      </c>
      <c r="C773">
        <v>216</v>
      </c>
      <c r="D773" s="1" t="s">
        <v>20607</v>
      </c>
      <c r="E773" s="1" t="s">
        <v>1856</v>
      </c>
      <c r="F773" s="1" t="s">
        <v>1921</v>
      </c>
      <c r="G773" s="1" t="s">
        <v>1856</v>
      </c>
      <c r="H773" s="1" t="s">
        <v>1858</v>
      </c>
      <c r="I773">
        <v>-83.627600000000001</v>
      </c>
      <c r="J773">
        <v>32.837499999999999</v>
      </c>
      <c r="K773" s="1" t="s">
        <v>1766</v>
      </c>
      <c r="L773" s="1" t="s">
        <v>516</v>
      </c>
      <c r="M773" s="1" t="s">
        <v>27</v>
      </c>
      <c r="N773" s="1" t="s">
        <v>27</v>
      </c>
      <c r="O773" s="1" t="s">
        <v>27</v>
      </c>
      <c r="P773" s="1" t="s">
        <v>27</v>
      </c>
      <c r="Q773">
        <v>4</v>
      </c>
      <c r="R773">
        <v>195</v>
      </c>
      <c r="S773">
        <v>70</v>
      </c>
      <c r="T773">
        <v>4</v>
      </c>
      <c r="U773" s="2">
        <v>41596</v>
      </c>
      <c r="V773" t="s">
        <v>20790</v>
      </c>
    </row>
    <row r="774" spans="1:22" x14ac:dyDescent="0.25">
      <c r="A774">
        <v>18352214</v>
      </c>
      <c r="B774" s="1" t="s">
        <v>1922</v>
      </c>
      <c r="C774">
        <v>1</v>
      </c>
      <c r="D774" s="1" t="s">
        <v>20594</v>
      </c>
      <c r="E774" s="1" t="s">
        <v>21</v>
      </c>
      <c r="F774" s="1" t="s">
        <v>1923</v>
      </c>
      <c r="G774" s="1" t="s">
        <v>1924</v>
      </c>
      <c r="H774" s="1" t="s">
        <v>1925</v>
      </c>
      <c r="I774">
        <v>77.220127199999993</v>
      </c>
      <c r="J774">
        <v>28.5677962</v>
      </c>
      <c r="K774" s="1" t="s">
        <v>737</v>
      </c>
      <c r="L774" s="1" t="s">
        <v>26</v>
      </c>
      <c r="M774" s="1" t="s">
        <v>27</v>
      </c>
      <c r="N774" s="1" t="s">
        <v>27</v>
      </c>
      <c r="O774" s="1" t="s">
        <v>27</v>
      </c>
      <c r="P774" s="1" t="s">
        <v>27</v>
      </c>
      <c r="Q774">
        <v>2</v>
      </c>
      <c r="R774">
        <v>40</v>
      </c>
      <c r="S774">
        <v>900</v>
      </c>
      <c r="T774">
        <v>3.5</v>
      </c>
      <c r="U774" s="2">
        <v>43318</v>
      </c>
      <c r="V774" t="s">
        <v>20790</v>
      </c>
    </row>
    <row r="775" spans="1:22" x14ac:dyDescent="0.25">
      <c r="A775">
        <v>16654702</v>
      </c>
      <c r="B775" s="1" t="s">
        <v>1926</v>
      </c>
      <c r="C775">
        <v>37</v>
      </c>
      <c r="D775" s="1" t="s">
        <v>20597</v>
      </c>
      <c r="E775" s="1" t="s">
        <v>1927</v>
      </c>
      <c r="F775" s="1" t="s">
        <v>1928</v>
      </c>
      <c r="G775" s="1" t="s">
        <v>1927</v>
      </c>
      <c r="H775" s="1" t="s">
        <v>1929</v>
      </c>
      <c r="I775">
        <v>-79.379146500000004</v>
      </c>
      <c r="J775">
        <v>43.186869700000003</v>
      </c>
      <c r="K775" s="1" t="s">
        <v>1930</v>
      </c>
      <c r="L775" s="1" t="s">
        <v>516</v>
      </c>
      <c r="M775" s="1" t="s">
        <v>27</v>
      </c>
      <c r="N775" s="1" t="s">
        <v>27</v>
      </c>
      <c r="O775" s="1" t="s">
        <v>27</v>
      </c>
      <c r="P775" s="1" t="s">
        <v>27</v>
      </c>
      <c r="Q775">
        <v>4</v>
      </c>
      <c r="R775">
        <v>204</v>
      </c>
      <c r="S775">
        <v>70</v>
      </c>
      <c r="T775">
        <v>4.3</v>
      </c>
      <c r="U775" s="2">
        <v>42036</v>
      </c>
      <c r="V775" t="s">
        <v>20789</v>
      </c>
    </row>
    <row r="776" spans="1:22" x14ac:dyDescent="0.25">
      <c r="A776">
        <v>6800569</v>
      </c>
      <c r="B776" s="1" t="s">
        <v>1759</v>
      </c>
      <c r="C776">
        <v>215</v>
      </c>
      <c r="D776" s="1" t="s">
        <v>20606</v>
      </c>
      <c r="E776" s="1" t="s">
        <v>1931</v>
      </c>
      <c r="F776" s="1" t="s">
        <v>1932</v>
      </c>
      <c r="G776" s="1" t="s">
        <v>1933</v>
      </c>
      <c r="H776" s="1" t="s">
        <v>1934</v>
      </c>
      <c r="I776">
        <v>-2.2435049999999999</v>
      </c>
      <c r="J776">
        <v>53.481740000000002</v>
      </c>
      <c r="K776" s="1" t="s">
        <v>1764</v>
      </c>
      <c r="L776" s="1" t="s">
        <v>1765</v>
      </c>
      <c r="M776" s="1" t="s">
        <v>34</v>
      </c>
      <c r="N776" s="1" t="s">
        <v>27</v>
      </c>
      <c r="O776" s="1" t="s">
        <v>27</v>
      </c>
      <c r="P776" s="1" t="s">
        <v>27</v>
      </c>
      <c r="Q776">
        <v>4</v>
      </c>
      <c r="R776">
        <v>422</v>
      </c>
      <c r="S776">
        <v>70</v>
      </c>
      <c r="T776">
        <v>4.3</v>
      </c>
      <c r="U776" s="2">
        <v>43351</v>
      </c>
      <c r="V776" t="s">
        <v>20789</v>
      </c>
    </row>
    <row r="777" spans="1:22" x14ac:dyDescent="0.25">
      <c r="A777">
        <v>18383350</v>
      </c>
      <c r="B777" s="1" t="s">
        <v>1935</v>
      </c>
      <c r="C777">
        <v>148</v>
      </c>
      <c r="D777" s="1" t="s">
        <v>20599</v>
      </c>
      <c r="E777" s="1" t="s">
        <v>1936</v>
      </c>
      <c r="F777" s="1" t="s">
        <v>1937</v>
      </c>
      <c r="G777" s="1" t="s">
        <v>1938</v>
      </c>
      <c r="H777" s="1" t="s">
        <v>1939</v>
      </c>
      <c r="I777">
        <v>174.777987</v>
      </c>
      <c r="J777">
        <v>-36.865650000000002</v>
      </c>
      <c r="K777" s="1" t="s">
        <v>1940</v>
      </c>
      <c r="L777" s="1" t="s">
        <v>1941</v>
      </c>
      <c r="M777" s="1" t="s">
        <v>27</v>
      </c>
      <c r="N777" s="1" t="s">
        <v>27</v>
      </c>
      <c r="O777" s="1" t="s">
        <v>27</v>
      </c>
      <c r="P777" s="1" t="s">
        <v>27</v>
      </c>
      <c r="Q777">
        <v>4</v>
      </c>
      <c r="R777">
        <v>86</v>
      </c>
      <c r="S777">
        <v>70</v>
      </c>
      <c r="T777">
        <v>3.5</v>
      </c>
      <c r="U777" s="2">
        <v>41169</v>
      </c>
      <c r="V777" t="s">
        <v>20790</v>
      </c>
    </row>
    <row r="778" spans="1:22" x14ac:dyDescent="0.25">
      <c r="A778">
        <v>7100171</v>
      </c>
      <c r="B778" s="1" t="s">
        <v>1942</v>
      </c>
      <c r="C778">
        <v>148</v>
      </c>
      <c r="D778" s="1" t="s">
        <v>20599</v>
      </c>
      <c r="E778" s="1" t="s">
        <v>1943</v>
      </c>
      <c r="F778" s="1" t="s">
        <v>1944</v>
      </c>
      <c r="G778" s="1" t="s">
        <v>1945</v>
      </c>
      <c r="H778" s="1" t="s">
        <v>1946</v>
      </c>
      <c r="I778">
        <v>174.77500000000001</v>
      </c>
      <c r="J778">
        <v>-41.294833330000003</v>
      </c>
      <c r="K778" s="1" t="s">
        <v>589</v>
      </c>
      <c r="L778" s="1" t="s">
        <v>1941</v>
      </c>
      <c r="M778" s="1" t="s">
        <v>27</v>
      </c>
      <c r="N778" s="1" t="s">
        <v>27</v>
      </c>
      <c r="O778" s="1" t="s">
        <v>27</v>
      </c>
      <c r="P778" s="1" t="s">
        <v>27</v>
      </c>
      <c r="Q778">
        <v>4</v>
      </c>
      <c r="R778">
        <v>152</v>
      </c>
      <c r="S778">
        <v>70</v>
      </c>
      <c r="T778">
        <v>4.5</v>
      </c>
      <c r="U778" s="2">
        <v>40671</v>
      </c>
      <c r="V778" t="s">
        <v>20789</v>
      </c>
    </row>
    <row r="779" spans="1:22" x14ac:dyDescent="0.25">
      <c r="A779">
        <v>7100938</v>
      </c>
      <c r="B779" s="1" t="s">
        <v>1947</v>
      </c>
      <c r="C779">
        <v>148</v>
      </c>
      <c r="D779" s="1" t="s">
        <v>20599</v>
      </c>
      <c r="E779" s="1" t="s">
        <v>1943</v>
      </c>
      <c r="F779" s="1" t="s">
        <v>1948</v>
      </c>
      <c r="G779" s="1" t="s">
        <v>1949</v>
      </c>
      <c r="H779" s="1" t="s">
        <v>1950</v>
      </c>
      <c r="I779">
        <v>174.77922369999999</v>
      </c>
      <c r="J779">
        <v>-41.283033809999999</v>
      </c>
      <c r="K779" s="1" t="s">
        <v>1951</v>
      </c>
      <c r="L779" s="1" t="s">
        <v>1941</v>
      </c>
      <c r="M779" s="1" t="s">
        <v>27</v>
      </c>
      <c r="N779" s="1" t="s">
        <v>27</v>
      </c>
      <c r="O779" s="1" t="s">
        <v>27</v>
      </c>
      <c r="P779" s="1" t="s">
        <v>27</v>
      </c>
      <c r="Q779">
        <v>4</v>
      </c>
      <c r="R779">
        <v>131</v>
      </c>
      <c r="S779">
        <v>70</v>
      </c>
      <c r="T779">
        <v>3.7</v>
      </c>
      <c r="U779" s="2">
        <v>43036</v>
      </c>
      <c r="V779" t="s">
        <v>20790</v>
      </c>
    </row>
    <row r="780" spans="1:22" x14ac:dyDescent="0.25">
      <c r="A780">
        <v>18287390</v>
      </c>
      <c r="B780" s="1" t="s">
        <v>1952</v>
      </c>
      <c r="C780">
        <v>1</v>
      </c>
      <c r="D780" s="1" t="s">
        <v>20594</v>
      </c>
      <c r="E780" s="1" t="s">
        <v>21</v>
      </c>
      <c r="F780" s="1" t="s">
        <v>1953</v>
      </c>
      <c r="G780" s="1" t="s">
        <v>1831</v>
      </c>
      <c r="H780" s="1" t="s">
        <v>1830</v>
      </c>
      <c r="I780">
        <v>77.161192819999997</v>
      </c>
      <c r="J780">
        <v>28.51901836</v>
      </c>
      <c r="K780" s="1" t="s">
        <v>1954</v>
      </c>
      <c r="L780" s="1" t="s">
        <v>26</v>
      </c>
      <c r="M780" s="1" t="s">
        <v>34</v>
      </c>
      <c r="N780" s="1" t="s">
        <v>34</v>
      </c>
      <c r="O780" s="1" t="s">
        <v>27</v>
      </c>
      <c r="P780" s="1" t="s">
        <v>27</v>
      </c>
      <c r="Q780">
        <v>2</v>
      </c>
      <c r="R780">
        <v>43</v>
      </c>
      <c r="S780">
        <v>900</v>
      </c>
      <c r="T780">
        <v>3.8</v>
      </c>
      <c r="U780" s="2">
        <v>43321</v>
      </c>
      <c r="V780" t="s">
        <v>20790</v>
      </c>
    </row>
    <row r="781" spans="1:22" x14ac:dyDescent="0.25">
      <c r="A781">
        <v>1060</v>
      </c>
      <c r="B781" s="1" t="s">
        <v>1955</v>
      </c>
      <c r="C781">
        <v>1</v>
      </c>
      <c r="D781" s="1" t="s">
        <v>20594</v>
      </c>
      <c r="E781" s="1" t="s">
        <v>21</v>
      </c>
      <c r="F781" s="1" t="s">
        <v>1956</v>
      </c>
      <c r="G781" s="1" t="s">
        <v>1831</v>
      </c>
      <c r="H781" s="1" t="s">
        <v>1830</v>
      </c>
      <c r="I781">
        <v>77.161180200000004</v>
      </c>
      <c r="J781">
        <v>28.519172999999999</v>
      </c>
      <c r="K781" s="1" t="s">
        <v>1957</v>
      </c>
      <c r="L781" s="1" t="s">
        <v>26</v>
      </c>
      <c r="M781" s="1" t="s">
        <v>34</v>
      </c>
      <c r="N781" s="1" t="s">
        <v>34</v>
      </c>
      <c r="O781" s="1" t="s">
        <v>27</v>
      </c>
      <c r="P781" s="1" t="s">
        <v>27</v>
      </c>
      <c r="Q781">
        <v>2</v>
      </c>
      <c r="R781">
        <v>286</v>
      </c>
      <c r="S781">
        <v>900</v>
      </c>
      <c r="T781">
        <v>3.8</v>
      </c>
      <c r="U781" s="2">
        <v>41869</v>
      </c>
      <c r="V781" t="s">
        <v>20790</v>
      </c>
    </row>
    <row r="782" spans="1:22" x14ac:dyDescent="0.25">
      <c r="A782">
        <v>304262</v>
      </c>
      <c r="B782" s="1" t="s">
        <v>1958</v>
      </c>
      <c r="C782">
        <v>1</v>
      </c>
      <c r="D782" s="1" t="s">
        <v>20594</v>
      </c>
      <c r="E782" s="1" t="s">
        <v>21</v>
      </c>
      <c r="F782" s="1" t="s">
        <v>1959</v>
      </c>
      <c r="G782" s="1" t="s">
        <v>433</v>
      </c>
      <c r="H782" s="1" t="s">
        <v>434</v>
      </c>
      <c r="I782">
        <v>77.2041921</v>
      </c>
      <c r="J782">
        <v>28.694815899999998</v>
      </c>
      <c r="K782" s="1" t="s">
        <v>1960</v>
      </c>
      <c r="L782" s="1" t="s">
        <v>26</v>
      </c>
      <c r="M782" s="1" t="s">
        <v>27</v>
      </c>
      <c r="N782" s="1" t="s">
        <v>27</v>
      </c>
      <c r="O782" s="1" t="s">
        <v>27</v>
      </c>
      <c r="P782" s="1" t="s">
        <v>27</v>
      </c>
      <c r="Q782">
        <v>2</v>
      </c>
      <c r="R782">
        <v>4085</v>
      </c>
      <c r="S782">
        <v>900</v>
      </c>
      <c r="T782">
        <v>4.3</v>
      </c>
      <c r="U782" s="2">
        <v>41464</v>
      </c>
      <c r="V782" t="s">
        <v>20789</v>
      </c>
    </row>
    <row r="783" spans="1:22" x14ac:dyDescent="0.25">
      <c r="A783">
        <v>18491227</v>
      </c>
      <c r="B783" s="1" t="s">
        <v>1961</v>
      </c>
      <c r="C783">
        <v>1</v>
      </c>
      <c r="D783" s="1" t="s">
        <v>20594</v>
      </c>
      <c r="E783" s="1" t="s">
        <v>21</v>
      </c>
      <c r="F783" s="1" t="s">
        <v>1962</v>
      </c>
      <c r="G783" s="1" t="s">
        <v>902</v>
      </c>
      <c r="H783" s="1" t="s">
        <v>903</v>
      </c>
      <c r="I783">
        <v>0</v>
      </c>
      <c r="J783">
        <v>0</v>
      </c>
      <c r="K783" s="1" t="s">
        <v>1963</v>
      </c>
      <c r="L783" s="1" t="s">
        <v>26</v>
      </c>
      <c r="M783" s="1" t="s">
        <v>27</v>
      </c>
      <c r="N783" s="1" t="s">
        <v>27</v>
      </c>
      <c r="O783" s="1" t="s">
        <v>27</v>
      </c>
      <c r="P783" s="1" t="s">
        <v>27</v>
      </c>
      <c r="Q783">
        <v>2</v>
      </c>
      <c r="R783">
        <v>1</v>
      </c>
      <c r="S783">
        <v>900</v>
      </c>
      <c r="T783">
        <v>1</v>
      </c>
      <c r="U783" s="2">
        <v>40728</v>
      </c>
      <c r="V783" t="s">
        <v>20788</v>
      </c>
    </row>
    <row r="784" spans="1:22" x14ac:dyDescent="0.25">
      <c r="A784">
        <v>18483252</v>
      </c>
      <c r="B784" s="1" t="s">
        <v>1964</v>
      </c>
      <c r="C784">
        <v>184</v>
      </c>
      <c r="D784" s="1" t="s">
        <v>1776</v>
      </c>
      <c r="E784" s="1" t="s">
        <v>1776</v>
      </c>
      <c r="F784" s="1" t="s">
        <v>1965</v>
      </c>
      <c r="G784" s="1" t="s">
        <v>1966</v>
      </c>
      <c r="H784" s="1" t="s">
        <v>1967</v>
      </c>
      <c r="I784">
        <v>103.8519943</v>
      </c>
      <c r="J784">
        <v>1.2997077260000001</v>
      </c>
      <c r="K784" s="1" t="s">
        <v>1968</v>
      </c>
      <c r="L784" s="1" t="s">
        <v>516</v>
      </c>
      <c r="M784" s="1" t="s">
        <v>27</v>
      </c>
      <c r="N784" s="1" t="s">
        <v>27</v>
      </c>
      <c r="O784" s="1" t="s">
        <v>27</v>
      </c>
      <c r="P784" s="1" t="s">
        <v>27</v>
      </c>
      <c r="Q784">
        <v>4</v>
      </c>
      <c r="R784">
        <v>33</v>
      </c>
      <c r="S784">
        <v>75</v>
      </c>
      <c r="T784">
        <v>3.2</v>
      </c>
      <c r="U784" s="2">
        <v>40940</v>
      </c>
      <c r="V784" t="s">
        <v>20790</v>
      </c>
    </row>
    <row r="785" spans="1:22" x14ac:dyDescent="0.25">
      <c r="A785">
        <v>311515</v>
      </c>
      <c r="B785" s="1" t="s">
        <v>1969</v>
      </c>
      <c r="C785">
        <v>1</v>
      </c>
      <c r="D785" s="1" t="s">
        <v>20594</v>
      </c>
      <c r="E785" s="1" t="s">
        <v>21</v>
      </c>
      <c r="F785" s="1" t="s">
        <v>1970</v>
      </c>
      <c r="G785" s="1" t="s">
        <v>1971</v>
      </c>
      <c r="H785" s="1" t="s">
        <v>1970</v>
      </c>
      <c r="I785">
        <v>77.235050400000006</v>
      </c>
      <c r="J785">
        <v>28.5502088</v>
      </c>
      <c r="K785" s="1" t="s">
        <v>1972</v>
      </c>
      <c r="L785" s="1" t="s">
        <v>26</v>
      </c>
      <c r="M785" s="1" t="s">
        <v>27</v>
      </c>
      <c r="N785" s="1" t="s">
        <v>34</v>
      </c>
      <c r="O785" s="1" t="s">
        <v>27</v>
      </c>
      <c r="P785" s="1" t="s">
        <v>27</v>
      </c>
      <c r="Q785">
        <v>2</v>
      </c>
      <c r="R785">
        <v>199</v>
      </c>
      <c r="S785">
        <v>850</v>
      </c>
      <c r="T785">
        <v>3.4</v>
      </c>
      <c r="U785" s="2">
        <v>41461</v>
      </c>
      <c r="V785" t="s">
        <v>20790</v>
      </c>
    </row>
    <row r="786" spans="1:22" x14ac:dyDescent="0.25">
      <c r="A786">
        <v>18268706</v>
      </c>
      <c r="B786" s="1" t="s">
        <v>1829</v>
      </c>
      <c r="C786">
        <v>1</v>
      </c>
      <c r="D786" s="1" t="s">
        <v>20594</v>
      </c>
      <c r="E786" s="1" t="s">
        <v>21</v>
      </c>
      <c r="F786" s="1" t="s">
        <v>1970</v>
      </c>
      <c r="G786" s="1" t="s">
        <v>1971</v>
      </c>
      <c r="H786" s="1" t="s">
        <v>1970</v>
      </c>
      <c r="I786">
        <v>77.244457980000007</v>
      </c>
      <c r="J786">
        <v>28.547633909999998</v>
      </c>
      <c r="K786" s="1" t="s">
        <v>1832</v>
      </c>
      <c r="L786" s="1" t="s">
        <v>26</v>
      </c>
      <c r="M786" s="1" t="s">
        <v>27</v>
      </c>
      <c r="N786" s="1" t="s">
        <v>34</v>
      </c>
      <c r="O786" s="1" t="s">
        <v>27</v>
      </c>
      <c r="P786" s="1" t="s">
        <v>27</v>
      </c>
      <c r="Q786">
        <v>2</v>
      </c>
      <c r="R786">
        <v>349</v>
      </c>
      <c r="S786">
        <v>850</v>
      </c>
      <c r="T786">
        <v>3.9</v>
      </c>
      <c r="U786" s="2">
        <v>42211</v>
      </c>
      <c r="V786" t="s">
        <v>20790</v>
      </c>
    </row>
    <row r="787" spans="1:22" x14ac:dyDescent="0.25">
      <c r="A787">
        <v>18479690</v>
      </c>
      <c r="B787" s="1" t="s">
        <v>1973</v>
      </c>
      <c r="C787">
        <v>184</v>
      </c>
      <c r="D787" s="1" t="s">
        <v>1776</v>
      </c>
      <c r="E787" s="1" t="s">
        <v>1776</v>
      </c>
      <c r="F787" s="1" t="s">
        <v>1974</v>
      </c>
      <c r="G787" s="1" t="s">
        <v>1975</v>
      </c>
      <c r="H787" s="1" t="s">
        <v>1976</v>
      </c>
      <c r="I787">
        <v>103.86211950000001</v>
      </c>
      <c r="J787">
        <v>1.3106683160000001</v>
      </c>
      <c r="K787" s="1" t="s">
        <v>1977</v>
      </c>
      <c r="L787" s="1" t="s">
        <v>516</v>
      </c>
      <c r="M787" s="1" t="s">
        <v>27</v>
      </c>
      <c r="N787" s="1" t="s">
        <v>27</v>
      </c>
      <c r="O787" s="1" t="s">
        <v>27</v>
      </c>
      <c r="P787" s="1" t="s">
        <v>27</v>
      </c>
      <c r="Q787">
        <v>4</v>
      </c>
      <c r="R787">
        <v>30</v>
      </c>
      <c r="S787">
        <v>80</v>
      </c>
      <c r="T787">
        <v>3.2</v>
      </c>
      <c r="U787" s="2">
        <v>40910</v>
      </c>
      <c r="V787" t="s">
        <v>20790</v>
      </c>
    </row>
    <row r="788" spans="1:22" x14ac:dyDescent="0.25">
      <c r="A788">
        <v>304635</v>
      </c>
      <c r="B788" s="1" t="s">
        <v>1978</v>
      </c>
      <c r="C788">
        <v>1</v>
      </c>
      <c r="D788" s="1" t="s">
        <v>20594</v>
      </c>
      <c r="E788" s="1" t="s">
        <v>21</v>
      </c>
      <c r="F788" s="1" t="s">
        <v>1979</v>
      </c>
      <c r="G788" s="1" t="s">
        <v>1980</v>
      </c>
      <c r="H788" s="1" t="s">
        <v>1981</v>
      </c>
      <c r="I788">
        <v>77.2425286</v>
      </c>
      <c r="J788">
        <v>28.533764300000001</v>
      </c>
      <c r="K788" s="1" t="s">
        <v>1982</v>
      </c>
      <c r="L788" s="1" t="s">
        <v>26</v>
      </c>
      <c r="M788" s="1" t="s">
        <v>27</v>
      </c>
      <c r="N788" s="1" t="s">
        <v>34</v>
      </c>
      <c r="O788" s="1" t="s">
        <v>27</v>
      </c>
      <c r="P788" s="1" t="s">
        <v>27</v>
      </c>
      <c r="Q788">
        <v>2</v>
      </c>
      <c r="R788">
        <v>352</v>
      </c>
      <c r="S788">
        <v>900</v>
      </c>
      <c r="T788">
        <v>3.5</v>
      </c>
      <c r="U788" s="2">
        <v>41102</v>
      </c>
      <c r="V788" t="s">
        <v>20790</v>
      </c>
    </row>
    <row r="789" spans="1:22" x14ac:dyDescent="0.25">
      <c r="A789">
        <v>312011</v>
      </c>
      <c r="B789" s="1" t="s">
        <v>1983</v>
      </c>
      <c r="C789">
        <v>1</v>
      </c>
      <c r="D789" s="1" t="s">
        <v>20594</v>
      </c>
      <c r="E789" s="1" t="s">
        <v>21</v>
      </c>
      <c r="F789" s="1" t="s">
        <v>1984</v>
      </c>
      <c r="G789" s="1" t="s">
        <v>732</v>
      </c>
      <c r="H789" s="1" t="s">
        <v>733</v>
      </c>
      <c r="I789">
        <v>0</v>
      </c>
      <c r="J789">
        <v>0</v>
      </c>
      <c r="K789" s="1" t="s">
        <v>560</v>
      </c>
      <c r="L789" s="1" t="s">
        <v>26</v>
      </c>
      <c r="M789" s="1" t="s">
        <v>27</v>
      </c>
      <c r="N789" s="1" t="s">
        <v>27</v>
      </c>
      <c r="O789" s="1" t="s">
        <v>27</v>
      </c>
      <c r="P789" s="1" t="s">
        <v>27</v>
      </c>
      <c r="Q789">
        <v>2</v>
      </c>
      <c r="R789">
        <v>38</v>
      </c>
      <c r="S789">
        <v>720</v>
      </c>
      <c r="T789">
        <v>3.6</v>
      </c>
      <c r="U789" s="2">
        <v>42933</v>
      </c>
      <c r="V789" t="s">
        <v>20790</v>
      </c>
    </row>
    <row r="790" spans="1:22" x14ac:dyDescent="0.25">
      <c r="A790">
        <v>18483389</v>
      </c>
      <c r="B790" s="1" t="s">
        <v>1985</v>
      </c>
      <c r="C790">
        <v>184</v>
      </c>
      <c r="D790" s="1" t="s">
        <v>1776</v>
      </c>
      <c r="E790" s="1" t="s">
        <v>1776</v>
      </c>
      <c r="F790" s="1" t="s">
        <v>1986</v>
      </c>
      <c r="G790" s="1" t="s">
        <v>1987</v>
      </c>
      <c r="H790" s="1" t="s">
        <v>1988</v>
      </c>
      <c r="I790">
        <v>103.84166879999999</v>
      </c>
      <c r="J790">
        <v>1.2805029910000001</v>
      </c>
      <c r="K790" s="1" t="s">
        <v>1102</v>
      </c>
      <c r="L790" s="1" t="s">
        <v>516</v>
      </c>
      <c r="M790" s="1" t="s">
        <v>27</v>
      </c>
      <c r="N790" s="1" t="s">
        <v>27</v>
      </c>
      <c r="O790" s="1" t="s">
        <v>27</v>
      </c>
      <c r="P790" s="1" t="s">
        <v>27</v>
      </c>
      <c r="Q790">
        <v>4</v>
      </c>
      <c r="R790">
        <v>34</v>
      </c>
      <c r="S790">
        <v>80</v>
      </c>
      <c r="T790">
        <v>3.1</v>
      </c>
      <c r="U790" s="2">
        <v>41206</v>
      </c>
      <c r="V790" t="s">
        <v>20790</v>
      </c>
    </row>
    <row r="791" spans="1:22" x14ac:dyDescent="0.25">
      <c r="A791">
        <v>6118140</v>
      </c>
      <c r="B791" s="1" t="s">
        <v>1989</v>
      </c>
      <c r="C791">
        <v>215</v>
      </c>
      <c r="D791" s="1" t="s">
        <v>20606</v>
      </c>
      <c r="E791" s="1" t="s">
        <v>1990</v>
      </c>
      <c r="F791" s="1" t="s">
        <v>1991</v>
      </c>
      <c r="G791" s="1" t="s">
        <v>1992</v>
      </c>
      <c r="H791" s="1" t="s">
        <v>1993</v>
      </c>
      <c r="I791">
        <v>-0.14164499999999999</v>
      </c>
      <c r="J791">
        <v>51.508515000000003</v>
      </c>
      <c r="K791" s="1" t="s">
        <v>1994</v>
      </c>
      <c r="L791" s="1" t="s">
        <v>1765</v>
      </c>
      <c r="M791" s="1" t="s">
        <v>34</v>
      </c>
      <c r="N791" s="1" t="s">
        <v>27</v>
      </c>
      <c r="O791" s="1" t="s">
        <v>27</v>
      </c>
      <c r="P791" s="1" t="s">
        <v>27</v>
      </c>
      <c r="Q791">
        <v>4</v>
      </c>
      <c r="R791">
        <v>214</v>
      </c>
      <c r="S791">
        <v>80</v>
      </c>
      <c r="T791">
        <v>4.7</v>
      </c>
      <c r="U791" s="2">
        <v>40459</v>
      </c>
      <c r="V791" t="s">
        <v>20789</v>
      </c>
    </row>
    <row r="792" spans="1:22" x14ac:dyDescent="0.25">
      <c r="A792">
        <v>310529</v>
      </c>
      <c r="B792" s="1" t="s">
        <v>1995</v>
      </c>
      <c r="C792">
        <v>1</v>
      </c>
      <c r="D792" s="1" t="s">
        <v>20594</v>
      </c>
      <c r="E792" s="1" t="s">
        <v>21</v>
      </c>
      <c r="F792" s="1" t="s">
        <v>1996</v>
      </c>
      <c r="G792" s="1" t="s">
        <v>1997</v>
      </c>
      <c r="H792" s="1" t="s">
        <v>1998</v>
      </c>
      <c r="I792">
        <v>77.238615899999999</v>
      </c>
      <c r="J792">
        <v>28.536716899999998</v>
      </c>
      <c r="K792" s="1" t="s">
        <v>475</v>
      </c>
      <c r="L792" s="1" t="s">
        <v>26</v>
      </c>
      <c r="M792" s="1" t="s">
        <v>34</v>
      </c>
      <c r="N792" s="1" t="s">
        <v>34</v>
      </c>
      <c r="O792" s="1" t="s">
        <v>27</v>
      </c>
      <c r="P792" s="1" t="s">
        <v>27</v>
      </c>
      <c r="Q792">
        <v>2</v>
      </c>
      <c r="R792">
        <v>23</v>
      </c>
      <c r="S792">
        <v>900</v>
      </c>
      <c r="T792">
        <v>3.2</v>
      </c>
      <c r="U792" s="2">
        <v>42566</v>
      </c>
      <c r="V792" t="s">
        <v>20790</v>
      </c>
    </row>
    <row r="793" spans="1:22" x14ac:dyDescent="0.25">
      <c r="A793">
        <v>307911</v>
      </c>
      <c r="B793" s="1" t="s">
        <v>1999</v>
      </c>
      <c r="C793">
        <v>1</v>
      </c>
      <c r="D793" s="1" t="s">
        <v>20594</v>
      </c>
      <c r="E793" s="1" t="s">
        <v>21</v>
      </c>
      <c r="F793" s="1" t="s">
        <v>1744</v>
      </c>
      <c r="G793" s="1" t="s">
        <v>1743</v>
      </c>
      <c r="H793" s="1" t="s">
        <v>1744</v>
      </c>
      <c r="I793">
        <v>77.129039500000005</v>
      </c>
      <c r="J793">
        <v>28.674090750000001</v>
      </c>
      <c r="K793" s="1" t="s">
        <v>560</v>
      </c>
      <c r="L793" s="1" t="s">
        <v>26</v>
      </c>
      <c r="M793" s="1" t="s">
        <v>27</v>
      </c>
      <c r="N793" s="1" t="s">
        <v>27</v>
      </c>
      <c r="O793" s="1" t="s">
        <v>27</v>
      </c>
      <c r="P793" s="1" t="s">
        <v>27</v>
      </c>
      <c r="Q793">
        <v>2</v>
      </c>
      <c r="R793">
        <v>147</v>
      </c>
      <c r="S793">
        <v>750</v>
      </c>
      <c r="T793">
        <v>4</v>
      </c>
      <c r="U793" s="2">
        <v>41456</v>
      </c>
      <c r="V793" t="s">
        <v>20790</v>
      </c>
    </row>
    <row r="794" spans="1:22" x14ac:dyDescent="0.25">
      <c r="A794">
        <v>7101310</v>
      </c>
      <c r="B794" s="1" t="s">
        <v>2000</v>
      </c>
      <c r="C794">
        <v>148</v>
      </c>
      <c r="D794" s="1" t="s">
        <v>20599</v>
      </c>
      <c r="E794" s="1" t="s">
        <v>1943</v>
      </c>
      <c r="F794" s="1" t="s">
        <v>2001</v>
      </c>
      <c r="G794" s="1" t="s">
        <v>1945</v>
      </c>
      <c r="H794" s="1" t="s">
        <v>1946</v>
      </c>
      <c r="I794">
        <v>174.775296</v>
      </c>
      <c r="J794">
        <v>-41.294153999999999</v>
      </c>
      <c r="K794" s="1" t="s">
        <v>2002</v>
      </c>
      <c r="L794" s="1" t="s">
        <v>1941</v>
      </c>
      <c r="M794" s="1" t="s">
        <v>27</v>
      </c>
      <c r="N794" s="1" t="s">
        <v>27</v>
      </c>
      <c r="O794" s="1" t="s">
        <v>27</v>
      </c>
      <c r="P794" s="1" t="s">
        <v>27</v>
      </c>
      <c r="Q794">
        <v>4</v>
      </c>
      <c r="R794">
        <v>113</v>
      </c>
      <c r="S794">
        <v>80</v>
      </c>
      <c r="T794">
        <v>4.2</v>
      </c>
      <c r="U794" s="2">
        <v>41905</v>
      </c>
      <c r="V794" t="s">
        <v>20789</v>
      </c>
    </row>
    <row r="795" spans="1:22" x14ac:dyDescent="0.25">
      <c r="A795">
        <v>6900388</v>
      </c>
      <c r="B795" s="1" t="s">
        <v>2003</v>
      </c>
      <c r="C795">
        <v>215</v>
      </c>
      <c r="D795" s="1" t="s">
        <v>20606</v>
      </c>
      <c r="E795" s="1" t="s">
        <v>2004</v>
      </c>
      <c r="F795" s="1" t="s">
        <v>2005</v>
      </c>
      <c r="G795" s="1" t="s">
        <v>2006</v>
      </c>
      <c r="H795" s="1" t="s">
        <v>2007</v>
      </c>
      <c r="I795">
        <v>-1.9075960000000001</v>
      </c>
      <c r="J795">
        <v>52.485014999999997</v>
      </c>
      <c r="K795" s="1" t="s">
        <v>2008</v>
      </c>
      <c r="L795" s="1" t="s">
        <v>1765</v>
      </c>
      <c r="M795" s="1" t="s">
        <v>27</v>
      </c>
      <c r="N795" s="1" t="s">
        <v>27</v>
      </c>
      <c r="O795" s="1" t="s">
        <v>27</v>
      </c>
      <c r="P795" s="1" t="s">
        <v>27</v>
      </c>
      <c r="Q795">
        <v>4</v>
      </c>
      <c r="R795">
        <v>213</v>
      </c>
      <c r="S795">
        <v>80</v>
      </c>
      <c r="T795">
        <v>4.0999999999999996</v>
      </c>
      <c r="U795" s="2">
        <v>41751</v>
      </c>
      <c r="V795" t="s">
        <v>20789</v>
      </c>
    </row>
    <row r="796" spans="1:22" x14ac:dyDescent="0.25">
      <c r="A796">
        <v>18420467</v>
      </c>
      <c r="B796" s="1" t="s">
        <v>2009</v>
      </c>
      <c r="C796">
        <v>1</v>
      </c>
      <c r="D796" s="1" t="s">
        <v>20594</v>
      </c>
      <c r="E796" s="1" t="s">
        <v>21</v>
      </c>
      <c r="F796" s="1" t="s">
        <v>2010</v>
      </c>
      <c r="G796" s="1" t="s">
        <v>1751</v>
      </c>
      <c r="H796" s="1" t="s">
        <v>1750</v>
      </c>
      <c r="I796">
        <v>77.1804858</v>
      </c>
      <c r="J796">
        <v>28.638169300000001</v>
      </c>
      <c r="K796" s="1" t="s">
        <v>704</v>
      </c>
      <c r="L796" s="1" t="s">
        <v>26</v>
      </c>
      <c r="M796" s="1" t="s">
        <v>27</v>
      </c>
      <c r="N796" s="1" t="s">
        <v>34</v>
      </c>
      <c r="O796" s="1" t="s">
        <v>27</v>
      </c>
      <c r="P796" s="1" t="s">
        <v>27</v>
      </c>
      <c r="Q796">
        <v>2</v>
      </c>
      <c r="R796">
        <v>101</v>
      </c>
      <c r="S796">
        <v>750</v>
      </c>
      <c r="T796">
        <v>4.0999999999999996</v>
      </c>
      <c r="U796" s="2">
        <v>41101</v>
      </c>
      <c r="V796" t="s">
        <v>20789</v>
      </c>
    </row>
    <row r="797" spans="1:22" x14ac:dyDescent="0.25">
      <c r="A797">
        <v>313311</v>
      </c>
      <c r="B797" s="1" t="s">
        <v>155</v>
      </c>
      <c r="C797">
        <v>1</v>
      </c>
      <c r="D797" s="1" t="s">
        <v>20594</v>
      </c>
      <c r="E797" s="1" t="s">
        <v>21</v>
      </c>
      <c r="F797" s="1" t="s">
        <v>2011</v>
      </c>
      <c r="G797" s="1" t="s">
        <v>765</v>
      </c>
      <c r="H797" s="1" t="s">
        <v>766</v>
      </c>
      <c r="I797">
        <v>77.213402000000002</v>
      </c>
      <c r="J797">
        <v>28.524625</v>
      </c>
      <c r="K797" s="1" t="s">
        <v>2012</v>
      </c>
      <c r="L797" s="1" t="s">
        <v>26</v>
      </c>
      <c r="M797" s="1" t="s">
        <v>27</v>
      </c>
      <c r="N797" s="1" t="s">
        <v>34</v>
      </c>
      <c r="O797" s="1" t="s">
        <v>27</v>
      </c>
      <c r="P797" s="1" t="s">
        <v>27</v>
      </c>
      <c r="Q797">
        <v>2</v>
      </c>
      <c r="R797">
        <v>305</v>
      </c>
      <c r="S797">
        <v>750</v>
      </c>
      <c r="T797">
        <v>3.9</v>
      </c>
      <c r="U797" s="2">
        <v>41456</v>
      </c>
      <c r="V797" t="s">
        <v>20790</v>
      </c>
    </row>
    <row r="798" spans="1:22" x14ac:dyDescent="0.25">
      <c r="A798">
        <v>7101000</v>
      </c>
      <c r="B798" s="1" t="s">
        <v>2013</v>
      </c>
      <c r="C798">
        <v>148</v>
      </c>
      <c r="D798" s="1" t="s">
        <v>20599</v>
      </c>
      <c r="E798" s="1" t="s">
        <v>1943</v>
      </c>
      <c r="F798" s="1" t="s">
        <v>2014</v>
      </c>
      <c r="G798" s="1" t="s">
        <v>1945</v>
      </c>
      <c r="H798" s="1" t="s">
        <v>1946</v>
      </c>
      <c r="I798">
        <v>174.77500499999999</v>
      </c>
      <c r="J798">
        <v>-41.294401999999998</v>
      </c>
      <c r="K798" s="1" t="s">
        <v>2015</v>
      </c>
      <c r="L798" s="1" t="s">
        <v>1941</v>
      </c>
      <c r="M798" s="1" t="s">
        <v>27</v>
      </c>
      <c r="N798" s="1" t="s">
        <v>27</v>
      </c>
      <c r="O798" s="1" t="s">
        <v>27</v>
      </c>
      <c r="P798" s="1" t="s">
        <v>27</v>
      </c>
      <c r="Q798">
        <v>4</v>
      </c>
      <c r="R798">
        <v>146</v>
      </c>
      <c r="S798">
        <v>80</v>
      </c>
      <c r="T798">
        <v>4.2</v>
      </c>
      <c r="U798" s="2">
        <v>40928</v>
      </c>
      <c r="V798" t="s">
        <v>20789</v>
      </c>
    </row>
    <row r="799" spans="1:22" x14ac:dyDescent="0.25">
      <c r="A799">
        <v>6800892</v>
      </c>
      <c r="B799" s="1" t="s">
        <v>2016</v>
      </c>
      <c r="C799">
        <v>215</v>
      </c>
      <c r="D799" s="1" t="s">
        <v>20606</v>
      </c>
      <c r="E799" s="1" t="s">
        <v>1931</v>
      </c>
      <c r="F799" s="1" t="s">
        <v>2017</v>
      </c>
      <c r="G799" s="1" t="s">
        <v>2018</v>
      </c>
      <c r="H799" s="1" t="s">
        <v>2019</v>
      </c>
      <c r="I799">
        <v>-2.247633</v>
      </c>
      <c r="J799">
        <v>53.482261000000001</v>
      </c>
      <c r="K799" s="1" t="s">
        <v>2020</v>
      </c>
      <c r="L799" s="1" t="s">
        <v>1765</v>
      </c>
      <c r="M799" s="1" t="s">
        <v>27</v>
      </c>
      <c r="N799" s="1" t="s">
        <v>27</v>
      </c>
      <c r="O799" s="1" t="s">
        <v>27</v>
      </c>
      <c r="P799" s="1" t="s">
        <v>27</v>
      </c>
      <c r="Q799">
        <v>4</v>
      </c>
      <c r="R799">
        <v>602</v>
      </c>
      <c r="S799">
        <v>80</v>
      </c>
      <c r="T799">
        <v>4.5</v>
      </c>
      <c r="U799" s="2">
        <v>41228</v>
      </c>
      <c r="V799" t="s">
        <v>20789</v>
      </c>
    </row>
    <row r="800" spans="1:22" x14ac:dyDescent="0.25">
      <c r="A800">
        <v>6801867</v>
      </c>
      <c r="B800" s="1" t="s">
        <v>2021</v>
      </c>
      <c r="C800">
        <v>215</v>
      </c>
      <c r="D800" s="1" t="s">
        <v>20606</v>
      </c>
      <c r="E800" s="1" t="s">
        <v>1931</v>
      </c>
      <c r="F800" s="1" t="s">
        <v>2022</v>
      </c>
      <c r="G800" s="1" t="s">
        <v>2023</v>
      </c>
      <c r="H800" s="1" t="s">
        <v>2024</v>
      </c>
      <c r="I800">
        <v>-2.2508059999999999</v>
      </c>
      <c r="J800">
        <v>53.48124</v>
      </c>
      <c r="K800" s="1" t="s">
        <v>2025</v>
      </c>
      <c r="L800" s="1" t="s">
        <v>1765</v>
      </c>
      <c r="M800" s="1" t="s">
        <v>27</v>
      </c>
      <c r="N800" s="1" t="s">
        <v>27</v>
      </c>
      <c r="O800" s="1" t="s">
        <v>27</v>
      </c>
      <c r="P800" s="1" t="s">
        <v>27</v>
      </c>
      <c r="Q800">
        <v>4</v>
      </c>
      <c r="R800">
        <v>52</v>
      </c>
      <c r="S800">
        <v>85</v>
      </c>
      <c r="T800">
        <v>4</v>
      </c>
      <c r="U800" s="2">
        <v>41344</v>
      </c>
      <c r="V800" t="s">
        <v>20790</v>
      </c>
    </row>
    <row r="801" spans="1:22" x14ac:dyDescent="0.25">
      <c r="A801">
        <v>6103902</v>
      </c>
      <c r="B801" s="1" t="s">
        <v>2026</v>
      </c>
      <c r="C801">
        <v>215</v>
      </c>
      <c r="D801" s="1" t="s">
        <v>20606</v>
      </c>
      <c r="E801" s="1" t="s">
        <v>1990</v>
      </c>
      <c r="F801" s="1" t="s">
        <v>2027</v>
      </c>
      <c r="G801" s="1" t="s">
        <v>2028</v>
      </c>
      <c r="H801" s="1" t="s">
        <v>2029</v>
      </c>
      <c r="I801">
        <v>-0.13522899999999999</v>
      </c>
      <c r="J801">
        <v>51.513739000000001</v>
      </c>
      <c r="K801" s="1" t="s">
        <v>2030</v>
      </c>
      <c r="L801" s="1" t="s">
        <v>1765</v>
      </c>
      <c r="M801" s="1" t="s">
        <v>34</v>
      </c>
      <c r="N801" s="1" t="s">
        <v>27</v>
      </c>
      <c r="O801" s="1" t="s">
        <v>27</v>
      </c>
      <c r="P801" s="1" t="s">
        <v>27</v>
      </c>
      <c r="Q801">
        <v>4</v>
      </c>
      <c r="R801">
        <v>1326</v>
      </c>
      <c r="S801">
        <v>90</v>
      </c>
      <c r="T801">
        <v>4.7</v>
      </c>
      <c r="U801" s="2">
        <v>43376</v>
      </c>
      <c r="V801" t="s">
        <v>20789</v>
      </c>
    </row>
    <row r="802" spans="1:22" x14ac:dyDescent="0.25">
      <c r="A802">
        <v>7601241</v>
      </c>
      <c r="B802" s="1" t="s">
        <v>2031</v>
      </c>
      <c r="C802">
        <v>215</v>
      </c>
      <c r="D802" s="1" t="s">
        <v>20606</v>
      </c>
      <c r="E802" s="1" t="s">
        <v>1760</v>
      </c>
      <c r="F802" s="1" t="s">
        <v>2032</v>
      </c>
      <c r="G802" s="1" t="s">
        <v>2033</v>
      </c>
      <c r="H802" s="1" t="s">
        <v>2034</v>
      </c>
      <c r="I802">
        <v>-3.1727780000000001</v>
      </c>
      <c r="J802">
        <v>55.976979999999998</v>
      </c>
      <c r="K802" s="1" t="s">
        <v>2035</v>
      </c>
      <c r="L802" s="1" t="s">
        <v>1765</v>
      </c>
      <c r="M802" s="1" t="s">
        <v>27</v>
      </c>
      <c r="N802" s="1" t="s">
        <v>27</v>
      </c>
      <c r="O802" s="1" t="s">
        <v>27</v>
      </c>
      <c r="P802" s="1" t="s">
        <v>27</v>
      </c>
      <c r="Q802">
        <v>4</v>
      </c>
      <c r="R802">
        <v>275</v>
      </c>
      <c r="S802">
        <v>90</v>
      </c>
      <c r="T802">
        <v>4.4000000000000004</v>
      </c>
      <c r="U802" s="2">
        <v>42631</v>
      </c>
      <c r="V802" t="s">
        <v>20789</v>
      </c>
    </row>
    <row r="803" spans="1:22" x14ac:dyDescent="0.25">
      <c r="A803">
        <v>7000095</v>
      </c>
      <c r="B803" s="1" t="s">
        <v>2036</v>
      </c>
      <c r="C803">
        <v>148</v>
      </c>
      <c r="D803" s="1" t="s">
        <v>20599</v>
      </c>
      <c r="E803" s="1" t="s">
        <v>1936</v>
      </c>
      <c r="F803" s="1" t="s">
        <v>2037</v>
      </c>
      <c r="G803" s="1" t="s">
        <v>2038</v>
      </c>
      <c r="H803" s="1" t="s">
        <v>2039</v>
      </c>
      <c r="I803">
        <v>174.76252700000001</v>
      </c>
      <c r="J803">
        <v>-36.848987999999999</v>
      </c>
      <c r="K803" s="1" t="s">
        <v>2040</v>
      </c>
      <c r="L803" s="1" t="s">
        <v>1941</v>
      </c>
      <c r="M803" s="1" t="s">
        <v>27</v>
      </c>
      <c r="N803" s="1" t="s">
        <v>27</v>
      </c>
      <c r="O803" s="1" t="s">
        <v>27</v>
      </c>
      <c r="P803" s="1" t="s">
        <v>27</v>
      </c>
      <c r="Q803">
        <v>4</v>
      </c>
      <c r="R803">
        <v>598</v>
      </c>
      <c r="S803">
        <v>90</v>
      </c>
      <c r="T803">
        <v>4.8</v>
      </c>
      <c r="U803" s="2">
        <v>42902</v>
      </c>
      <c r="V803" t="s">
        <v>20789</v>
      </c>
    </row>
    <row r="804" spans="1:22" x14ac:dyDescent="0.25">
      <c r="A804">
        <v>18419011</v>
      </c>
      <c r="B804" s="1" t="s">
        <v>2041</v>
      </c>
      <c r="C804">
        <v>148</v>
      </c>
      <c r="D804" s="1" t="s">
        <v>20599</v>
      </c>
      <c r="E804" s="1" t="s">
        <v>1936</v>
      </c>
      <c r="F804" s="1" t="s">
        <v>2042</v>
      </c>
      <c r="G804" s="1" t="s">
        <v>2043</v>
      </c>
      <c r="H804" s="1" t="s">
        <v>2044</v>
      </c>
      <c r="I804">
        <v>174.76576700000001</v>
      </c>
      <c r="J804">
        <v>-36.850141190000002</v>
      </c>
      <c r="K804" s="1" t="s">
        <v>2045</v>
      </c>
      <c r="L804" s="1" t="s">
        <v>1941</v>
      </c>
      <c r="M804" s="1" t="s">
        <v>27</v>
      </c>
      <c r="N804" s="1" t="s">
        <v>27</v>
      </c>
      <c r="O804" s="1" t="s">
        <v>27</v>
      </c>
      <c r="P804" s="1" t="s">
        <v>27</v>
      </c>
      <c r="Q804">
        <v>4</v>
      </c>
      <c r="R804">
        <v>61</v>
      </c>
      <c r="S804">
        <v>90</v>
      </c>
      <c r="T804">
        <v>4.2</v>
      </c>
      <c r="U804" s="2">
        <v>42892</v>
      </c>
      <c r="V804" t="s">
        <v>20789</v>
      </c>
    </row>
    <row r="805" spans="1:22" x14ac:dyDescent="0.25">
      <c r="A805">
        <v>7006107</v>
      </c>
      <c r="B805" s="1" t="s">
        <v>2046</v>
      </c>
      <c r="C805">
        <v>148</v>
      </c>
      <c r="D805" s="1" t="s">
        <v>20599</v>
      </c>
      <c r="E805" s="1" t="s">
        <v>1936</v>
      </c>
      <c r="F805" s="1" t="s">
        <v>2047</v>
      </c>
      <c r="G805" s="1" t="s">
        <v>2048</v>
      </c>
      <c r="H805" s="1" t="s">
        <v>2049</v>
      </c>
      <c r="I805">
        <v>174.76235399999999</v>
      </c>
      <c r="J805">
        <v>-36.882604000000001</v>
      </c>
      <c r="K805" s="1" t="s">
        <v>2050</v>
      </c>
      <c r="L805" s="1" t="s">
        <v>1941</v>
      </c>
      <c r="M805" s="1" t="s">
        <v>27</v>
      </c>
      <c r="N805" s="1" t="s">
        <v>27</v>
      </c>
      <c r="O805" s="1" t="s">
        <v>27</v>
      </c>
      <c r="P805" s="1" t="s">
        <v>27</v>
      </c>
      <c r="Q805">
        <v>4</v>
      </c>
      <c r="R805">
        <v>271</v>
      </c>
      <c r="S805">
        <v>90</v>
      </c>
      <c r="T805">
        <v>4.2</v>
      </c>
      <c r="U805" s="2">
        <v>42328</v>
      </c>
      <c r="V805" t="s">
        <v>20789</v>
      </c>
    </row>
    <row r="806" spans="1:22" x14ac:dyDescent="0.25">
      <c r="A806">
        <v>7100788</v>
      </c>
      <c r="B806" s="1" t="s">
        <v>2051</v>
      </c>
      <c r="C806">
        <v>148</v>
      </c>
      <c r="D806" s="1" t="s">
        <v>20599</v>
      </c>
      <c r="E806" s="1" t="s">
        <v>1943</v>
      </c>
      <c r="F806" s="1" t="s">
        <v>2052</v>
      </c>
      <c r="G806" s="1" t="s">
        <v>1949</v>
      </c>
      <c r="H806" s="1" t="s">
        <v>1950</v>
      </c>
      <c r="I806">
        <v>174.77916669999999</v>
      </c>
      <c r="J806">
        <v>-41.284833329999998</v>
      </c>
      <c r="K806" s="1" t="s">
        <v>2040</v>
      </c>
      <c r="L806" s="1" t="s">
        <v>1941</v>
      </c>
      <c r="M806" s="1" t="s">
        <v>27</v>
      </c>
      <c r="N806" s="1" t="s">
        <v>27</v>
      </c>
      <c r="O806" s="1" t="s">
        <v>27</v>
      </c>
      <c r="P806" s="1" t="s">
        <v>27</v>
      </c>
      <c r="Q806">
        <v>4</v>
      </c>
      <c r="R806">
        <v>229</v>
      </c>
      <c r="S806">
        <v>90</v>
      </c>
      <c r="T806">
        <v>4.0999999999999996</v>
      </c>
      <c r="U806" s="2">
        <v>42279</v>
      </c>
      <c r="V806" t="s">
        <v>20789</v>
      </c>
    </row>
    <row r="807" spans="1:22" x14ac:dyDescent="0.25">
      <c r="A807">
        <v>18482938</v>
      </c>
      <c r="B807" s="1" t="s">
        <v>2053</v>
      </c>
      <c r="C807">
        <v>184</v>
      </c>
      <c r="D807" s="1" t="s">
        <v>1776</v>
      </c>
      <c r="E807" s="1" t="s">
        <v>1776</v>
      </c>
      <c r="F807" s="1" t="s">
        <v>2054</v>
      </c>
      <c r="G807" s="1" t="s">
        <v>2055</v>
      </c>
      <c r="H807" s="1" t="s">
        <v>2056</v>
      </c>
      <c r="I807">
        <v>103.83916499999999</v>
      </c>
      <c r="J807">
        <v>1.290083898</v>
      </c>
      <c r="K807" s="1" t="s">
        <v>2057</v>
      </c>
      <c r="L807" s="1" t="s">
        <v>516</v>
      </c>
      <c r="M807" s="1" t="s">
        <v>27</v>
      </c>
      <c r="N807" s="1" t="s">
        <v>27</v>
      </c>
      <c r="O807" s="1" t="s">
        <v>27</v>
      </c>
      <c r="P807" s="1" t="s">
        <v>27</v>
      </c>
      <c r="Q807">
        <v>4</v>
      </c>
      <c r="R807">
        <v>30</v>
      </c>
      <c r="S807">
        <v>95</v>
      </c>
      <c r="T807">
        <v>3.2</v>
      </c>
      <c r="U807" s="2">
        <v>41397</v>
      </c>
      <c r="V807" t="s">
        <v>20790</v>
      </c>
    </row>
    <row r="808" spans="1:22" x14ac:dyDescent="0.25">
      <c r="A808">
        <v>17060869</v>
      </c>
      <c r="B808" s="1" t="s">
        <v>2058</v>
      </c>
      <c r="C808">
        <v>216</v>
      </c>
      <c r="D808" s="1" t="s">
        <v>20607</v>
      </c>
      <c r="E808" s="1" t="s">
        <v>511</v>
      </c>
      <c r="F808" s="1" t="s">
        <v>2059</v>
      </c>
      <c r="G808" s="1" t="s">
        <v>587</v>
      </c>
      <c r="H808" s="1" t="s">
        <v>588</v>
      </c>
      <c r="I808">
        <v>-81.451072499999995</v>
      </c>
      <c r="J808">
        <v>28.4676808</v>
      </c>
      <c r="K808" s="1" t="s">
        <v>2060</v>
      </c>
      <c r="L808" s="1" t="s">
        <v>516</v>
      </c>
      <c r="M808" s="1" t="s">
        <v>27</v>
      </c>
      <c r="N808" s="1" t="s">
        <v>27</v>
      </c>
      <c r="O808" s="1" t="s">
        <v>27</v>
      </c>
      <c r="P808" s="1" t="s">
        <v>27</v>
      </c>
      <c r="Q808">
        <v>4</v>
      </c>
      <c r="R808">
        <v>2324</v>
      </c>
      <c r="S808">
        <v>100</v>
      </c>
      <c r="T808">
        <v>4.5999999999999996</v>
      </c>
      <c r="U808" s="2">
        <v>42748</v>
      </c>
      <c r="V808" t="s">
        <v>20789</v>
      </c>
    </row>
    <row r="809" spans="1:22" x14ac:dyDescent="0.25">
      <c r="A809">
        <v>302438</v>
      </c>
      <c r="B809" s="1" t="s">
        <v>2061</v>
      </c>
      <c r="C809">
        <v>1</v>
      </c>
      <c r="D809" s="1" t="s">
        <v>20594</v>
      </c>
      <c r="E809" s="1" t="s">
        <v>21</v>
      </c>
      <c r="F809" s="1" t="s">
        <v>2062</v>
      </c>
      <c r="G809" s="1" t="s">
        <v>716</v>
      </c>
      <c r="H809" s="1" t="s">
        <v>717</v>
      </c>
      <c r="I809">
        <v>77.155388889999998</v>
      </c>
      <c r="J809">
        <v>28.561413890000001</v>
      </c>
      <c r="K809" s="1" t="s">
        <v>2063</v>
      </c>
      <c r="L809" s="1" t="s">
        <v>26</v>
      </c>
      <c r="M809" s="1" t="s">
        <v>34</v>
      </c>
      <c r="N809" s="1" t="s">
        <v>27</v>
      </c>
      <c r="O809" s="1" t="s">
        <v>27</v>
      </c>
      <c r="P809" s="1" t="s">
        <v>27</v>
      </c>
      <c r="Q809">
        <v>2</v>
      </c>
      <c r="R809">
        <v>6</v>
      </c>
      <c r="S809">
        <v>900</v>
      </c>
      <c r="T809">
        <v>2.9</v>
      </c>
      <c r="U809" s="2">
        <v>43302</v>
      </c>
      <c r="V809" t="s">
        <v>20791</v>
      </c>
    </row>
    <row r="810" spans="1:22" x14ac:dyDescent="0.25">
      <c r="A810">
        <v>18371408</v>
      </c>
      <c r="B810" s="1" t="s">
        <v>2064</v>
      </c>
      <c r="C810">
        <v>1</v>
      </c>
      <c r="D810" s="1" t="s">
        <v>20594</v>
      </c>
      <c r="E810" s="1" t="s">
        <v>21</v>
      </c>
      <c r="F810" s="1" t="s">
        <v>2065</v>
      </c>
      <c r="G810" s="1" t="s">
        <v>716</v>
      </c>
      <c r="H810" s="1" t="s">
        <v>717</v>
      </c>
      <c r="I810">
        <v>77.161681000000002</v>
      </c>
      <c r="J810">
        <v>28.572130999999999</v>
      </c>
      <c r="K810" s="1" t="s">
        <v>609</v>
      </c>
      <c r="L810" s="1" t="s">
        <v>26</v>
      </c>
      <c r="M810" s="1" t="s">
        <v>27</v>
      </c>
      <c r="N810" s="1" t="s">
        <v>34</v>
      </c>
      <c r="O810" s="1" t="s">
        <v>27</v>
      </c>
      <c r="P810" s="1" t="s">
        <v>27</v>
      </c>
      <c r="Q810">
        <v>2</v>
      </c>
      <c r="R810">
        <v>21</v>
      </c>
      <c r="S810">
        <v>900</v>
      </c>
      <c r="T810">
        <v>3.5</v>
      </c>
      <c r="U810" s="2">
        <v>42187</v>
      </c>
      <c r="V810" t="s">
        <v>20790</v>
      </c>
    </row>
    <row r="811" spans="1:22" x14ac:dyDescent="0.25">
      <c r="A811">
        <v>18273624</v>
      </c>
      <c r="B811" s="1" t="s">
        <v>2066</v>
      </c>
      <c r="C811">
        <v>1</v>
      </c>
      <c r="D811" s="1" t="s">
        <v>20594</v>
      </c>
      <c r="E811" s="1" t="s">
        <v>21</v>
      </c>
      <c r="F811" s="1" t="s">
        <v>2067</v>
      </c>
      <c r="G811" s="1" t="s">
        <v>2068</v>
      </c>
      <c r="H811" s="1" t="s">
        <v>2069</v>
      </c>
      <c r="I811">
        <v>77.204338399999997</v>
      </c>
      <c r="J811">
        <v>28.6944707</v>
      </c>
      <c r="K811" s="1" t="s">
        <v>2070</v>
      </c>
      <c r="L811" s="1" t="s">
        <v>26</v>
      </c>
      <c r="M811" s="1" t="s">
        <v>27</v>
      </c>
      <c r="N811" s="1" t="s">
        <v>27</v>
      </c>
      <c r="O811" s="1" t="s">
        <v>27</v>
      </c>
      <c r="P811" s="1" t="s">
        <v>27</v>
      </c>
      <c r="Q811">
        <v>2</v>
      </c>
      <c r="R811">
        <v>1136</v>
      </c>
      <c r="S811">
        <v>900</v>
      </c>
      <c r="T811">
        <v>4.5999999999999996</v>
      </c>
      <c r="U811" s="2">
        <v>42944</v>
      </c>
      <c r="V811" t="s">
        <v>20789</v>
      </c>
    </row>
    <row r="812" spans="1:22" x14ac:dyDescent="0.25">
      <c r="A812">
        <v>311661</v>
      </c>
      <c r="B812" s="1" t="s">
        <v>2071</v>
      </c>
      <c r="C812">
        <v>1</v>
      </c>
      <c r="D812" s="1" t="s">
        <v>20594</v>
      </c>
      <c r="E812" s="1" t="s">
        <v>21</v>
      </c>
      <c r="F812" s="1" t="s">
        <v>2072</v>
      </c>
      <c r="G812" s="1" t="s">
        <v>69</v>
      </c>
      <c r="H812" s="1" t="s">
        <v>70</v>
      </c>
      <c r="I812">
        <v>77.230411500000002</v>
      </c>
      <c r="J812">
        <v>28.5731228</v>
      </c>
      <c r="K812" s="1" t="s">
        <v>2073</v>
      </c>
      <c r="L812" s="1" t="s">
        <v>26</v>
      </c>
      <c r="M812" s="1" t="s">
        <v>27</v>
      </c>
      <c r="N812" s="1" t="s">
        <v>34</v>
      </c>
      <c r="O812" s="1" t="s">
        <v>27</v>
      </c>
      <c r="P812" s="1" t="s">
        <v>27</v>
      </c>
      <c r="Q812">
        <v>2</v>
      </c>
      <c r="R812">
        <v>192</v>
      </c>
      <c r="S812">
        <v>900</v>
      </c>
      <c r="T812">
        <v>3.8</v>
      </c>
      <c r="U812" s="2">
        <v>42900</v>
      </c>
      <c r="V812" t="s">
        <v>20790</v>
      </c>
    </row>
    <row r="813" spans="1:22" x14ac:dyDescent="0.25">
      <c r="A813">
        <v>18483714</v>
      </c>
      <c r="B813" s="1" t="s">
        <v>2074</v>
      </c>
      <c r="C813">
        <v>184</v>
      </c>
      <c r="D813" s="1" t="s">
        <v>1776</v>
      </c>
      <c r="E813" s="1" t="s">
        <v>1776</v>
      </c>
      <c r="F813" s="1" t="s">
        <v>2075</v>
      </c>
      <c r="G813" s="1" t="s">
        <v>2076</v>
      </c>
      <c r="H813" s="1" t="s">
        <v>2077</v>
      </c>
      <c r="I813">
        <v>103.8070809</v>
      </c>
      <c r="J813">
        <v>1.3311283970000001</v>
      </c>
      <c r="K813" s="1" t="s">
        <v>589</v>
      </c>
      <c r="L813" s="1" t="s">
        <v>516</v>
      </c>
      <c r="M813" s="1" t="s">
        <v>27</v>
      </c>
      <c r="N813" s="1" t="s">
        <v>27</v>
      </c>
      <c r="O813" s="1" t="s">
        <v>27</v>
      </c>
      <c r="P813" s="1" t="s">
        <v>27</v>
      </c>
      <c r="Q813">
        <v>4</v>
      </c>
      <c r="R813">
        <v>35</v>
      </c>
      <c r="S813">
        <v>100</v>
      </c>
      <c r="T813">
        <v>4.0999999999999996</v>
      </c>
      <c r="U813" s="2">
        <v>41709</v>
      </c>
      <c r="V813" t="s">
        <v>20789</v>
      </c>
    </row>
    <row r="814" spans="1:22" x14ac:dyDescent="0.25">
      <c r="A814">
        <v>2899</v>
      </c>
      <c r="B814" s="1" t="s">
        <v>2078</v>
      </c>
      <c r="C814">
        <v>1</v>
      </c>
      <c r="D814" s="1" t="s">
        <v>20594</v>
      </c>
      <c r="E814" s="1" t="s">
        <v>21</v>
      </c>
      <c r="F814" s="1" t="s">
        <v>2079</v>
      </c>
      <c r="G814" s="1" t="s">
        <v>732</v>
      </c>
      <c r="H814" s="1" t="s">
        <v>733</v>
      </c>
      <c r="I814">
        <v>77.204676500000005</v>
      </c>
      <c r="J814">
        <v>28.553057899999999</v>
      </c>
      <c r="K814" s="1" t="s">
        <v>573</v>
      </c>
      <c r="L814" s="1" t="s">
        <v>26</v>
      </c>
      <c r="M814" s="1" t="s">
        <v>34</v>
      </c>
      <c r="N814" s="1" t="s">
        <v>34</v>
      </c>
      <c r="O814" s="1" t="s">
        <v>27</v>
      </c>
      <c r="P814" s="1" t="s">
        <v>27</v>
      </c>
      <c r="Q814">
        <v>2</v>
      </c>
      <c r="R814">
        <v>235</v>
      </c>
      <c r="S814">
        <v>750</v>
      </c>
      <c r="T814">
        <v>3.3</v>
      </c>
      <c r="U814" s="2">
        <v>42538</v>
      </c>
      <c r="V814" t="s">
        <v>20790</v>
      </c>
    </row>
    <row r="815" spans="1:22" x14ac:dyDescent="0.25">
      <c r="A815">
        <v>5600959</v>
      </c>
      <c r="B815" s="1" t="s">
        <v>2080</v>
      </c>
      <c r="C815">
        <v>214</v>
      </c>
      <c r="D815" s="1" t="s">
        <v>20605</v>
      </c>
      <c r="E815" s="1" t="s">
        <v>2081</v>
      </c>
      <c r="F815" s="1" t="s">
        <v>2082</v>
      </c>
      <c r="G815" s="1" t="s">
        <v>2083</v>
      </c>
      <c r="H815" s="1" t="s">
        <v>2084</v>
      </c>
      <c r="I815">
        <v>55.375521069999998</v>
      </c>
      <c r="J815">
        <v>25.328134989999999</v>
      </c>
      <c r="K815" s="1" t="s">
        <v>2085</v>
      </c>
      <c r="L815" s="1" t="s">
        <v>2086</v>
      </c>
      <c r="M815" s="1" t="s">
        <v>27</v>
      </c>
      <c r="N815" s="1" t="s">
        <v>34</v>
      </c>
      <c r="O815" s="1" t="s">
        <v>27</v>
      </c>
      <c r="P815" s="1" t="s">
        <v>27</v>
      </c>
      <c r="Q815">
        <v>4</v>
      </c>
      <c r="R815">
        <v>449</v>
      </c>
      <c r="S815">
        <v>100</v>
      </c>
      <c r="T815">
        <v>4.0999999999999996</v>
      </c>
      <c r="U815" s="2">
        <v>41231</v>
      </c>
      <c r="V815" t="s">
        <v>20789</v>
      </c>
    </row>
    <row r="816" spans="1:22" x14ac:dyDescent="0.25">
      <c r="A816">
        <v>7600914</v>
      </c>
      <c r="B816" s="1" t="s">
        <v>2087</v>
      </c>
      <c r="C816">
        <v>215</v>
      </c>
      <c r="D816" s="1" t="s">
        <v>20606</v>
      </c>
      <c r="E816" s="1" t="s">
        <v>1760</v>
      </c>
      <c r="F816" s="1" t="s">
        <v>2088</v>
      </c>
      <c r="G816" s="1" t="s">
        <v>2089</v>
      </c>
      <c r="H816" s="1" t="s">
        <v>2090</v>
      </c>
      <c r="I816">
        <v>-3.1957499999999999</v>
      </c>
      <c r="J816">
        <v>55.948280560000001</v>
      </c>
      <c r="K816" s="1" t="s">
        <v>2091</v>
      </c>
      <c r="L816" s="1" t="s">
        <v>1765</v>
      </c>
      <c r="M816" s="1" t="s">
        <v>34</v>
      </c>
      <c r="N816" s="1" t="s">
        <v>27</v>
      </c>
      <c r="O816" s="1" t="s">
        <v>27</v>
      </c>
      <c r="P816" s="1" t="s">
        <v>27</v>
      </c>
      <c r="Q816">
        <v>4</v>
      </c>
      <c r="R816">
        <v>200</v>
      </c>
      <c r="S816">
        <v>100</v>
      </c>
      <c r="T816">
        <v>4.0999999999999996</v>
      </c>
      <c r="U816" s="2">
        <v>41180</v>
      </c>
      <c r="V816" t="s">
        <v>20789</v>
      </c>
    </row>
    <row r="817" spans="1:22" x14ac:dyDescent="0.25">
      <c r="A817">
        <v>311267</v>
      </c>
      <c r="B817" s="1" t="s">
        <v>2092</v>
      </c>
      <c r="C817">
        <v>1</v>
      </c>
      <c r="D817" s="1" t="s">
        <v>20594</v>
      </c>
      <c r="E817" s="1" t="s">
        <v>21</v>
      </c>
      <c r="F817" s="1" t="s">
        <v>2093</v>
      </c>
      <c r="G817" s="1" t="s">
        <v>1622</v>
      </c>
      <c r="H817" s="1" t="s">
        <v>1623</v>
      </c>
      <c r="I817">
        <v>77.258164730000004</v>
      </c>
      <c r="J817">
        <v>28.540196009999999</v>
      </c>
      <c r="K817" s="1" t="s">
        <v>609</v>
      </c>
      <c r="L817" s="1" t="s">
        <v>26</v>
      </c>
      <c r="M817" s="1" t="s">
        <v>27</v>
      </c>
      <c r="N817" s="1" t="s">
        <v>34</v>
      </c>
      <c r="O817" s="1" t="s">
        <v>27</v>
      </c>
      <c r="P817" s="1" t="s">
        <v>27</v>
      </c>
      <c r="Q817">
        <v>2</v>
      </c>
      <c r="R817">
        <v>492</v>
      </c>
      <c r="S817">
        <v>900</v>
      </c>
      <c r="T817">
        <v>3.8</v>
      </c>
      <c r="U817" s="2">
        <v>42887</v>
      </c>
      <c r="V817" t="s">
        <v>20790</v>
      </c>
    </row>
    <row r="818" spans="1:22" x14ac:dyDescent="0.25">
      <c r="A818">
        <v>2411</v>
      </c>
      <c r="B818" s="1" t="s">
        <v>2094</v>
      </c>
      <c r="C818">
        <v>1</v>
      </c>
      <c r="D818" s="1" t="s">
        <v>20594</v>
      </c>
      <c r="E818" s="1" t="s">
        <v>21</v>
      </c>
      <c r="F818" s="1" t="s">
        <v>2095</v>
      </c>
      <c r="G818" s="1" t="s">
        <v>251</v>
      </c>
      <c r="H818" s="1" t="s">
        <v>252</v>
      </c>
      <c r="I818">
        <v>77.188639899999998</v>
      </c>
      <c r="J818">
        <v>28.647094200000002</v>
      </c>
      <c r="K818" s="1" t="s">
        <v>1600</v>
      </c>
      <c r="L818" s="1" t="s">
        <v>26</v>
      </c>
      <c r="M818" s="1" t="s">
        <v>34</v>
      </c>
      <c r="N818" s="1" t="s">
        <v>34</v>
      </c>
      <c r="O818" s="1" t="s">
        <v>27</v>
      </c>
      <c r="P818" s="1" t="s">
        <v>27</v>
      </c>
      <c r="Q818">
        <v>2</v>
      </c>
      <c r="R818">
        <v>68</v>
      </c>
      <c r="S818">
        <v>750</v>
      </c>
      <c r="T818">
        <v>2.7</v>
      </c>
      <c r="U818" s="2">
        <v>43252</v>
      </c>
      <c r="V818" t="s">
        <v>20791</v>
      </c>
    </row>
    <row r="819" spans="1:22" x14ac:dyDescent="0.25">
      <c r="A819">
        <v>6103868</v>
      </c>
      <c r="B819" s="1" t="s">
        <v>2096</v>
      </c>
      <c r="C819">
        <v>215</v>
      </c>
      <c r="D819" s="1" t="s">
        <v>20606</v>
      </c>
      <c r="E819" s="1" t="s">
        <v>1990</v>
      </c>
      <c r="F819" s="1" t="s">
        <v>2097</v>
      </c>
      <c r="G819" s="1" t="s">
        <v>2098</v>
      </c>
      <c r="H819" s="1" t="s">
        <v>2098</v>
      </c>
      <c r="I819">
        <v>-0.143259</v>
      </c>
      <c r="J819">
        <v>51.508811000000001</v>
      </c>
      <c r="K819" s="1" t="s">
        <v>2099</v>
      </c>
      <c r="L819" s="1" t="s">
        <v>1765</v>
      </c>
      <c r="M819" s="1" t="s">
        <v>34</v>
      </c>
      <c r="N819" s="1" t="s">
        <v>27</v>
      </c>
      <c r="O819" s="1" t="s">
        <v>27</v>
      </c>
      <c r="P819" s="1" t="s">
        <v>27</v>
      </c>
      <c r="Q819">
        <v>4</v>
      </c>
      <c r="R819">
        <v>311</v>
      </c>
      <c r="S819">
        <v>100</v>
      </c>
      <c r="T819">
        <v>4.4000000000000004</v>
      </c>
      <c r="U819" s="2">
        <v>41389</v>
      </c>
      <c r="V819" t="s">
        <v>20789</v>
      </c>
    </row>
    <row r="820" spans="1:22" x14ac:dyDescent="0.25">
      <c r="A820">
        <v>6702797</v>
      </c>
      <c r="B820" s="1" t="s">
        <v>2100</v>
      </c>
      <c r="C820">
        <v>30</v>
      </c>
      <c r="D820" s="1" t="s">
        <v>20596</v>
      </c>
      <c r="E820" s="1" t="s">
        <v>2101</v>
      </c>
      <c r="F820" s="1" t="s">
        <v>2102</v>
      </c>
      <c r="G820" s="1" t="s">
        <v>2103</v>
      </c>
      <c r="H820" s="1" t="s">
        <v>2104</v>
      </c>
      <c r="I820">
        <v>-46.657522999999998</v>
      </c>
      <c r="J820">
        <v>-23.556709999999999</v>
      </c>
      <c r="K820" s="1" t="s">
        <v>2105</v>
      </c>
      <c r="L820" s="1" t="s">
        <v>2106</v>
      </c>
      <c r="M820" s="1" t="s">
        <v>27</v>
      </c>
      <c r="N820" s="1" t="s">
        <v>27</v>
      </c>
      <c r="O820" s="1" t="s">
        <v>27</v>
      </c>
      <c r="P820" s="1" t="s">
        <v>27</v>
      </c>
      <c r="Q820">
        <v>4</v>
      </c>
      <c r="R820">
        <v>15</v>
      </c>
      <c r="S820">
        <v>100</v>
      </c>
      <c r="T820">
        <v>4.0999999999999996</v>
      </c>
      <c r="U820" s="2">
        <v>41536</v>
      </c>
      <c r="V820" t="s">
        <v>20789</v>
      </c>
    </row>
    <row r="821" spans="1:22" x14ac:dyDescent="0.25">
      <c r="A821">
        <v>6113857</v>
      </c>
      <c r="B821" s="1" t="s">
        <v>2107</v>
      </c>
      <c r="C821">
        <v>215</v>
      </c>
      <c r="D821" s="1" t="s">
        <v>20606</v>
      </c>
      <c r="E821" s="1" t="s">
        <v>1990</v>
      </c>
      <c r="F821" s="1" t="s">
        <v>2108</v>
      </c>
      <c r="G821" s="1" t="s">
        <v>2109</v>
      </c>
      <c r="H821" s="1" t="s">
        <v>2110</v>
      </c>
      <c r="I821">
        <v>-0.14155699999999999</v>
      </c>
      <c r="J821">
        <v>51.512669000000002</v>
      </c>
      <c r="K821" s="1" t="s">
        <v>2111</v>
      </c>
      <c r="L821" s="1" t="s">
        <v>1765</v>
      </c>
      <c r="M821" s="1" t="s">
        <v>27</v>
      </c>
      <c r="N821" s="1" t="s">
        <v>27</v>
      </c>
      <c r="O821" s="1" t="s">
        <v>27</v>
      </c>
      <c r="P821" s="1" t="s">
        <v>27</v>
      </c>
      <c r="Q821">
        <v>4</v>
      </c>
      <c r="R821">
        <v>148</v>
      </c>
      <c r="S821">
        <v>100</v>
      </c>
      <c r="T821">
        <v>4.5</v>
      </c>
      <c r="U821" s="2">
        <v>42273</v>
      </c>
      <c r="V821" t="s">
        <v>20789</v>
      </c>
    </row>
    <row r="822" spans="1:22" x14ac:dyDescent="0.25">
      <c r="A822">
        <v>7300955</v>
      </c>
      <c r="B822" s="1" t="s">
        <v>2112</v>
      </c>
      <c r="C822">
        <v>30</v>
      </c>
      <c r="D822" s="1" t="s">
        <v>20596</v>
      </c>
      <c r="E822" s="1" t="s">
        <v>2113</v>
      </c>
      <c r="F822" s="1" t="s">
        <v>2114</v>
      </c>
      <c r="G822" s="1" t="s">
        <v>2115</v>
      </c>
      <c r="H822" s="1" t="s">
        <v>2116</v>
      </c>
      <c r="I822">
        <v>-43.227041999999997</v>
      </c>
      <c r="J822">
        <v>-22.973507000000001</v>
      </c>
      <c r="K822" s="1" t="s">
        <v>2117</v>
      </c>
      <c r="L822" s="1" t="s">
        <v>2106</v>
      </c>
      <c r="M822" s="1" t="s">
        <v>27</v>
      </c>
      <c r="N822" s="1" t="s">
        <v>27</v>
      </c>
      <c r="O822" s="1" t="s">
        <v>27</v>
      </c>
      <c r="P822" s="1" t="s">
        <v>27</v>
      </c>
      <c r="Q822">
        <v>4</v>
      </c>
      <c r="R822">
        <v>40</v>
      </c>
      <c r="S822">
        <v>100</v>
      </c>
      <c r="T822">
        <v>4.9000000000000004</v>
      </c>
      <c r="U822" s="2">
        <v>40759</v>
      </c>
      <c r="V822" t="s">
        <v>20789</v>
      </c>
    </row>
    <row r="823" spans="1:22" x14ac:dyDescent="0.25">
      <c r="A823">
        <v>18222554</v>
      </c>
      <c r="B823" s="1" t="s">
        <v>2118</v>
      </c>
      <c r="C823">
        <v>1</v>
      </c>
      <c r="D823" s="1" t="s">
        <v>20594</v>
      </c>
      <c r="E823" s="1" t="s">
        <v>21</v>
      </c>
      <c r="F823" s="1" t="s">
        <v>2119</v>
      </c>
      <c r="G823" s="1" t="s">
        <v>227</v>
      </c>
      <c r="H823" s="1" t="s">
        <v>228</v>
      </c>
      <c r="I823">
        <v>77.291233500000004</v>
      </c>
      <c r="J823">
        <v>28.634549100000001</v>
      </c>
      <c r="K823" s="1" t="s">
        <v>498</v>
      </c>
      <c r="L823" s="1" t="s">
        <v>26</v>
      </c>
      <c r="M823" s="1" t="s">
        <v>27</v>
      </c>
      <c r="N823" s="1" t="s">
        <v>27</v>
      </c>
      <c r="O823" s="1" t="s">
        <v>27</v>
      </c>
      <c r="P823" s="1" t="s">
        <v>27</v>
      </c>
      <c r="Q823">
        <v>2</v>
      </c>
      <c r="R823">
        <v>100</v>
      </c>
      <c r="S823">
        <v>850</v>
      </c>
      <c r="T823">
        <v>3.6</v>
      </c>
      <c r="U823" s="2">
        <v>41072</v>
      </c>
      <c r="V823" t="s">
        <v>20790</v>
      </c>
    </row>
    <row r="824" spans="1:22" x14ac:dyDescent="0.25">
      <c r="A824">
        <v>18228854</v>
      </c>
      <c r="B824" s="1" t="s">
        <v>2120</v>
      </c>
      <c r="C824">
        <v>1</v>
      </c>
      <c r="D824" s="1" t="s">
        <v>20594</v>
      </c>
      <c r="E824" s="1" t="s">
        <v>21</v>
      </c>
      <c r="F824" s="1" t="s">
        <v>2121</v>
      </c>
      <c r="G824" s="1" t="s">
        <v>1743</v>
      </c>
      <c r="H824" s="1" t="s">
        <v>1744</v>
      </c>
      <c r="I824">
        <v>77.132701389999994</v>
      </c>
      <c r="J824">
        <v>28.670649040000001</v>
      </c>
      <c r="K824" s="1" t="s">
        <v>737</v>
      </c>
      <c r="L824" s="1" t="s">
        <v>26</v>
      </c>
      <c r="M824" s="1" t="s">
        <v>27</v>
      </c>
      <c r="N824" s="1" t="s">
        <v>34</v>
      </c>
      <c r="O824" s="1" t="s">
        <v>27</v>
      </c>
      <c r="P824" s="1" t="s">
        <v>27</v>
      </c>
      <c r="Q824">
        <v>2</v>
      </c>
      <c r="R824">
        <v>27</v>
      </c>
      <c r="S824">
        <v>750</v>
      </c>
      <c r="T824">
        <v>3.4</v>
      </c>
      <c r="U824" s="2">
        <v>41083</v>
      </c>
      <c r="V824" t="s">
        <v>20790</v>
      </c>
    </row>
    <row r="825" spans="1:22" x14ac:dyDescent="0.25">
      <c r="A825">
        <v>18469965</v>
      </c>
      <c r="B825" s="1" t="s">
        <v>2122</v>
      </c>
      <c r="C825">
        <v>1</v>
      </c>
      <c r="D825" s="1" t="s">
        <v>20594</v>
      </c>
      <c r="E825" s="1" t="s">
        <v>21</v>
      </c>
      <c r="F825" s="1" t="s">
        <v>2123</v>
      </c>
      <c r="G825" s="1" t="s">
        <v>137</v>
      </c>
      <c r="H825" s="1" t="s">
        <v>138</v>
      </c>
      <c r="I825">
        <v>77.223190000000002</v>
      </c>
      <c r="J825">
        <v>28.535748999999999</v>
      </c>
      <c r="K825" s="1" t="s">
        <v>2124</v>
      </c>
      <c r="L825" s="1" t="s">
        <v>26</v>
      </c>
      <c r="M825" s="1" t="s">
        <v>27</v>
      </c>
      <c r="N825" s="1" t="s">
        <v>27</v>
      </c>
      <c r="O825" s="1" t="s">
        <v>27</v>
      </c>
      <c r="P825" s="1" t="s">
        <v>27</v>
      </c>
      <c r="Q825">
        <v>2</v>
      </c>
      <c r="R825">
        <v>1</v>
      </c>
      <c r="S825">
        <v>850</v>
      </c>
      <c r="T825">
        <v>1</v>
      </c>
      <c r="U825" s="2">
        <v>42545</v>
      </c>
      <c r="V825" t="s">
        <v>20788</v>
      </c>
    </row>
    <row r="826" spans="1:22" x14ac:dyDescent="0.25">
      <c r="A826">
        <v>7304307</v>
      </c>
      <c r="B826" s="1" t="s">
        <v>2125</v>
      </c>
      <c r="C826">
        <v>30</v>
      </c>
      <c r="D826" s="1" t="s">
        <v>20596</v>
      </c>
      <c r="E826" s="1" t="s">
        <v>2113</v>
      </c>
      <c r="F826" s="1" t="s">
        <v>2126</v>
      </c>
      <c r="G826" s="1" t="s">
        <v>2127</v>
      </c>
      <c r="H826" s="1" t="s">
        <v>2128</v>
      </c>
      <c r="I826">
        <v>-43.178826000000001</v>
      </c>
      <c r="J826">
        <v>-22.905293</v>
      </c>
      <c r="K826" s="1" t="s">
        <v>2129</v>
      </c>
      <c r="L826" s="1" t="s">
        <v>2106</v>
      </c>
      <c r="M826" s="1" t="s">
        <v>27</v>
      </c>
      <c r="N826" s="1" t="s">
        <v>27</v>
      </c>
      <c r="O826" s="1" t="s">
        <v>27</v>
      </c>
      <c r="P826" s="1" t="s">
        <v>27</v>
      </c>
      <c r="Q826">
        <v>4</v>
      </c>
      <c r="R826">
        <v>29</v>
      </c>
      <c r="S826">
        <v>100</v>
      </c>
      <c r="T826">
        <v>4.8</v>
      </c>
      <c r="U826" s="2">
        <v>40752</v>
      </c>
      <c r="V826" t="s">
        <v>20789</v>
      </c>
    </row>
    <row r="827" spans="1:22" x14ac:dyDescent="0.25">
      <c r="A827">
        <v>7001208</v>
      </c>
      <c r="B827" s="1" t="s">
        <v>2130</v>
      </c>
      <c r="C827">
        <v>148</v>
      </c>
      <c r="D827" s="1" t="s">
        <v>20599</v>
      </c>
      <c r="E827" s="1" t="s">
        <v>1936</v>
      </c>
      <c r="F827" s="1" t="s">
        <v>2131</v>
      </c>
      <c r="G827" s="1" t="s">
        <v>2132</v>
      </c>
      <c r="H827" s="1" t="s">
        <v>2133</v>
      </c>
      <c r="I827">
        <v>174.83208930000001</v>
      </c>
      <c r="J827">
        <v>-36.848315190000001</v>
      </c>
      <c r="K827" s="1" t="s">
        <v>2134</v>
      </c>
      <c r="L827" s="1" t="s">
        <v>1941</v>
      </c>
      <c r="M827" s="1" t="s">
        <v>27</v>
      </c>
      <c r="N827" s="1" t="s">
        <v>27</v>
      </c>
      <c r="O827" s="1" t="s">
        <v>27</v>
      </c>
      <c r="P827" s="1" t="s">
        <v>27</v>
      </c>
      <c r="Q827">
        <v>4</v>
      </c>
      <c r="R827">
        <v>402</v>
      </c>
      <c r="S827">
        <v>100</v>
      </c>
      <c r="T827">
        <v>2.2999999999999998</v>
      </c>
      <c r="U827" s="2">
        <v>42569</v>
      </c>
      <c r="V827" t="s">
        <v>20791</v>
      </c>
    </row>
    <row r="828" spans="1:22" x14ac:dyDescent="0.25">
      <c r="A828">
        <v>6601515</v>
      </c>
      <c r="B828" s="1" t="s">
        <v>2135</v>
      </c>
      <c r="C828">
        <v>30</v>
      </c>
      <c r="D828" s="1" t="s">
        <v>20596</v>
      </c>
      <c r="E828" s="1" t="s">
        <v>2136</v>
      </c>
      <c r="F828" s="1" t="s">
        <v>2137</v>
      </c>
      <c r="G828" s="1" t="s">
        <v>2138</v>
      </c>
      <c r="H828" s="1" t="s">
        <v>2139</v>
      </c>
      <c r="I828">
        <v>-48.018999999999998</v>
      </c>
      <c r="J828">
        <v>-15.83716667</v>
      </c>
      <c r="K828" s="1" t="s">
        <v>490</v>
      </c>
      <c r="L828" s="1" t="s">
        <v>2106</v>
      </c>
      <c r="M828" s="1" t="s">
        <v>27</v>
      </c>
      <c r="N828" s="1" t="s">
        <v>27</v>
      </c>
      <c r="O828" s="1" t="s">
        <v>27</v>
      </c>
      <c r="P828" s="1" t="s">
        <v>27</v>
      </c>
      <c r="Q828">
        <v>4</v>
      </c>
      <c r="R828">
        <v>9</v>
      </c>
      <c r="S828">
        <v>100</v>
      </c>
      <c r="T828">
        <v>3.1</v>
      </c>
      <c r="U828" s="2">
        <v>42130</v>
      </c>
      <c r="V828" t="s">
        <v>20790</v>
      </c>
    </row>
    <row r="829" spans="1:22" x14ac:dyDescent="0.25">
      <c r="A829">
        <v>6709580</v>
      </c>
      <c r="B829" s="1" t="s">
        <v>2140</v>
      </c>
      <c r="C829">
        <v>30</v>
      </c>
      <c r="D829" s="1" t="s">
        <v>20596</v>
      </c>
      <c r="E829" s="1" t="s">
        <v>2101</v>
      </c>
      <c r="F829" s="1" t="s">
        <v>2141</v>
      </c>
      <c r="G829" s="1" t="s">
        <v>2142</v>
      </c>
      <c r="H829" s="1" t="s">
        <v>2143</v>
      </c>
      <c r="I829">
        <v>-46.581671999999998</v>
      </c>
      <c r="J829">
        <v>-23.486535</v>
      </c>
      <c r="K829" s="1" t="s">
        <v>2144</v>
      </c>
      <c r="L829" s="1" t="s">
        <v>2106</v>
      </c>
      <c r="M829" s="1" t="s">
        <v>27</v>
      </c>
      <c r="N829" s="1" t="s">
        <v>27</v>
      </c>
      <c r="O829" s="1" t="s">
        <v>27</v>
      </c>
      <c r="P829" s="1" t="s">
        <v>27</v>
      </c>
      <c r="Q829">
        <v>4</v>
      </c>
      <c r="R829">
        <v>22</v>
      </c>
      <c r="S829">
        <v>100</v>
      </c>
      <c r="T829">
        <v>4.4000000000000004</v>
      </c>
      <c r="U829" s="2">
        <v>42865</v>
      </c>
      <c r="V829" t="s">
        <v>20789</v>
      </c>
    </row>
    <row r="830" spans="1:22" x14ac:dyDescent="0.25">
      <c r="A830">
        <v>7100660</v>
      </c>
      <c r="B830" s="1" t="s">
        <v>2145</v>
      </c>
      <c r="C830">
        <v>148</v>
      </c>
      <c r="D830" s="1" t="s">
        <v>20599</v>
      </c>
      <c r="E830" s="1" t="s">
        <v>1943</v>
      </c>
      <c r="F830" s="1" t="s">
        <v>2146</v>
      </c>
      <c r="G830" s="1" t="s">
        <v>1945</v>
      </c>
      <c r="H830" s="1" t="s">
        <v>1946</v>
      </c>
      <c r="I830">
        <v>174.78066670000001</v>
      </c>
      <c r="J830">
        <v>-41.292999999999999</v>
      </c>
      <c r="K830" s="1" t="s">
        <v>2124</v>
      </c>
      <c r="L830" s="1" t="s">
        <v>1941</v>
      </c>
      <c r="M830" s="1" t="s">
        <v>27</v>
      </c>
      <c r="N830" s="1" t="s">
        <v>27</v>
      </c>
      <c r="O830" s="1" t="s">
        <v>27</v>
      </c>
      <c r="P830" s="1" t="s">
        <v>27</v>
      </c>
      <c r="Q830">
        <v>4</v>
      </c>
      <c r="R830">
        <v>143</v>
      </c>
      <c r="S830">
        <v>100</v>
      </c>
      <c r="T830">
        <v>4.3</v>
      </c>
      <c r="U830" s="2">
        <v>41774</v>
      </c>
      <c r="V830" t="s">
        <v>20789</v>
      </c>
    </row>
    <row r="831" spans="1:22" x14ac:dyDescent="0.25">
      <c r="A831">
        <v>6601862</v>
      </c>
      <c r="B831" s="1" t="s">
        <v>2147</v>
      </c>
      <c r="C831">
        <v>30</v>
      </c>
      <c r="D831" s="1" t="s">
        <v>20596</v>
      </c>
      <c r="E831" s="1" t="s">
        <v>2136</v>
      </c>
      <c r="F831" s="1" t="s">
        <v>2148</v>
      </c>
      <c r="G831" s="1" t="s">
        <v>2149</v>
      </c>
      <c r="H831" s="1" t="s">
        <v>2150</v>
      </c>
      <c r="I831">
        <v>-47.872359000000003</v>
      </c>
      <c r="J831">
        <v>-15.860621</v>
      </c>
      <c r="K831" s="1" t="s">
        <v>2151</v>
      </c>
      <c r="L831" s="1" t="s">
        <v>2106</v>
      </c>
      <c r="M831" s="1" t="s">
        <v>27</v>
      </c>
      <c r="N831" s="1" t="s">
        <v>27</v>
      </c>
      <c r="O831" s="1" t="s">
        <v>27</v>
      </c>
      <c r="P831" s="1" t="s">
        <v>27</v>
      </c>
      <c r="Q831">
        <v>4</v>
      </c>
      <c r="R831">
        <v>5</v>
      </c>
      <c r="S831">
        <v>100</v>
      </c>
      <c r="T831">
        <v>3.6</v>
      </c>
      <c r="U831" s="2">
        <v>41695</v>
      </c>
      <c r="V831" t="s">
        <v>20790</v>
      </c>
    </row>
    <row r="832" spans="1:22" x14ac:dyDescent="0.25">
      <c r="A832">
        <v>6601602</v>
      </c>
      <c r="B832" s="1" t="s">
        <v>2152</v>
      </c>
      <c r="C832">
        <v>30</v>
      </c>
      <c r="D832" s="1" t="s">
        <v>20596</v>
      </c>
      <c r="E832" s="1" t="s">
        <v>2136</v>
      </c>
      <c r="F832" s="1" t="s">
        <v>2153</v>
      </c>
      <c r="G832" s="1" t="s">
        <v>2138</v>
      </c>
      <c r="H832" s="1" t="s">
        <v>2139</v>
      </c>
      <c r="I832">
        <v>-48.016666669999999</v>
      </c>
      <c r="J832">
        <v>-15.83483333</v>
      </c>
      <c r="K832" s="1" t="s">
        <v>2154</v>
      </c>
      <c r="L832" s="1" t="s">
        <v>2106</v>
      </c>
      <c r="M832" s="1" t="s">
        <v>27</v>
      </c>
      <c r="N832" s="1" t="s">
        <v>27</v>
      </c>
      <c r="O832" s="1" t="s">
        <v>27</v>
      </c>
      <c r="P832" s="1" t="s">
        <v>27</v>
      </c>
      <c r="Q832">
        <v>4</v>
      </c>
      <c r="R832">
        <v>29</v>
      </c>
      <c r="S832">
        <v>100</v>
      </c>
      <c r="T832">
        <v>4.3</v>
      </c>
      <c r="U832" s="2">
        <v>40924</v>
      </c>
      <c r="V832" t="s">
        <v>20789</v>
      </c>
    </row>
    <row r="833" spans="1:22" x14ac:dyDescent="0.25">
      <c r="A833">
        <v>7100811</v>
      </c>
      <c r="B833" s="1" t="s">
        <v>2155</v>
      </c>
      <c r="C833">
        <v>148</v>
      </c>
      <c r="D833" s="1" t="s">
        <v>20599</v>
      </c>
      <c r="E833" s="1" t="s">
        <v>1943</v>
      </c>
      <c r="F833" s="1" t="s">
        <v>2156</v>
      </c>
      <c r="G833" s="1" t="s">
        <v>1945</v>
      </c>
      <c r="H833" s="1" t="s">
        <v>1946</v>
      </c>
      <c r="I833">
        <v>174.77549999999999</v>
      </c>
      <c r="J833">
        <v>-41.293833329999998</v>
      </c>
      <c r="K833" s="1" t="s">
        <v>2157</v>
      </c>
      <c r="L833" s="1" t="s">
        <v>1941</v>
      </c>
      <c r="M833" s="1" t="s">
        <v>27</v>
      </c>
      <c r="N833" s="1" t="s">
        <v>27</v>
      </c>
      <c r="O833" s="1" t="s">
        <v>27</v>
      </c>
      <c r="P833" s="1" t="s">
        <v>27</v>
      </c>
      <c r="Q833">
        <v>4</v>
      </c>
      <c r="R833">
        <v>170</v>
      </c>
      <c r="S833">
        <v>105</v>
      </c>
      <c r="T833">
        <v>4.2</v>
      </c>
      <c r="U833" s="2">
        <v>40792</v>
      </c>
      <c r="V833" t="s">
        <v>20789</v>
      </c>
    </row>
    <row r="834" spans="1:22" x14ac:dyDescent="0.25">
      <c r="A834">
        <v>4101</v>
      </c>
      <c r="B834" s="1" t="s">
        <v>2158</v>
      </c>
      <c r="C834">
        <v>1</v>
      </c>
      <c r="D834" s="1" t="s">
        <v>20594</v>
      </c>
      <c r="E834" s="1" t="s">
        <v>21</v>
      </c>
      <c r="F834" s="1" t="s">
        <v>2159</v>
      </c>
      <c r="G834" s="1" t="s">
        <v>2160</v>
      </c>
      <c r="H834" s="1" t="s">
        <v>2159</v>
      </c>
      <c r="I834">
        <v>77.269538890000007</v>
      </c>
      <c r="J834">
        <v>28.561094440000002</v>
      </c>
      <c r="K834" s="1" t="s">
        <v>524</v>
      </c>
      <c r="L834" s="1" t="s">
        <v>26</v>
      </c>
      <c r="M834" s="1" t="s">
        <v>27</v>
      </c>
      <c r="N834" s="1" t="s">
        <v>27</v>
      </c>
      <c r="O834" s="1" t="s">
        <v>27</v>
      </c>
      <c r="P834" s="1" t="s">
        <v>27</v>
      </c>
      <c r="Q834">
        <v>2</v>
      </c>
      <c r="R834">
        <v>19</v>
      </c>
      <c r="S834">
        <v>900</v>
      </c>
      <c r="T834">
        <v>3.3</v>
      </c>
      <c r="U834" s="2">
        <v>42902</v>
      </c>
      <c r="V834" t="s">
        <v>20790</v>
      </c>
    </row>
    <row r="835" spans="1:22" x14ac:dyDescent="0.25">
      <c r="A835">
        <v>18268134</v>
      </c>
      <c r="B835" s="1" t="s">
        <v>2161</v>
      </c>
      <c r="C835">
        <v>214</v>
      </c>
      <c r="D835" s="1" t="s">
        <v>20605</v>
      </c>
      <c r="E835" s="1" t="s">
        <v>2081</v>
      </c>
      <c r="F835" s="1" t="s">
        <v>2162</v>
      </c>
      <c r="G835" s="1" t="s">
        <v>2083</v>
      </c>
      <c r="H835" s="1" t="s">
        <v>2084</v>
      </c>
      <c r="I835">
        <v>55.384748879999997</v>
      </c>
      <c r="J835">
        <v>25.324513530000001</v>
      </c>
      <c r="K835" s="1" t="s">
        <v>2163</v>
      </c>
      <c r="L835" s="1" t="s">
        <v>2086</v>
      </c>
      <c r="M835" s="1" t="s">
        <v>27</v>
      </c>
      <c r="N835" s="1" t="s">
        <v>34</v>
      </c>
      <c r="O835" s="1" t="s">
        <v>27</v>
      </c>
      <c r="P835" s="1" t="s">
        <v>27</v>
      </c>
      <c r="Q835">
        <v>4</v>
      </c>
      <c r="R835">
        <v>69</v>
      </c>
      <c r="S835">
        <v>110</v>
      </c>
      <c r="T835">
        <v>3.9</v>
      </c>
      <c r="U835" s="2">
        <v>42194</v>
      </c>
      <c r="V835" t="s">
        <v>20790</v>
      </c>
    </row>
    <row r="836" spans="1:22" x14ac:dyDescent="0.25">
      <c r="A836">
        <v>7101081</v>
      </c>
      <c r="B836" s="1" t="s">
        <v>2164</v>
      </c>
      <c r="C836">
        <v>148</v>
      </c>
      <c r="D836" s="1" t="s">
        <v>20599</v>
      </c>
      <c r="E836" s="1" t="s">
        <v>1943</v>
      </c>
      <c r="F836" s="1" t="s">
        <v>2165</v>
      </c>
      <c r="G836" s="1" t="s">
        <v>1949</v>
      </c>
      <c r="H836" s="1" t="s">
        <v>1950</v>
      </c>
      <c r="I836">
        <v>174.7774651</v>
      </c>
      <c r="J836">
        <v>-41.284960920000003</v>
      </c>
      <c r="K836" s="1" t="s">
        <v>2134</v>
      </c>
      <c r="L836" s="1" t="s">
        <v>1941</v>
      </c>
      <c r="M836" s="1" t="s">
        <v>27</v>
      </c>
      <c r="N836" s="1" t="s">
        <v>27</v>
      </c>
      <c r="O836" s="1" t="s">
        <v>27</v>
      </c>
      <c r="P836" s="1" t="s">
        <v>27</v>
      </c>
      <c r="Q836">
        <v>4</v>
      </c>
      <c r="R836">
        <v>141</v>
      </c>
      <c r="S836">
        <v>110</v>
      </c>
      <c r="T836">
        <v>4.3</v>
      </c>
      <c r="U836" s="2">
        <v>42625</v>
      </c>
      <c r="V836" t="s">
        <v>20789</v>
      </c>
    </row>
    <row r="837" spans="1:22" x14ac:dyDescent="0.25">
      <c r="A837">
        <v>404</v>
      </c>
      <c r="B837" s="1" t="s">
        <v>2166</v>
      </c>
      <c r="C837">
        <v>1</v>
      </c>
      <c r="D837" s="1" t="s">
        <v>20594</v>
      </c>
      <c r="E837" s="1" t="s">
        <v>21</v>
      </c>
      <c r="F837" s="1" t="s">
        <v>2167</v>
      </c>
      <c r="G837" s="1" t="s">
        <v>2168</v>
      </c>
      <c r="H837" s="1" t="s">
        <v>2169</v>
      </c>
      <c r="I837">
        <v>77.286034400000005</v>
      </c>
      <c r="J837">
        <v>28.636703700000002</v>
      </c>
      <c r="K837" s="1" t="s">
        <v>554</v>
      </c>
      <c r="L837" s="1" t="s">
        <v>26</v>
      </c>
      <c r="M837" s="1" t="s">
        <v>34</v>
      </c>
      <c r="N837" s="1" t="s">
        <v>34</v>
      </c>
      <c r="O837" s="1" t="s">
        <v>27</v>
      </c>
      <c r="P837" s="1" t="s">
        <v>27</v>
      </c>
      <c r="Q837">
        <v>2</v>
      </c>
      <c r="R837">
        <v>191</v>
      </c>
      <c r="S837">
        <v>900</v>
      </c>
      <c r="T837">
        <v>2</v>
      </c>
      <c r="U837" s="2">
        <v>41078</v>
      </c>
      <c r="V837" t="s">
        <v>20792</v>
      </c>
    </row>
    <row r="838" spans="1:22" x14ac:dyDescent="0.25">
      <c r="A838">
        <v>18218321</v>
      </c>
      <c r="B838" s="1" t="s">
        <v>2170</v>
      </c>
      <c r="C838">
        <v>1</v>
      </c>
      <c r="D838" s="1" t="s">
        <v>20594</v>
      </c>
      <c r="E838" s="1" t="s">
        <v>21</v>
      </c>
      <c r="F838" s="1" t="s">
        <v>1953</v>
      </c>
      <c r="G838" s="1" t="s">
        <v>1831</v>
      </c>
      <c r="H838" s="1" t="s">
        <v>1830</v>
      </c>
      <c r="I838">
        <v>77.161150899999996</v>
      </c>
      <c r="J838">
        <v>28.5191138</v>
      </c>
      <c r="K838" s="1" t="s">
        <v>531</v>
      </c>
      <c r="L838" s="1" t="s">
        <v>26</v>
      </c>
      <c r="M838" s="1" t="s">
        <v>34</v>
      </c>
      <c r="N838" s="1" t="s">
        <v>34</v>
      </c>
      <c r="O838" s="1" t="s">
        <v>27</v>
      </c>
      <c r="P838" s="1" t="s">
        <v>27</v>
      </c>
      <c r="Q838">
        <v>2</v>
      </c>
      <c r="R838">
        <v>95</v>
      </c>
      <c r="S838">
        <v>900</v>
      </c>
      <c r="T838">
        <v>3.5</v>
      </c>
      <c r="U838" s="2">
        <v>41804</v>
      </c>
      <c r="V838" t="s">
        <v>20790</v>
      </c>
    </row>
    <row r="839" spans="1:22" x14ac:dyDescent="0.25">
      <c r="A839">
        <v>18287378</v>
      </c>
      <c r="B839" s="1" t="s">
        <v>2171</v>
      </c>
      <c r="C839">
        <v>1</v>
      </c>
      <c r="D839" s="1" t="s">
        <v>20594</v>
      </c>
      <c r="E839" s="1" t="s">
        <v>21</v>
      </c>
      <c r="F839" s="1" t="s">
        <v>2172</v>
      </c>
      <c r="G839" s="1" t="s">
        <v>2173</v>
      </c>
      <c r="H839" s="1" t="s">
        <v>2174</v>
      </c>
      <c r="I839">
        <v>77.075977359999996</v>
      </c>
      <c r="J839">
        <v>28.63884135</v>
      </c>
      <c r="K839" s="1" t="s">
        <v>578</v>
      </c>
      <c r="L839" s="1" t="s">
        <v>26</v>
      </c>
      <c r="M839" s="1" t="s">
        <v>27</v>
      </c>
      <c r="N839" s="1" t="s">
        <v>27</v>
      </c>
      <c r="O839" s="1" t="s">
        <v>27</v>
      </c>
      <c r="P839" s="1" t="s">
        <v>27</v>
      </c>
      <c r="Q839">
        <v>2</v>
      </c>
      <c r="R839">
        <v>20</v>
      </c>
      <c r="S839">
        <v>750</v>
      </c>
      <c r="T839">
        <v>3.2</v>
      </c>
      <c r="U839" s="2">
        <v>41815</v>
      </c>
      <c r="V839" t="s">
        <v>20790</v>
      </c>
    </row>
    <row r="840" spans="1:22" x14ac:dyDescent="0.25">
      <c r="A840">
        <v>310816</v>
      </c>
      <c r="B840" s="1" t="s">
        <v>2175</v>
      </c>
      <c r="C840">
        <v>1</v>
      </c>
      <c r="D840" s="1" t="s">
        <v>20594</v>
      </c>
      <c r="E840" s="1" t="s">
        <v>21</v>
      </c>
      <c r="F840" s="1" t="s">
        <v>2176</v>
      </c>
      <c r="G840" s="1" t="s">
        <v>69</v>
      </c>
      <c r="H840" s="1" t="s">
        <v>70</v>
      </c>
      <c r="I840">
        <v>77.230346699999998</v>
      </c>
      <c r="J840">
        <v>28.572941100000001</v>
      </c>
      <c r="K840" s="1" t="s">
        <v>2177</v>
      </c>
      <c r="L840" s="1" t="s">
        <v>26</v>
      </c>
      <c r="M840" s="1" t="s">
        <v>34</v>
      </c>
      <c r="N840" s="1" t="s">
        <v>34</v>
      </c>
      <c r="O840" s="1" t="s">
        <v>27</v>
      </c>
      <c r="P840" s="1" t="s">
        <v>27</v>
      </c>
      <c r="Q840">
        <v>2</v>
      </c>
      <c r="R840">
        <v>306</v>
      </c>
      <c r="S840">
        <v>900</v>
      </c>
      <c r="T840">
        <v>3.8</v>
      </c>
      <c r="U840" s="2">
        <v>41784</v>
      </c>
      <c r="V840" t="s">
        <v>20790</v>
      </c>
    </row>
    <row r="841" spans="1:22" x14ac:dyDescent="0.25">
      <c r="A841">
        <v>3167</v>
      </c>
      <c r="B841" s="1" t="s">
        <v>2178</v>
      </c>
      <c r="C841">
        <v>1</v>
      </c>
      <c r="D841" s="1" t="s">
        <v>20594</v>
      </c>
      <c r="E841" s="1" t="s">
        <v>21</v>
      </c>
      <c r="F841" s="1" t="s">
        <v>2179</v>
      </c>
      <c r="G841" s="1" t="s">
        <v>2180</v>
      </c>
      <c r="H841" s="1" t="s">
        <v>2181</v>
      </c>
      <c r="I841">
        <v>77.206967300000002</v>
      </c>
      <c r="J841">
        <v>28.573308900000001</v>
      </c>
      <c r="K841" s="1" t="s">
        <v>475</v>
      </c>
      <c r="L841" s="1" t="s">
        <v>26</v>
      </c>
      <c r="M841" s="1" t="s">
        <v>27</v>
      </c>
      <c r="N841" s="1" t="s">
        <v>27</v>
      </c>
      <c r="O841" s="1" t="s">
        <v>27</v>
      </c>
      <c r="P841" s="1" t="s">
        <v>27</v>
      </c>
      <c r="Q841">
        <v>2</v>
      </c>
      <c r="R841">
        <v>26</v>
      </c>
      <c r="S841">
        <v>750</v>
      </c>
      <c r="T841">
        <v>3.2</v>
      </c>
      <c r="U841" s="2">
        <v>41401</v>
      </c>
      <c r="V841" t="s">
        <v>20790</v>
      </c>
    </row>
    <row r="842" spans="1:22" x14ac:dyDescent="0.25">
      <c r="A842">
        <v>3814</v>
      </c>
      <c r="B842" s="1" t="s">
        <v>2182</v>
      </c>
      <c r="C842">
        <v>1</v>
      </c>
      <c r="D842" s="1" t="s">
        <v>20594</v>
      </c>
      <c r="E842" s="1" t="s">
        <v>21</v>
      </c>
      <c r="F842" s="1" t="s">
        <v>2183</v>
      </c>
      <c r="G842" s="1" t="s">
        <v>2184</v>
      </c>
      <c r="H842" s="1" t="s">
        <v>2185</v>
      </c>
      <c r="I842">
        <v>77.21593738</v>
      </c>
      <c r="J842">
        <v>28.528880879999999</v>
      </c>
      <c r="K842" s="1" t="s">
        <v>2186</v>
      </c>
      <c r="L842" s="1" t="s">
        <v>26</v>
      </c>
      <c r="M842" s="1" t="s">
        <v>27</v>
      </c>
      <c r="N842" s="1" t="s">
        <v>34</v>
      </c>
      <c r="O842" s="1" t="s">
        <v>27</v>
      </c>
      <c r="P842" s="1" t="s">
        <v>27</v>
      </c>
      <c r="Q842">
        <v>2</v>
      </c>
      <c r="R842">
        <v>246</v>
      </c>
      <c r="S842">
        <v>850</v>
      </c>
      <c r="T842">
        <v>3.5</v>
      </c>
      <c r="U842" s="2">
        <v>42130</v>
      </c>
      <c r="V842" t="s">
        <v>20790</v>
      </c>
    </row>
    <row r="843" spans="1:22" x14ac:dyDescent="0.25">
      <c r="A843">
        <v>5602942</v>
      </c>
      <c r="B843" s="1" t="s">
        <v>2187</v>
      </c>
      <c r="C843">
        <v>214</v>
      </c>
      <c r="D843" s="1" t="s">
        <v>20605</v>
      </c>
      <c r="E843" s="1" t="s">
        <v>2081</v>
      </c>
      <c r="F843" s="1" t="s">
        <v>2188</v>
      </c>
      <c r="G843" s="1" t="s">
        <v>2189</v>
      </c>
      <c r="H843" s="1" t="s">
        <v>2190</v>
      </c>
      <c r="I843">
        <v>55.460279</v>
      </c>
      <c r="J843">
        <v>25.310369000000001</v>
      </c>
      <c r="K843" s="1" t="s">
        <v>498</v>
      </c>
      <c r="L843" s="1" t="s">
        <v>2086</v>
      </c>
      <c r="M843" s="1" t="s">
        <v>27</v>
      </c>
      <c r="N843" s="1" t="s">
        <v>27</v>
      </c>
      <c r="O843" s="1" t="s">
        <v>27</v>
      </c>
      <c r="P843" s="1" t="s">
        <v>27</v>
      </c>
      <c r="Q843">
        <v>4</v>
      </c>
      <c r="R843">
        <v>43</v>
      </c>
      <c r="S843">
        <v>110</v>
      </c>
      <c r="T843">
        <v>4.2</v>
      </c>
      <c r="U843" s="2">
        <v>42845</v>
      </c>
      <c r="V843" t="s">
        <v>20789</v>
      </c>
    </row>
    <row r="844" spans="1:22" x14ac:dyDescent="0.25">
      <c r="A844">
        <v>18255631</v>
      </c>
      <c r="B844" s="1" t="s">
        <v>2191</v>
      </c>
      <c r="C844">
        <v>14</v>
      </c>
      <c r="D844" s="1" t="s">
        <v>20595</v>
      </c>
      <c r="E844" s="1" t="s">
        <v>2192</v>
      </c>
      <c r="F844" s="1" t="s">
        <v>2193</v>
      </c>
      <c r="G844" s="1" t="s">
        <v>2192</v>
      </c>
      <c r="H844" s="1" t="s">
        <v>2194</v>
      </c>
      <c r="I844">
        <v>147.72278320000001</v>
      </c>
      <c r="J844">
        <v>-37.919415399999998</v>
      </c>
      <c r="K844" s="1" t="s">
        <v>2195</v>
      </c>
      <c r="L844" s="1" t="s">
        <v>516</v>
      </c>
      <c r="M844" s="1" t="s">
        <v>27</v>
      </c>
      <c r="N844" s="1" t="s">
        <v>27</v>
      </c>
      <c r="O844" s="1" t="s">
        <v>27</v>
      </c>
      <c r="P844" s="1" t="s">
        <v>27</v>
      </c>
      <c r="Q844">
        <v>4</v>
      </c>
      <c r="R844">
        <v>16</v>
      </c>
      <c r="S844">
        <v>120</v>
      </c>
      <c r="T844">
        <v>2.6</v>
      </c>
      <c r="U844" s="2">
        <v>41368</v>
      </c>
      <c r="V844" t="s">
        <v>20791</v>
      </c>
    </row>
    <row r="845" spans="1:22" x14ac:dyDescent="0.25">
      <c r="A845">
        <v>18456764</v>
      </c>
      <c r="B845" s="1" t="s">
        <v>2196</v>
      </c>
      <c r="C845">
        <v>1</v>
      </c>
      <c r="D845" s="1" t="s">
        <v>20594</v>
      </c>
      <c r="E845" s="1" t="s">
        <v>21</v>
      </c>
      <c r="F845" s="1" t="s">
        <v>1970</v>
      </c>
      <c r="G845" s="1" t="s">
        <v>1971</v>
      </c>
      <c r="H845" s="1" t="s">
        <v>1970</v>
      </c>
      <c r="I845">
        <v>77.239931499999997</v>
      </c>
      <c r="J845">
        <v>28.557714499999999</v>
      </c>
      <c r="K845" s="1" t="s">
        <v>2197</v>
      </c>
      <c r="L845" s="1" t="s">
        <v>26</v>
      </c>
      <c r="M845" s="1" t="s">
        <v>27</v>
      </c>
      <c r="N845" s="1" t="s">
        <v>34</v>
      </c>
      <c r="O845" s="1" t="s">
        <v>27</v>
      </c>
      <c r="P845" s="1" t="s">
        <v>27</v>
      </c>
      <c r="Q845">
        <v>2</v>
      </c>
      <c r="R845">
        <v>42</v>
      </c>
      <c r="S845">
        <v>950</v>
      </c>
      <c r="T845">
        <v>4.4000000000000004</v>
      </c>
      <c r="U845" s="2">
        <v>40679</v>
      </c>
      <c r="V845" t="s">
        <v>20789</v>
      </c>
    </row>
    <row r="846" spans="1:22" x14ac:dyDescent="0.25">
      <c r="A846">
        <v>5600457</v>
      </c>
      <c r="B846" s="1" t="s">
        <v>2198</v>
      </c>
      <c r="C846">
        <v>214</v>
      </c>
      <c r="D846" s="1" t="s">
        <v>20605</v>
      </c>
      <c r="E846" s="1" t="s">
        <v>2081</v>
      </c>
      <c r="F846" s="1" t="s">
        <v>2199</v>
      </c>
      <c r="G846" s="1" t="s">
        <v>2200</v>
      </c>
      <c r="H846" s="1" t="s">
        <v>2201</v>
      </c>
      <c r="I846">
        <v>55.392696260000001</v>
      </c>
      <c r="J846">
        <v>25.333203950000001</v>
      </c>
      <c r="K846" s="1" t="s">
        <v>2202</v>
      </c>
      <c r="L846" s="1" t="s">
        <v>2086</v>
      </c>
      <c r="M846" s="1" t="s">
        <v>27</v>
      </c>
      <c r="N846" s="1" t="s">
        <v>34</v>
      </c>
      <c r="O846" s="1" t="s">
        <v>27</v>
      </c>
      <c r="P846" s="1" t="s">
        <v>27</v>
      </c>
      <c r="Q846">
        <v>4</v>
      </c>
      <c r="R846">
        <v>372</v>
      </c>
      <c r="S846">
        <v>120</v>
      </c>
      <c r="T846">
        <v>4.0999999999999996</v>
      </c>
      <c r="U846" s="2">
        <v>41245</v>
      </c>
      <c r="V846" t="s">
        <v>20789</v>
      </c>
    </row>
    <row r="847" spans="1:22" x14ac:dyDescent="0.25">
      <c r="A847">
        <v>18380149</v>
      </c>
      <c r="B847" s="1" t="s">
        <v>2203</v>
      </c>
      <c r="C847">
        <v>1</v>
      </c>
      <c r="D847" s="1" t="s">
        <v>20594</v>
      </c>
      <c r="E847" s="1" t="s">
        <v>21</v>
      </c>
      <c r="F847" s="1" t="s">
        <v>2204</v>
      </c>
      <c r="G847" s="1" t="s">
        <v>1980</v>
      </c>
      <c r="H847" s="1" t="s">
        <v>1981</v>
      </c>
      <c r="I847">
        <v>77.242911100000001</v>
      </c>
      <c r="J847">
        <v>28.533943600000001</v>
      </c>
      <c r="K847" s="1" t="s">
        <v>2205</v>
      </c>
      <c r="L847" s="1" t="s">
        <v>26</v>
      </c>
      <c r="M847" s="1" t="s">
        <v>34</v>
      </c>
      <c r="N847" s="1" t="s">
        <v>27</v>
      </c>
      <c r="O847" s="1" t="s">
        <v>27</v>
      </c>
      <c r="P847" s="1" t="s">
        <v>27</v>
      </c>
      <c r="Q847">
        <v>2</v>
      </c>
      <c r="R847">
        <v>47</v>
      </c>
      <c r="S847">
        <v>900</v>
      </c>
      <c r="T847">
        <v>4</v>
      </c>
      <c r="U847" s="2">
        <v>40685</v>
      </c>
      <c r="V847" t="s">
        <v>20790</v>
      </c>
    </row>
    <row r="848" spans="1:22" x14ac:dyDescent="0.25">
      <c r="A848">
        <v>18481309</v>
      </c>
      <c r="B848" s="1" t="s">
        <v>2206</v>
      </c>
      <c r="C848">
        <v>1</v>
      </c>
      <c r="D848" s="1" t="s">
        <v>20594</v>
      </c>
      <c r="E848" s="1" t="s">
        <v>21</v>
      </c>
      <c r="F848" s="1" t="s">
        <v>2207</v>
      </c>
      <c r="G848" s="1" t="s">
        <v>298</v>
      </c>
      <c r="H848" s="1" t="s">
        <v>299</v>
      </c>
      <c r="I848">
        <v>0</v>
      </c>
      <c r="J848">
        <v>0</v>
      </c>
      <c r="K848" s="1" t="s">
        <v>534</v>
      </c>
      <c r="L848" s="1" t="s">
        <v>26</v>
      </c>
      <c r="M848" s="1" t="s">
        <v>27</v>
      </c>
      <c r="N848" s="1" t="s">
        <v>27</v>
      </c>
      <c r="O848" s="1" t="s">
        <v>27</v>
      </c>
      <c r="P848" s="1" t="s">
        <v>27</v>
      </c>
      <c r="Q848">
        <v>2</v>
      </c>
      <c r="R848">
        <v>2</v>
      </c>
      <c r="S848">
        <v>900</v>
      </c>
      <c r="T848">
        <v>1</v>
      </c>
      <c r="U848" s="2">
        <v>40671</v>
      </c>
      <c r="V848" t="s">
        <v>20788</v>
      </c>
    </row>
    <row r="849" spans="1:22" x14ac:dyDescent="0.25">
      <c r="A849">
        <v>652</v>
      </c>
      <c r="B849" s="1" t="s">
        <v>1792</v>
      </c>
      <c r="C849">
        <v>1</v>
      </c>
      <c r="D849" s="1" t="s">
        <v>20594</v>
      </c>
      <c r="E849" s="1" t="s">
        <v>21</v>
      </c>
      <c r="F849" s="1" t="s">
        <v>2208</v>
      </c>
      <c r="G849" s="1" t="s">
        <v>157</v>
      </c>
      <c r="H849" s="1" t="s">
        <v>158</v>
      </c>
      <c r="I849">
        <v>77.207687399999998</v>
      </c>
      <c r="J849">
        <v>28.551083500000001</v>
      </c>
      <c r="K849" s="1" t="s">
        <v>498</v>
      </c>
      <c r="L849" s="1" t="s">
        <v>26</v>
      </c>
      <c r="M849" s="1" t="s">
        <v>27</v>
      </c>
      <c r="N849" s="1" t="s">
        <v>27</v>
      </c>
      <c r="O849" s="1" t="s">
        <v>27</v>
      </c>
      <c r="P849" s="1" t="s">
        <v>27</v>
      </c>
      <c r="Q849">
        <v>2</v>
      </c>
      <c r="R849">
        <v>76</v>
      </c>
      <c r="S849">
        <v>750</v>
      </c>
      <c r="T849">
        <v>2.6</v>
      </c>
      <c r="U849" s="2">
        <v>41408</v>
      </c>
      <c r="V849" t="s">
        <v>20791</v>
      </c>
    </row>
    <row r="850" spans="1:22" x14ac:dyDescent="0.25">
      <c r="A850">
        <v>6102866</v>
      </c>
      <c r="B850" s="1" t="s">
        <v>2209</v>
      </c>
      <c r="C850">
        <v>215</v>
      </c>
      <c r="D850" s="1" t="s">
        <v>20606</v>
      </c>
      <c r="E850" s="1" t="s">
        <v>1990</v>
      </c>
      <c r="F850" s="1" t="s">
        <v>2210</v>
      </c>
      <c r="G850" s="1" t="s">
        <v>2098</v>
      </c>
      <c r="H850" s="1" t="s">
        <v>2098</v>
      </c>
      <c r="I850">
        <v>-0.14486099999999999</v>
      </c>
      <c r="J850">
        <v>51.510342000000001</v>
      </c>
      <c r="K850" s="1" t="s">
        <v>2030</v>
      </c>
      <c r="L850" s="1" t="s">
        <v>1765</v>
      </c>
      <c r="M850" s="1" t="s">
        <v>34</v>
      </c>
      <c r="N850" s="1" t="s">
        <v>27</v>
      </c>
      <c r="O850" s="1" t="s">
        <v>27</v>
      </c>
      <c r="P850" s="1" t="s">
        <v>27</v>
      </c>
      <c r="Q850">
        <v>4</v>
      </c>
      <c r="R850">
        <v>395</v>
      </c>
      <c r="S850">
        <v>120</v>
      </c>
      <c r="T850">
        <v>4.8</v>
      </c>
      <c r="U850" s="2">
        <v>41286</v>
      </c>
      <c r="V850" t="s">
        <v>20789</v>
      </c>
    </row>
    <row r="851" spans="1:22" x14ac:dyDescent="0.25">
      <c r="A851">
        <v>7300868</v>
      </c>
      <c r="B851" s="1" t="s">
        <v>2211</v>
      </c>
      <c r="C851">
        <v>30</v>
      </c>
      <c r="D851" s="1" t="s">
        <v>20596</v>
      </c>
      <c r="E851" s="1" t="s">
        <v>2113</v>
      </c>
      <c r="F851" s="1" t="s">
        <v>2212</v>
      </c>
      <c r="G851" s="1" t="s">
        <v>2213</v>
      </c>
      <c r="H851" s="1" t="s">
        <v>2214</v>
      </c>
      <c r="I851">
        <v>-43.225666670000003</v>
      </c>
      <c r="J851">
        <v>-22.985166670000002</v>
      </c>
      <c r="K851" s="1" t="s">
        <v>2215</v>
      </c>
      <c r="L851" s="1" t="s">
        <v>2106</v>
      </c>
      <c r="M851" s="1" t="s">
        <v>27</v>
      </c>
      <c r="N851" s="1" t="s">
        <v>27</v>
      </c>
      <c r="O851" s="1" t="s">
        <v>27</v>
      </c>
      <c r="P851" s="1" t="s">
        <v>27</v>
      </c>
      <c r="Q851">
        <v>4</v>
      </c>
      <c r="R851">
        <v>13</v>
      </c>
      <c r="S851">
        <v>120</v>
      </c>
      <c r="T851">
        <v>4.4000000000000004</v>
      </c>
      <c r="U851" s="2">
        <v>40770</v>
      </c>
      <c r="V851" t="s">
        <v>20789</v>
      </c>
    </row>
    <row r="852" spans="1:22" x14ac:dyDescent="0.25">
      <c r="A852">
        <v>5916112</v>
      </c>
      <c r="B852" s="1" t="s">
        <v>2216</v>
      </c>
      <c r="C852">
        <v>208</v>
      </c>
      <c r="D852" s="1" t="s">
        <v>20604</v>
      </c>
      <c r="E852" s="1" t="s">
        <v>2217</v>
      </c>
      <c r="F852" s="1" t="s">
        <v>2218</v>
      </c>
      <c r="G852" s="1" t="s">
        <v>2219</v>
      </c>
      <c r="H852" s="1" t="s">
        <v>2220</v>
      </c>
      <c r="I852">
        <v>29.036019</v>
      </c>
      <c r="J852">
        <v>41.057979000000003</v>
      </c>
      <c r="K852" s="1" t="s">
        <v>2221</v>
      </c>
      <c r="L852" s="1" t="s">
        <v>2222</v>
      </c>
      <c r="M852" s="1" t="s">
        <v>27</v>
      </c>
      <c r="N852" s="1" t="s">
        <v>27</v>
      </c>
      <c r="O852" s="1" t="s">
        <v>27</v>
      </c>
      <c r="P852" s="1" t="s">
        <v>27</v>
      </c>
      <c r="Q852">
        <v>4</v>
      </c>
      <c r="R852">
        <v>901</v>
      </c>
      <c r="S852">
        <v>120</v>
      </c>
      <c r="T852">
        <v>4</v>
      </c>
      <c r="U852" s="2">
        <v>42960</v>
      </c>
      <c r="V852" t="s">
        <v>20790</v>
      </c>
    </row>
    <row r="853" spans="1:22" x14ac:dyDescent="0.25">
      <c r="A853">
        <v>6700846</v>
      </c>
      <c r="B853" s="1" t="s">
        <v>2223</v>
      </c>
      <c r="C853">
        <v>30</v>
      </c>
      <c r="D853" s="1" t="s">
        <v>20596</v>
      </c>
      <c r="E853" s="1" t="s">
        <v>2101</v>
      </c>
      <c r="F853" s="1" t="s">
        <v>2224</v>
      </c>
      <c r="G853" s="1" t="s">
        <v>2225</v>
      </c>
      <c r="H853" s="1" t="s">
        <v>2226</v>
      </c>
      <c r="I853">
        <v>-46.657418</v>
      </c>
      <c r="J853">
        <v>-23.571638</v>
      </c>
      <c r="K853" s="1" t="s">
        <v>2227</v>
      </c>
      <c r="L853" s="1" t="s">
        <v>2106</v>
      </c>
      <c r="M853" s="1" t="s">
        <v>27</v>
      </c>
      <c r="N853" s="1" t="s">
        <v>27</v>
      </c>
      <c r="O853" s="1" t="s">
        <v>27</v>
      </c>
      <c r="P853" s="1" t="s">
        <v>27</v>
      </c>
      <c r="Q853">
        <v>4</v>
      </c>
      <c r="R853">
        <v>9</v>
      </c>
      <c r="S853">
        <v>120</v>
      </c>
      <c r="T853">
        <v>3.5</v>
      </c>
      <c r="U853" s="2">
        <v>40735</v>
      </c>
      <c r="V853" t="s">
        <v>20790</v>
      </c>
    </row>
    <row r="854" spans="1:22" x14ac:dyDescent="0.25">
      <c r="A854">
        <v>7003682</v>
      </c>
      <c r="B854" s="1" t="s">
        <v>2228</v>
      </c>
      <c r="C854">
        <v>148</v>
      </c>
      <c r="D854" s="1" t="s">
        <v>20599</v>
      </c>
      <c r="E854" s="1" t="s">
        <v>1936</v>
      </c>
      <c r="F854" s="1" t="s">
        <v>2229</v>
      </c>
      <c r="G854" s="1" t="s">
        <v>2230</v>
      </c>
      <c r="H854" s="1" t="s">
        <v>2231</v>
      </c>
      <c r="I854">
        <v>174.75702329999999</v>
      </c>
      <c r="J854">
        <v>-36.841091759999998</v>
      </c>
      <c r="K854" s="1" t="s">
        <v>589</v>
      </c>
      <c r="L854" s="1" t="s">
        <v>1941</v>
      </c>
      <c r="M854" s="1" t="s">
        <v>27</v>
      </c>
      <c r="N854" s="1" t="s">
        <v>27</v>
      </c>
      <c r="O854" s="1" t="s">
        <v>27</v>
      </c>
      <c r="P854" s="1" t="s">
        <v>27</v>
      </c>
      <c r="Q854">
        <v>4</v>
      </c>
      <c r="R854">
        <v>413</v>
      </c>
      <c r="S854">
        <v>120</v>
      </c>
      <c r="T854">
        <v>4.5999999999999996</v>
      </c>
      <c r="U854" s="2">
        <v>43308</v>
      </c>
      <c r="V854" t="s">
        <v>20789</v>
      </c>
    </row>
    <row r="855" spans="1:22" x14ac:dyDescent="0.25">
      <c r="A855">
        <v>6701257</v>
      </c>
      <c r="B855" s="1" t="s">
        <v>2232</v>
      </c>
      <c r="C855">
        <v>30</v>
      </c>
      <c r="D855" s="1" t="s">
        <v>20596</v>
      </c>
      <c r="E855" s="1" t="s">
        <v>2101</v>
      </c>
      <c r="F855" s="1" t="s">
        <v>2233</v>
      </c>
      <c r="G855" s="1" t="s">
        <v>2234</v>
      </c>
      <c r="H855" s="1" t="s">
        <v>2235</v>
      </c>
      <c r="I855">
        <v>-46.681333330000001</v>
      </c>
      <c r="J855">
        <v>-23.564833329999999</v>
      </c>
      <c r="K855" s="1" t="s">
        <v>2236</v>
      </c>
      <c r="L855" s="1" t="s">
        <v>2106</v>
      </c>
      <c r="M855" s="1" t="s">
        <v>27</v>
      </c>
      <c r="N855" s="1" t="s">
        <v>27</v>
      </c>
      <c r="O855" s="1" t="s">
        <v>27</v>
      </c>
      <c r="P855" s="1" t="s">
        <v>27</v>
      </c>
      <c r="Q855">
        <v>4</v>
      </c>
      <c r="R855">
        <v>68</v>
      </c>
      <c r="S855">
        <v>120</v>
      </c>
      <c r="T855">
        <v>4.3</v>
      </c>
      <c r="U855" s="2">
        <v>42147</v>
      </c>
      <c r="V855" t="s">
        <v>20789</v>
      </c>
    </row>
    <row r="856" spans="1:22" x14ac:dyDescent="0.25">
      <c r="A856">
        <v>6900674</v>
      </c>
      <c r="B856" s="1" t="s">
        <v>2237</v>
      </c>
      <c r="C856">
        <v>215</v>
      </c>
      <c r="D856" s="1" t="s">
        <v>20606</v>
      </c>
      <c r="E856" s="1" t="s">
        <v>2004</v>
      </c>
      <c r="F856" s="1" t="s">
        <v>2238</v>
      </c>
      <c r="G856" s="1" t="s">
        <v>2239</v>
      </c>
      <c r="H856" s="1" t="s">
        <v>2240</v>
      </c>
      <c r="I856">
        <v>-1.901843</v>
      </c>
      <c r="J856">
        <v>52.483643000000001</v>
      </c>
      <c r="K856" s="1" t="s">
        <v>2241</v>
      </c>
      <c r="L856" s="1" t="s">
        <v>1765</v>
      </c>
      <c r="M856" s="1" t="s">
        <v>27</v>
      </c>
      <c r="N856" s="1" t="s">
        <v>27</v>
      </c>
      <c r="O856" s="1" t="s">
        <v>27</v>
      </c>
      <c r="P856" s="1" t="s">
        <v>27</v>
      </c>
      <c r="Q856">
        <v>4</v>
      </c>
      <c r="R856">
        <v>265</v>
      </c>
      <c r="S856">
        <v>120</v>
      </c>
      <c r="T856">
        <v>4.5</v>
      </c>
      <c r="U856" s="2">
        <v>43081</v>
      </c>
      <c r="V856" t="s">
        <v>20789</v>
      </c>
    </row>
    <row r="857" spans="1:22" x14ac:dyDescent="0.25">
      <c r="A857">
        <v>7300515</v>
      </c>
      <c r="B857" s="1" t="s">
        <v>2242</v>
      </c>
      <c r="C857">
        <v>30</v>
      </c>
      <c r="D857" s="1" t="s">
        <v>20596</v>
      </c>
      <c r="E857" s="1" t="s">
        <v>2113</v>
      </c>
      <c r="F857" s="1" t="s">
        <v>2243</v>
      </c>
      <c r="G857" s="1" t="s">
        <v>2244</v>
      </c>
      <c r="H857" s="1" t="s">
        <v>2245</v>
      </c>
      <c r="I857">
        <v>-43.203000000000003</v>
      </c>
      <c r="J857">
        <v>-22.98533333</v>
      </c>
      <c r="K857" s="1" t="s">
        <v>2117</v>
      </c>
      <c r="L857" s="1" t="s">
        <v>2106</v>
      </c>
      <c r="M857" s="1" t="s">
        <v>27</v>
      </c>
      <c r="N857" s="1" t="s">
        <v>27</v>
      </c>
      <c r="O857" s="1" t="s">
        <v>27</v>
      </c>
      <c r="P857" s="1" t="s">
        <v>27</v>
      </c>
      <c r="Q857">
        <v>4</v>
      </c>
      <c r="R857">
        <v>49</v>
      </c>
      <c r="S857">
        <v>120</v>
      </c>
      <c r="T857">
        <v>4.9000000000000004</v>
      </c>
      <c r="U857" s="2">
        <v>41971</v>
      </c>
      <c r="V857" t="s">
        <v>20789</v>
      </c>
    </row>
    <row r="858" spans="1:22" x14ac:dyDescent="0.25">
      <c r="A858">
        <v>18455531</v>
      </c>
      <c r="B858" s="1" t="s">
        <v>1829</v>
      </c>
      <c r="C858">
        <v>1</v>
      </c>
      <c r="D858" s="1" t="s">
        <v>20594</v>
      </c>
      <c r="E858" s="1" t="s">
        <v>21</v>
      </c>
      <c r="F858" s="1" t="s">
        <v>1740</v>
      </c>
      <c r="G858" s="1" t="s">
        <v>1741</v>
      </c>
      <c r="H858" s="1" t="s">
        <v>1740</v>
      </c>
      <c r="I858">
        <v>77.210346310000006</v>
      </c>
      <c r="J858">
        <v>28.534490439999999</v>
      </c>
      <c r="K858" s="1" t="s">
        <v>1832</v>
      </c>
      <c r="L858" s="1" t="s">
        <v>26</v>
      </c>
      <c r="M858" s="1" t="s">
        <v>27</v>
      </c>
      <c r="N858" s="1" t="s">
        <v>34</v>
      </c>
      <c r="O858" s="1" t="s">
        <v>27</v>
      </c>
      <c r="P858" s="1" t="s">
        <v>27</v>
      </c>
      <c r="Q858">
        <v>2</v>
      </c>
      <c r="R858">
        <v>50</v>
      </c>
      <c r="S858">
        <v>850</v>
      </c>
      <c r="T858">
        <v>3.9</v>
      </c>
      <c r="U858" s="2">
        <v>43236</v>
      </c>
      <c r="V858" t="s">
        <v>20790</v>
      </c>
    </row>
    <row r="859" spans="1:22" x14ac:dyDescent="0.25">
      <c r="A859">
        <v>306555</v>
      </c>
      <c r="B859" s="1" t="s">
        <v>2246</v>
      </c>
      <c r="C859">
        <v>1</v>
      </c>
      <c r="D859" s="1" t="s">
        <v>20594</v>
      </c>
      <c r="E859" s="1" t="s">
        <v>21</v>
      </c>
      <c r="F859" s="1" t="s">
        <v>2247</v>
      </c>
      <c r="G859" s="1" t="s">
        <v>121</v>
      </c>
      <c r="H859" s="1" t="s">
        <v>122</v>
      </c>
      <c r="I859">
        <v>77.339088099999998</v>
      </c>
      <c r="J859">
        <v>28.6076461</v>
      </c>
      <c r="K859" s="1" t="s">
        <v>578</v>
      </c>
      <c r="L859" s="1" t="s">
        <v>26</v>
      </c>
      <c r="M859" s="1" t="s">
        <v>34</v>
      </c>
      <c r="N859" s="1" t="s">
        <v>27</v>
      </c>
      <c r="O859" s="1" t="s">
        <v>27</v>
      </c>
      <c r="P859" s="1" t="s">
        <v>27</v>
      </c>
      <c r="Q859">
        <v>2</v>
      </c>
      <c r="R859">
        <v>26</v>
      </c>
      <c r="S859">
        <v>900</v>
      </c>
      <c r="T859">
        <v>3.3</v>
      </c>
      <c r="U859" s="2">
        <v>41398</v>
      </c>
      <c r="V859" t="s">
        <v>20790</v>
      </c>
    </row>
    <row r="860" spans="1:22" x14ac:dyDescent="0.25">
      <c r="A860">
        <v>3094</v>
      </c>
      <c r="B860" s="1" t="s">
        <v>2246</v>
      </c>
      <c r="C860">
        <v>1</v>
      </c>
      <c r="D860" s="1" t="s">
        <v>20594</v>
      </c>
      <c r="E860" s="1" t="s">
        <v>21</v>
      </c>
      <c r="F860" s="1" t="s">
        <v>2248</v>
      </c>
      <c r="G860" s="1" t="s">
        <v>1895</v>
      </c>
      <c r="H860" s="1" t="s">
        <v>1896</v>
      </c>
      <c r="I860">
        <v>77.217927000000003</v>
      </c>
      <c r="J860">
        <v>28.645035</v>
      </c>
      <c r="K860" s="1" t="s">
        <v>501</v>
      </c>
      <c r="L860" s="1" t="s">
        <v>26</v>
      </c>
      <c r="M860" s="1" t="s">
        <v>34</v>
      </c>
      <c r="N860" s="1" t="s">
        <v>27</v>
      </c>
      <c r="O860" s="1" t="s">
        <v>27</v>
      </c>
      <c r="P860" s="1" t="s">
        <v>27</v>
      </c>
      <c r="Q860">
        <v>2</v>
      </c>
      <c r="R860">
        <v>11</v>
      </c>
      <c r="S860">
        <v>900</v>
      </c>
      <c r="T860">
        <v>3</v>
      </c>
      <c r="U860" s="2">
        <v>41409</v>
      </c>
      <c r="V860" t="s">
        <v>20791</v>
      </c>
    </row>
    <row r="861" spans="1:22" x14ac:dyDescent="0.25">
      <c r="A861">
        <v>301227</v>
      </c>
      <c r="B861" s="1" t="s">
        <v>2249</v>
      </c>
      <c r="C861">
        <v>1</v>
      </c>
      <c r="D861" s="1" t="s">
        <v>20594</v>
      </c>
      <c r="E861" s="1" t="s">
        <v>21</v>
      </c>
      <c r="F861" s="1" t="s">
        <v>2250</v>
      </c>
      <c r="G861" s="1" t="s">
        <v>61</v>
      </c>
      <c r="H861" s="1" t="s">
        <v>62</v>
      </c>
      <c r="I861">
        <v>77.1761056</v>
      </c>
      <c r="J861">
        <v>28.575066799999998</v>
      </c>
      <c r="K861" s="1" t="s">
        <v>501</v>
      </c>
      <c r="L861" s="1" t="s">
        <v>26</v>
      </c>
      <c r="M861" s="1" t="s">
        <v>27</v>
      </c>
      <c r="N861" s="1" t="s">
        <v>34</v>
      </c>
      <c r="O861" s="1" t="s">
        <v>27</v>
      </c>
      <c r="P861" s="1" t="s">
        <v>27</v>
      </c>
      <c r="Q861">
        <v>2</v>
      </c>
      <c r="R861">
        <v>30</v>
      </c>
      <c r="S861">
        <v>750</v>
      </c>
      <c r="T861">
        <v>2.4</v>
      </c>
      <c r="U861" s="2">
        <v>41412</v>
      </c>
      <c r="V861" t="s">
        <v>20791</v>
      </c>
    </row>
    <row r="862" spans="1:22" x14ac:dyDescent="0.25">
      <c r="A862">
        <v>18241878</v>
      </c>
      <c r="B862" s="1" t="s">
        <v>2251</v>
      </c>
      <c r="C862">
        <v>1</v>
      </c>
      <c r="D862" s="1" t="s">
        <v>20594</v>
      </c>
      <c r="E862" s="1" t="s">
        <v>21</v>
      </c>
      <c r="F862" s="1" t="s">
        <v>2252</v>
      </c>
      <c r="G862" s="1" t="s">
        <v>1905</v>
      </c>
      <c r="H862" s="1" t="s">
        <v>1906</v>
      </c>
      <c r="I862">
        <v>77.120290100000005</v>
      </c>
      <c r="J862">
        <v>28.638939300000001</v>
      </c>
      <c r="K862" s="1" t="s">
        <v>573</v>
      </c>
      <c r="L862" s="1" t="s">
        <v>26</v>
      </c>
      <c r="M862" s="1" t="s">
        <v>27</v>
      </c>
      <c r="N862" s="1" t="s">
        <v>34</v>
      </c>
      <c r="O862" s="1" t="s">
        <v>27</v>
      </c>
      <c r="P862" s="1" t="s">
        <v>27</v>
      </c>
      <c r="Q862">
        <v>2</v>
      </c>
      <c r="R862">
        <v>25</v>
      </c>
      <c r="S862">
        <v>750</v>
      </c>
      <c r="T862">
        <v>2.6</v>
      </c>
      <c r="U862" s="2">
        <v>42873</v>
      </c>
      <c r="V862" t="s">
        <v>20791</v>
      </c>
    </row>
    <row r="863" spans="1:22" x14ac:dyDescent="0.25">
      <c r="A863">
        <v>6713413</v>
      </c>
      <c r="B863" s="1" t="s">
        <v>2253</v>
      </c>
      <c r="C863">
        <v>30</v>
      </c>
      <c r="D863" s="1" t="s">
        <v>20596</v>
      </c>
      <c r="E863" s="1" t="s">
        <v>2101</v>
      </c>
      <c r="F863" s="1" t="s">
        <v>2254</v>
      </c>
      <c r="G863" s="1" t="s">
        <v>2255</v>
      </c>
      <c r="H863" s="1" t="s">
        <v>2256</v>
      </c>
      <c r="I863">
        <v>-46.675109999999997</v>
      </c>
      <c r="J863">
        <v>-23.582135000000001</v>
      </c>
      <c r="K863" s="1" t="s">
        <v>2257</v>
      </c>
      <c r="L863" s="1" t="s">
        <v>2106</v>
      </c>
      <c r="M863" s="1" t="s">
        <v>27</v>
      </c>
      <c r="N863" s="1" t="s">
        <v>27</v>
      </c>
      <c r="O863" s="1" t="s">
        <v>27</v>
      </c>
      <c r="P863" s="1" t="s">
        <v>27</v>
      </c>
      <c r="Q863">
        <v>4</v>
      </c>
      <c r="R863">
        <v>30</v>
      </c>
      <c r="S863">
        <v>120</v>
      </c>
      <c r="T863">
        <v>4.5999999999999996</v>
      </c>
      <c r="U863" s="2">
        <v>41966</v>
      </c>
      <c r="V863" t="s">
        <v>20789</v>
      </c>
    </row>
    <row r="864" spans="1:22" x14ac:dyDescent="0.25">
      <c r="A864">
        <v>6713772</v>
      </c>
      <c r="B864" s="1" t="s">
        <v>2258</v>
      </c>
      <c r="C864">
        <v>30</v>
      </c>
      <c r="D864" s="1" t="s">
        <v>20596</v>
      </c>
      <c r="E864" s="1" t="s">
        <v>2101</v>
      </c>
      <c r="F864" s="1" t="s">
        <v>2259</v>
      </c>
      <c r="G864" s="1" t="s">
        <v>2260</v>
      </c>
      <c r="H864" s="1" t="s">
        <v>2261</v>
      </c>
      <c r="I864">
        <v>-46.746957999999999</v>
      </c>
      <c r="J864">
        <v>-23.609207000000001</v>
      </c>
      <c r="K864" s="1" t="s">
        <v>2262</v>
      </c>
      <c r="L864" s="1" t="s">
        <v>2106</v>
      </c>
      <c r="M864" s="1" t="s">
        <v>27</v>
      </c>
      <c r="N864" s="1" t="s">
        <v>27</v>
      </c>
      <c r="O864" s="1" t="s">
        <v>27</v>
      </c>
      <c r="P864" s="1" t="s">
        <v>27</v>
      </c>
      <c r="Q864">
        <v>4</v>
      </c>
      <c r="R864">
        <v>11</v>
      </c>
      <c r="S864">
        <v>120</v>
      </c>
      <c r="T864">
        <v>4.0999999999999996</v>
      </c>
      <c r="U864" s="2">
        <v>40835</v>
      </c>
      <c r="V864" t="s">
        <v>20789</v>
      </c>
    </row>
    <row r="865" spans="1:22" x14ac:dyDescent="0.25">
      <c r="A865">
        <v>5601404</v>
      </c>
      <c r="B865" s="1" t="s">
        <v>2263</v>
      </c>
      <c r="C865">
        <v>214</v>
      </c>
      <c r="D865" s="1" t="s">
        <v>20605</v>
      </c>
      <c r="E865" s="1" t="s">
        <v>2081</v>
      </c>
      <c r="F865" s="1" t="s">
        <v>2264</v>
      </c>
      <c r="G865" s="1" t="s">
        <v>2265</v>
      </c>
      <c r="H865" s="1" t="s">
        <v>2266</v>
      </c>
      <c r="I865">
        <v>55.399227439999997</v>
      </c>
      <c r="J865">
        <v>25.348390770000002</v>
      </c>
      <c r="K865" s="1" t="s">
        <v>1802</v>
      </c>
      <c r="L865" s="1" t="s">
        <v>2086</v>
      </c>
      <c r="M865" s="1" t="s">
        <v>27</v>
      </c>
      <c r="N865" s="1" t="s">
        <v>34</v>
      </c>
      <c r="O865" s="1" t="s">
        <v>27</v>
      </c>
      <c r="P865" s="1" t="s">
        <v>27</v>
      </c>
      <c r="Q865">
        <v>4</v>
      </c>
      <c r="R865">
        <v>227</v>
      </c>
      <c r="S865">
        <v>130</v>
      </c>
      <c r="T865">
        <v>3.8</v>
      </c>
      <c r="U865" s="2">
        <v>43116</v>
      </c>
      <c r="V865" t="s">
        <v>20790</v>
      </c>
    </row>
    <row r="866" spans="1:22" x14ac:dyDescent="0.25">
      <c r="A866">
        <v>5927248</v>
      </c>
      <c r="B866" s="1" t="s">
        <v>2267</v>
      </c>
      <c r="C866">
        <v>208</v>
      </c>
      <c r="D866" s="1" t="s">
        <v>20604</v>
      </c>
      <c r="E866" s="1" t="s">
        <v>2217</v>
      </c>
      <c r="F866" s="1" t="s">
        <v>2268</v>
      </c>
      <c r="G866" s="1" t="s">
        <v>2269</v>
      </c>
      <c r="H866" s="1" t="s">
        <v>2270</v>
      </c>
      <c r="I866">
        <v>29.07411609</v>
      </c>
      <c r="J866">
        <v>40.963934559999998</v>
      </c>
      <c r="K866" s="1" t="s">
        <v>2271</v>
      </c>
      <c r="L866" s="1" t="s">
        <v>2222</v>
      </c>
      <c r="M866" s="1" t="s">
        <v>27</v>
      </c>
      <c r="N866" s="1" t="s">
        <v>27</v>
      </c>
      <c r="O866" s="1" t="s">
        <v>27</v>
      </c>
      <c r="P866" s="1" t="s">
        <v>27</v>
      </c>
      <c r="Q866">
        <v>4</v>
      </c>
      <c r="R866">
        <v>522</v>
      </c>
      <c r="S866">
        <v>130</v>
      </c>
      <c r="T866">
        <v>4.9000000000000004</v>
      </c>
      <c r="U866" s="2">
        <v>43454</v>
      </c>
      <c r="V866" t="s">
        <v>20789</v>
      </c>
    </row>
    <row r="867" spans="1:22" x14ac:dyDescent="0.25">
      <c r="A867">
        <v>7303219</v>
      </c>
      <c r="B867" s="1" t="s">
        <v>2272</v>
      </c>
      <c r="C867">
        <v>30</v>
      </c>
      <c r="D867" s="1" t="s">
        <v>20596</v>
      </c>
      <c r="E867" s="1" t="s">
        <v>2113</v>
      </c>
      <c r="F867" s="1" t="s">
        <v>2273</v>
      </c>
      <c r="G867" s="1" t="s">
        <v>2274</v>
      </c>
      <c r="H867" s="1" t="s">
        <v>2275</v>
      </c>
      <c r="I867">
        <v>-43.377000000000002</v>
      </c>
      <c r="J867">
        <v>-23.011500000000002</v>
      </c>
      <c r="K867" s="1" t="s">
        <v>2276</v>
      </c>
      <c r="L867" s="1" t="s">
        <v>2106</v>
      </c>
      <c r="M867" s="1" t="s">
        <v>27</v>
      </c>
      <c r="N867" s="1" t="s">
        <v>27</v>
      </c>
      <c r="O867" s="1" t="s">
        <v>27</v>
      </c>
      <c r="P867" s="1" t="s">
        <v>27</v>
      </c>
      <c r="Q867">
        <v>4</v>
      </c>
      <c r="R867">
        <v>7</v>
      </c>
      <c r="S867">
        <v>140</v>
      </c>
      <c r="T867">
        <v>4</v>
      </c>
      <c r="U867" s="2">
        <v>41647</v>
      </c>
      <c r="V867" t="s">
        <v>20790</v>
      </c>
    </row>
    <row r="868" spans="1:22" x14ac:dyDescent="0.25">
      <c r="A868">
        <v>6706211</v>
      </c>
      <c r="B868" s="1" t="s">
        <v>2277</v>
      </c>
      <c r="C868">
        <v>30</v>
      </c>
      <c r="D868" s="1" t="s">
        <v>20596</v>
      </c>
      <c r="E868" s="1" t="s">
        <v>2101</v>
      </c>
      <c r="F868" s="1" t="s">
        <v>2278</v>
      </c>
      <c r="G868" s="1" t="s">
        <v>2279</v>
      </c>
      <c r="H868" s="1" t="s">
        <v>2280</v>
      </c>
      <c r="I868">
        <v>-46.641594439999999</v>
      </c>
      <c r="J868">
        <v>-23.54664167</v>
      </c>
      <c r="K868" s="1" t="s">
        <v>2281</v>
      </c>
      <c r="L868" s="1" t="s">
        <v>2106</v>
      </c>
      <c r="M868" s="1" t="s">
        <v>27</v>
      </c>
      <c r="N868" s="1" t="s">
        <v>27</v>
      </c>
      <c r="O868" s="1" t="s">
        <v>27</v>
      </c>
      <c r="P868" s="1" t="s">
        <v>27</v>
      </c>
      <c r="Q868">
        <v>4</v>
      </c>
      <c r="R868">
        <v>46</v>
      </c>
      <c r="S868">
        <v>150</v>
      </c>
      <c r="T868">
        <v>4.3</v>
      </c>
      <c r="U868" s="2">
        <v>43005</v>
      </c>
      <c r="V868" t="s">
        <v>20789</v>
      </c>
    </row>
    <row r="869" spans="1:22" x14ac:dyDescent="0.25">
      <c r="A869">
        <v>823</v>
      </c>
      <c r="B869" s="1" t="s">
        <v>2282</v>
      </c>
      <c r="C869">
        <v>1</v>
      </c>
      <c r="D869" s="1" t="s">
        <v>20594</v>
      </c>
      <c r="E869" s="1" t="s">
        <v>21</v>
      </c>
      <c r="F869" s="1" t="s">
        <v>2283</v>
      </c>
      <c r="G869" s="1" t="s">
        <v>1022</v>
      </c>
      <c r="H869" s="1" t="s">
        <v>1023</v>
      </c>
      <c r="I869">
        <v>77.191874400000003</v>
      </c>
      <c r="J869">
        <v>28.584146400000002</v>
      </c>
      <c r="K869" s="1" t="s">
        <v>578</v>
      </c>
      <c r="L869" s="1" t="s">
        <v>26</v>
      </c>
      <c r="M869" s="1" t="s">
        <v>27</v>
      </c>
      <c r="N869" s="1" t="s">
        <v>34</v>
      </c>
      <c r="O869" s="1" t="s">
        <v>27</v>
      </c>
      <c r="P869" s="1" t="s">
        <v>27</v>
      </c>
      <c r="Q869">
        <v>2</v>
      </c>
      <c r="R869">
        <v>85</v>
      </c>
      <c r="S869">
        <v>850</v>
      </c>
      <c r="T869">
        <v>3.3</v>
      </c>
      <c r="U869" s="2">
        <v>40273</v>
      </c>
      <c r="V869" t="s">
        <v>20790</v>
      </c>
    </row>
    <row r="870" spans="1:22" x14ac:dyDescent="0.25">
      <c r="A870">
        <v>7304312</v>
      </c>
      <c r="B870" s="1" t="s">
        <v>2284</v>
      </c>
      <c r="C870">
        <v>30</v>
      </c>
      <c r="D870" s="1" t="s">
        <v>20596</v>
      </c>
      <c r="E870" s="1" t="s">
        <v>2113</v>
      </c>
      <c r="F870" s="1" t="s">
        <v>2285</v>
      </c>
      <c r="G870" s="1" t="s">
        <v>2286</v>
      </c>
      <c r="H870" s="1" t="s">
        <v>2287</v>
      </c>
      <c r="I870">
        <v>-43.348791669999997</v>
      </c>
      <c r="J870">
        <v>-22.999911109999999</v>
      </c>
      <c r="K870" s="1" t="s">
        <v>589</v>
      </c>
      <c r="L870" s="1" t="s">
        <v>2106</v>
      </c>
      <c r="M870" s="1" t="s">
        <v>27</v>
      </c>
      <c r="N870" s="1" t="s">
        <v>27</v>
      </c>
      <c r="O870" s="1" t="s">
        <v>27</v>
      </c>
      <c r="P870" s="1" t="s">
        <v>27</v>
      </c>
      <c r="Q870">
        <v>4</v>
      </c>
      <c r="R870">
        <v>5</v>
      </c>
      <c r="S870">
        <v>150</v>
      </c>
      <c r="T870">
        <v>4</v>
      </c>
      <c r="U870" s="2">
        <v>40671</v>
      </c>
      <c r="V870" t="s">
        <v>20790</v>
      </c>
    </row>
    <row r="871" spans="1:22" x14ac:dyDescent="0.25">
      <c r="A871">
        <v>602</v>
      </c>
      <c r="B871" s="1" t="s">
        <v>1792</v>
      </c>
      <c r="C871">
        <v>1</v>
      </c>
      <c r="D871" s="1" t="s">
        <v>20594</v>
      </c>
      <c r="E871" s="1" t="s">
        <v>21</v>
      </c>
      <c r="F871" s="1" t="s">
        <v>2288</v>
      </c>
      <c r="G871" s="1" t="s">
        <v>2289</v>
      </c>
      <c r="H871" s="1" t="s">
        <v>2290</v>
      </c>
      <c r="I871">
        <v>77.269033699999994</v>
      </c>
      <c r="J871">
        <v>28.562628</v>
      </c>
      <c r="K871" s="1" t="s">
        <v>498</v>
      </c>
      <c r="L871" s="1" t="s">
        <v>26</v>
      </c>
      <c r="M871" s="1" t="s">
        <v>27</v>
      </c>
      <c r="N871" s="1" t="s">
        <v>27</v>
      </c>
      <c r="O871" s="1" t="s">
        <v>27</v>
      </c>
      <c r="P871" s="1" t="s">
        <v>27</v>
      </c>
      <c r="Q871">
        <v>2</v>
      </c>
      <c r="R871">
        <v>42</v>
      </c>
      <c r="S871">
        <v>750</v>
      </c>
      <c r="T871">
        <v>3.2</v>
      </c>
      <c r="U871" s="2">
        <v>42099</v>
      </c>
      <c r="V871" t="s">
        <v>20790</v>
      </c>
    </row>
    <row r="872" spans="1:22" x14ac:dyDescent="0.25">
      <c r="A872">
        <v>6601595</v>
      </c>
      <c r="B872" s="1" t="s">
        <v>2291</v>
      </c>
      <c r="C872">
        <v>30</v>
      </c>
      <c r="D872" s="1" t="s">
        <v>20596</v>
      </c>
      <c r="E872" s="1" t="s">
        <v>2136</v>
      </c>
      <c r="F872" s="1" t="s">
        <v>2292</v>
      </c>
      <c r="G872" s="1" t="s">
        <v>2293</v>
      </c>
      <c r="H872" s="1" t="s">
        <v>2294</v>
      </c>
      <c r="I872">
        <v>-47.956283329999998</v>
      </c>
      <c r="J872">
        <v>-15.83451389</v>
      </c>
      <c r="K872" s="1" t="s">
        <v>2295</v>
      </c>
      <c r="L872" s="1" t="s">
        <v>2106</v>
      </c>
      <c r="M872" s="1" t="s">
        <v>27</v>
      </c>
      <c r="N872" s="1" t="s">
        <v>27</v>
      </c>
      <c r="O872" s="1" t="s">
        <v>27</v>
      </c>
      <c r="P872" s="1" t="s">
        <v>27</v>
      </c>
      <c r="Q872">
        <v>4</v>
      </c>
      <c r="R872">
        <v>10</v>
      </c>
      <c r="S872">
        <v>150</v>
      </c>
      <c r="T872">
        <v>4</v>
      </c>
      <c r="U872" s="2">
        <v>41386</v>
      </c>
      <c r="V872" t="s">
        <v>20790</v>
      </c>
    </row>
    <row r="873" spans="1:22" x14ac:dyDescent="0.25">
      <c r="A873">
        <v>18312632</v>
      </c>
      <c r="B873" s="1" t="s">
        <v>2122</v>
      </c>
      <c r="C873">
        <v>1</v>
      </c>
      <c r="D873" s="1" t="s">
        <v>20594</v>
      </c>
      <c r="E873" s="1" t="s">
        <v>21</v>
      </c>
      <c r="F873" s="1" t="s">
        <v>2296</v>
      </c>
      <c r="G873" s="1" t="s">
        <v>1971</v>
      </c>
      <c r="H873" s="1" t="s">
        <v>1970</v>
      </c>
      <c r="I873">
        <v>77.236708739999997</v>
      </c>
      <c r="J873">
        <v>28.549542049999999</v>
      </c>
      <c r="K873" s="1" t="s">
        <v>2124</v>
      </c>
      <c r="L873" s="1" t="s">
        <v>26</v>
      </c>
      <c r="M873" s="1" t="s">
        <v>27</v>
      </c>
      <c r="N873" s="1" t="s">
        <v>34</v>
      </c>
      <c r="O873" s="1" t="s">
        <v>27</v>
      </c>
      <c r="P873" s="1" t="s">
        <v>27</v>
      </c>
      <c r="Q873">
        <v>2</v>
      </c>
      <c r="R873">
        <v>253</v>
      </c>
      <c r="S873">
        <v>850</v>
      </c>
      <c r="T873">
        <v>4.0999999999999996</v>
      </c>
      <c r="U873" s="2">
        <v>42840</v>
      </c>
      <c r="V873" t="s">
        <v>20789</v>
      </c>
    </row>
    <row r="874" spans="1:22" x14ac:dyDescent="0.25">
      <c r="A874">
        <v>5602377</v>
      </c>
      <c r="B874" s="1" t="s">
        <v>2297</v>
      </c>
      <c r="C874">
        <v>214</v>
      </c>
      <c r="D874" s="1" t="s">
        <v>20605</v>
      </c>
      <c r="E874" s="1" t="s">
        <v>2081</v>
      </c>
      <c r="F874" s="1" t="s">
        <v>2298</v>
      </c>
      <c r="G874" s="1" t="s">
        <v>2189</v>
      </c>
      <c r="H874" s="1" t="s">
        <v>2190</v>
      </c>
      <c r="I874">
        <v>55.45834266</v>
      </c>
      <c r="J874">
        <v>25.308412300000001</v>
      </c>
      <c r="K874" s="1" t="s">
        <v>2299</v>
      </c>
      <c r="L874" s="1" t="s">
        <v>2086</v>
      </c>
      <c r="M874" s="1" t="s">
        <v>27</v>
      </c>
      <c r="N874" s="1" t="s">
        <v>27</v>
      </c>
      <c r="O874" s="1" t="s">
        <v>27</v>
      </c>
      <c r="P874" s="1" t="s">
        <v>27</v>
      </c>
      <c r="Q874">
        <v>4</v>
      </c>
      <c r="R874">
        <v>143</v>
      </c>
      <c r="S874">
        <v>150</v>
      </c>
      <c r="T874">
        <v>4.5</v>
      </c>
      <c r="U874" s="2">
        <v>43180</v>
      </c>
      <c r="V874" t="s">
        <v>20789</v>
      </c>
    </row>
    <row r="875" spans="1:22" x14ac:dyDescent="0.25">
      <c r="A875">
        <v>18426586</v>
      </c>
      <c r="B875" s="1" t="s">
        <v>2300</v>
      </c>
      <c r="C875">
        <v>166</v>
      </c>
      <c r="D875" s="1" t="s">
        <v>20601</v>
      </c>
      <c r="E875" s="1" t="s">
        <v>2301</v>
      </c>
      <c r="F875" s="1" t="s">
        <v>2302</v>
      </c>
      <c r="G875" s="1" t="s">
        <v>2303</v>
      </c>
      <c r="H875" s="1" t="s">
        <v>2304</v>
      </c>
      <c r="I875">
        <v>51.506824999999999</v>
      </c>
      <c r="J875">
        <v>25.224394</v>
      </c>
      <c r="K875" s="1" t="s">
        <v>2305</v>
      </c>
      <c r="L875" s="1" t="s">
        <v>2306</v>
      </c>
      <c r="M875" s="1" t="s">
        <v>27</v>
      </c>
      <c r="N875" s="1" t="s">
        <v>27</v>
      </c>
      <c r="O875" s="1" t="s">
        <v>27</v>
      </c>
      <c r="P875" s="1" t="s">
        <v>27</v>
      </c>
      <c r="Q875">
        <v>4</v>
      </c>
      <c r="R875">
        <v>74</v>
      </c>
      <c r="S875">
        <v>150</v>
      </c>
      <c r="T875">
        <v>3.4</v>
      </c>
      <c r="U875" s="2">
        <v>42457</v>
      </c>
      <c r="V875" t="s">
        <v>20790</v>
      </c>
    </row>
    <row r="876" spans="1:22" x14ac:dyDescent="0.25">
      <c r="A876">
        <v>18350118</v>
      </c>
      <c r="B876" s="1" t="s">
        <v>2307</v>
      </c>
      <c r="C876">
        <v>1</v>
      </c>
      <c r="D876" s="1" t="s">
        <v>20594</v>
      </c>
      <c r="E876" s="1" t="s">
        <v>21</v>
      </c>
      <c r="F876" s="1" t="s">
        <v>2308</v>
      </c>
      <c r="G876" s="1" t="s">
        <v>1736</v>
      </c>
      <c r="H876" s="1" t="s">
        <v>1737</v>
      </c>
      <c r="I876">
        <v>77.137323100000003</v>
      </c>
      <c r="J876">
        <v>28.654595700000002</v>
      </c>
      <c r="K876" s="1" t="s">
        <v>2309</v>
      </c>
      <c r="L876" s="1" t="s">
        <v>26</v>
      </c>
      <c r="M876" s="1" t="s">
        <v>27</v>
      </c>
      <c r="N876" s="1" t="s">
        <v>27</v>
      </c>
      <c r="O876" s="1" t="s">
        <v>27</v>
      </c>
      <c r="P876" s="1" t="s">
        <v>27</v>
      </c>
      <c r="Q876">
        <v>2</v>
      </c>
      <c r="R876">
        <v>4</v>
      </c>
      <c r="S876">
        <v>750</v>
      </c>
      <c r="T876">
        <v>3</v>
      </c>
      <c r="U876" s="2">
        <v>41368</v>
      </c>
      <c r="V876" t="s">
        <v>20791</v>
      </c>
    </row>
    <row r="877" spans="1:22" x14ac:dyDescent="0.25">
      <c r="A877">
        <v>17957917</v>
      </c>
      <c r="B877" s="1" t="s">
        <v>2310</v>
      </c>
      <c r="C877">
        <v>166</v>
      </c>
      <c r="D877" s="1" t="s">
        <v>20601</v>
      </c>
      <c r="E877" s="1" t="s">
        <v>2301</v>
      </c>
      <c r="F877" s="1" t="s">
        <v>2311</v>
      </c>
      <c r="G877" s="1" t="s">
        <v>2312</v>
      </c>
      <c r="H877" s="1" t="s">
        <v>2313</v>
      </c>
      <c r="I877">
        <v>51.512681999999998</v>
      </c>
      <c r="J877">
        <v>25.274457000000002</v>
      </c>
      <c r="K877" s="1" t="s">
        <v>2314</v>
      </c>
      <c r="L877" s="1" t="s">
        <v>2306</v>
      </c>
      <c r="M877" s="1" t="s">
        <v>27</v>
      </c>
      <c r="N877" s="1" t="s">
        <v>27</v>
      </c>
      <c r="O877" s="1" t="s">
        <v>27</v>
      </c>
      <c r="P877" s="1" t="s">
        <v>27</v>
      </c>
      <c r="Q877">
        <v>4</v>
      </c>
      <c r="R877">
        <v>180</v>
      </c>
      <c r="S877">
        <v>150</v>
      </c>
      <c r="T877">
        <v>4</v>
      </c>
      <c r="U877" s="2">
        <v>41350</v>
      </c>
      <c r="V877" t="s">
        <v>20790</v>
      </c>
    </row>
    <row r="878" spans="1:22" x14ac:dyDescent="0.25">
      <c r="A878">
        <v>18233599</v>
      </c>
      <c r="B878" s="1" t="s">
        <v>2315</v>
      </c>
      <c r="C878">
        <v>1</v>
      </c>
      <c r="D878" s="1" t="s">
        <v>20594</v>
      </c>
      <c r="E878" s="1" t="s">
        <v>21</v>
      </c>
      <c r="F878" s="1" t="s">
        <v>2316</v>
      </c>
      <c r="G878" s="1" t="s">
        <v>1741</v>
      </c>
      <c r="H878" s="1" t="s">
        <v>1740</v>
      </c>
      <c r="I878">
        <v>77.206334699999999</v>
      </c>
      <c r="J878">
        <v>28.533526899999998</v>
      </c>
      <c r="K878" s="1" t="s">
        <v>2317</v>
      </c>
      <c r="L878" s="1" t="s">
        <v>26</v>
      </c>
      <c r="M878" s="1" t="s">
        <v>34</v>
      </c>
      <c r="N878" s="1" t="s">
        <v>34</v>
      </c>
      <c r="O878" s="1" t="s">
        <v>27</v>
      </c>
      <c r="P878" s="1" t="s">
        <v>27</v>
      </c>
      <c r="Q878">
        <v>2</v>
      </c>
      <c r="R878">
        <v>155</v>
      </c>
      <c r="S878">
        <v>850</v>
      </c>
      <c r="T878">
        <v>3.4</v>
      </c>
      <c r="U878" s="2">
        <v>43200</v>
      </c>
      <c r="V878" t="s">
        <v>20790</v>
      </c>
    </row>
    <row r="879" spans="1:22" x14ac:dyDescent="0.25">
      <c r="A879">
        <v>313206</v>
      </c>
      <c r="B879" s="1" t="s">
        <v>1840</v>
      </c>
      <c r="C879">
        <v>1</v>
      </c>
      <c r="D879" s="1" t="s">
        <v>20594</v>
      </c>
      <c r="E879" s="1" t="s">
        <v>21</v>
      </c>
      <c r="F879" s="1" t="s">
        <v>2318</v>
      </c>
      <c r="G879" s="1" t="s">
        <v>1741</v>
      </c>
      <c r="H879" s="1" t="s">
        <v>1740</v>
      </c>
      <c r="I879">
        <v>77.214540900000003</v>
      </c>
      <c r="J879">
        <v>28.538490199999998</v>
      </c>
      <c r="K879" s="1" t="s">
        <v>729</v>
      </c>
      <c r="L879" s="1" t="s">
        <v>26</v>
      </c>
      <c r="M879" s="1" t="s">
        <v>34</v>
      </c>
      <c r="N879" s="1" t="s">
        <v>34</v>
      </c>
      <c r="O879" s="1" t="s">
        <v>27</v>
      </c>
      <c r="P879" s="1" t="s">
        <v>27</v>
      </c>
      <c r="Q879">
        <v>2</v>
      </c>
      <c r="R879">
        <v>153</v>
      </c>
      <c r="S879">
        <v>900</v>
      </c>
      <c r="T879">
        <v>4</v>
      </c>
      <c r="U879" s="2">
        <v>40649</v>
      </c>
      <c r="V879" t="s">
        <v>20790</v>
      </c>
    </row>
    <row r="880" spans="1:22" x14ac:dyDescent="0.25">
      <c r="A880">
        <v>6000409</v>
      </c>
      <c r="B880" s="1" t="s">
        <v>2319</v>
      </c>
      <c r="C880">
        <v>208</v>
      </c>
      <c r="D880" s="1" t="s">
        <v>20604</v>
      </c>
      <c r="E880" s="1" t="s">
        <v>2320</v>
      </c>
      <c r="F880" s="1" t="s">
        <v>2321</v>
      </c>
      <c r="G880" s="1" t="s">
        <v>2322</v>
      </c>
      <c r="H880" s="1" t="s">
        <v>2323</v>
      </c>
      <c r="I880">
        <v>32.865683330000003</v>
      </c>
      <c r="J880">
        <v>39.897872219999996</v>
      </c>
      <c r="K880" s="1" t="s">
        <v>2324</v>
      </c>
      <c r="L880" s="1" t="s">
        <v>2222</v>
      </c>
      <c r="M880" s="1" t="s">
        <v>27</v>
      </c>
      <c r="N880" s="1" t="s">
        <v>27</v>
      </c>
      <c r="O880" s="1" t="s">
        <v>27</v>
      </c>
      <c r="P880" s="1" t="s">
        <v>27</v>
      </c>
      <c r="Q880">
        <v>4</v>
      </c>
      <c r="R880">
        <v>115</v>
      </c>
      <c r="S880">
        <v>150</v>
      </c>
      <c r="T880">
        <v>4.4000000000000004</v>
      </c>
      <c r="U880" s="2">
        <v>41968</v>
      </c>
      <c r="V880" t="s">
        <v>20789</v>
      </c>
    </row>
    <row r="881" spans="1:22" x14ac:dyDescent="0.25">
      <c r="A881">
        <v>558</v>
      </c>
      <c r="B881" s="1" t="s">
        <v>2325</v>
      </c>
      <c r="C881">
        <v>1</v>
      </c>
      <c r="D881" s="1" t="s">
        <v>20594</v>
      </c>
      <c r="E881" s="1" t="s">
        <v>21</v>
      </c>
      <c r="F881" s="1" t="s">
        <v>2326</v>
      </c>
      <c r="G881" s="1" t="s">
        <v>96</v>
      </c>
      <c r="H881" s="1" t="s">
        <v>97</v>
      </c>
      <c r="I881">
        <v>77.1381832</v>
      </c>
      <c r="J881">
        <v>28.6327034</v>
      </c>
      <c r="K881" s="1" t="s">
        <v>557</v>
      </c>
      <c r="L881" s="1" t="s">
        <v>26</v>
      </c>
      <c r="M881" s="1" t="s">
        <v>27</v>
      </c>
      <c r="N881" s="1" t="s">
        <v>27</v>
      </c>
      <c r="O881" s="1" t="s">
        <v>27</v>
      </c>
      <c r="P881" s="1" t="s">
        <v>27</v>
      </c>
      <c r="Q881">
        <v>2</v>
      </c>
      <c r="R881">
        <v>12</v>
      </c>
      <c r="S881">
        <v>900</v>
      </c>
      <c r="T881">
        <v>2.8</v>
      </c>
      <c r="U881" s="2">
        <v>43209</v>
      </c>
      <c r="V881" t="s">
        <v>20791</v>
      </c>
    </row>
    <row r="882" spans="1:22" x14ac:dyDescent="0.25">
      <c r="A882">
        <v>6600083</v>
      </c>
      <c r="B882" s="1" t="s">
        <v>2327</v>
      </c>
      <c r="C882">
        <v>30</v>
      </c>
      <c r="D882" s="1" t="s">
        <v>20596</v>
      </c>
      <c r="E882" s="1" t="s">
        <v>2136</v>
      </c>
      <c r="F882" s="1" t="s">
        <v>2328</v>
      </c>
      <c r="G882" s="1" t="s">
        <v>2329</v>
      </c>
      <c r="H882" s="1" t="s">
        <v>2330</v>
      </c>
      <c r="I882">
        <v>-47.923666670000003</v>
      </c>
      <c r="J882">
        <v>-15.83133333</v>
      </c>
      <c r="K882" s="1" t="s">
        <v>589</v>
      </c>
      <c r="L882" s="1" t="s">
        <v>2106</v>
      </c>
      <c r="M882" s="1" t="s">
        <v>27</v>
      </c>
      <c r="N882" s="1" t="s">
        <v>27</v>
      </c>
      <c r="O882" s="1" t="s">
        <v>27</v>
      </c>
      <c r="P882" s="1" t="s">
        <v>27</v>
      </c>
      <c r="Q882">
        <v>4</v>
      </c>
      <c r="R882">
        <v>12</v>
      </c>
      <c r="S882">
        <v>150</v>
      </c>
      <c r="T882">
        <v>4.0999999999999996</v>
      </c>
      <c r="U882" s="2">
        <v>42649</v>
      </c>
      <c r="V882" t="s">
        <v>20789</v>
      </c>
    </row>
    <row r="883" spans="1:22" x14ac:dyDescent="0.25">
      <c r="A883">
        <v>18261165</v>
      </c>
      <c r="B883" s="1" t="s">
        <v>2331</v>
      </c>
      <c r="C883">
        <v>1</v>
      </c>
      <c r="D883" s="1" t="s">
        <v>20594</v>
      </c>
      <c r="E883" s="1" t="s">
        <v>21</v>
      </c>
      <c r="F883" s="1" t="s">
        <v>2332</v>
      </c>
      <c r="G883" s="1" t="s">
        <v>1895</v>
      </c>
      <c r="H883" s="1" t="s">
        <v>1896</v>
      </c>
      <c r="I883">
        <v>77.215582990000001</v>
      </c>
      <c r="J883">
        <v>28.641411659999999</v>
      </c>
      <c r="K883" s="1" t="s">
        <v>2333</v>
      </c>
      <c r="L883" s="1" t="s">
        <v>26</v>
      </c>
      <c r="M883" s="1" t="s">
        <v>34</v>
      </c>
      <c r="N883" s="1" t="s">
        <v>27</v>
      </c>
      <c r="O883" s="1" t="s">
        <v>27</v>
      </c>
      <c r="P883" s="1" t="s">
        <v>27</v>
      </c>
      <c r="Q883">
        <v>2</v>
      </c>
      <c r="R883">
        <v>8</v>
      </c>
      <c r="S883">
        <v>850</v>
      </c>
      <c r="T883">
        <v>3</v>
      </c>
      <c r="U883" s="2">
        <v>43213</v>
      </c>
      <c r="V883" t="s">
        <v>20791</v>
      </c>
    </row>
    <row r="884" spans="1:22" x14ac:dyDescent="0.25">
      <c r="A884">
        <v>18216942</v>
      </c>
      <c r="B884" s="1" t="s">
        <v>2334</v>
      </c>
      <c r="C884">
        <v>1</v>
      </c>
      <c r="D884" s="1" t="s">
        <v>20594</v>
      </c>
      <c r="E884" s="1" t="s">
        <v>21</v>
      </c>
      <c r="F884" s="1" t="s">
        <v>2335</v>
      </c>
      <c r="G884" s="1" t="s">
        <v>2336</v>
      </c>
      <c r="H884" s="1" t="s">
        <v>2337</v>
      </c>
      <c r="I884">
        <v>77.211242299999995</v>
      </c>
      <c r="J884">
        <v>28.548080599999999</v>
      </c>
      <c r="K884" s="1" t="s">
        <v>1802</v>
      </c>
      <c r="L884" s="1" t="s">
        <v>26</v>
      </c>
      <c r="M884" s="1" t="s">
        <v>27</v>
      </c>
      <c r="N884" s="1" t="s">
        <v>34</v>
      </c>
      <c r="O884" s="1" t="s">
        <v>27</v>
      </c>
      <c r="P884" s="1" t="s">
        <v>27</v>
      </c>
      <c r="Q884">
        <v>2</v>
      </c>
      <c r="R884">
        <v>108</v>
      </c>
      <c r="S884">
        <v>900</v>
      </c>
      <c r="T884">
        <v>4.3</v>
      </c>
      <c r="U884" s="2">
        <v>40634</v>
      </c>
      <c r="V884" t="s">
        <v>20789</v>
      </c>
    </row>
    <row r="885" spans="1:22" x14ac:dyDescent="0.25">
      <c r="A885">
        <v>18287382</v>
      </c>
      <c r="B885" s="1" t="s">
        <v>1978</v>
      </c>
      <c r="C885">
        <v>1</v>
      </c>
      <c r="D885" s="1" t="s">
        <v>20594</v>
      </c>
      <c r="E885" s="1" t="s">
        <v>21</v>
      </c>
      <c r="F885" s="1" t="s">
        <v>2338</v>
      </c>
      <c r="G885" s="1" t="s">
        <v>1743</v>
      </c>
      <c r="H885" s="1" t="s">
        <v>1744</v>
      </c>
      <c r="I885">
        <v>77.125594879999994</v>
      </c>
      <c r="J885">
        <v>28.66624642</v>
      </c>
      <c r="K885" s="1" t="s">
        <v>1982</v>
      </c>
      <c r="L885" s="1" t="s">
        <v>26</v>
      </c>
      <c r="M885" s="1" t="s">
        <v>34</v>
      </c>
      <c r="N885" s="1" t="s">
        <v>34</v>
      </c>
      <c r="O885" s="1" t="s">
        <v>27</v>
      </c>
      <c r="P885" s="1" t="s">
        <v>27</v>
      </c>
      <c r="Q885">
        <v>2</v>
      </c>
      <c r="R885">
        <v>64</v>
      </c>
      <c r="S885">
        <v>900</v>
      </c>
      <c r="T885">
        <v>3.6</v>
      </c>
      <c r="U885" s="2">
        <v>41369</v>
      </c>
      <c r="V885" t="s">
        <v>20790</v>
      </c>
    </row>
    <row r="886" spans="1:22" x14ac:dyDescent="0.25">
      <c r="A886">
        <v>5600701</v>
      </c>
      <c r="B886" s="1" t="s">
        <v>2339</v>
      </c>
      <c r="C886">
        <v>214</v>
      </c>
      <c r="D886" s="1" t="s">
        <v>20605</v>
      </c>
      <c r="E886" s="1" t="s">
        <v>2081</v>
      </c>
      <c r="F886" s="1" t="s">
        <v>2340</v>
      </c>
      <c r="G886" s="1" t="s">
        <v>2341</v>
      </c>
      <c r="H886" s="1" t="s">
        <v>2342</v>
      </c>
      <c r="I886">
        <v>55.376027000000001</v>
      </c>
      <c r="J886">
        <v>25.321889939999998</v>
      </c>
      <c r="K886" s="1" t="s">
        <v>2343</v>
      </c>
      <c r="L886" s="1" t="s">
        <v>2086</v>
      </c>
      <c r="M886" s="1" t="s">
        <v>27</v>
      </c>
      <c r="N886" s="1" t="s">
        <v>34</v>
      </c>
      <c r="O886" s="1" t="s">
        <v>27</v>
      </c>
      <c r="P886" s="1" t="s">
        <v>27</v>
      </c>
      <c r="Q886">
        <v>4</v>
      </c>
      <c r="R886">
        <v>265</v>
      </c>
      <c r="S886">
        <v>160</v>
      </c>
      <c r="T886">
        <v>4.2</v>
      </c>
      <c r="U886" s="2">
        <v>41010</v>
      </c>
      <c r="V886" t="s">
        <v>20789</v>
      </c>
    </row>
    <row r="887" spans="1:22" x14ac:dyDescent="0.25">
      <c r="A887">
        <v>6800782</v>
      </c>
      <c r="B887" s="1" t="s">
        <v>2344</v>
      </c>
      <c r="C887">
        <v>215</v>
      </c>
      <c r="D887" s="1" t="s">
        <v>20606</v>
      </c>
      <c r="E887" s="1" t="s">
        <v>1931</v>
      </c>
      <c r="F887" s="1" t="s">
        <v>2345</v>
      </c>
      <c r="G887" s="1" t="s">
        <v>2346</v>
      </c>
      <c r="H887" s="1" t="s">
        <v>2347</v>
      </c>
      <c r="I887">
        <v>-2.2450770000000002</v>
      </c>
      <c r="J887">
        <v>53.477153999999999</v>
      </c>
      <c r="K887" s="1" t="s">
        <v>2348</v>
      </c>
      <c r="L887" s="1" t="s">
        <v>1765</v>
      </c>
      <c r="M887" s="1" t="s">
        <v>27</v>
      </c>
      <c r="N887" s="1" t="s">
        <v>27</v>
      </c>
      <c r="O887" s="1" t="s">
        <v>27</v>
      </c>
      <c r="P887" s="1" t="s">
        <v>27</v>
      </c>
      <c r="Q887">
        <v>4</v>
      </c>
      <c r="R887">
        <v>114</v>
      </c>
      <c r="S887">
        <v>160</v>
      </c>
      <c r="T887">
        <v>4.3</v>
      </c>
      <c r="U887" s="2">
        <v>41055</v>
      </c>
      <c r="V887" t="s">
        <v>20789</v>
      </c>
    </row>
    <row r="888" spans="1:22" x14ac:dyDescent="0.25">
      <c r="A888">
        <v>313269</v>
      </c>
      <c r="B888" s="1" t="s">
        <v>2349</v>
      </c>
      <c r="C888">
        <v>1</v>
      </c>
      <c r="D888" s="1" t="s">
        <v>20594</v>
      </c>
      <c r="E888" s="1" t="s">
        <v>21</v>
      </c>
      <c r="F888" s="1" t="s">
        <v>2350</v>
      </c>
      <c r="G888" s="1" t="s">
        <v>1915</v>
      </c>
      <c r="H888" s="1" t="s">
        <v>1916</v>
      </c>
      <c r="I888">
        <v>77.195728270000004</v>
      </c>
      <c r="J888">
        <v>28.55933546</v>
      </c>
      <c r="K888" s="1" t="s">
        <v>2351</v>
      </c>
      <c r="L888" s="1" t="s">
        <v>26</v>
      </c>
      <c r="M888" s="1" t="s">
        <v>34</v>
      </c>
      <c r="N888" s="1" t="s">
        <v>34</v>
      </c>
      <c r="O888" s="1" t="s">
        <v>27</v>
      </c>
      <c r="P888" s="1" t="s">
        <v>27</v>
      </c>
      <c r="Q888">
        <v>2</v>
      </c>
      <c r="R888">
        <v>647</v>
      </c>
      <c r="S888">
        <v>900</v>
      </c>
      <c r="T888">
        <v>4.0999999999999996</v>
      </c>
      <c r="U888" s="2">
        <v>41380</v>
      </c>
      <c r="V888" t="s">
        <v>20789</v>
      </c>
    </row>
    <row r="889" spans="1:22" x14ac:dyDescent="0.25">
      <c r="A889">
        <v>18336481</v>
      </c>
      <c r="B889" s="1" t="s">
        <v>2352</v>
      </c>
      <c r="C889">
        <v>1</v>
      </c>
      <c r="D889" s="1" t="s">
        <v>20594</v>
      </c>
      <c r="E889" s="1" t="s">
        <v>21</v>
      </c>
      <c r="F889" s="1" t="s">
        <v>2353</v>
      </c>
      <c r="G889" s="1" t="s">
        <v>2354</v>
      </c>
      <c r="H889" s="1" t="s">
        <v>2355</v>
      </c>
      <c r="I889">
        <v>77.196995400000006</v>
      </c>
      <c r="J889">
        <v>28.546723</v>
      </c>
      <c r="K889" s="1" t="s">
        <v>2356</v>
      </c>
      <c r="L889" s="1" t="s">
        <v>26</v>
      </c>
      <c r="M889" s="1" t="s">
        <v>27</v>
      </c>
      <c r="N889" s="1" t="s">
        <v>34</v>
      </c>
      <c r="O889" s="1" t="s">
        <v>27</v>
      </c>
      <c r="P889" s="1" t="s">
        <v>27</v>
      </c>
      <c r="Q889">
        <v>2</v>
      </c>
      <c r="R889">
        <v>69</v>
      </c>
      <c r="S889">
        <v>850</v>
      </c>
      <c r="T889">
        <v>3.4</v>
      </c>
      <c r="U889" s="2">
        <v>40272</v>
      </c>
      <c r="V889" t="s">
        <v>20790</v>
      </c>
    </row>
    <row r="890" spans="1:22" x14ac:dyDescent="0.25">
      <c r="A890">
        <v>18318801</v>
      </c>
      <c r="B890" s="1" t="s">
        <v>2357</v>
      </c>
      <c r="C890">
        <v>166</v>
      </c>
      <c r="D890" s="1" t="s">
        <v>20601</v>
      </c>
      <c r="E890" s="1" t="s">
        <v>2301</v>
      </c>
      <c r="F890" s="1" t="s">
        <v>2358</v>
      </c>
      <c r="G890" s="1" t="s">
        <v>2359</v>
      </c>
      <c r="H890" s="1" t="s">
        <v>2360</v>
      </c>
      <c r="I890">
        <v>51.546714000000001</v>
      </c>
      <c r="J890">
        <v>25.283010900000001</v>
      </c>
      <c r="K890" s="1" t="s">
        <v>2008</v>
      </c>
      <c r="L890" s="1" t="s">
        <v>2306</v>
      </c>
      <c r="M890" s="1" t="s">
        <v>27</v>
      </c>
      <c r="N890" s="1" t="s">
        <v>27</v>
      </c>
      <c r="O890" s="1" t="s">
        <v>27</v>
      </c>
      <c r="P890" s="1" t="s">
        <v>27</v>
      </c>
      <c r="Q890">
        <v>4</v>
      </c>
      <c r="R890">
        <v>109</v>
      </c>
      <c r="S890">
        <v>160</v>
      </c>
      <c r="T890">
        <v>3.9</v>
      </c>
      <c r="U890" s="2">
        <v>40243</v>
      </c>
      <c r="V890" t="s">
        <v>20790</v>
      </c>
    </row>
    <row r="891" spans="1:22" x14ac:dyDescent="0.25">
      <c r="A891">
        <v>6201312</v>
      </c>
      <c r="B891" s="1" t="s">
        <v>2361</v>
      </c>
      <c r="C891">
        <v>166</v>
      </c>
      <c r="D891" s="1" t="s">
        <v>20601</v>
      </c>
      <c r="E891" s="1" t="s">
        <v>2301</v>
      </c>
      <c r="F891" s="1" t="s">
        <v>2362</v>
      </c>
      <c r="G891" s="1" t="s">
        <v>2363</v>
      </c>
      <c r="H891" s="1" t="s">
        <v>2364</v>
      </c>
      <c r="I891">
        <v>51.498153000000002</v>
      </c>
      <c r="J891">
        <v>25.264116099999999</v>
      </c>
      <c r="K891" s="1" t="s">
        <v>2365</v>
      </c>
      <c r="L891" s="1" t="s">
        <v>2306</v>
      </c>
      <c r="M891" s="1" t="s">
        <v>27</v>
      </c>
      <c r="N891" s="1" t="s">
        <v>27</v>
      </c>
      <c r="O891" s="1" t="s">
        <v>27</v>
      </c>
      <c r="P891" s="1" t="s">
        <v>27</v>
      </c>
      <c r="Q891">
        <v>4</v>
      </c>
      <c r="R891">
        <v>189</v>
      </c>
      <c r="S891">
        <v>170</v>
      </c>
      <c r="T891">
        <v>4.2</v>
      </c>
      <c r="U891" s="2">
        <v>42548</v>
      </c>
      <c r="V891" t="s">
        <v>20789</v>
      </c>
    </row>
    <row r="892" spans="1:22" x14ac:dyDescent="0.25">
      <c r="A892">
        <v>7300483</v>
      </c>
      <c r="B892" s="1" t="s">
        <v>2366</v>
      </c>
      <c r="C892">
        <v>30</v>
      </c>
      <c r="D892" s="1" t="s">
        <v>20596</v>
      </c>
      <c r="E892" s="1" t="s">
        <v>2113</v>
      </c>
      <c r="F892" s="1" t="s">
        <v>2367</v>
      </c>
      <c r="G892" s="1" t="s">
        <v>2244</v>
      </c>
      <c r="H892" s="1" t="s">
        <v>2245</v>
      </c>
      <c r="I892">
        <v>-43.205208329999998</v>
      </c>
      <c r="J892">
        <v>-22.985319440000001</v>
      </c>
      <c r="K892" s="1" t="s">
        <v>2105</v>
      </c>
      <c r="L892" s="1" t="s">
        <v>2106</v>
      </c>
      <c r="M892" s="1" t="s">
        <v>27</v>
      </c>
      <c r="N892" s="1" t="s">
        <v>27</v>
      </c>
      <c r="O892" s="1" t="s">
        <v>27</v>
      </c>
      <c r="P892" s="1" t="s">
        <v>27</v>
      </c>
      <c r="Q892">
        <v>4</v>
      </c>
      <c r="R892">
        <v>21</v>
      </c>
      <c r="S892">
        <v>170</v>
      </c>
      <c r="T892">
        <v>4.5999999999999996</v>
      </c>
      <c r="U892" s="2">
        <v>40307</v>
      </c>
      <c r="V892" t="s">
        <v>20789</v>
      </c>
    </row>
    <row r="893" spans="1:22" x14ac:dyDescent="0.25">
      <c r="A893">
        <v>18322518</v>
      </c>
      <c r="B893" s="1" t="s">
        <v>2368</v>
      </c>
      <c r="C893">
        <v>1</v>
      </c>
      <c r="D893" s="1" t="s">
        <v>20594</v>
      </c>
      <c r="E893" s="1" t="s">
        <v>21</v>
      </c>
      <c r="F893" s="1" t="s">
        <v>2369</v>
      </c>
      <c r="G893" s="1" t="s">
        <v>2370</v>
      </c>
      <c r="H893" s="1" t="s">
        <v>2371</v>
      </c>
      <c r="I893">
        <v>77.268944529999999</v>
      </c>
      <c r="J893">
        <v>28.561611469999999</v>
      </c>
      <c r="K893" s="1" t="s">
        <v>475</v>
      </c>
      <c r="L893" s="1" t="s">
        <v>26</v>
      </c>
      <c r="M893" s="1" t="s">
        <v>34</v>
      </c>
      <c r="N893" s="1" t="s">
        <v>27</v>
      </c>
      <c r="O893" s="1" t="s">
        <v>27</v>
      </c>
      <c r="P893" s="1" t="s">
        <v>27</v>
      </c>
      <c r="Q893">
        <v>2</v>
      </c>
      <c r="R893">
        <v>21</v>
      </c>
      <c r="S893">
        <v>900</v>
      </c>
      <c r="T893">
        <v>3.3</v>
      </c>
      <c r="U893" s="2">
        <v>41386</v>
      </c>
      <c r="V893" t="s">
        <v>20790</v>
      </c>
    </row>
    <row r="894" spans="1:22" x14ac:dyDescent="0.25">
      <c r="A894">
        <v>7300612</v>
      </c>
      <c r="B894" s="1" t="s">
        <v>2372</v>
      </c>
      <c r="C894">
        <v>30</v>
      </c>
      <c r="D894" s="1" t="s">
        <v>20596</v>
      </c>
      <c r="E894" s="1" t="s">
        <v>2113</v>
      </c>
      <c r="F894" s="1" t="s">
        <v>2373</v>
      </c>
      <c r="G894" s="1" t="s">
        <v>2374</v>
      </c>
      <c r="H894" s="1" t="s">
        <v>2375</v>
      </c>
      <c r="I894">
        <v>-43.176000000000002</v>
      </c>
      <c r="J894">
        <v>-22.965166669999999</v>
      </c>
      <c r="K894" s="1" t="s">
        <v>2163</v>
      </c>
      <c r="L894" s="1" t="s">
        <v>2106</v>
      </c>
      <c r="M894" s="1" t="s">
        <v>27</v>
      </c>
      <c r="N894" s="1" t="s">
        <v>27</v>
      </c>
      <c r="O894" s="1" t="s">
        <v>27</v>
      </c>
      <c r="P894" s="1" t="s">
        <v>27</v>
      </c>
      <c r="Q894">
        <v>4</v>
      </c>
      <c r="R894">
        <v>11</v>
      </c>
      <c r="S894">
        <v>170</v>
      </c>
      <c r="T894">
        <v>4.2</v>
      </c>
      <c r="U894" s="2">
        <v>42096</v>
      </c>
      <c r="V894" t="s">
        <v>20789</v>
      </c>
    </row>
    <row r="895" spans="1:22" x14ac:dyDescent="0.25">
      <c r="A895">
        <v>5915807</v>
      </c>
      <c r="B895" s="1" t="s">
        <v>2376</v>
      </c>
      <c r="C895">
        <v>208</v>
      </c>
      <c r="D895" s="1" t="s">
        <v>20604</v>
      </c>
      <c r="E895" s="1" t="s">
        <v>2217</v>
      </c>
      <c r="F895" s="1" t="s">
        <v>2377</v>
      </c>
      <c r="G895" s="1" t="s">
        <v>2219</v>
      </c>
      <c r="H895" s="1" t="s">
        <v>2220</v>
      </c>
      <c r="I895">
        <v>29.03464001</v>
      </c>
      <c r="J895">
        <v>41.055817150000003</v>
      </c>
      <c r="K895" s="1" t="s">
        <v>2378</v>
      </c>
      <c r="L895" s="1" t="s">
        <v>2222</v>
      </c>
      <c r="M895" s="1" t="s">
        <v>27</v>
      </c>
      <c r="N895" s="1" t="s">
        <v>27</v>
      </c>
      <c r="O895" s="1" t="s">
        <v>27</v>
      </c>
      <c r="P895" s="1" t="s">
        <v>27</v>
      </c>
      <c r="Q895">
        <v>4</v>
      </c>
      <c r="R895">
        <v>661</v>
      </c>
      <c r="S895">
        <v>170</v>
      </c>
      <c r="T895">
        <v>3.7</v>
      </c>
      <c r="U895" s="2">
        <v>41969</v>
      </c>
      <c r="V895" t="s">
        <v>20790</v>
      </c>
    </row>
    <row r="896" spans="1:22" x14ac:dyDescent="0.25">
      <c r="A896">
        <v>18277098</v>
      </c>
      <c r="B896" s="1" t="s">
        <v>2379</v>
      </c>
      <c r="C896">
        <v>214</v>
      </c>
      <c r="D896" s="1" t="s">
        <v>20605</v>
      </c>
      <c r="E896" s="1" t="s">
        <v>2380</v>
      </c>
      <c r="F896" s="1" t="s">
        <v>2381</v>
      </c>
      <c r="G896" s="1" t="s">
        <v>2382</v>
      </c>
      <c r="H896" s="1" t="s">
        <v>2383</v>
      </c>
      <c r="I896">
        <v>54.37500816</v>
      </c>
      <c r="J896">
        <v>24.470835820000001</v>
      </c>
      <c r="K896" s="1" t="s">
        <v>2124</v>
      </c>
      <c r="L896" s="1" t="s">
        <v>2086</v>
      </c>
      <c r="M896" s="1" t="s">
        <v>27</v>
      </c>
      <c r="N896" s="1" t="s">
        <v>27</v>
      </c>
      <c r="O896" s="1" t="s">
        <v>27</v>
      </c>
      <c r="P896" s="1" t="s">
        <v>27</v>
      </c>
      <c r="Q896">
        <v>4</v>
      </c>
      <c r="R896">
        <v>81</v>
      </c>
      <c r="S896">
        <v>180</v>
      </c>
      <c r="T896">
        <v>4.5999999999999996</v>
      </c>
      <c r="U896" s="2">
        <v>41167</v>
      </c>
      <c r="V896" t="s">
        <v>20789</v>
      </c>
    </row>
    <row r="897" spans="1:22" x14ac:dyDescent="0.25">
      <c r="A897">
        <v>18241524</v>
      </c>
      <c r="B897" s="1" t="s">
        <v>2384</v>
      </c>
      <c r="C897">
        <v>1</v>
      </c>
      <c r="D897" s="1" t="s">
        <v>20594</v>
      </c>
      <c r="E897" s="1" t="s">
        <v>21</v>
      </c>
      <c r="F897" s="1" t="s">
        <v>2385</v>
      </c>
      <c r="G897" s="1" t="s">
        <v>2068</v>
      </c>
      <c r="H897" s="1" t="s">
        <v>2069</v>
      </c>
      <c r="I897">
        <v>77.203995500000005</v>
      </c>
      <c r="J897">
        <v>28.694717499999999</v>
      </c>
      <c r="K897" s="1" t="s">
        <v>2386</v>
      </c>
      <c r="L897" s="1" t="s">
        <v>26</v>
      </c>
      <c r="M897" s="1" t="s">
        <v>27</v>
      </c>
      <c r="N897" s="1" t="s">
        <v>27</v>
      </c>
      <c r="O897" s="1" t="s">
        <v>27</v>
      </c>
      <c r="P897" s="1" t="s">
        <v>27</v>
      </c>
      <c r="Q897">
        <v>2</v>
      </c>
      <c r="R897">
        <v>506</v>
      </c>
      <c r="S897">
        <v>900</v>
      </c>
      <c r="T897">
        <v>4.0999999999999996</v>
      </c>
      <c r="U897" s="2">
        <v>40657</v>
      </c>
      <c r="V897" t="s">
        <v>20789</v>
      </c>
    </row>
    <row r="898" spans="1:22" x14ac:dyDescent="0.25">
      <c r="A898">
        <v>18249122</v>
      </c>
      <c r="B898" s="1" t="s">
        <v>549</v>
      </c>
      <c r="C898">
        <v>1</v>
      </c>
      <c r="D898" s="1" t="s">
        <v>20594</v>
      </c>
      <c r="E898" s="1" t="s">
        <v>21</v>
      </c>
      <c r="F898" s="1" t="s">
        <v>2387</v>
      </c>
      <c r="G898" s="1" t="s">
        <v>972</v>
      </c>
      <c r="H898" s="1" t="s">
        <v>973</v>
      </c>
      <c r="I898">
        <v>77.232181999999995</v>
      </c>
      <c r="J898">
        <v>28.629199199999999</v>
      </c>
      <c r="K898" s="1" t="s">
        <v>551</v>
      </c>
      <c r="L898" s="1" t="s">
        <v>26</v>
      </c>
      <c r="M898" s="1" t="s">
        <v>27</v>
      </c>
      <c r="N898" s="1" t="s">
        <v>34</v>
      </c>
      <c r="O898" s="1" t="s">
        <v>27</v>
      </c>
      <c r="P898" s="1" t="s">
        <v>27</v>
      </c>
      <c r="Q898">
        <v>2</v>
      </c>
      <c r="R898">
        <v>55</v>
      </c>
      <c r="S898">
        <v>750</v>
      </c>
      <c r="T898">
        <v>2.2999999999999998</v>
      </c>
      <c r="U898" s="2">
        <v>43165</v>
      </c>
      <c r="V898" t="s">
        <v>20791</v>
      </c>
    </row>
    <row r="899" spans="1:22" x14ac:dyDescent="0.25">
      <c r="A899">
        <v>60</v>
      </c>
      <c r="B899" s="1" t="s">
        <v>1810</v>
      </c>
      <c r="C899">
        <v>1</v>
      </c>
      <c r="D899" s="1" t="s">
        <v>20594</v>
      </c>
      <c r="E899" s="1" t="s">
        <v>21</v>
      </c>
      <c r="F899" s="1" t="s">
        <v>2388</v>
      </c>
      <c r="G899" s="1" t="s">
        <v>69</v>
      </c>
      <c r="H899" s="1" t="s">
        <v>70</v>
      </c>
      <c r="I899">
        <v>77.230591099999998</v>
      </c>
      <c r="J899">
        <v>28.574036199999998</v>
      </c>
      <c r="K899" s="1" t="s">
        <v>475</v>
      </c>
      <c r="L899" s="1" t="s">
        <v>26</v>
      </c>
      <c r="M899" s="1" t="s">
        <v>34</v>
      </c>
      <c r="N899" s="1" t="s">
        <v>27</v>
      </c>
      <c r="O899" s="1" t="s">
        <v>27</v>
      </c>
      <c r="P899" s="1" t="s">
        <v>27</v>
      </c>
      <c r="Q899">
        <v>2</v>
      </c>
      <c r="R899">
        <v>600</v>
      </c>
      <c r="S899">
        <v>900</v>
      </c>
      <c r="T899">
        <v>3.2</v>
      </c>
      <c r="U899" s="2">
        <v>40979</v>
      </c>
      <c r="V899" t="s">
        <v>20790</v>
      </c>
    </row>
    <row r="900" spans="1:22" x14ac:dyDescent="0.25">
      <c r="A900">
        <v>7001670</v>
      </c>
      <c r="B900" s="1" t="s">
        <v>2389</v>
      </c>
      <c r="C900">
        <v>148</v>
      </c>
      <c r="D900" s="1" t="s">
        <v>20599</v>
      </c>
      <c r="E900" s="1" t="s">
        <v>1936</v>
      </c>
      <c r="F900" s="1" t="s">
        <v>2390</v>
      </c>
      <c r="G900" s="1" t="s">
        <v>2391</v>
      </c>
      <c r="H900" s="1" t="s">
        <v>2392</v>
      </c>
      <c r="I900">
        <v>174.76407800000001</v>
      </c>
      <c r="J900">
        <v>-36.857474000000003</v>
      </c>
      <c r="K900" s="1" t="s">
        <v>2134</v>
      </c>
      <c r="L900" s="1" t="s">
        <v>1941</v>
      </c>
      <c r="M900" s="1" t="s">
        <v>27</v>
      </c>
      <c r="N900" s="1" t="s">
        <v>27</v>
      </c>
      <c r="O900" s="1" t="s">
        <v>27</v>
      </c>
      <c r="P900" s="1" t="s">
        <v>27</v>
      </c>
      <c r="Q900">
        <v>4</v>
      </c>
      <c r="R900">
        <v>412</v>
      </c>
      <c r="S900">
        <v>190</v>
      </c>
      <c r="T900">
        <v>4.7</v>
      </c>
      <c r="U900" s="2">
        <v>42256</v>
      </c>
      <c r="V900" t="s">
        <v>20789</v>
      </c>
    </row>
    <row r="901" spans="1:22" x14ac:dyDescent="0.25">
      <c r="A901">
        <v>18212135</v>
      </c>
      <c r="B901" s="1" t="s">
        <v>2393</v>
      </c>
      <c r="C901">
        <v>214</v>
      </c>
      <c r="D901" s="1" t="s">
        <v>20605</v>
      </c>
      <c r="E901" s="1" t="s">
        <v>2380</v>
      </c>
      <c r="F901" s="1" t="s">
        <v>2394</v>
      </c>
      <c r="G901" s="1" t="s">
        <v>2395</v>
      </c>
      <c r="H901" s="1" t="s">
        <v>2396</v>
      </c>
      <c r="I901">
        <v>54.382797289999999</v>
      </c>
      <c r="J901">
        <v>24.495503070000002</v>
      </c>
      <c r="K901" s="1" t="s">
        <v>1102</v>
      </c>
      <c r="L901" s="1" t="s">
        <v>2086</v>
      </c>
      <c r="M901" s="1" t="s">
        <v>27</v>
      </c>
      <c r="N901" s="1" t="s">
        <v>27</v>
      </c>
      <c r="O901" s="1" t="s">
        <v>27</v>
      </c>
      <c r="P901" s="1" t="s">
        <v>27</v>
      </c>
      <c r="Q901">
        <v>4</v>
      </c>
      <c r="R901">
        <v>207</v>
      </c>
      <c r="S901">
        <v>190</v>
      </c>
      <c r="T901">
        <v>4.5999999999999996</v>
      </c>
      <c r="U901" s="2">
        <v>43023</v>
      </c>
      <c r="V901" t="s">
        <v>20789</v>
      </c>
    </row>
    <row r="902" spans="1:22" x14ac:dyDescent="0.25">
      <c r="A902">
        <v>5702574</v>
      </c>
      <c r="B902" s="1" t="s">
        <v>2397</v>
      </c>
      <c r="C902">
        <v>214</v>
      </c>
      <c r="D902" s="1" t="s">
        <v>20605</v>
      </c>
      <c r="E902" s="1" t="s">
        <v>2380</v>
      </c>
      <c r="F902" s="1" t="s">
        <v>2398</v>
      </c>
      <c r="G902" s="1" t="s">
        <v>2399</v>
      </c>
      <c r="H902" s="1" t="s">
        <v>2400</v>
      </c>
      <c r="I902">
        <v>54.606853610000002</v>
      </c>
      <c r="J902">
        <v>24.49053138</v>
      </c>
      <c r="K902" s="1" t="s">
        <v>2401</v>
      </c>
      <c r="L902" s="1" t="s">
        <v>2086</v>
      </c>
      <c r="M902" s="1" t="s">
        <v>27</v>
      </c>
      <c r="N902" s="1" t="s">
        <v>27</v>
      </c>
      <c r="O902" s="1" t="s">
        <v>27</v>
      </c>
      <c r="P902" s="1" t="s">
        <v>27</v>
      </c>
      <c r="Q902">
        <v>4</v>
      </c>
      <c r="R902">
        <v>586</v>
      </c>
      <c r="S902">
        <v>200</v>
      </c>
      <c r="T902">
        <v>4.5999999999999996</v>
      </c>
      <c r="U902" s="2">
        <v>41091</v>
      </c>
      <c r="V902" t="s">
        <v>20789</v>
      </c>
    </row>
    <row r="903" spans="1:22" x14ac:dyDescent="0.25">
      <c r="A903">
        <v>6201972</v>
      </c>
      <c r="B903" s="1" t="s">
        <v>2402</v>
      </c>
      <c r="C903">
        <v>166</v>
      </c>
      <c r="D903" s="1" t="s">
        <v>20601</v>
      </c>
      <c r="E903" s="1" t="s">
        <v>2301</v>
      </c>
      <c r="F903" s="1" t="s">
        <v>2403</v>
      </c>
      <c r="G903" s="1" t="s">
        <v>2404</v>
      </c>
      <c r="H903" s="1" t="s">
        <v>2405</v>
      </c>
      <c r="I903">
        <v>51.526653000000003</v>
      </c>
      <c r="J903">
        <v>25.323260600000001</v>
      </c>
      <c r="K903" s="1" t="s">
        <v>2406</v>
      </c>
      <c r="L903" s="1" t="s">
        <v>2306</v>
      </c>
      <c r="M903" s="1" t="s">
        <v>27</v>
      </c>
      <c r="N903" s="1" t="s">
        <v>27</v>
      </c>
      <c r="O903" s="1" t="s">
        <v>27</v>
      </c>
      <c r="P903" s="1" t="s">
        <v>27</v>
      </c>
      <c r="Q903">
        <v>4</v>
      </c>
      <c r="R903">
        <v>197</v>
      </c>
      <c r="S903">
        <v>200</v>
      </c>
      <c r="T903">
        <v>3.9</v>
      </c>
      <c r="U903" s="2">
        <v>41479</v>
      </c>
      <c r="V903" t="s">
        <v>20790</v>
      </c>
    </row>
    <row r="904" spans="1:22" x14ac:dyDescent="0.25">
      <c r="A904">
        <v>309820</v>
      </c>
      <c r="B904" s="1" t="s">
        <v>2071</v>
      </c>
      <c r="C904">
        <v>1</v>
      </c>
      <c r="D904" s="1" t="s">
        <v>20594</v>
      </c>
      <c r="E904" s="1" t="s">
        <v>21</v>
      </c>
      <c r="F904" s="1" t="s">
        <v>2407</v>
      </c>
      <c r="G904" s="1" t="s">
        <v>1971</v>
      </c>
      <c r="H904" s="1" t="s">
        <v>1970</v>
      </c>
      <c r="I904">
        <v>77.233465199999998</v>
      </c>
      <c r="J904">
        <v>28.549928099999999</v>
      </c>
      <c r="K904" s="1" t="s">
        <v>2073</v>
      </c>
      <c r="L904" s="1" t="s">
        <v>26</v>
      </c>
      <c r="M904" s="1" t="s">
        <v>27</v>
      </c>
      <c r="N904" s="1" t="s">
        <v>34</v>
      </c>
      <c r="O904" s="1" t="s">
        <v>27</v>
      </c>
      <c r="P904" s="1" t="s">
        <v>27</v>
      </c>
      <c r="Q904">
        <v>2</v>
      </c>
      <c r="R904">
        <v>323</v>
      </c>
      <c r="S904">
        <v>900</v>
      </c>
      <c r="T904">
        <v>3.7</v>
      </c>
      <c r="U904" s="2">
        <v>42820</v>
      </c>
      <c r="V904" t="s">
        <v>20790</v>
      </c>
    </row>
    <row r="905" spans="1:22" x14ac:dyDescent="0.25">
      <c r="A905">
        <v>6601218</v>
      </c>
      <c r="B905" s="1" t="s">
        <v>2408</v>
      </c>
      <c r="C905">
        <v>30</v>
      </c>
      <c r="D905" s="1" t="s">
        <v>20596</v>
      </c>
      <c r="E905" s="1" t="s">
        <v>2136</v>
      </c>
      <c r="F905" s="1" t="s">
        <v>2409</v>
      </c>
      <c r="G905" s="1" t="s">
        <v>2329</v>
      </c>
      <c r="H905" s="1" t="s">
        <v>2330</v>
      </c>
      <c r="I905">
        <v>-47.910166670000002</v>
      </c>
      <c r="J905">
        <v>-15.82733333</v>
      </c>
      <c r="K905" s="1" t="s">
        <v>509</v>
      </c>
      <c r="L905" s="1" t="s">
        <v>2106</v>
      </c>
      <c r="M905" s="1" t="s">
        <v>27</v>
      </c>
      <c r="N905" s="1" t="s">
        <v>27</v>
      </c>
      <c r="O905" s="1" t="s">
        <v>27</v>
      </c>
      <c r="P905" s="1" t="s">
        <v>27</v>
      </c>
      <c r="Q905">
        <v>4</v>
      </c>
      <c r="R905">
        <v>5</v>
      </c>
      <c r="S905">
        <v>200</v>
      </c>
      <c r="T905">
        <v>3.7</v>
      </c>
      <c r="U905" s="2">
        <v>41698</v>
      </c>
      <c r="V905" t="s">
        <v>20790</v>
      </c>
    </row>
    <row r="906" spans="1:22" x14ac:dyDescent="0.25">
      <c r="A906">
        <v>6700402</v>
      </c>
      <c r="B906" s="1" t="s">
        <v>2410</v>
      </c>
      <c r="C906">
        <v>30</v>
      </c>
      <c r="D906" s="1" t="s">
        <v>20596</v>
      </c>
      <c r="E906" s="1" t="s">
        <v>2101</v>
      </c>
      <c r="F906" s="1" t="s">
        <v>2411</v>
      </c>
      <c r="G906" s="1" t="s">
        <v>2225</v>
      </c>
      <c r="H906" s="1" t="s">
        <v>2226</v>
      </c>
      <c r="I906">
        <v>-46.666041</v>
      </c>
      <c r="J906">
        <v>-23.561568000000001</v>
      </c>
      <c r="K906" s="1" t="s">
        <v>2348</v>
      </c>
      <c r="L906" s="1" t="s">
        <v>2106</v>
      </c>
      <c r="M906" s="1" t="s">
        <v>27</v>
      </c>
      <c r="N906" s="1" t="s">
        <v>27</v>
      </c>
      <c r="O906" s="1" t="s">
        <v>27</v>
      </c>
      <c r="P906" s="1" t="s">
        <v>27</v>
      </c>
      <c r="Q906">
        <v>4</v>
      </c>
      <c r="R906">
        <v>73</v>
      </c>
      <c r="S906">
        <v>200</v>
      </c>
      <c r="T906">
        <v>3.4</v>
      </c>
      <c r="U906" s="2">
        <v>40870</v>
      </c>
      <c r="V906" t="s">
        <v>20790</v>
      </c>
    </row>
    <row r="907" spans="1:22" x14ac:dyDescent="0.25">
      <c r="A907">
        <v>7100119</v>
      </c>
      <c r="B907" s="1" t="s">
        <v>2412</v>
      </c>
      <c r="C907">
        <v>148</v>
      </c>
      <c r="D907" s="1" t="s">
        <v>20599</v>
      </c>
      <c r="E907" s="1" t="s">
        <v>1943</v>
      </c>
      <c r="F907" s="1" t="s">
        <v>2413</v>
      </c>
      <c r="G907" s="1" t="s">
        <v>1945</v>
      </c>
      <c r="H907" s="1" t="s">
        <v>1946</v>
      </c>
      <c r="I907">
        <v>174.78242700000001</v>
      </c>
      <c r="J907">
        <v>-41.291773999999997</v>
      </c>
      <c r="K907" s="1" t="s">
        <v>2414</v>
      </c>
      <c r="L907" s="1" t="s">
        <v>1941</v>
      </c>
      <c r="M907" s="1" t="s">
        <v>27</v>
      </c>
      <c r="N907" s="1" t="s">
        <v>27</v>
      </c>
      <c r="O907" s="1" t="s">
        <v>27</v>
      </c>
      <c r="P907" s="1" t="s">
        <v>27</v>
      </c>
      <c r="Q907">
        <v>4</v>
      </c>
      <c r="R907">
        <v>125</v>
      </c>
      <c r="S907">
        <v>200</v>
      </c>
      <c r="T907">
        <v>4.4000000000000004</v>
      </c>
      <c r="U907" s="2">
        <v>42665</v>
      </c>
      <c r="V907" t="s">
        <v>20789</v>
      </c>
    </row>
    <row r="908" spans="1:22" x14ac:dyDescent="0.25">
      <c r="A908">
        <v>18484464</v>
      </c>
      <c r="B908" s="1" t="s">
        <v>2415</v>
      </c>
      <c r="C908">
        <v>184</v>
      </c>
      <c r="D908" s="1" t="s">
        <v>1776</v>
      </c>
      <c r="E908" s="1" t="s">
        <v>1776</v>
      </c>
      <c r="F908" s="1" t="s">
        <v>2416</v>
      </c>
      <c r="G908" s="1" t="s">
        <v>2417</v>
      </c>
      <c r="H908" s="1" t="s">
        <v>2418</v>
      </c>
      <c r="I908">
        <v>103.859955</v>
      </c>
      <c r="J908">
        <v>1.2905804999999999</v>
      </c>
      <c r="K908" s="1" t="s">
        <v>2419</v>
      </c>
      <c r="L908" s="1" t="s">
        <v>516</v>
      </c>
      <c r="M908" s="1" t="s">
        <v>27</v>
      </c>
      <c r="N908" s="1" t="s">
        <v>27</v>
      </c>
      <c r="O908" s="1" t="s">
        <v>27</v>
      </c>
      <c r="P908" s="1" t="s">
        <v>27</v>
      </c>
      <c r="Q908">
        <v>4</v>
      </c>
      <c r="R908">
        <v>30</v>
      </c>
      <c r="S908">
        <v>220</v>
      </c>
      <c r="T908">
        <v>3.8</v>
      </c>
      <c r="U908" s="2">
        <v>42396</v>
      </c>
      <c r="V908" t="s">
        <v>20790</v>
      </c>
    </row>
    <row r="909" spans="1:22" x14ac:dyDescent="0.25">
      <c r="A909">
        <v>18369763</v>
      </c>
      <c r="B909" s="1" t="s">
        <v>2092</v>
      </c>
      <c r="C909">
        <v>1</v>
      </c>
      <c r="D909" s="1" t="s">
        <v>20594</v>
      </c>
      <c r="E909" s="1" t="s">
        <v>21</v>
      </c>
      <c r="F909" s="1" t="s">
        <v>2420</v>
      </c>
      <c r="G909" s="1" t="s">
        <v>77</v>
      </c>
      <c r="H909" s="1" t="s">
        <v>78</v>
      </c>
      <c r="I909">
        <v>77.248822200000006</v>
      </c>
      <c r="J909">
        <v>28.5853611</v>
      </c>
      <c r="K909" s="1" t="s">
        <v>609</v>
      </c>
      <c r="L909" s="1" t="s">
        <v>26</v>
      </c>
      <c r="M909" s="1" t="s">
        <v>27</v>
      </c>
      <c r="N909" s="1" t="s">
        <v>34</v>
      </c>
      <c r="O909" s="1" t="s">
        <v>27</v>
      </c>
      <c r="P909" s="1" t="s">
        <v>27</v>
      </c>
      <c r="Q909">
        <v>2</v>
      </c>
      <c r="R909">
        <v>55</v>
      </c>
      <c r="S909">
        <v>900</v>
      </c>
      <c r="T909">
        <v>3.9</v>
      </c>
      <c r="U909" s="2">
        <v>41711</v>
      </c>
      <c r="V909" t="s">
        <v>20790</v>
      </c>
    </row>
    <row r="910" spans="1:22" x14ac:dyDescent="0.25">
      <c r="A910">
        <v>6200383</v>
      </c>
      <c r="B910" s="1" t="s">
        <v>2421</v>
      </c>
      <c r="C910">
        <v>166</v>
      </c>
      <c r="D910" s="1" t="s">
        <v>20601</v>
      </c>
      <c r="E910" s="1" t="s">
        <v>2301</v>
      </c>
      <c r="F910" s="1" t="s">
        <v>2422</v>
      </c>
      <c r="G910" s="1" t="s">
        <v>2423</v>
      </c>
      <c r="H910" s="1" t="s">
        <v>2424</v>
      </c>
      <c r="I910">
        <v>51.507617799999998</v>
      </c>
      <c r="J910">
        <v>25.277422399999999</v>
      </c>
      <c r="K910" s="1" t="s">
        <v>2425</v>
      </c>
      <c r="L910" s="1" t="s">
        <v>2306</v>
      </c>
      <c r="M910" s="1" t="s">
        <v>27</v>
      </c>
      <c r="N910" s="1" t="s">
        <v>27</v>
      </c>
      <c r="O910" s="1" t="s">
        <v>27</v>
      </c>
      <c r="P910" s="1" t="s">
        <v>27</v>
      </c>
      <c r="Q910">
        <v>4</v>
      </c>
      <c r="R910">
        <v>155</v>
      </c>
      <c r="S910">
        <v>220</v>
      </c>
      <c r="T910">
        <v>3.8</v>
      </c>
      <c r="U910" s="2">
        <v>42071</v>
      </c>
      <c r="V910" t="s">
        <v>20790</v>
      </c>
    </row>
    <row r="911" spans="1:22" x14ac:dyDescent="0.25">
      <c r="A911">
        <v>6600427</v>
      </c>
      <c r="B911" s="1" t="s">
        <v>2426</v>
      </c>
      <c r="C911">
        <v>30</v>
      </c>
      <c r="D911" s="1" t="s">
        <v>20596</v>
      </c>
      <c r="E911" s="1" t="s">
        <v>2136</v>
      </c>
      <c r="F911" s="1" t="s">
        <v>2427</v>
      </c>
      <c r="G911" s="1" t="s">
        <v>2428</v>
      </c>
      <c r="H911" s="1" t="s">
        <v>2429</v>
      </c>
      <c r="I911">
        <v>-47.868499999999997</v>
      </c>
      <c r="J911">
        <v>-15.819000000000001</v>
      </c>
      <c r="K911" s="1" t="s">
        <v>1869</v>
      </c>
      <c r="L911" s="1" t="s">
        <v>2106</v>
      </c>
      <c r="M911" s="1" t="s">
        <v>27</v>
      </c>
      <c r="N911" s="1" t="s">
        <v>27</v>
      </c>
      <c r="O911" s="1" t="s">
        <v>27</v>
      </c>
      <c r="P911" s="1" t="s">
        <v>27</v>
      </c>
      <c r="Q911">
        <v>4</v>
      </c>
      <c r="R911">
        <v>30</v>
      </c>
      <c r="S911">
        <v>230</v>
      </c>
      <c r="T911">
        <v>4.9000000000000004</v>
      </c>
      <c r="U911" s="2">
        <v>42862</v>
      </c>
      <c r="V911" t="s">
        <v>20789</v>
      </c>
    </row>
    <row r="912" spans="1:22" x14ac:dyDescent="0.25">
      <c r="A912">
        <v>5701446</v>
      </c>
      <c r="B912" s="1" t="s">
        <v>2430</v>
      </c>
      <c r="C912">
        <v>214</v>
      </c>
      <c r="D912" s="1" t="s">
        <v>20605</v>
      </c>
      <c r="E912" s="1" t="s">
        <v>2380</v>
      </c>
      <c r="F912" s="1" t="s">
        <v>2431</v>
      </c>
      <c r="G912" s="1" t="s">
        <v>2382</v>
      </c>
      <c r="H912" s="1" t="s">
        <v>2383</v>
      </c>
      <c r="I912">
        <v>54.373322049999999</v>
      </c>
      <c r="J912">
        <v>24.469369830000002</v>
      </c>
      <c r="K912" s="1" t="s">
        <v>2177</v>
      </c>
      <c r="L912" s="1" t="s">
        <v>2086</v>
      </c>
      <c r="M912" s="1" t="s">
        <v>27</v>
      </c>
      <c r="N912" s="1" t="s">
        <v>27</v>
      </c>
      <c r="O912" s="1" t="s">
        <v>27</v>
      </c>
      <c r="P912" s="1" t="s">
        <v>27</v>
      </c>
      <c r="Q912">
        <v>4</v>
      </c>
      <c r="R912">
        <v>422</v>
      </c>
      <c r="S912">
        <v>230</v>
      </c>
      <c r="T912">
        <v>4.0999999999999996</v>
      </c>
      <c r="U912" s="2">
        <v>41027</v>
      </c>
      <c r="V912" t="s">
        <v>20789</v>
      </c>
    </row>
    <row r="913" spans="1:22" x14ac:dyDescent="0.25">
      <c r="A913">
        <v>6601589</v>
      </c>
      <c r="B913" s="1" t="s">
        <v>2426</v>
      </c>
      <c r="C913">
        <v>30</v>
      </c>
      <c r="D913" s="1" t="s">
        <v>20596</v>
      </c>
      <c r="E913" s="1" t="s">
        <v>2136</v>
      </c>
      <c r="F913" s="1" t="s">
        <v>2432</v>
      </c>
      <c r="G913" s="1" t="s">
        <v>2433</v>
      </c>
      <c r="H913" s="1" t="s">
        <v>2434</v>
      </c>
      <c r="I913">
        <v>-47.889000000000003</v>
      </c>
      <c r="J913">
        <v>-15.7865</v>
      </c>
      <c r="K913" s="1" t="s">
        <v>1869</v>
      </c>
      <c r="L913" s="1" t="s">
        <v>2106</v>
      </c>
      <c r="M913" s="1" t="s">
        <v>27</v>
      </c>
      <c r="N913" s="1" t="s">
        <v>27</v>
      </c>
      <c r="O913" s="1" t="s">
        <v>27</v>
      </c>
      <c r="P913" s="1" t="s">
        <v>27</v>
      </c>
      <c r="Q913">
        <v>4</v>
      </c>
      <c r="R913">
        <v>17</v>
      </c>
      <c r="S913">
        <v>230</v>
      </c>
      <c r="T913">
        <v>4.2</v>
      </c>
      <c r="U913" s="2">
        <v>42086</v>
      </c>
      <c r="V913" t="s">
        <v>20789</v>
      </c>
    </row>
    <row r="914" spans="1:22" x14ac:dyDescent="0.25">
      <c r="A914">
        <v>6711666</v>
      </c>
      <c r="B914" s="1" t="s">
        <v>2435</v>
      </c>
      <c r="C914">
        <v>30</v>
      </c>
      <c r="D914" s="1" t="s">
        <v>20596</v>
      </c>
      <c r="E914" s="1" t="s">
        <v>2101</v>
      </c>
      <c r="F914" s="1" t="s">
        <v>2436</v>
      </c>
      <c r="G914" s="1" t="s">
        <v>2437</v>
      </c>
      <c r="H914" s="1" t="s">
        <v>2438</v>
      </c>
      <c r="I914">
        <v>-46.671333330000003</v>
      </c>
      <c r="J914">
        <v>-23.592333329999999</v>
      </c>
      <c r="K914" s="1" t="s">
        <v>2439</v>
      </c>
      <c r="L914" s="1" t="s">
        <v>2106</v>
      </c>
      <c r="M914" s="1" t="s">
        <v>27</v>
      </c>
      <c r="N914" s="1" t="s">
        <v>27</v>
      </c>
      <c r="O914" s="1" t="s">
        <v>27</v>
      </c>
      <c r="P914" s="1" t="s">
        <v>27</v>
      </c>
      <c r="Q914">
        <v>4</v>
      </c>
      <c r="R914">
        <v>12</v>
      </c>
      <c r="S914">
        <v>230</v>
      </c>
      <c r="T914">
        <v>3.9</v>
      </c>
      <c r="U914" s="2">
        <v>41694</v>
      </c>
      <c r="V914" t="s">
        <v>20790</v>
      </c>
    </row>
    <row r="915" spans="1:22" x14ac:dyDescent="0.25">
      <c r="A915">
        <v>6113680</v>
      </c>
      <c r="B915" s="1" t="s">
        <v>2440</v>
      </c>
      <c r="C915">
        <v>215</v>
      </c>
      <c r="D915" s="1" t="s">
        <v>20606</v>
      </c>
      <c r="E915" s="1" t="s">
        <v>1990</v>
      </c>
      <c r="F915" s="1" t="s">
        <v>2441</v>
      </c>
      <c r="G915" s="1" t="s">
        <v>2442</v>
      </c>
      <c r="H915" s="1" t="s">
        <v>2442</v>
      </c>
      <c r="I915">
        <v>-0.16209200000000001</v>
      </c>
      <c r="J915">
        <v>51.485509</v>
      </c>
      <c r="K915" s="1" t="s">
        <v>2348</v>
      </c>
      <c r="L915" s="1" t="s">
        <v>1765</v>
      </c>
      <c r="M915" s="1" t="s">
        <v>27</v>
      </c>
      <c r="N915" s="1" t="s">
        <v>27</v>
      </c>
      <c r="O915" s="1" t="s">
        <v>27</v>
      </c>
      <c r="P915" s="1" t="s">
        <v>27</v>
      </c>
      <c r="Q915">
        <v>4</v>
      </c>
      <c r="R915">
        <v>320</v>
      </c>
      <c r="S915">
        <v>230</v>
      </c>
      <c r="T915">
        <v>4.7</v>
      </c>
      <c r="U915" s="2">
        <v>40867</v>
      </c>
      <c r="V915" t="s">
        <v>20789</v>
      </c>
    </row>
    <row r="916" spans="1:22" x14ac:dyDescent="0.25">
      <c r="A916">
        <v>6601158</v>
      </c>
      <c r="B916" s="1" t="s">
        <v>2443</v>
      </c>
      <c r="C916">
        <v>30</v>
      </c>
      <c r="D916" s="1" t="s">
        <v>20596</v>
      </c>
      <c r="E916" s="1" t="s">
        <v>2136</v>
      </c>
      <c r="F916" s="1" t="s">
        <v>2444</v>
      </c>
      <c r="G916" s="1" t="s">
        <v>2445</v>
      </c>
      <c r="H916" s="1" t="s">
        <v>2446</v>
      </c>
      <c r="I916">
        <v>-47.872833329999999</v>
      </c>
      <c r="J916">
        <v>-15.82566667</v>
      </c>
      <c r="K916" s="1" t="s">
        <v>1882</v>
      </c>
      <c r="L916" s="1" t="s">
        <v>2106</v>
      </c>
      <c r="M916" s="1" t="s">
        <v>27</v>
      </c>
      <c r="N916" s="1" t="s">
        <v>27</v>
      </c>
      <c r="O916" s="1" t="s">
        <v>27</v>
      </c>
      <c r="P916" s="1" t="s">
        <v>27</v>
      </c>
      <c r="Q916">
        <v>4</v>
      </c>
      <c r="R916">
        <v>6</v>
      </c>
      <c r="S916">
        <v>240</v>
      </c>
      <c r="T916">
        <v>3.2</v>
      </c>
      <c r="U916" s="2">
        <v>40836</v>
      </c>
      <c r="V916" t="s">
        <v>20790</v>
      </c>
    </row>
    <row r="917" spans="1:22" x14ac:dyDescent="0.25">
      <c r="A917">
        <v>3494</v>
      </c>
      <c r="B917" s="1" t="s">
        <v>2447</v>
      </c>
      <c r="C917">
        <v>1</v>
      </c>
      <c r="D917" s="1" t="s">
        <v>20594</v>
      </c>
      <c r="E917" s="1" t="s">
        <v>21</v>
      </c>
      <c r="F917" s="1" t="s">
        <v>2448</v>
      </c>
      <c r="G917" s="1" t="s">
        <v>2449</v>
      </c>
      <c r="H917" s="1" t="s">
        <v>2450</v>
      </c>
      <c r="I917">
        <v>77.220531399999999</v>
      </c>
      <c r="J917">
        <v>28.583743699999999</v>
      </c>
      <c r="K917" s="1" t="s">
        <v>737</v>
      </c>
      <c r="L917" s="1" t="s">
        <v>26</v>
      </c>
      <c r="M917" s="1" t="s">
        <v>34</v>
      </c>
      <c r="N917" s="1" t="s">
        <v>27</v>
      </c>
      <c r="O917" s="1" t="s">
        <v>27</v>
      </c>
      <c r="P917" s="1" t="s">
        <v>27</v>
      </c>
      <c r="Q917">
        <v>2</v>
      </c>
      <c r="R917">
        <v>55</v>
      </c>
      <c r="S917">
        <v>850</v>
      </c>
      <c r="T917">
        <v>2.5</v>
      </c>
      <c r="U917" s="2">
        <v>40611</v>
      </c>
      <c r="V917" t="s">
        <v>20791</v>
      </c>
    </row>
    <row r="918" spans="1:22" x14ac:dyDescent="0.25">
      <c r="A918">
        <v>310848</v>
      </c>
      <c r="B918" s="1" t="s">
        <v>1790</v>
      </c>
      <c r="C918">
        <v>1</v>
      </c>
      <c r="D918" s="1" t="s">
        <v>20594</v>
      </c>
      <c r="E918" s="1" t="s">
        <v>21</v>
      </c>
      <c r="F918" s="1" t="s">
        <v>2451</v>
      </c>
      <c r="G918" s="1" t="s">
        <v>1741</v>
      </c>
      <c r="H918" s="1" t="s">
        <v>1740</v>
      </c>
      <c r="I918">
        <v>77.213550600000005</v>
      </c>
      <c r="J918">
        <v>28.538685099999999</v>
      </c>
      <c r="K918" s="1" t="s">
        <v>501</v>
      </c>
      <c r="L918" s="1" t="s">
        <v>26</v>
      </c>
      <c r="M918" s="1" t="s">
        <v>27</v>
      </c>
      <c r="N918" s="1" t="s">
        <v>34</v>
      </c>
      <c r="O918" s="1" t="s">
        <v>27</v>
      </c>
      <c r="P918" s="1" t="s">
        <v>27</v>
      </c>
      <c r="Q918">
        <v>2</v>
      </c>
      <c r="R918">
        <v>226</v>
      </c>
      <c r="S918">
        <v>900</v>
      </c>
      <c r="T918">
        <v>3.5</v>
      </c>
      <c r="U918" s="2">
        <v>41722</v>
      </c>
      <c r="V918" t="s">
        <v>20790</v>
      </c>
    </row>
    <row r="919" spans="1:22" x14ac:dyDescent="0.25">
      <c r="A919">
        <v>572</v>
      </c>
      <c r="B919" s="1" t="s">
        <v>2452</v>
      </c>
      <c r="C919">
        <v>1</v>
      </c>
      <c r="D919" s="1" t="s">
        <v>20594</v>
      </c>
      <c r="E919" s="1" t="s">
        <v>21</v>
      </c>
      <c r="F919" s="1" t="s">
        <v>2453</v>
      </c>
      <c r="G919" s="1" t="s">
        <v>2454</v>
      </c>
      <c r="H919" s="1" t="s">
        <v>2455</v>
      </c>
      <c r="I919">
        <v>77.207000800000003</v>
      </c>
      <c r="J919">
        <v>28.522916800000001</v>
      </c>
      <c r="K919" s="1" t="s">
        <v>501</v>
      </c>
      <c r="L919" s="1" t="s">
        <v>26</v>
      </c>
      <c r="M919" s="1" t="s">
        <v>34</v>
      </c>
      <c r="N919" s="1" t="s">
        <v>27</v>
      </c>
      <c r="O919" s="1" t="s">
        <v>27</v>
      </c>
      <c r="P919" s="1" t="s">
        <v>27</v>
      </c>
      <c r="Q919">
        <v>2</v>
      </c>
      <c r="R919">
        <v>151</v>
      </c>
      <c r="S919">
        <v>850</v>
      </c>
      <c r="T919">
        <v>3.1</v>
      </c>
      <c r="U919" s="2">
        <v>40619</v>
      </c>
      <c r="V919" t="s">
        <v>20790</v>
      </c>
    </row>
    <row r="920" spans="1:22" x14ac:dyDescent="0.25">
      <c r="A920">
        <v>3131</v>
      </c>
      <c r="B920" s="1" t="s">
        <v>2456</v>
      </c>
      <c r="C920">
        <v>1</v>
      </c>
      <c r="D920" s="1" t="s">
        <v>20594</v>
      </c>
      <c r="E920" s="1" t="s">
        <v>21</v>
      </c>
      <c r="F920" s="1" t="s">
        <v>2457</v>
      </c>
      <c r="G920" s="1" t="s">
        <v>1751</v>
      </c>
      <c r="H920" s="1" t="s">
        <v>1750</v>
      </c>
      <c r="I920">
        <v>77.181764200000003</v>
      </c>
      <c r="J920">
        <v>28.637329099999999</v>
      </c>
      <c r="K920" s="1" t="s">
        <v>737</v>
      </c>
      <c r="L920" s="1" t="s">
        <v>26</v>
      </c>
      <c r="M920" s="1" t="s">
        <v>34</v>
      </c>
      <c r="N920" s="1" t="s">
        <v>27</v>
      </c>
      <c r="O920" s="1" t="s">
        <v>27</v>
      </c>
      <c r="P920" s="1" t="s">
        <v>27</v>
      </c>
      <c r="Q920">
        <v>2</v>
      </c>
      <c r="R920">
        <v>169</v>
      </c>
      <c r="S920">
        <v>900</v>
      </c>
      <c r="T920">
        <v>2.6</v>
      </c>
      <c r="U920" s="2">
        <v>40245</v>
      </c>
      <c r="V920" t="s">
        <v>20791</v>
      </c>
    </row>
    <row r="921" spans="1:22" x14ac:dyDescent="0.25">
      <c r="A921">
        <v>300258</v>
      </c>
      <c r="B921" s="1" t="s">
        <v>1792</v>
      </c>
      <c r="C921">
        <v>1</v>
      </c>
      <c r="D921" s="1" t="s">
        <v>20594</v>
      </c>
      <c r="E921" s="1" t="s">
        <v>21</v>
      </c>
      <c r="F921" s="1" t="s">
        <v>2458</v>
      </c>
      <c r="G921" s="1" t="s">
        <v>1915</v>
      </c>
      <c r="H921" s="1" t="s">
        <v>1916</v>
      </c>
      <c r="I921">
        <v>77.195909999999998</v>
      </c>
      <c r="J921">
        <v>28.559014000000001</v>
      </c>
      <c r="K921" s="1" t="s">
        <v>498</v>
      </c>
      <c r="L921" s="1" t="s">
        <v>26</v>
      </c>
      <c r="M921" s="1" t="s">
        <v>27</v>
      </c>
      <c r="N921" s="1" t="s">
        <v>27</v>
      </c>
      <c r="O921" s="1" t="s">
        <v>27</v>
      </c>
      <c r="P921" s="1" t="s">
        <v>27</v>
      </c>
      <c r="Q921">
        <v>2</v>
      </c>
      <c r="R921">
        <v>32</v>
      </c>
      <c r="S921">
        <v>750</v>
      </c>
      <c r="T921">
        <v>2.5</v>
      </c>
      <c r="U921" s="2">
        <v>42453</v>
      </c>
      <c r="V921" t="s">
        <v>20791</v>
      </c>
    </row>
    <row r="922" spans="1:22" x14ac:dyDescent="0.25">
      <c r="A922">
        <v>5600556</v>
      </c>
      <c r="B922" s="1" t="s">
        <v>2459</v>
      </c>
      <c r="C922">
        <v>214</v>
      </c>
      <c r="D922" s="1" t="s">
        <v>20605</v>
      </c>
      <c r="E922" s="1" t="s">
        <v>2081</v>
      </c>
      <c r="F922" s="1" t="s">
        <v>2460</v>
      </c>
      <c r="G922" s="1" t="s">
        <v>2461</v>
      </c>
      <c r="H922" s="1" t="s">
        <v>2462</v>
      </c>
      <c r="I922">
        <v>55.387817660000003</v>
      </c>
      <c r="J922">
        <v>25.327744970000001</v>
      </c>
      <c r="K922" s="1" t="s">
        <v>2057</v>
      </c>
      <c r="L922" s="1" t="s">
        <v>2086</v>
      </c>
      <c r="M922" s="1" t="s">
        <v>27</v>
      </c>
      <c r="N922" s="1" t="s">
        <v>34</v>
      </c>
      <c r="O922" s="1" t="s">
        <v>27</v>
      </c>
      <c r="P922" s="1" t="s">
        <v>27</v>
      </c>
      <c r="Q922">
        <v>4</v>
      </c>
      <c r="R922">
        <v>357</v>
      </c>
      <c r="S922">
        <v>250</v>
      </c>
      <c r="T922">
        <v>3.9</v>
      </c>
      <c r="U922" s="2">
        <v>43002</v>
      </c>
      <c r="V922" t="s">
        <v>20790</v>
      </c>
    </row>
    <row r="923" spans="1:22" x14ac:dyDescent="0.25">
      <c r="A923">
        <v>5601521</v>
      </c>
      <c r="B923" s="1" t="s">
        <v>2421</v>
      </c>
      <c r="C923">
        <v>214</v>
      </c>
      <c r="D923" s="1" t="s">
        <v>20605</v>
      </c>
      <c r="E923" s="1" t="s">
        <v>2081</v>
      </c>
      <c r="F923" s="1" t="s">
        <v>2463</v>
      </c>
      <c r="G923" s="1" t="s">
        <v>2464</v>
      </c>
      <c r="H923" s="1" t="s">
        <v>2465</v>
      </c>
      <c r="I923">
        <v>55.37353624</v>
      </c>
      <c r="J923">
        <v>25.297822870000001</v>
      </c>
      <c r="K923" s="1" t="s">
        <v>2466</v>
      </c>
      <c r="L923" s="1" t="s">
        <v>2086</v>
      </c>
      <c r="M923" s="1" t="s">
        <v>27</v>
      </c>
      <c r="N923" s="1" t="s">
        <v>34</v>
      </c>
      <c r="O923" s="1" t="s">
        <v>27</v>
      </c>
      <c r="P923" s="1" t="s">
        <v>27</v>
      </c>
      <c r="Q923">
        <v>4</v>
      </c>
      <c r="R923">
        <v>197</v>
      </c>
      <c r="S923">
        <v>250</v>
      </c>
      <c r="T923">
        <v>4.0999999999999996</v>
      </c>
      <c r="U923" s="2">
        <v>40795</v>
      </c>
      <c r="V923" t="s">
        <v>20789</v>
      </c>
    </row>
    <row r="924" spans="1:22" x14ac:dyDescent="0.25">
      <c r="A924">
        <v>305763</v>
      </c>
      <c r="B924" s="1" t="s">
        <v>2467</v>
      </c>
      <c r="C924">
        <v>1</v>
      </c>
      <c r="D924" s="1" t="s">
        <v>20594</v>
      </c>
      <c r="E924" s="1" t="s">
        <v>21</v>
      </c>
      <c r="F924" s="1" t="s">
        <v>773</v>
      </c>
      <c r="G924" s="1" t="s">
        <v>772</v>
      </c>
      <c r="H924" s="1" t="s">
        <v>773</v>
      </c>
      <c r="I924">
        <v>77.221204999999998</v>
      </c>
      <c r="J924">
        <v>28.572380500000001</v>
      </c>
      <c r="K924" s="1" t="s">
        <v>2468</v>
      </c>
      <c r="L924" s="1" t="s">
        <v>26</v>
      </c>
      <c r="M924" s="1" t="s">
        <v>27</v>
      </c>
      <c r="N924" s="1" t="s">
        <v>34</v>
      </c>
      <c r="O924" s="1" t="s">
        <v>27</v>
      </c>
      <c r="P924" s="1" t="s">
        <v>27</v>
      </c>
      <c r="Q924">
        <v>2</v>
      </c>
      <c r="R924">
        <v>174</v>
      </c>
      <c r="S924">
        <v>900</v>
      </c>
      <c r="T924">
        <v>3.5</v>
      </c>
      <c r="U924" s="2">
        <v>41709</v>
      </c>
      <c r="V924" t="s">
        <v>20790</v>
      </c>
    </row>
    <row r="925" spans="1:22" x14ac:dyDescent="0.25">
      <c r="A925">
        <v>5701052</v>
      </c>
      <c r="B925" s="1" t="s">
        <v>2421</v>
      </c>
      <c r="C925">
        <v>214</v>
      </c>
      <c r="D925" s="1" t="s">
        <v>20605</v>
      </c>
      <c r="E925" s="1" t="s">
        <v>2380</v>
      </c>
      <c r="F925" s="1" t="s">
        <v>2469</v>
      </c>
      <c r="G925" s="1" t="s">
        <v>2470</v>
      </c>
      <c r="H925" s="1" t="s">
        <v>2471</v>
      </c>
      <c r="I925">
        <v>54.413141459999999</v>
      </c>
      <c r="J925">
        <v>24.43409939</v>
      </c>
      <c r="K925" s="1" t="s">
        <v>2472</v>
      </c>
      <c r="L925" s="1" t="s">
        <v>2086</v>
      </c>
      <c r="M925" s="1" t="s">
        <v>27</v>
      </c>
      <c r="N925" s="1" t="s">
        <v>34</v>
      </c>
      <c r="O925" s="1" t="s">
        <v>27</v>
      </c>
      <c r="P925" s="1" t="s">
        <v>27</v>
      </c>
      <c r="Q925">
        <v>4</v>
      </c>
      <c r="R925">
        <v>205</v>
      </c>
      <c r="S925">
        <v>250</v>
      </c>
      <c r="T925">
        <v>4</v>
      </c>
      <c r="U925" s="2">
        <v>41579</v>
      </c>
      <c r="V925" t="s">
        <v>20790</v>
      </c>
    </row>
    <row r="926" spans="1:22" x14ac:dyDescent="0.25">
      <c r="A926">
        <v>18431179</v>
      </c>
      <c r="B926" s="1" t="s">
        <v>2473</v>
      </c>
      <c r="C926">
        <v>1</v>
      </c>
      <c r="D926" s="1" t="s">
        <v>20594</v>
      </c>
      <c r="E926" s="1" t="s">
        <v>21</v>
      </c>
      <c r="F926" s="1" t="s">
        <v>1830</v>
      </c>
      <c r="G926" s="1" t="s">
        <v>1831</v>
      </c>
      <c r="H926" s="1" t="s">
        <v>1830</v>
      </c>
      <c r="I926">
        <v>77.166526000000005</v>
      </c>
      <c r="J926">
        <v>28.519511000000001</v>
      </c>
      <c r="K926" s="1" t="s">
        <v>475</v>
      </c>
      <c r="L926" s="1" t="s">
        <v>26</v>
      </c>
      <c r="M926" s="1" t="s">
        <v>27</v>
      </c>
      <c r="N926" s="1" t="s">
        <v>34</v>
      </c>
      <c r="O926" s="1" t="s">
        <v>27</v>
      </c>
      <c r="P926" s="1" t="s">
        <v>27</v>
      </c>
      <c r="Q926">
        <v>2</v>
      </c>
      <c r="R926">
        <v>62</v>
      </c>
      <c r="S926">
        <v>900</v>
      </c>
      <c r="T926">
        <v>4.2</v>
      </c>
      <c r="U926" s="2">
        <v>43166</v>
      </c>
      <c r="V926" t="s">
        <v>20789</v>
      </c>
    </row>
    <row r="927" spans="1:22" x14ac:dyDescent="0.25">
      <c r="A927">
        <v>18295472</v>
      </c>
      <c r="B927" s="1" t="s">
        <v>1989</v>
      </c>
      <c r="C927">
        <v>166</v>
      </c>
      <c r="D927" s="1" t="s">
        <v>20601</v>
      </c>
      <c r="E927" s="1" t="s">
        <v>2301</v>
      </c>
      <c r="F927" s="1" t="s">
        <v>2474</v>
      </c>
      <c r="G927" s="1" t="s">
        <v>2475</v>
      </c>
      <c r="H927" s="1" t="s">
        <v>2476</v>
      </c>
      <c r="I927">
        <v>51.533316499999998</v>
      </c>
      <c r="J927">
        <v>25.289411099999999</v>
      </c>
      <c r="K927" s="1" t="s">
        <v>2008</v>
      </c>
      <c r="L927" s="1" t="s">
        <v>2306</v>
      </c>
      <c r="M927" s="1" t="s">
        <v>34</v>
      </c>
      <c r="N927" s="1" t="s">
        <v>27</v>
      </c>
      <c r="O927" s="1" t="s">
        <v>27</v>
      </c>
      <c r="P927" s="1" t="s">
        <v>27</v>
      </c>
      <c r="Q927">
        <v>4</v>
      </c>
      <c r="R927">
        <v>114</v>
      </c>
      <c r="S927">
        <v>250</v>
      </c>
      <c r="T927">
        <v>4.7</v>
      </c>
      <c r="U927" s="2">
        <v>41219</v>
      </c>
      <c r="V927" t="s">
        <v>20789</v>
      </c>
    </row>
    <row r="928" spans="1:22" x14ac:dyDescent="0.25">
      <c r="A928">
        <v>6202039</v>
      </c>
      <c r="B928" s="1" t="s">
        <v>2477</v>
      </c>
      <c r="C928">
        <v>166</v>
      </c>
      <c r="D928" s="1" t="s">
        <v>20601</v>
      </c>
      <c r="E928" s="1" t="s">
        <v>2301</v>
      </c>
      <c r="F928" s="1" t="s">
        <v>2478</v>
      </c>
      <c r="G928" s="1" t="s">
        <v>2479</v>
      </c>
      <c r="H928" s="1" t="s">
        <v>2480</v>
      </c>
      <c r="I928">
        <v>51.505052890000002</v>
      </c>
      <c r="J928">
        <v>25.285996260000001</v>
      </c>
      <c r="K928" s="1" t="s">
        <v>554</v>
      </c>
      <c r="L928" s="1" t="s">
        <v>2306</v>
      </c>
      <c r="M928" s="1" t="s">
        <v>27</v>
      </c>
      <c r="N928" s="1" t="s">
        <v>27</v>
      </c>
      <c r="O928" s="1" t="s">
        <v>27</v>
      </c>
      <c r="P928" s="1" t="s">
        <v>27</v>
      </c>
      <c r="Q928">
        <v>4</v>
      </c>
      <c r="R928">
        <v>182</v>
      </c>
      <c r="S928">
        <v>250</v>
      </c>
      <c r="T928">
        <v>4.9000000000000004</v>
      </c>
      <c r="U928" s="2">
        <v>41895</v>
      </c>
      <c r="V928" t="s">
        <v>20789</v>
      </c>
    </row>
    <row r="929" spans="1:22" x14ac:dyDescent="0.25">
      <c r="A929">
        <v>18425995</v>
      </c>
      <c r="B929" s="1" t="s">
        <v>2481</v>
      </c>
      <c r="C929">
        <v>166</v>
      </c>
      <c r="D929" s="1" t="s">
        <v>20601</v>
      </c>
      <c r="E929" s="1" t="s">
        <v>2301</v>
      </c>
      <c r="F929" s="1" t="s">
        <v>2482</v>
      </c>
      <c r="G929" s="1" t="s">
        <v>2483</v>
      </c>
      <c r="H929" s="1" t="s">
        <v>2484</v>
      </c>
      <c r="I929">
        <v>51.350047099999998</v>
      </c>
      <c r="J929">
        <v>25.327332599999998</v>
      </c>
      <c r="K929" s="1" t="s">
        <v>2485</v>
      </c>
      <c r="L929" s="1" t="s">
        <v>2306</v>
      </c>
      <c r="M929" s="1" t="s">
        <v>27</v>
      </c>
      <c r="N929" s="1" t="s">
        <v>27</v>
      </c>
      <c r="O929" s="1" t="s">
        <v>27</v>
      </c>
      <c r="P929" s="1" t="s">
        <v>27</v>
      </c>
      <c r="Q929">
        <v>4</v>
      </c>
      <c r="R929">
        <v>41</v>
      </c>
      <c r="S929">
        <v>250</v>
      </c>
      <c r="T929">
        <v>4</v>
      </c>
      <c r="U929" s="2">
        <v>40796</v>
      </c>
      <c r="V929" t="s">
        <v>20790</v>
      </c>
    </row>
    <row r="930" spans="1:22" x14ac:dyDescent="0.25">
      <c r="A930">
        <v>18161577</v>
      </c>
      <c r="B930" s="1" t="s">
        <v>2486</v>
      </c>
      <c r="C930">
        <v>1</v>
      </c>
      <c r="D930" s="1" t="s">
        <v>20594</v>
      </c>
      <c r="E930" s="1" t="s">
        <v>21</v>
      </c>
      <c r="F930" s="1" t="s">
        <v>2487</v>
      </c>
      <c r="G930" s="1" t="s">
        <v>433</v>
      </c>
      <c r="H930" s="1" t="s">
        <v>434</v>
      </c>
      <c r="I930">
        <v>77.204141300000003</v>
      </c>
      <c r="J930">
        <v>28.694839000000002</v>
      </c>
      <c r="K930" s="1" t="s">
        <v>2488</v>
      </c>
      <c r="L930" s="1" t="s">
        <v>26</v>
      </c>
      <c r="M930" s="1" t="s">
        <v>34</v>
      </c>
      <c r="N930" s="1" t="s">
        <v>34</v>
      </c>
      <c r="O930" s="1" t="s">
        <v>27</v>
      </c>
      <c r="P930" s="1" t="s">
        <v>27</v>
      </c>
      <c r="Q930">
        <v>2</v>
      </c>
      <c r="R930">
        <v>1071</v>
      </c>
      <c r="S930">
        <v>900</v>
      </c>
      <c r="T930">
        <v>4.5999999999999996</v>
      </c>
      <c r="U930" s="2">
        <v>40236</v>
      </c>
      <c r="V930" t="s">
        <v>20789</v>
      </c>
    </row>
    <row r="931" spans="1:22" x14ac:dyDescent="0.25">
      <c r="A931">
        <v>7300004</v>
      </c>
      <c r="B931" s="1" t="s">
        <v>2489</v>
      </c>
      <c r="C931">
        <v>30</v>
      </c>
      <c r="D931" s="1" t="s">
        <v>20596</v>
      </c>
      <c r="E931" s="1" t="s">
        <v>2113</v>
      </c>
      <c r="F931" s="1" t="s">
        <v>2490</v>
      </c>
      <c r="G931" s="1" t="s">
        <v>2213</v>
      </c>
      <c r="H931" s="1" t="s">
        <v>2214</v>
      </c>
      <c r="I931">
        <v>-43.226999999999997</v>
      </c>
      <c r="J931">
        <v>-22.98416667</v>
      </c>
      <c r="K931" s="1" t="s">
        <v>509</v>
      </c>
      <c r="L931" s="1" t="s">
        <v>2106</v>
      </c>
      <c r="M931" s="1" t="s">
        <v>27</v>
      </c>
      <c r="N931" s="1" t="s">
        <v>27</v>
      </c>
      <c r="O931" s="1" t="s">
        <v>27</v>
      </c>
      <c r="P931" s="1" t="s">
        <v>27</v>
      </c>
      <c r="Q931">
        <v>4</v>
      </c>
      <c r="R931">
        <v>25</v>
      </c>
      <c r="S931">
        <v>250</v>
      </c>
      <c r="T931">
        <v>4.5999999999999996</v>
      </c>
      <c r="U931" s="2">
        <v>41792</v>
      </c>
      <c r="V931" t="s">
        <v>20789</v>
      </c>
    </row>
    <row r="932" spans="1:22" x14ac:dyDescent="0.25">
      <c r="A932">
        <v>7302140</v>
      </c>
      <c r="B932" s="1" t="s">
        <v>2491</v>
      </c>
      <c r="C932">
        <v>30</v>
      </c>
      <c r="D932" s="1" t="s">
        <v>20596</v>
      </c>
      <c r="E932" s="1" t="s">
        <v>2113</v>
      </c>
      <c r="F932" s="1" t="s">
        <v>2492</v>
      </c>
      <c r="G932" s="1" t="s">
        <v>2493</v>
      </c>
      <c r="H932" s="1" t="s">
        <v>2494</v>
      </c>
      <c r="I932">
        <v>-43.171263889999999</v>
      </c>
      <c r="J932">
        <v>-22.96337222</v>
      </c>
      <c r="K932" s="1" t="s">
        <v>2495</v>
      </c>
      <c r="L932" s="1" t="s">
        <v>2106</v>
      </c>
      <c r="M932" s="1" t="s">
        <v>27</v>
      </c>
      <c r="N932" s="1" t="s">
        <v>27</v>
      </c>
      <c r="O932" s="1" t="s">
        <v>27</v>
      </c>
      <c r="P932" s="1" t="s">
        <v>27</v>
      </c>
      <c r="Q932">
        <v>4</v>
      </c>
      <c r="R932">
        <v>8</v>
      </c>
      <c r="S932">
        <v>250</v>
      </c>
      <c r="T932">
        <v>4.2</v>
      </c>
      <c r="U932" s="2">
        <v>41805</v>
      </c>
      <c r="V932" t="s">
        <v>20789</v>
      </c>
    </row>
    <row r="933" spans="1:22" x14ac:dyDescent="0.25">
      <c r="A933">
        <v>5701917</v>
      </c>
      <c r="B933" s="1" t="s">
        <v>2496</v>
      </c>
      <c r="C933">
        <v>214</v>
      </c>
      <c r="D933" s="1" t="s">
        <v>20605</v>
      </c>
      <c r="E933" s="1" t="s">
        <v>2380</v>
      </c>
      <c r="F933" s="1" t="s">
        <v>2497</v>
      </c>
      <c r="G933" s="1" t="s">
        <v>2498</v>
      </c>
      <c r="H933" s="1" t="s">
        <v>2499</v>
      </c>
      <c r="I933">
        <v>54.357828939999997</v>
      </c>
      <c r="J933">
        <v>24.48761082</v>
      </c>
      <c r="K933" s="1" t="s">
        <v>554</v>
      </c>
      <c r="L933" s="1" t="s">
        <v>2086</v>
      </c>
      <c r="M933" s="1" t="s">
        <v>27</v>
      </c>
      <c r="N933" s="1" t="s">
        <v>27</v>
      </c>
      <c r="O933" s="1" t="s">
        <v>27</v>
      </c>
      <c r="P933" s="1" t="s">
        <v>27</v>
      </c>
      <c r="Q933">
        <v>4</v>
      </c>
      <c r="R933">
        <v>435</v>
      </c>
      <c r="S933">
        <v>250</v>
      </c>
      <c r="T933">
        <v>4.2</v>
      </c>
      <c r="U933" s="2">
        <v>41081</v>
      </c>
      <c r="V933" t="s">
        <v>20789</v>
      </c>
    </row>
    <row r="934" spans="1:22" x14ac:dyDescent="0.25">
      <c r="A934">
        <v>6706313</v>
      </c>
      <c r="B934" s="1" t="s">
        <v>2500</v>
      </c>
      <c r="C934">
        <v>30</v>
      </c>
      <c r="D934" s="1" t="s">
        <v>20596</v>
      </c>
      <c r="E934" s="1" t="s">
        <v>2101</v>
      </c>
      <c r="F934" s="1" t="s">
        <v>2501</v>
      </c>
      <c r="G934" s="1" t="s">
        <v>2502</v>
      </c>
      <c r="H934" s="1" t="s">
        <v>2503</v>
      </c>
      <c r="I934">
        <v>-46.645166670000002</v>
      </c>
      <c r="J934">
        <v>-23.550666669999998</v>
      </c>
      <c r="K934" s="1" t="s">
        <v>2177</v>
      </c>
      <c r="L934" s="1" t="s">
        <v>2106</v>
      </c>
      <c r="M934" s="1" t="s">
        <v>27</v>
      </c>
      <c r="N934" s="1" t="s">
        <v>27</v>
      </c>
      <c r="O934" s="1" t="s">
        <v>27</v>
      </c>
      <c r="P934" s="1" t="s">
        <v>27</v>
      </c>
      <c r="Q934">
        <v>4</v>
      </c>
      <c r="R934">
        <v>49</v>
      </c>
      <c r="S934">
        <v>250</v>
      </c>
      <c r="T934">
        <v>4.5</v>
      </c>
      <c r="U934" s="2">
        <v>41702</v>
      </c>
      <c r="V934" t="s">
        <v>20789</v>
      </c>
    </row>
    <row r="935" spans="1:22" x14ac:dyDescent="0.25">
      <c r="A935">
        <v>6704326</v>
      </c>
      <c r="B935" s="1" t="s">
        <v>2504</v>
      </c>
      <c r="C935">
        <v>30</v>
      </c>
      <c r="D935" s="1" t="s">
        <v>20596</v>
      </c>
      <c r="E935" s="1" t="s">
        <v>2101</v>
      </c>
      <c r="F935" s="1" t="s">
        <v>2505</v>
      </c>
      <c r="G935" s="1" t="s">
        <v>2502</v>
      </c>
      <c r="H935" s="1" t="s">
        <v>2503</v>
      </c>
      <c r="I935">
        <v>-46.646333329999997</v>
      </c>
      <c r="J935">
        <v>-23.559000000000001</v>
      </c>
      <c r="K935" s="1" t="s">
        <v>2506</v>
      </c>
      <c r="L935" s="1" t="s">
        <v>2106</v>
      </c>
      <c r="M935" s="1" t="s">
        <v>27</v>
      </c>
      <c r="N935" s="1" t="s">
        <v>27</v>
      </c>
      <c r="O935" s="1" t="s">
        <v>27</v>
      </c>
      <c r="P935" s="1" t="s">
        <v>27</v>
      </c>
      <c r="Q935">
        <v>4</v>
      </c>
      <c r="R935">
        <v>17</v>
      </c>
      <c r="S935">
        <v>250</v>
      </c>
      <c r="T935">
        <v>4.4000000000000004</v>
      </c>
      <c r="U935" s="2">
        <v>42041</v>
      </c>
      <c r="V935" t="s">
        <v>20789</v>
      </c>
    </row>
    <row r="936" spans="1:22" x14ac:dyDescent="0.25">
      <c r="A936">
        <v>5704255</v>
      </c>
      <c r="B936" s="1" t="s">
        <v>2507</v>
      </c>
      <c r="C936">
        <v>214</v>
      </c>
      <c r="D936" s="1" t="s">
        <v>20605</v>
      </c>
      <c r="E936" s="1" t="s">
        <v>2380</v>
      </c>
      <c r="F936" s="1" t="s">
        <v>2508</v>
      </c>
      <c r="G936" s="1" t="s">
        <v>2395</v>
      </c>
      <c r="H936" s="1" t="s">
        <v>2396</v>
      </c>
      <c r="I936">
        <v>54.382946160000003</v>
      </c>
      <c r="J936">
        <v>24.495692529999999</v>
      </c>
      <c r="K936" s="1" t="s">
        <v>1102</v>
      </c>
      <c r="L936" s="1" t="s">
        <v>2086</v>
      </c>
      <c r="M936" s="1" t="s">
        <v>27</v>
      </c>
      <c r="N936" s="1" t="s">
        <v>34</v>
      </c>
      <c r="O936" s="1" t="s">
        <v>27</v>
      </c>
      <c r="P936" s="1" t="s">
        <v>27</v>
      </c>
      <c r="Q936">
        <v>4</v>
      </c>
      <c r="R936">
        <v>376</v>
      </c>
      <c r="S936">
        <v>260</v>
      </c>
      <c r="T936">
        <v>4.5999999999999996</v>
      </c>
      <c r="U936" s="2">
        <v>41969</v>
      </c>
      <c r="V936" t="s">
        <v>20789</v>
      </c>
    </row>
    <row r="937" spans="1:22" x14ac:dyDescent="0.25">
      <c r="A937">
        <v>18484349</v>
      </c>
      <c r="B937" s="1" t="s">
        <v>2509</v>
      </c>
      <c r="C937">
        <v>184</v>
      </c>
      <c r="D937" s="1" t="s">
        <v>1776</v>
      </c>
      <c r="E937" s="1" t="s">
        <v>1776</v>
      </c>
      <c r="F937" s="1" t="s">
        <v>2510</v>
      </c>
      <c r="G937" s="1" t="s">
        <v>2511</v>
      </c>
      <c r="H937" s="1" t="s">
        <v>2512</v>
      </c>
      <c r="I937">
        <v>103.8594222</v>
      </c>
      <c r="J937">
        <v>1.285476931</v>
      </c>
      <c r="K937" s="1" t="s">
        <v>2513</v>
      </c>
      <c r="L937" s="1" t="s">
        <v>516</v>
      </c>
      <c r="M937" s="1" t="s">
        <v>27</v>
      </c>
      <c r="N937" s="1" t="s">
        <v>27</v>
      </c>
      <c r="O937" s="1" t="s">
        <v>27</v>
      </c>
      <c r="P937" s="1" t="s">
        <v>27</v>
      </c>
      <c r="Q937">
        <v>4</v>
      </c>
      <c r="R937">
        <v>33</v>
      </c>
      <c r="S937">
        <v>270</v>
      </c>
      <c r="T937">
        <v>4</v>
      </c>
      <c r="U937" s="2">
        <v>40639</v>
      </c>
      <c r="V937" t="s">
        <v>20790</v>
      </c>
    </row>
    <row r="938" spans="1:22" x14ac:dyDescent="0.25">
      <c r="A938">
        <v>18458339</v>
      </c>
      <c r="B938" s="1" t="s">
        <v>1731</v>
      </c>
      <c r="C938">
        <v>1</v>
      </c>
      <c r="D938" s="1" t="s">
        <v>20594</v>
      </c>
      <c r="E938" s="1" t="s">
        <v>21</v>
      </c>
      <c r="F938" s="1" t="s">
        <v>2514</v>
      </c>
      <c r="G938" s="1" t="s">
        <v>1741</v>
      </c>
      <c r="H938" s="1" t="s">
        <v>1740</v>
      </c>
      <c r="I938">
        <v>77.210558879999994</v>
      </c>
      <c r="J938">
        <v>28.533957300000001</v>
      </c>
      <c r="K938" s="1" t="s">
        <v>1733</v>
      </c>
      <c r="L938" s="1" t="s">
        <v>26</v>
      </c>
      <c r="M938" s="1" t="s">
        <v>27</v>
      </c>
      <c r="N938" s="1" t="s">
        <v>34</v>
      </c>
      <c r="O938" s="1" t="s">
        <v>27</v>
      </c>
      <c r="P938" s="1" t="s">
        <v>27</v>
      </c>
      <c r="Q938">
        <v>2</v>
      </c>
      <c r="R938">
        <v>41</v>
      </c>
      <c r="S938">
        <v>950</v>
      </c>
      <c r="T938">
        <v>3.7</v>
      </c>
      <c r="U938" s="2">
        <v>40590</v>
      </c>
      <c r="V938" t="s">
        <v>20790</v>
      </c>
    </row>
    <row r="939" spans="1:22" x14ac:dyDescent="0.25">
      <c r="A939">
        <v>18483372</v>
      </c>
      <c r="B939" s="1" t="s">
        <v>2515</v>
      </c>
      <c r="C939">
        <v>184</v>
      </c>
      <c r="D939" s="1" t="s">
        <v>1776</v>
      </c>
      <c r="E939" s="1" t="s">
        <v>1776</v>
      </c>
      <c r="F939" s="1" t="s">
        <v>2516</v>
      </c>
      <c r="G939" s="1" t="s">
        <v>2517</v>
      </c>
      <c r="H939" s="1" t="s">
        <v>2518</v>
      </c>
      <c r="I939">
        <v>103.8600048</v>
      </c>
      <c r="J939">
        <v>1.2826607999999999</v>
      </c>
      <c r="K939" s="1" t="s">
        <v>2519</v>
      </c>
      <c r="L939" s="1" t="s">
        <v>516</v>
      </c>
      <c r="M939" s="1" t="s">
        <v>27</v>
      </c>
      <c r="N939" s="1" t="s">
        <v>27</v>
      </c>
      <c r="O939" s="1" t="s">
        <v>27</v>
      </c>
      <c r="P939" s="1" t="s">
        <v>27</v>
      </c>
      <c r="Q939">
        <v>4</v>
      </c>
      <c r="R939">
        <v>34</v>
      </c>
      <c r="S939">
        <v>300</v>
      </c>
      <c r="T939">
        <v>3.4</v>
      </c>
      <c r="U939" s="2">
        <v>43048</v>
      </c>
      <c r="V939" t="s">
        <v>20790</v>
      </c>
    </row>
    <row r="940" spans="1:22" x14ac:dyDescent="0.25">
      <c r="A940">
        <v>18204494</v>
      </c>
      <c r="B940" s="1" t="s">
        <v>2520</v>
      </c>
      <c r="C940">
        <v>1</v>
      </c>
      <c r="D940" s="1" t="s">
        <v>20594</v>
      </c>
      <c r="E940" s="1" t="s">
        <v>21</v>
      </c>
      <c r="F940" s="1" t="s">
        <v>2521</v>
      </c>
      <c r="G940" s="1" t="s">
        <v>1895</v>
      </c>
      <c r="H940" s="1" t="s">
        <v>1896</v>
      </c>
      <c r="I940">
        <v>77.212264759999996</v>
      </c>
      <c r="J940">
        <v>28.645339830000001</v>
      </c>
      <c r="K940" s="1" t="s">
        <v>613</v>
      </c>
      <c r="L940" s="1" t="s">
        <v>26</v>
      </c>
      <c r="M940" s="1" t="s">
        <v>34</v>
      </c>
      <c r="N940" s="1" t="s">
        <v>27</v>
      </c>
      <c r="O940" s="1" t="s">
        <v>27</v>
      </c>
      <c r="P940" s="1" t="s">
        <v>27</v>
      </c>
      <c r="Q940">
        <v>2</v>
      </c>
      <c r="R940">
        <v>10</v>
      </c>
      <c r="S940">
        <v>900</v>
      </c>
      <c r="T940">
        <v>3</v>
      </c>
      <c r="U940" s="2">
        <v>40235</v>
      </c>
      <c r="V940" t="s">
        <v>20791</v>
      </c>
    </row>
    <row r="941" spans="1:22" x14ac:dyDescent="0.25">
      <c r="A941">
        <v>311440</v>
      </c>
      <c r="B941" s="1" t="s">
        <v>549</v>
      </c>
      <c r="C941">
        <v>1</v>
      </c>
      <c r="D941" s="1" t="s">
        <v>20594</v>
      </c>
      <c r="E941" s="1" t="s">
        <v>21</v>
      </c>
      <c r="F941" s="1" t="s">
        <v>2522</v>
      </c>
      <c r="G941" s="1" t="s">
        <v>2523</v>
      </c>
      <c r="H941" s="1" t="s">
        <v>2524</v>
      </c>
      <c r="I941">
        <v>77.219618370000006</v>
      </c>
      <c r="J941">
        <v>28.528767179999999</v>
      </c>
      <c r="K941" s="1" t="s">
        <v>551</v>
      </c>
      <c r="L941" s="1" t="s">
        <v>26</v>
      </c>
      <c r="M941" s="1" t="s">
        <v>27</v>
      </c>
      <c r="N941" s="1" t="s">
        <v>34</v>
      </c>
      <c r="O941" s="1" t="s">
        <v>27</v>
      </c>
      <c r="P941" s="1" t="s">
        <v>27</v>
      </c>
      <c r="Q941">
        <v>2</v>
      </c>
      <c r="R941">
        <v>122</v>
      </c>
      <c r="S941">
        <v>900</v>
      </c>
      <c r="T941">
        <v>2.2000000000000002</v>
      </c>
      <c r="U941" s="2">
        <v>40960</v>
      </c>
      <c r="V941" t="s">
        <v>20791</v>
      </c>
    </row>
    <row r="942" spans="1:22" x14ac:dyDescent="0.25">
      <c r="A942">
        <v>18421026</v>
      </c>
      <c r="B942" s="1" t="s">
        <v>2525</v>
      </c>
      <c r="C942">
        <v>1</v>
      </c>
      <c r="D942" s="1" t="s">
        <v>20594</v>
      </c>
      <c r="E942" s="1" t="s">
        <v>21</v>
      </c>
      <c r="F942" s="1" t="s">
        <v>2526</v>
      </c>
      <c r="G942" s="1" t="s">
        <v>1919</v>
      </c>
      <c r="H942" s="1" t="s">
        <v>1918</v>
      </c>
      <c r="I942">
        <v>77.2154563</v>
      </c>
      <c r="J942">
        <v>28.549244699999999</v>
      </c>
      <c r="K942" s="1" t="s">
        <v>498</v>
      </c>
      <c r="L942" s="1" t="s">
        <v>26</v>
      </c>
      <c r="M942" s="1" t="s">
        <v>27</v>
      </c>
      <c r="N942" s="1" t="s">
        <v>34</v>
      </c>
      <c r="O942" s="1" t="s">
        <v>27</v>
      </c>
      <c r="P942" s="1" t="s">
        <v>27</v>
      </c>
      <c r="Q942">
        <v>2</v>
      </c>
      <c r="R942">
        <v>55</v>
      </c>
      <c r="S942">
        <v>900</v>
      </c>
      <c r="T942">
        <v>4</v>
      </c>
      <c r="U942" s="2">
        <v>42058</v>
      </c>
      <c r="V942" t="s">
        <v>20790</v>
      </c>
    </row>
    <row r="943" spans="1:22" x14ac:dyDescent="0.25">
      <c r="A943">
        <v>18483051</v>
      </c>
      <c r="B943" s="1" t="s">
        <v>2527</v>
      </c>
      <c r="C943">
        <v>184</v>
      </c>
      <c r="D943" s="1" t="s">
        <v>1776</v>
      </c>
      <c r="E943" s="1" t="s">
        <v>1776</v>
      </c>
      <c r="F943" s="1" t="s">
        <v>2528</v>
      </c>
      <c r="G943" s="1" t="s">
        <v>2417</v>
      </c>
      <c r="H943" s="1" t="s">
        <v>2418</v>
      </c>
      <c r="I943">
        <v>103.8601766</v>
      </c>
      <c r="J943">
        <v>1.290800881</v>
      </c>
      <c r="K943" s="1" t="s">
        <v>2529</v>
      </c>
      <c r="L943" s="1" t="s">
        <v>516</v>
      </c>
      <c r="M943" s="1" t="s">
        <v>27</v>
      </c>
      <c r="N943" s="1" t="s">
        <v>27</v>
      </c>
      <c r="O943" s="1" t="s">
        <v>27</v>
      </c>
      <c r="P943" s="1" t="s">
        <v>27</v>
      </c>
      <c r="Q943">
        <v>4</v>
      </c>
      <c r="R943">
        <v>34</v>
      </c>
      <c r="S943">
        <v>300</v>
      </c>
      <c r="T943">
        <v>3.9</v>
      </c>
      <c r="U943" s="2">
        <v>41925</v>
      </c>
      <c r="V943" t="s">
        <v>20790</v>
      </c>
    </row>
    <row r="944" spans="1:22" x14ac:dyDescent="0.25">
      <c r="A944">
        <v>6700475</v>
      </c>
      <c r="B944" s="1" t="s">
        <v>2530</v>
      </c>
      <c r="C944">
        <v>30</v>
      </c>
      <c r="D944" s="1" t="s">
        <v>20596</v>
      </c>
      <c r="E944" s="1" t="s">
        <v>2101</v>
      </c>
      <c r="F944" s="1" t="s">
        <v>2531</v>
      </c>
      <c r="G944" s="1" t="s">
        <v>2532</v>
      </c>
      <c r="H944" s="1" t="s">
        <v>2533</v>
      </c>
      <c r="I944">
        <v>-46.666851000000001</v>
      </c>
      <c r="J944">
        <v>-23.581688</v>
      </c>
      <c r="K944" s="1" t="s">
        <v>2534</v>
      </c>
      <c r="L944" s="1" t="s">
        <v>2106</v>
      </c>
      <c r="M944" s="1" t="s">
        <v>27</v>
      </c>
      <c r="N944" s="1" t="s">
        <v>27</v>
      </c>
      <c r="O944" s="1" t="s">
        <v>27</v>
      </c>
      <c r="P944" s="1" t="s">
        <v>27</v>
      </c>
      <c r="Q944">
        <v>4</v>
      </c>
      <c r="R944">
        <v>59</v>
      </c>
      <c r="S944">
        <v>300</v>
      </c>
      <c r="T944">
        <v>4.8</v>
      </c>
      <c r="U944" s="2">
        <v>41824</v>
      </c>
      <c r="V944" t="s">
        <v>20789</v>
      </c>
    </row>
    <row r="945" spans="1:22" x14ac:dyDescent="0.25">
      <c r="A945">
        <v>6517396</v>
      </c>
      <c r="B945" s="1" t="s">
        <v>2535</v>
      </c>
      <c r="C945">
        <v>189</v>
      </c>
      <c r="D945" s="1" t="s">
        <v>20602</v>
      </c>
      <c r="E945" s="1" t="s">
        <v>2536</v>
      </c>
      <c r="F945" s="1" t="s">
        <v>2537</v>
      </c>
      <c r="G945" s="1" t="s">
        <v>2538</v>
      </c>
      <c r="H945" s="1" t="s">
        <v>2539</v>
      </c>
      <c r="I945">
        <v>28.011058999999999</v>
      </c>
      <c r="J945">
        <v>-26.14658</v>
      </c>
      <c r="K945" s="1" t="s">
        <v>2540</v>
      </c>
      <c r="L945" s="1" t="s">
        <v>2541</v>
      </c>
      <c r="M945" s="1" t="s">
        <v>27</v>
      </c>
      <c r="N945" s="1" t="s">
        <v>27</v>
      </c>
      <c r="O945" s="1" t="s">
        <v>27</v>
      </c>
      <c r="P945" s="1" t="s">
        <v>27</v>
      </c>
      <c r="Q945">
        <v>4</v>
      </c>
      <c r="R945">
        <v>180</v>
      </c>
      <c r="S945">
        <v>300</v>
      </c>
      <c r="T945">
        <v>4.3</v>
      </c>
      <c r="U945" s="2">
        <v>42929</v>
      </c>
      <c r="V945" t="s">
        <v>20789</v>
      </c>
    </row>
    <row r="946" spans="1:22" x14ac:dyDescent="0.25">
      <c r="A946">
        <v>18107765</v>
      </c>
      <c r="B946" s="1" t="s">
        <v>2542</v>
      </c>
      <c r="C946">
        <v>166</v>
      </c>
      <c r="D946" s="1" t="s">
        <v>20601</v>
      </c>
      <c r="E946" s="1" t="s">
        <v>2301</v>
      </c>
      <c r="F946" s="1" t="s">
        <v>2543</v>
      </c>
      <c r="G946" s="1" t="s">
        <v>2544</v>
      </c>
      <c r="H946" s="1" t="s">
        <v>2545</v>
      </c>
      <c r="I946">
        <v>51.527455699999997</v>
      </c>
      <c r="J946">
        <v>25.2625016</v>
      </c>
      <c r="K946" s="1" t="s">
        <v>2008</v>
      </c>
      <c r="L946" s="1" t="s">
        <v>2306</v>
      </c>
      <c r="M946" s="1" t="s">
        <v>27</v>
      </c>
      <c r="N946" s="1" t="s">
        <v>27</v>
      </c>
      <c r="O946" s="1" t="s">
        <v>27</v>
      </c>
      <c r="P946" s="1" t="s">
        <v>27</v>
      </c>
      <c r="Q946">
        <v>4</v>
      </c>
      <c r="R946">
        <v>348</v>
      </c>
      <c r="S946">
        <v>300</v>
      </c>
      <c r="T946">
        <v>4.5999999999999996</v>
      </c>
      <c r="U946" s="2">
        <v>40341</v>
      </c>
      <c r="V946" t="s">
        <v>20789</v>
      </c>
    </row>
    <row r="947" spans="1:22" x14ac:dyDescent="0.25">
      <c r="A947">
        <v>18337845</v>
      </c>
      <c r="B947" s="1" t="s">
        <v>2546</v>
      </c>
      <c r="C947">
        <v>189</v>
      </c>
      <c r="D947" s="1" t="s">
        <v>20602</v>
      </c>
      <c r="E947" s="1" t="s">
        <v>2547</v>
      </c>
      <c r="F947" s="1" t="s">
        <v>2548</v>
      </c>
      <c r="G947" s="1" t="s">
        <v>2549</v>
      </c>
      <c r="H947" s="1" t="s">
        <v>2550</v>
      </c>
      <c r="I947">
        <v>18.46489381</v>
      </c>
      <c r="J947">
        <v>-33.979757020000001</v>
      </c>
      <c r="K947" s="1" t="s">
        <v>2551</v>
      </c>
      <c r="L947" s="1" t="s">
        <v>2541</v>
      </c>
      <c r="M947" s="1" t="s">
        <v>27</v>
      </c>
      <c r="N947" s="1" t="s">
        <v>27</v>
      </c>
      <c r="O947" s="1" t="s">
        <v>27</v>
      </c>
      <c r="P947" s="1" t="s">
        <v>27</v>
      </c>
      <c r="Q947">
        <v>4</v>
      </c>
      <c r="R947">
        <v>88</v>
      </c>
      <c r="S947">
        <v>300</v>
      </c>
      <c r="T947">
        <v>4.0999999999999996</v>
      </c>
      <c r="U947" s="2">
        <v>42183</v>
      </c>
      <c r="V947" t="s">
        <v>20789</v>
      </c>
    </row>
    <row r="948" spans="1:22" x14ac:dyDescent="0.25">
      <c r="A948">
        <v>18199742</v>
      </c>
      <c r="B948" s="1" t="s">
        <v>2552</v>
      </c>
      <c r="C948">
        <v>189</v>
      </c>
      <c r="D948" s="1" t="s">
        <v>20602</v>
      </c>
      <c r="E948" s="1" t="s">
        <v>2553</v>
      </c>
      <c r="F948" s="1" t="s">
        <v>2554</v>
      </c>
      <c r="G948" s="1" t="s">
        <v>2555</v>
      </c>
      <c r="H948" s="1" t="s">
        <v>2556</v>
      </c>
      <c r="I948">
        <v>28.287113999999999</v>
      </c>
      <c r="J948">
        <v>-25.80283</v>
      </c>
      <c r="K948" s="1" t="s">
        <v>2356</v>
      </c>
      <c r="L948" s="1" t="s">
        <v>2541</v>
      </c>
      <c r="M948" s="1" t="s">
        <v>27</v>
      </c>
      <c r="N948" s="1" t="s">
        <v>27</v>
      </c>
      <c r="O948" s="1" t="s">
        <v>27</v>
      </c>
      <c r="P948" s="1" t="s">
        <v>27</v>
      </c>
      <c r="Q948">
        <v>4</v>
      </c>
      <c r="R948">
        <v>116</v>
      </c>
      <c r="S948">
        <v>300</v>
      </c>
      <c r="T948">
        <v>4.3</v>
      </c>
      <c r="U948" s="2">
        <v>42858</v>
      </c>
      <c r="V948" t="s">
        <v>20789</v>
      </c>
    </row>
    <row r="949" spans="1:22" x14ac:dyDescent="0.25">
      <c r="A949">
        <v>201531</v>
      </c>
      <c r="B949" s="1" t="s">
        <v>2557</v>
      </c>
      <c r="C949">
        <v>214</v>
      </c>
      <c r="D949" s="1" t="s">
        <v>20605</v>
      </c>
      <c r="E949" s="1" t="s">
        <v>2558</v>
      </c>
      <c r="F949" s="1" t="s">
        <v>2559</v>
      </c>
      <c r="G949" s="1" t="s">
        <v>2560</v>
      </c>
      <c r="H949" s="1" t="s">
        <v>2561</v>
      </c>
      <c r="I949">
        <v>55.351477750000001</v>
      </c>
      <c r="J949">
        <v>25.22399154</v>
      </c>
      <c r="K949" s="1" t="s">
        <v>2562</v>
      </c>
      <c r="L949" s="1" t="s">
        <v>2086</v>
      </c>
      <c r="M949" s="1" t="s">
        <v>27</v>
      </c>
      <c r="N949" s="1" t="s">
        <v>27</v>
      </c>
      <c r="O949" s="1" t="s">
        <v>27</v>
      </c>
      <c r="P949" s="1" t="s">
        <v>27</v>
      </c>
      <c r="Q949">
        <v>4</v>
      </c>
      <c r="R949">
        <v>1388</v>
      </c>
      <c r="S949">
        <v>300</v>
      </c>
      <c r="T949">
        <v>4.5</v>
      </c>
      <c r="U949" s="2">
        <v>40566</v>
      </c>
      <c r="V949" t="s">
        <v>20789</v>
      </c>
    </row>
    <row r="950" spans="1:22" x14ac:dyDescent="0.25">
      <c r="A950">
        <v>7302898</v>
      </c>
      <c r="B950" s="1" t="s">
        <v>2563</v>
      </c>
      <c r="C950">
        <v>30</v>
      </c>
      <c r="D950" s="1" t="s">
        <v>20596</v>
      </c>
      <c r="E950" s="1" t="s">
        <v>2113</v>
      </c>
      <c r="F950" s="1" t="s">
        <v>2564</v>
      </c>
      <c r="G950" s="1" t="s">
        <v>2565</v>
      </c>
      <c r="H950" s="1" t="s">
        <v>2566</v>
      </c>
      <c r="I950">
        <v>-43.187369439999998</v>
      </c>
      <c r="J950">
        <v>-22.924813889999999</v>
      </c>
      <c r="K950" s="1" t="s">
        <v>2105</v>
      </c>
      <c r="L950" s="1" t="s">
        <v>2106</v>
      </c>
      <c r="M950" s="1" t="s">
        <v>27</v>
      </c>
      <c r="N950" s="1" t="s">
        <v>27</v>
      </c>
      <c r="O950" s="1" t="s">
        <v>27</v>
      </c>
      <c r="P950" s="1" t="s">
        <v>27</v>
      </c>
      <c r="Q950">
        <v>4</v>
      </c>
      <c r="R950">
        <v>44</v>
      </c>
      <c r="S950">
        <v>300</v>
      </c>
      <c r="T950">
        <v>4.7</v>
      </c>
      <c r="U950" s="2">
        <v>41599</v>
      </c>
      <c r="V950" t="s">
        <v>20789</v>
      </c>
    </row>
    <row r="951" spans="1:22" x14ac:dyDescent="0.25">
      <c r="A951">
        <v>6702159</v>
      </c>
      <c r="B951" s="1" t="s">
        <v>2567</v>
      </c>
      <c r="C951">
        <v>30</v>
      </c>
      <c r="D951" s="1" t="s">
        <v>20596</v>
      </c>
      <c r="E951" s="1" t="s">
        <v>2101</v>
      </c>
      <c r="F951" s="1" t="s">
        <v>2568</v>
      </c>
      <c r="G951" s="1" t="s">
        <v>2225</v>
      </c>
      <c r="H951" s="1" t="s">
        <v>2226</v>
      </c>
      <c r="I951">
        <v>-46.669833330000003</v>
      </c>
      <c r="J951">
        <v>-23.5655</v>
      </c>
      <c r="K951" s="1" t="s">
        <v>2569</v>
      </c>
      <c r="L951" s="1" t="s">
        <v>2106</v>
      </c>
      <c r="M951" s="1" t="s">
        <v>27</v>
      </c>
      <c r="N951" s="1" t="s">
        <v>27</v>
      </c>
      <c r="O951" s="1" t="s">
        <v>27</v>
      </c>
      <c r="P951" s="1" t="s">
        <v>27</v>
      </c>
      <c r="Q951">
        <v>4</v>
      </c>
      <c r="R951">
        <v>39</v>
      </c>
      <c r="S951">
        <v>300</v>
      </c>
      <c r="T951">
        <v>4.3</v>
      </c>
      <c r="U951" s="2">
        <v>40860</v>
      </c>
      <c r="V951" t="s">
        <v>20789</v>
      </c>
    </row>
    <row r="952" spans="1:22" x14ac:dyDescent="0.25">
      <c r="A952">
        <v>6517404</v>
      </c>
      <c r="B952" s="1" t="s">
        <v>2570</v>
      </c>
      <c r="C952">
        <v>189</v>
      </c>
      <c r="D952" s="1" t="s">
        <v>20602</v>
      </c>
      <c r="E952" s="1" t="s">
        <v>2571</v>
      </c>
      <c r="F952" s="1" t="s">
        <v>2572</v>
      </c>
      <c r="G952" s="1" t="s">
        <v>2573</v>
      </c>
      <c r="H952" s="1" t="s">
        <v>2574</v>
      </c>
      <c r="I952">
        <v>28.014748999999998</v>
      </c>
      <c r="J952">
        <v>-26.021362</v>
      </c>
      <c r="K952" s="1" t="s">
        <v>1766</v>
      </c>
      <c r="L952" s="1" t="s">
        <v>2541</v>
      </c>
      <c r="M952" s="1" t="s">
        <v>27</v>
      </c>
      <c r="N952" s="1" t="s">
        <v>27</v>
      </c>
      <c r="O952" s="1" t="s">
        <v>27</v>
      </c>
      <c r="P952" s="1" t="s">
        <v>27</v>
      </c>
      <c r="Q952">
        <v>4</v>
      </c>
      <c r="R952">
        <v>90</v>
      </c>
      <c r="S952">
        <v>300</v>
      </c>
      <c r="T952">
        <v>4.4000000000000004</v>
      </c>
      <c r="U952" s="2">
        <v>41602</v>
      </c>
      <c r="V952" t="s">
        <v>20789</v>
      </c>
    </row>
    <row r="953" spans="1:22" x14ac:dyDescent="0.25">
      <c r="A953">
        <v>310169</v>
      </c>
      <c r="B953" s="1" t="s">
        <v>2575</v>
      </c>
      <c r="C953">
        <v>1</v>
      </c>
      <c r="D953" s="1" t="s">
        <v>20594</v>
      </c>
      <c r="E953" s="1" t="s">
        <v>21</v>
      </c>
      <c r="F953" s="1" t="s">
        <v>2576</v>
      </c>
      <c r="G953" s="1" t="s">
        <v>1835</v>
      </c>
      <c r="H953" s="1" t="s">
        <v>1836</v>
      </c>
      <c r="I953">
        <v>77.156655599999993</v>
      </c>
      <c r="J953">
        <v>28.524986500000001</v>
      </c>
      <c r="K953" s="1" t="s">
        <v>475</v>
      </c>
      <c r="L953" s="1" t="s">
        <v>26</v>
      </c>
      <c r="M953" s="1" t="s">
        <v>34</v>
      </c>
      <c r="N953" s="1" t="s">
        <v>34</v>
      </c>
      <c r="O953" s="1" t="s">
        <v>27</v>
      </c>
      <c r="P953" s="1" t="s">
        <v>27</v>
      </c>
      <c r="Q953">
        <v>2</v>
      </c>
      <c r="R953">
        <v>364</v>
      </c>
      <c r="S953">
        <v>850</v>
      </c>
      <c r="T953">
        <v>3.7</v>
      </c>
      <c r="U953" s="2">
        <v>40582</v>
      </c>
      <c r="V953" t="s">
        <v>20790</v>
      </c>
    </row>
    <row r="954" spans="1:22" x14ac:dyDescent="0.25">
      <c r="A954">
        <v>18238595</v>
      </c>
      <c r="B954" s="1" t="s">
        <v>2577</v>
      </c>
      <c r="C954">
        <v>189</v>
      </c>
      <c r="D954" s="1" t="s">
        <v>20602</v>
      </c>
      <c r="E954" s="1" t="s">
        <v>2553</v>
      </c>
      <c r="F954" s="1" t="s">
        <v>2578</v>
      </c>
      <c r="G954" s="1" t="s">
        <v>2579</v>
      </c>
      <c r="H954" s="1" t="s">
        <v>2580</v>
      </c>
      <c r="I954">
        <v>28.280436999999999</v>
      </c>
      <c r="J954">
        <v>-25.765656</v>
      </c>
      <c r="K954" s="1" t="s">
        <v>2581</v>
      </c>
      <c r="L954" s="1" t="s">
        <v>2541</v>
      </c>
      <c r="M954" s="1" t="s">
        <v>27</v>
      </c>
      <c r="N954" s="1" t="s">
        <v>27</v>
      </c>
      <c r="O954" s="1" t="s">
        <v>27</v>
      </c>
      <c r="P954" s="1" t="s">
        <v>27</v>
      </c>
      <c r="Q954">
        <v>4</v>
      </c>
      <c r="R954">
        <v>57</v>
      </c>
      <c r="S954">
        <v>300</v>
      </c>
      <c r="T954">
        <v>3.8</v>
      </c>
      <c r="U954" s="2">
        <v>42667</v>
      </c>
      <c r="V954" t="s">
        <v>20790</v>
      </c>
    </row>
    <row r="955" spans="1:22" x14ac:dyDescent="0.25">
      <c r="A955">
        <v>2893</v>
      </c>
      <c r="B955" s="1" t="s">
        <v>2582</v>
      </c>
      <c r="C955">
        <v>1</v>
      </c>
      <c r="D955" s="1" t="s">
        <v>20594</v>
      </c>
      <c r="E955" s="1" t="s">
        <v>21</v>
      </c>
      <c r="F955" s="1" t="s">
        <v>2583</v>
      </c>
      <c r="G955" s="1" t="s">
        <v>2584</v>
      </c>
      <c r="H955" s="1" t="s">
        <v>2585</v>
      </c>
      <c r="I955">
        <v>77.155498829999999</v>
      </c>
      <c r="J955">
        <v>28.542737519999999</v>
      </c>
      <c r="K955" s="1" t="s">
        <v>521</v>
      </c>
      <c r="L955" s="1" t="s">
        <v>26</v>
      </c>
      <c r="M955" s="1" t="s">
        <v>27</v>
      </c>
      <c r="N955" s="1" t="s">
        <v>34</v>
      </c>
      <c r="O955" s="1" t="s">
        <v>27</v>
      </c>
      <c r="P955" s="1" t="s">
        <v>27</v>
      </c>
      <c r="Q955">
        <v>2</v>
      </c>
      <c r="R955">
        <v>161</v>
      </c>
      <c r="S955">
        <v>750</v>
      </c>
      <c r="T955">
        <v>3.6</v>
      </c>
      <c r="U955" s="2">
        <v>40570</v>
      </c>
      <c r="V955" t="s">
        <v>20790</v>
      </c>
    </row>
    <row r="956" spans="1:22" x14ac:dyDescent="0.25">
      <c r="A956">
        <v>18483085</v>
      </c>
      <c r="B956" s="1" t="s">
        <v>2586</v>
      </c>
      <c r="C956">
        <v>184</v>
      </c>
      <c r="D956" s="1" t="s">
        <v>1776</v>
      </c>
      <c r="E956" s="1" t="s">
        <v>1776</v>
      </c>
      <c r="F956" s="1" t="s">
        <v>2587</v>
      </c>
      <c r="G956" s="1" t="s">
        <v>2588</v>
      </c>
      <c r="H956" s="1" t="s">
        <v>2589</v>
      </c>
      <c r="I956">
        <v>103.84302219999999</v>
      </c>
      <c r="J956">
        <v>1.2794436300000001</v>
      </c>
      <c r="K956" s="1" t="s">
        <v>2348</v>
      </c>
      <c r="L956" s="1" t="s">
        <v>516</v>
      </c>
      <c r="M956" s="1" t="s">
        <v>27</v>
      </c>
      <c r="N956" s="1" t="s">
        <v>27</v>
      </c>
      <c r="O956" s="1" t="s">
        <v>27</v>
      </c>
      <c r="P956" s="1" t="s">
        <v>27</v>
      </c>
      <c r="Q956">
        <v>4</v>
      </c>
      <c r="R956">
        <v>33</v>
      </c>
      <c r="S956">
        <v>315</v>
      </c>
      <c r="T956">
        <v>3.9</v>
      </c>
      <c r="U956" s="2">
        <v>40927</v>
      </c>
      <c r="V956" t="s">
        <v>20790</v>
      </c>
    </row>
    <row r="957" spans="1:22" x14ac:dyDescent="0.25">
      <c r="A957">
        <v>18318846</v>
      </c>
      <c r="B957" s="1" t="s">
        <v>2590</v>
      </c>
      <c r="C957">
        <v>189</v>
      </c>
      <c r="D957" s="1" t="s">
        <v>20602</v>
      </c>
      <c r="E957" s="1" t="s">
        <v>2553</v>
      </c>
      <c r="F957" s="1" t="s">
        <v>2591</v>
      </c>
      <c r="G957" s="1" t="s">
        <v>2592</v>
      </c>
      <c r="H957" s="1" t="s">
        <v>2593</v>
      </c>
      <c r="I957">
        <v>28.298356999999999</v>
      </c>
      <c r="J957">
        <v>-25.765751999999999</v>
      </c>
      <c r="K957" s="1" t="s">
        <v>2594</v>
      </c>
      <c r="L957" s="1" t="s">
        <v>2541</v>
      </c>
      <c r="M957" s="1" t="s">
        <v>27</v>
      </c>
      <c r="N957" s="1" t="s">
        <v>27</v>
      </c>
      <c r="O957" s="1" t="s">
        <v>27</v>
      </c>
      <c r="P957" s="1" t="s">
        <v>27</v>
      </c>
      <c r="Q957">
        <v>4</v>
      </c>
      <c r="R957">
        <v>43</v>
      </c>
      <c r="S957">
        <v>320</v>
      </c>
      <c r="T957">
        <v>4.3</v>
      </c>
      <c r="U957" s="2">
        <v>40800</v>
      </c>
      <c r="V957" t="s">
        <v>20789</v>
      </c>
    </row>
    <row r="958" spans="1:22" x14ac:dyDescent="0.25">
      <c r="A958">
        <v>3173</v>
      </c>
      <c r="B958" s="1" t="s">
        <v>601</v>
      </c>
      <c r="C958">
        <v>1</v>
      </c>
      <c r="D958" s="1" t="s">
        <v>20594</v>
      </c>
      <c r="E958" s="1" t="s">
        <v>21</v>
      </c>
      <c r="F958" s="1" t="s">
        <v>2595</v>
      </c>
      <c r="G958" s="1" t="s">
        <v>2596</v>
      </c>
      <c r="H958" s="1" t="s">
        <v>2597</v>
      </c>
      <c r="I958">
        <v>77.304735899999997</v>
      </c>
      <c r="J958">
        <v>28.649656</v>
      </c>
      <c r="K958" s="1" t="s">
        <v>475</v>
      </c>
      <c r="L958" s="1" t="s">
        <v>26</v>
      </c>
      <c r="M958" s="1" t="s">
        <v>34</v>
      </c>
      <c r="N958" s="1" t="s">
        <v>34</v>
      </c>
      <c r="O958" s="1" t="s">
        <v>27</v>
      </c>
      <c r="P958" s="1" t="s">
        <v>27</v>
      </c>
      <c r="Q958">
        <v>2</v>
      </c>
      <c r="R958">
        <v>192</v>
      </c>
      <c r="S958">
        <v>850</v>
      </c>
      <c r="T958">
        <v>2.6</v>
      </c>
      <c r="U958" s="2">
        <v>42394</v>
      </c>
      <c r="V958" t="s">
        <v>20791</v>
      </c>
    </row>
    <row r="959" spans="1:22" x14ac:dyDescent="0.25">
      <c r="A959">
        <v>303704</v>
      </c>
      <c r="B959" s="1" t="s">
        <v>2598</v>
      </c>
      <c r="C959">
        <v>1</v>
      </c>
      <c r="D959" s="1" t="s">
        <v>20594</v>
      </c>
      <c r="E959" s="1" t="s">
        <v>21</v>
      </c>
      <c r="F959" s="1" t="s">
        <v>2599</v>
      </c>
      <c r="G959" s="1" t="s">
        <v>251</v>
      </c>
      <c r="H959" s="1" t="s">
        <v>252</v>
      </c>
      <c r="I959">
        <v>77.183988580000005</v>
      </c>
      <c r="J959">
        <v>28.648379290000001</v>
      </c>
      <c r="K959" s="1" t="s">
        <v>2600</v>
      </c>
      <c r="L959" s="1" t="s">
        <v>26</v>
      </c>
      <c r="M959" s="1" t="s">
        <v>34</v>
      </c>
      <c r="N959" s="1" t="s">
        <v>34</v>
      </c>
      <c r="O959" s="1" t="s">
        <v>27</v>
      </c>
      <c r="P959" s="1" t="s">
        <v>27</v>
      </c>
      <c r="Q959">
        <v>2</v>
      </c>
      <c r="R959">
        <v>134</v>
      </c>
      <c r="S959">
        <v>750</v>
      </c>
      <c r="T959">
        <v>3.1</v>
      </c>
      <c r="U959" s="2">
        <v>42378</v>
      </c>
      <c r="V959" t="s">
        <v>20790</v>
      </c>
    </row>
    <row r="960" spans="1:22" x14ac:dyDescent="0.25">
      <c r="A960">
        <v>1931</v>
      </c>
      <c r="B960" s="1" t="s">
        <v>2601</v>
      </c>
      <c r="C960">
        <v>1</v>
      </c>
      <c r="D960" s="1" t="s">
        <v>20594</v>
      </c>
      <c r="E960" s="1" t="s">
        <v>21</v>
      </c>
      <c r="F960" s="1" t="s">
        <v>2602</v>
      </c>
      <c r="G960" s="1" t="s">
        <v>251</v>
      </c>
      <c r="H960" s="1" t="s">
        <v>252</v>
      </c>
      <c r="I960">
        <v>77.188507770000001</v>
      </c>
      <c r="J960">
        <v>28.647724329999999</v>
      </c>
      <c r="K960" s="1" t="s">
        <v>501</v>
      </c>
      <c r="L960" s="1" t="s">
        <v>26</v>
      </c>
      <c r="M960" s="1" t="s">
        <v>34</v>
      </c>
      <c r="N960" s="1" t="s">
        <v>27</v>
      </c>
      <c r="O960" s="1" t="s">
        <v>27</v>
      </c>
      <c r="P960" s="1" t="s">
        <v>27</v>
      </c>
      <c r="Q960">
        <v>2</v>
      </c>
      <c r="R960">
        <v>84</v>
      </c>
      <c r="S960">
        <v>900</v>
      </c>
      <c r="T960">
        <v>2.7</v>
      </c>
      <c r="U960" s="2">
        <v>41651</v>
      </c>
      <c r="V960" t="s">
        <v>20791</v>
      </c>
    </row>
    <row r="961" spans="1:22" x14ac:dyDescent="0.25">
      <c r="A961">
        <v>6401789</v>
      </c>
      <c r="B961" s="1" t="s">
        <v>2603</v>
      </c>
      <c r="C961">
        <v>189</v>
      </c>
      <c r="D961" s="1" t="s">
        <v>20602</v>
      </c>
      <c r="E961" s="1" t="s">
        <v>2547</v>
      </c>
      <c r="F961" s="1" t="s">
        <v>2604</v>
      </c>
      <c r="G961" s="1" t="s">
        <v>2605</v>
      </c>
      <c r="H961" s="1" t="s">
        <v>2606</v>
      </c>
      <c r="I961">
        <v>18.421341000000002</v>
      </c>
      <c r="J961">
        <v>-33.902335999999998</v>
      </c>
      <c r="K961" s="1" t="s">
        <v>2607</v>
      </c>
      <c r="L961" s="1" t="s">
        <v>2541</v>
      </c>
      <c r="M961" s="1" t="s">
        <v>27</v>
      </c>
      <c r="N961" s="1" t="s">
        <v>27</v>
      </c>
      <c r="O961" s="1" t="s">
        <v>27</v>
      </c>
      <c r="P961" s="1" t="s">
        <v>27</v>
      </c>
      <c r="Q961">
        <v>4</v>
      </c>
      <c r="R961">
        <v>374</v>
      </c>
      <c r="S961">
        <v>320</v>
      </c>
      <c r="T961">
        <v>4.0999999999999996</v>
      </c>
      <c r="U961" s="2">
        <v>41831</v>
      </c>
      <c r="V961" t="s">
        <v>20789</v>
      </c>
    </row>
    <row r="962" spans="1:22" x14ac:dyDescent="0.25">
      <c r="A962">
        <v>310666</v>
      </c>
      <c r="B962" s="1" t="s">
        <v>2608</v>
      </c>
      <c r="C962">
        <v>1</v>
      </c>
      <c r="D962" s="1" t="s">
        <v>20594</v>
      </c>
      <c r="E962" s="1" t="s">
        <v>21</v>
      </c>
      <c r="F962" s="1" t="s">
        <v>2609</v>
      </c>
      <c r="G962" s="1" t="s">
        <v>96</v>
      </c>
      <c r="H962" s="1" t="s">
        <v>97</v>
      </c>
      <c r="I962">
        <v>77.138417500000003</v>
      </c>
      <c r="J962">
        <v>28.630949300000001</v>
      </c>
      <c r="K962" s="1" t="s">
        <v>578</v>
      </c>
      <c r="L962" s="1" t="s">
        <v>26</v>
      </c>
      <c r="M962" s="1" t="s">
        <v>27</v>
      </c>
      <c r="N962" s="1" t="s">
        <v>27</v>
      </c>
      <c r="O962" s="1" t="s">
        <v>27</v>
      </c>
      <c r="P962" s="1" t="s">
        <v>27</v>
      </c>
      <c r="Q962">
        <v>2</v>
      </c>
      <c r="R962">
        <v>8</v>
      </c>
      <c r="S962">
        <v>750</v>
      </c>
      <c r="T962">
        <v>2.8</v>
      </c>
      <c r="U962" s="2">
        <v>40565</v>
      </c>
      <c r="V962" t="s">
        <v>20791</v>
      </c>
    </row>
    <row r="963" spans="1:22" x14ac:dyDescent="0.25">
      <c r="A963">
        <v>75031</v>
      </c>
      <c r="B963" s="1" t="s">
        <v>2610</v>
      </c>
      <c r="C963">
        <v>189</v>
      </c>
      <c r="D963" s="1" t="s">
        <v>20602</v>
      </c>
      <c r="E963" s="1" t="s">
        <v>2553</v>
      </c>
      <c r="F963" s="1" t="s">
        <v>2611</v>
      </c>
      <c r="G963" s="1" t="s">
        <v>2612</v>
      </c>
      <c r="H963" s="1" t="s">
        <v>2613</v>
      </c>
      <c r="I963">
        <v>28.235482000000001</v>
      </c>
      <c r="J963">
        <v>-25.771335000000001</v>
      </c>
      <c r="K963" s="1" t="s">
        <v>2008</v>
      </c>
      <c r="L963" s="1" t="s">
        <v>2541</v>
      </c>
      <c r="M963" s="1" t="s">
        <v>27</v>
      </c>
      <c r="N963" s="1" t="s">
        <v>27</v>
      </c>
      <c r="O963" s="1" t="s">
        <v>27</v>
      </c>
      <c r="P963" s="1" t="s">
        <v>27</v>
      </c>
      <c r="Q963">
        <v>4</v>
      </c>
      <c r="R963">
        <v>147</v>
      </c>
      <c r="S963">
        <v>320</v>
      </c>
      <c r="T963">
        <v>4.4000000000000004</v>
      </c>
      <c r="U963" s="2">
        <v>41721</v>
      </c>
      <c r="V963" t="s">
        <v>20789</v>
      </c>
    </row>
    <row r="964" spans="1:22" x14ac:dyDescent="0.25">
      <c r="A964">
        <v>5703500</v>
      </c>
      <c r="B964" s="1" t="s">
        <v>2614</v>
      </c>
      <c r="C964">
        <v>214</v>
      </c>
      <c r="D964" s="1" t="s">
        <v>20605</v>
      </c>
      <c r="E964" s="1" t="s">
        <v>2380</v>
      </c>
      <c r="F964" s="1" t="s">
        <v>2615</v>
      </c>
      <c r="G964" s="1" t="s">
        <v>2616</v>
      </c>
      <c r="H964" s="1" t="s">
        <v>2617</v>
      </c>
      <c r="I964">
        <v>54.487213699999998</v>
      </c>
      <c r="J964">
        <v>24.410614800000001</v>
      </c>
      <c r="K964" s="1" t="s">
        <v>2618</v>
      </c>
      <c r="L964" s="1" t="s">
        <v>2086</v>
      </c>
      <c r="M964" s="1" t="s">
        <v>34</v>
      </c>
      <c r="N964" s="1" t="s">
        <v>27</v>
      </c>
      <c r="O964" s="1" t="s">
        <v>27</v>
      </c>
      <c r="P964" s="1" t="s">
        <v>27</v>
      </c>
      <c r="Q964">
        <v>4</v>
      </c>
      <c r="R964">
        <v>216</v>
      </c>
      <c r="S964">
        <v>330</v>
      </c>
      <c r="T964">
        <v>4.9000000000000004</v>
      </c>
      <c r="U964" s="2">
        <v>42228</v>
      </c>
      <c r="V964" t="s">
        <v>20789</v>
      </c>
    </row>
    <row r="965" spans="1:22" x14ac:dyDescent="0.25">
      <c r="A965">
        <v>6516432</v>
      </c>
      <c r="B965" s="1" t="s">
        <v>2619</v>
      </c>
      <c r="C965">
        <v>189</v>
      </c>
      <c r="D965" s="1" t="s">
        <v>20602</v>
      </c>
      <c r="E965" s="1" t="s">
        <v>2571</v>
      </c>
      <c r="F965" s="1" t="s">
        <v>2572</v>
      </c>
      <c r="G965" s="1" t="s">
        <v>2573</v>
      </c>
      <c r="H965" s="1" t="s">
        <v>2574</v>
      </c>
      <c r="I965">
        <v>28.014375000000001</v>
      </c>
      <c r="J965">
        <v>-26.021111000000001</v>
      </c>
      <c r="K965" s="1" t="s">
        <v>2356</v>
      </c>
      <c r="L965" s="1" t="s">
        <v>2541</v>
      </c>
      <c r="M965" s="1" t="s">
        <v>27</v>
      </c>
      <c r="N965" s="1" t="s">
        <v>27</v>
      </c>
      <c r="O965" s="1" t="s">
        <v>27</v>
      </c>
      <c r="P965" s="1" t="s">
        <v>27</v>
      </c>
      <c r="Q965">
        <v>4</v>
      </c>
      <c r="R965">
        <v>488</v>
      </c>
      <c r="S965">
        <v>330</v>
      </c>
      <c r="T965">
        <v>4.3</v>
      </c>
      <c r="U965" s="2">
        <v>42062</v>
      </c>
      <c r="V965" t="s">
        <v>20789</v>
      </c>
    </row>
    <row r="966" spans="1:22" x14ac:dyDescent="0.25">
      <c r="A966">
        <v>5700052</v>
      </c>
      <c r="B966" s="1" t="s">
        <v>2620</v>
      </c>
      <c r="C966">
        <v>214</v>
      </c>
      <c r="D966" s="1" t="s">
        <v>20605</v>
      </c>
      <c r="E966" s="1" t="s">
        <v>2380</v>
      </c>
      <c r="F966" s="1" t="s">
        <v>2621</v>
      </c>
      <c r="G966" s="1" t="s">
        <v>2622</v>
      </c>
      <c r="H966" s="1" t="s">
        <v>2623</v>
      </c>
      <c r="I966">
        <v>54.365693999999998</v>
      </c>
      <c r="J966">
        <v>24.491235</v>
      </c>
      <c r="K966" s="1" t="s">
        <v>2624</v>
      </c>
      <c r="L966" s="1" t="s">
        <v>2086</v>
      </c>
      <c r="M966" s="1" t="s">
        <v>34</v>
      </c>
      <c r="N966" s="1" t="s">
        <v>34</v>
      </c>
      <c r="O966" s="1" t="s">
        <v>27</v>
      </c>
      <c r="P966" s="1" t="s">
        <v>27</v>
      </c>
      <c r="Q966">
        <v>4</v>
      </c>
      <c r="R966">
        <v>246</v>
      </c>
      <c r="S966">
        <v>350</v>
      </c>
      <c r="T966">
        <v>4.4000000000000004</v>
      </c>
      <c r="U966" s="2">
        <v>41021</v>
      </c>
      <c r="V966" t="s">
        <v>20789</v>
      </c>
    </row>
    <row r="967" spans="1:22" x14ac:dyDescent="0.25">
      <c r="A967">
        <v>6502688</v>
      </c>
      <c r="B967" s="1" t="s">
        <v>2625</v>
      </c>
      <c r="C967">
        <v>189</v>
      </c>
      <c r="D967" s="1" t="s">
        <v>20602</v>
      </c>
      <c r="E967" s="1" t="s">
        <v>2536</v>
      </c>
      <c r="F967" s="1" t="s">
        <v>2626</v>
      </c>
      <c r="G967" s="1" t="s">
        <v>2627</v>
      </c>
      <c r="H967" s="1" t="s">
        <v>2628</v>
      </c>
      <c r="I967">
        <v>28.017548000000001</v>
      </c>
      <c r="J967">
        <v>-26.138396</v>
      </c>
      <c r="K967" s="1" t="s">
        <v>2629</v>
      </c>
      <c r="L967" s="1" t="s">
        <v>2541</v>
      </c>
      <c r="M967" s="1" t="s">
        <v>27</v>
      </c>
      <c r="N967" s="1" t="s">
        <v>27</v>
      </c>
      <c r="O967" s="1" t="s">
        <v>27</v>
      </c>
      <c r="P967" s="1" t="s">
        <v>27</v>
      </c>
      <c r="Q967">
        <v>4</v>
      </c>
      <c r="R967">
        <v>1207</v>
      </c>
      <c r="S967">
        <v>350</v>
      </c>
      <c r="T967">
        <v>4.0999999999999996</v>
      </c>
      <c r="U967" s="2">
        <v>41478</v>
      </c>
      <c r="V967" t="s">
        <v>20789</v>
      </c>
    </row>
    <row r="968" spans="1:22" x14ac:dyDescent="0.25">
      <c r="A968">
        <v>6502341</v>
      </c>
      <c r="B968" s="1" t="s">
        <v>2630</v>
      </c>
      <c r="C968">
        <v>189</v>
      </c>
      <c r="D968" s="1" t="s">
        <v>20602</v>
      </c>
      <c r="E968" s="1" t="s">
        <v>2536</v>
      </c>
      <c r="F968" s="1" t="s">
        <v>2631</v>
      </c>
      <c r="G968" s="1" t="s">
        <v>2627</v>
      </c>
      <c r="H968" s="1" t="s">
        <v>2628</v>
      </c>
      <c r="I968">
        <v>28.017146</v>
      </c>
      <c r="J968">
        <v>-26.140464000000001</v>
      </c>
      <c r="K968" s="1" t="s">
        <v>2562</v>
      </c>
      <c r="L968" s="1" t="s">
        <v>2541</v>
      </c>
      <c r="M968" s="1" t="s">
        <v>27</v>
      </c>
      <c r="N968" s="1" t="s">
        <v>27</v>
      </c>
      <c r="O968" s="1" t="s">
        <v>27</v>
      </c>
      <c r="P968" s="1" t="s">
        <v>27</v>
      </c>
      <c r="Q968">
        <v>4</v>
      </c>
      <c r="R968">
        <v>1024</v>
      </c>
      <c r="S968">
        <v>350</v>
      </c>
      <c r="T968">
        <v>4.0999999999999996</v>
      </c>
      <c r="U968" s="2">
        <v>42932</v>
      </c>
      <c r="V968" t="s">
        <v>20789</v>
      </c>
    </row>
    <row r="969" spans="1:22" x14ac:dyDescent="0.25">
      <c r="A969">
        <v>6600116</v>
      </c>
      <c r="B969" s="1" t="s">
        <v>2632</v>
      </c>
      <c r="C969">
        <v>30</v>
      </c>
      <c r="D969" s="1" t="s">
        <v>20596</v>
      </c>
      <c r="E969" s="1" t="s">
        <v>2136</v>
      </c>
      <c r="F969" s="1" t="s">
        <v>2633</v>
      </c>
      <c r="G969" s="1" t="s">
        <v>2634</v>
      </c>
      <c r="H969" s="1" t="s">
        <v>2635</v>
      </c>
      <c r="I969">
        <v>-47.885812000000001</v>
      </c>
      <c r="J969">
        <v>-15.720117999999999</v>
      </c>
      <c r="K969" s="1" t="s">
        <v>589</v>
      </c>
      <c r="L969" s="1" t="s">
        <v>2106</v>
      </c>
      <c r="M969" s="1" t="s">
        <v>27</v>
      </c>
      <c r="N969" s="1" t="s">
        <v>27</v>
      </c>
      <c r="O969" s="1" t="s">
        <v>27</v>
      </c>
      <c r="P969" s="1" t="s">
        <v>27</v>
      </c>
      <c r="Q969">
        <v>4</v>
      </c>
      <c r="R969">
        <v>8</v>
      </c>
      <c r="S969">
        <v>350</v>
      </c>
      <c r="T969">
        <v>3.3</v>
      </c>
      <c r="U969" s="2">
        <v>42175</v>
      </c>
      <c r="V969" t="s">
        <v>20790</v>
      </c>
    </row>
    <row r="970" spans="1:22" x14ac:dyDescent="0.25">
      <c r="A970">
        <v>6515130</v>
      </c>
      <c r="B970" s="1" t="s">
        <v>2636</v>
      </c>
      <c r="C970">
        <v>189</v>
      </c>
      <c r="D970" s="1" t="s">
        <v>20602</v>
      </c>
      <c r="E970" s="1" t="s">
        <v>2536</v>
      </c>
      <c r="F970" s="1" t="s">
        <v>2637</v>
      </c>
      <c r="G970" s="1" t="s">
        <v>2627</v>
      </c>
      <c r="H970" s="1" t="s">
        <v>2628</v>
      </c>
      <c r="I970">
        <v>28.018021999999998</v>
      </c>
      <c r="J970">
        <v>-26.137391000000001</v>
      </c>
      <c r="K970" s="1" t="s">
        <v>2638</v>
      </c>
      <c r="L970" s="1" t="s">
        <v>2541</v>
      </c>
      <c r="M970" s="1" t="s">
        <v>27</v>
      </c>
      <c r="N970" s="1" t="s">
        <v>27</v>
      </c>
      <c r="O970" s="1" t="s">
        <v>27</v>
      </c>
      <c r="P970" s="1" t="s">
        <v>27</v>
      </c>
      <c r="Q970">
        <v>4</v>
      </c>
      <c r="R970">
        <v>861</v>
      </c>
      <c r="S970">
        <v>350</v>
      </c>
      <c r="T970">
        <v>4</v>
      </c>
      <c r="U970" s="2">
        <v>42470</v>
      </c>
      <c r="V970" t="s">
        <v>20790</v>
      </c>
    </row>
    <row r="971" spans="1:22" x14ac:dyDescent="0.25">
      <c r="A971">
        <v>3383</v>
      </c>
      <c r="B971" s="1" t="s">
        <v>2639</v>
      </c>
      <c r="C971">
        <v>1</v>
      </c>
      <c r="D971" s="1" t="s">
        <v>20594</v>
      </c>
      <c r="E971" s="1" t="s">
        <v>21</v>
      </c>
      <c r="F971" s="1" t="s">
        <v>2640</v>
      </c>
      <c r="G971" s="1" t="s">
        <v>2641</v>
      </c>
      <c r="H971" s="1" t="s">
        <v>2642</v>
      </c>
      <c r="I971">
        <v>77.2182605</v>
      </c>
      <c r="J971">
        <v>28.560757200000001</v>
      </c>
      <c r="K971" s="1" t="s">
        <v>2643</v>
      </c>
      <c r="L971" s="1" t="s">
        <v>26</v>
      </c>
      <c r="M971" s="1" t="s">
        <v>27</v>
      </c>
      <c r="N971" s="1" t="s">
        <v>27</v>
      </c>
      <c r="O971" s="1" t="s">
        <v>27</v>
      </c>
      <c r="P971" s="1" t="s">
        <v>27</v>
      </c>
      <c r="Q971">
        <v>2</v>
      </c>
      <c r="R971">
        <v>104</v>
      </c>
      <c r="S971">
        <v>750</v>
      </c>
      <c r="T971">
        <v>3.4</v>
      </c>
      <c r="U971" s="2">
        <v>41654</v>
      </c>
      <c r="V971" t="s">
        <v>20790</v>
      </c>
    </row>
    <row r="972" spans="1:22" x14ac:dyDescent="0.25">
      <c r="A972">
        <v>306841</v>
      </c>
      <c r="B972" s="1" t="s">
        <v>2644</v>
      </c>
      <c r="C972">
        <v>1</v>
      </c>
      <c r="D972" s="1" t="s">
        <v>20594</v>
      </c>
      <c r="E972" s="1" t="s">
        <v>21</v>
      </c>
      <c r="F972" s="1" t="s">
        <v>2645</v>
      </c>
      <c r="G972" s="1" t="s">
        <v>2646</v>
      </c>
      <c r="H972" s="1" t="s">
        <v>2647</v>
      </c>
      <c r="I972">
        <v>77.178049200000004</v>
      </c>
      <c r="J972">
        <v>28.692485099999999</v>
      </c>
      <c r="K972" s="1" t="s">
        <v>573</v>
      </c>
      <c r="L972" s="1" t="s">
        <v>26</v>
      </c>
      <c r="M972" s="1" t="s">
        <v>27</v>
      </c>
      <c r="N972" s="1" t="s">
        <v>27</v>
      </c>
      <c r="O972" s="1" t="s">
        <v>27</v>
      </c>
      <c r="P972" s="1" t="s">
        <v>27</v>
      </c>
      <c r="Q972">
        <v>2</v>
      </c>
      <c r="R972">
        <v>34</v>
      </c>
      <c r="S972">
        <v>750</v>
      </c>
      <c r="T972">
        <v>3.6</v>
      </c>
      <c r="U972" s="2">
        <v>41614</v>
      </c>
      <c r="V972" t="s">
        <v>20790</v>
      </c>
    </row>
    <row r="973" spans="1:22" x14ac:dyDescent="0.25">
      <c r="A973">
        <v>6401054</v>
      </c>
      <c r="B973" s="1" t="s">
        <v>2648</v>
      </c>
      <c r="C973">
        <v>189</v>
      </c>
      <c r="D973" s="1" t="s">
        <v>20602</v>
      </c>
      <c r="E973" s="1" t="s">
        <v>2547</v>
      </c>
      <c r="F973" s="1" t="s">
        <v>2649</v>
      </c>
      <c r="G973" s="1" t="s">
        <v>2650</v>
      </c>
      <c r="H973" s="1" t="s">
        <v>2651</v>
      </c>
      <c r="I973">
        <v>18.412500000000001</v>
      </c>
      <c r="J973">
        <v>-33.9285</v>
      </c>
      <c r="K973" s="1" t="s">
        <v>2652</v>
      </c>
      <c r="L973" s="1" t="s">
        <v>2541</v>
      </c>
      <c r="M973" s="1" t="s">
        <v>27</v>
      </c>
      <c r="N973" s="1" t="s">
        <v>27</v>
      </c>
      <c r="O973" s="1" t="s">
        <v>27</v>
      </c>
      <c r="P973" s="1" t="s">
        <v>27</v>
      </c>
      <c r="Q973">
        <v>4</v>
      </c>
      <c r="R973">
        <v>356</v>
      </c>
      <c r="S973">
        <v>350</v>
      </c>
      <c r="T973">
        <v>4.5</v>
      </c>
      <c r="U973" s="2">
        <v>41248</v>
      </c>
      <c r="V973" t="s">
        <v>20789</v>
      </c>
    </row>
    <row r="974" spans="1:22" x14ac:dyDescent="0.25">
      <c r="A974">
        <v>18199767</v>
      </c>
      <c r="B974" s="1" t="s">
        <v>2653</v>
      </c>
      <c r="C974">
        <v>189</v>
      </c>
      <c r="D974" s="1" t="s">
        <v>20602</v>
      </c>
      <c r="E974" s="1" t="s">
        <v>2553</v>
      </c>
      <c r="F974" s="1" t="s">
        <v>2654</v>
      </c>
      <c r="G974" s="1" t="s">
        <v>2612</v>
      </c>
      <c r="H974" s="1" t="s">
        <v>2613</v>
      </c>
      <c r="I974">
        <v>28.230606000000002</v>
      </c>
      <c r="J974">
        <v>-25.772303999999998</v>
      </c>
      <c r="K974" s="1" t="s">
        <v>2655</v>
      </c>
      <c r="L974" s="1" t="s">
        <v>2541</v>
      </c>
      <c r="M974" s="1" t="s">
        <v>27</v>
      </c>
      <c r="N974" s="1" t="s">
        <v>27</v>
      </c>
      <c r="O974" s="1" t="s">
        <v>27</v>
      </c>
      <c r="P974" s="1" t="s">
        <v>27</v>
      </c>
      <c r="Q974">
        <v>4</v>
      </c>
      <c r="R974">
        <v>84</v>
      </c>
      <c r="S974">
        <v>360</v>
      </c>
      <c r="T974">
        <v>4.0999999999999996</v>
      </c>
      <c r="U974" s="2">
        <v>41523</v>
      </c>
      <c r="V974" t="s">
        <v>20789</v>
      </c>
    </row>
    <row r="975" spans="1:22" x14ac:dyDescent="0.25">
      <c r="A975">
        <v>309072</v>
      </c>
      <c r="B975" s="1" t="s">
        <v>2656</v>
      </c>
      <c r="C975">
        <v>1</v>
      </c>
      <c r="D975" s="1" t="s">
        <v>20594</v>
      </c>
      <c r="E975" s="1" t="s">
        <v>21</v>
      </c>
      <c r="F975" s="1" t="s">
        <v>2657</v>
      </c>
      <c r="G975" s="1" t="s">
        <v>1980</v>
      </c>
      <c r="H975" s="1" t="s">
        <v>1981</v>
      </c>
      <c r="I975">
        <v>77.239122199999997</v>
      </c>
      <c r="J975">
        <v>28.5375972</v>
      </c>
      <c r="K975" s="1" t="s">
        <v>1802</v>
      </c>
      <c r="L975" s="1" t="s">
        <v>26</v>
      </c>
      <c r="M975" s="1" t="s">
        <v>34</v>
      </c>
      <c r="N975" s="1" t="s">
        <v>34</v>
      </c>
      <c r="O975" s="1" t="s">
        <v>27</v>
      </c>
      <c r="P975" s="1" t="s">
        <v>27</v>
      </c>
      <c r="Q975">
        <v>2</v>
      </c>
      <c r="R975">
        <v>77</v>
      </c>
      <c r="S975">
        <v>950</v>
      </c>
      <c r="T975">
        <v>3.4</v>
      </c>
      <c r="U975" s="2">
        <v>43459</v>
      </c>
      <c r="V975" t="s">
        <v>20790</v>
      </c>
    </row>
    <row r="976" spans="1:22" x14ac:dyDescent="0.25">
      <c r="A976">
        <v>6502857</v>
      </c>
      <c r="B976" s="1" t="s">
        <v>2658</v>
      </c>
      <c r="C976">
        <v>189</v>
      </c>
      <c r="D976" s="1" t="s">
        <v>20602</v>
      </c>
      <c r="E976" s="1" t="s">
        <v>2571</v>
      </c>
      <c r="F976" s="1" t="s">
        <v>2659</v>
      </c>
      <c r="G976" s="1" t="s">
        <v>2660</v>
      </c>
      <c r="H976" s="1" t="s">
        <v>2661</v>
      </c>
      <c r="I976">
        <v>28.089877999999999</v>
      </c>
      <c r="J976">
        <v>-26.021719999999998</v>
      </c>
      <c r="K976" s="1" t="s">
        <v>2177</v>
      </c>
      <c r="L976" s="1" t="s">
        <v>2541</v>
      </c>
      <c r="M976" s="1" t="s">
        <v>27</v>
      </c>
      <c r="N976" s="1" t="s">
        <v>27</v>
      </c>
      <c r="O976" s="1" t="s">
        <v>27</v>
      </c>
      <c r="P976" s="1" t="s">
        <v>27</v>
      </c>
      <c r="Q976">
        <v>4</v>
      </c>
      <c r="R976">
        <v>390</v>
      </c>
      <c r="S976">
        <v>360</v>
      </c>
      <c r="T976">
        <v>3.8</v>
      </c>
      <c r="U976" s="2">
        <v>41776</v>
      </c>
      <c r="V976" t="s">
        <v>20790</v>
      </c>
    </row>
    <row r="977" spans="1:22" x14ac:dyDescent="0.25">
      <c r="A977">
        <v>6401732</v>
      </c>
      <c r="B977" s="1" t="s">
        <v>2662</v>
      </c>
      <c r="C977">
        <v>189</v>
      </c>
      <c r="D977" s="1" t="s">
        <v>20602</v>
      </c>
      <c r="E977" s="1" t="s">
        <v>2547</v>
      </c>
      <c r="F977" s="1" t="s">
        <v>2663</v>
      </c>
      <c r="G977" s="1" t="s">
        <v>2664</v>
      </c>
      <c r="H977" s="1" t="s">
        <v>2665</v>
      </c>
      <c r="I977">
        <v>18.41789313</v>
      </c>
      <c r="J977">
        <v>-33.921543329999999</v>
      </c>
      <c r="K977" s="1" t="s">
        <v>2666</v>
      </c>
      <c r="L977" s="1" t="s">
        <v>2541</v>
      </c>
      <c r="M977" s="1" t="s">
        <v>27</v>
      </c>
      <c r="N977" s="1" t="s">
        <v>27</v>
      </c>
      <c r="O977" s="1" t="s">
        <v>27</v>
      </c>
      <c r="P977" s="1" t="s">
        <v>27</v>
      </c>
      <c r="Q977">
        <v>4</v>
      </c>
      <c r="R977">
        <v>255</v>
      </c>
      <c r="S977">
        <v>360</v>
      </c>
      <c r="T977">
        <v>3.7</v>
      </c>
      <c r="U977" s="2">
        <v>43451</v>
      </c>
      <c r="V977" t="s">
        <v>20790</v>
      </c>
    </row>
    <row r="978" spans="1:22" x14ac:dyDescent="0.25">
      <c r="A978">
        <v>306107</v>
      </c>
      <c r="B978" s="1" t="s">
        <v>2667</v>
      </c>
      <c r="C978">
        <v>1</v>
      </c>
      <c r="D978" s="1" t="s">
        <v>20594</v>
      </c>
      <c r="E978" s="1" t="s">
        <v>21</v>
      </c>
      <c r="F978" s="1" t="s">
        <v>2668</v>
      </c>
      <c r="G978" s="1" t="s">
        <v>117</v>
      </c>
      <c r="H978" s="1" t="s">
        <v>118</v>
      </c>
      <c r="I978">
        <v>77.296412700000005</v>
      </c>
      <c r="J978">
        <v>28.592181400000001</v>
      </c>
      <c r="K978" s="1" t="s">
        <v>737</v>
      </c>
      <c r="L978" s="1" t="s">
        <v>26</v>
      </c>
      <c r="M978" s="1" t="s">
        <v>34</v>
      </c>
      <c r="N978" s="1" t="s">
        <v>34</v>
      </c>
      <c r="O978" s="1" t="s">
        <v>27</v>
      </c>
      <c r="P978" s="1" t="s">
        <v>27</v>
      </c>
      <c r="Q978">
        <v>2</v>
      </c>
      <c r="R978">
        <v>77</v>
      </c>
      <c r="S978">
        <v>900</v>
      </c>
      <c r="T978">
        <v>3.1</v>
      </c>
      <c r="U978" s="2">
        <v>43457</v>
      </c>
      <c r="V978" t="s">
        <v>20790</v>
      </c>
    </row>
    <row r="979" spans="1:22" x14ac:dyDescent="0.25">
      <c r="A979">
        <v>18241861</v>
      </c>
      <c r="B979" s="1" t="s">
        <v>2669</v>
      </c>
      <c r="C979">
        <v>1</v>
      </c>
      <c r="D979" s="1" t="s">
        <v>20594</v>
      </c>
      <c r="E979" s="1" t="s">
        <v>21</v>
      </c>
      <c r="F979" s="1" t="s">
        <v>2670</v>
      </c>
      <c r="G979" s="1" t="s">
        <v>125</v>
      </c>
      <c r="H979" s="1" t="s">
        <v>126</v>
      </c>
      <c r="I979">
        <v>77.143372400000004</v>
      </c>
      <c r="J979">
        <v>28.658820599999999</v>
      </c>
      <c r="K979" s="1" t="s">
        <v>557</v>
      </c>
      <c r="L979" s="1" t="s">
        <v>26</v>
      </c>
      <c r="M979" s="1" t="s">
        <v>34</v>
      </c>
      <c r="N979" s="1" t="s">
        <v>27</v>
      </c>
      <c r="O979" s="1" t="s">
        <v>27</v>
      </c>
      <c r="P979" s="1" t="s">
        <v>27</v>
      </c>
      <c r="Q979">
        <v>2</v>
      </c>
      <c r="R979">
        <v>8</v>
      </c>
      <c r="S979">
        <v>900</v>
      </c>
      <c r="T979">
        <v>3</v>
      </c>
      <c r="U979" s="2">
        <v>43077</v>
      </c>
      <c r="V979" t="s">
        <v>20791</v>
      </c>
    </row>
    <row r="980" spans="1:22" x14ac:dyDescent="0.25">
      <c r="A980">
        <v>18228903</v>
      </c>
      <c r="B980" s="1" t="s">
        <v>2671</v>
      </c>
      <c r="C980">
        <v>1</v>
      </c>
      <c r="D980" s="1" t="s">
        <v>20594</v>
      </c>
      <c r="E980" s="1" t="s">
        <v>21</v>
      </c>
      <c r="F980" s="1" t="s">
        <v>2672</v>
      </c>
      <c r="G980" s="1" t="s">
        <v>53</v>
      </c>
      <c r="H980" s="1" t="s">
        <v>54</v>
      </c>
      <c r="I980">
        <v>0</v>
      </c>
      <c r="J980">
        <v>0</v>
      </c>
      <c r="K980" s="1" t="s">
        <v>2673</v>
      </c>
      <c r="L980" s="1" t="s">
        <v>26</v>
      </c>
      <c r="M980" s="1" t="s">
        <v>34</v>
      </c>
      <c r="N980" s="1" t="s">
        <v>27</v>
      </c>
      <c r="O980" s="1" t="s">
        <v>27</v>
      </c>
      <c r="P980" s="1" t="s">
        <v>27</v>
      </c>
      <c r="Q980">
        <v>2</v>
      </c>
      <c r="R980">
        <v>4</v>
      </c>
      <c r="S980">
        <v>750</v>
      </c>
      <c r="T980">
        <v>2.8</v>
      </c>
      <c r="U980" s="2">
        <v>41622</v>
      </c>
      <c r="V980" t="s">
        <v>20791</v>
      </c>
    </row>
    <row r="981" spans="1:22" x14ac:dyDescent="0.25">
      <c r="A981">
        <v>75728</v>
      </c>
      <c r="B981" s="1" t="s">
        <v>2674</v>
      </c>
      <c r="C981">
        <v>189</v>
      </c>
      <c r="D981" s="1" t="s">
        <v>20602</v>
      </c>
      <c r="E981" s="1" t="s">
        <v>2553</v>
      </c>
      <c r="F981" s="1" t="s">
        <v>2675</v>
      </c>
      <c r="G981" s="1" t="s">
        <v>2676</v>
      </c>
      <c r="H981" s="1" t="s">
        <v>2677</v>
      </c>
      <c r="I981">
        <v>28.331762999999999</v>
      </c>
      <c r="J981">
        <v>-25.798166999999999</v>
      </c>
      <c r="K981" s="1" t="s">
        <v>2678</v>
      </c>
      <c r="L981" s="1" t="s">
        <v>2541</v>
      </c>
      <c r="M981" s="1" t="s">
        <v>27</v>
      </c>
      <c r="N981" s="1" t="s">
        <v>27</v>
      </c>
      <c r="O981" s="1" t="s">
        <v>27</v>
      </c>
      <c r="P981" s="1" t="s">
        <v>27</v>
      </c>
      <c r="Q981">
        <v>4</v>
      </c>
      <c r="R981">
        <v>150</v>
      </c>
      <c r="S981">
        <v>390</v>
      </c>
      <c r="T981">
        <v>3.9</v>
      </c>
      <c r="U981" s="2">
        <v>41063</v>
      </c>
      <c r="V981" t="s">
        <v>20790</v>
      </c>
    </row>
    <row r="982" spans="1:22" x14ac:dyDescent="0.25">
      <c r="A982">
        <v>18376948</v>
      </c>
      <c r="B982" s="1" t="s">
        <v>2679</v>
      </c>
      <c r="C982">
        <v>189</v>
      </c>
      <c r="D982" s="1" t="s">
        <v>20602</v>
      </c>
      <c r="E982" s="1" t="s">
        <v>2553</v>
      </c>
      <c r="F982" s="1" t="s">
        <v>2680</v>
      </c>
      <c r="G982" s="1" t="s">
        <v>2681</v>
      </c>
      <c r="H982" s="1" t="s">
        <v>2682</v>
      </c>
      <c r="I982">
        <v>28.283895999999999</v>
      </c>
      <c r="J982">
        <v>-25.786066999999999</v>
      </c>
      <c r="K982" s="1" t="s">
        <v>2683</v>
      </c>
      <c r="L982" s="1" t="s">
        <v>2541</v>
      </c>
      <c r="M982" s="1" t="s">
        <v>27</v>
      </c>
      <c r="N982" s="1" t="s">
        <v>27</v>
      </c>
      <c r="O982" s="1" t="s">
        <v>27</v>
      </c>
      <c r="P982" s="1" t="s">
        <v>27</v>
      </c>
      <c r="Q982">
        <v>4</v>
      </c>
      <c r="R982">
        <v>153</v>
      </c>
      <c r="S982">
        <v>400</v>
      </c>
      <c r="T982">
        <v>3.9</v>
      </c>
      <c r="U982" s="2">
        <v>43357</v>
      </c>
      <c r="V982" t="s">
        <v>20790</v>
      </c>
    </row>
    <row r="983" spans="1:22" x14ac:dyDescent="0.25">
      <c r="A983">
        <v>1054</v>
      </c>
      <c r="B983" s="1" t="s">
        <v>2684</v>
      </c>
      <c r="C983">
        <v>1</v>
      </c>
      <c r="D983" s="1" t="s">
        <v>20594</v>
      </c>
      <c r="E983" s="1" t="s">
        <v>21</v>
      </c>
      <c r="F983" s="1" t="s">
        <v>2685</v>
      </c>
      <c r="G983" s="1" t="s">
        <v>1743</v>
      </c>
      <c r="H983" s="1" t="s">
        <v>1744</v>
      </c>
      <c r="I983">
        <v>77.127890179999994</v>
      </c>
      <c r="J983">
        <v>28.666421750000001</v>
      </c>
      <c r="K983" s="1" t="s">
        <v>475</v>
      </c>
      <c r="L983" s="1" t="s">
        <v>26</v>
      </c>
      <c r="M983" s="1" t="s">
        <v>27</v>
      </c>
      <c r="N983" s="1" t="s">
        <v>34</v>
      </c>
      <c r="O983" s="1" t="s">
        <v>27</v>
      </c>
      <c r="P983" s="1" t="s">
        <v>27</v>
      </c>
      <c r="Q983">
        <v>2</v>
      </c>
      <c r="R983">
        <v>198</v>
      </c>
      <c r="S983">
        <v>850</v>
      </c>
      <c r="T983">
        <v>3.6</v>
      </c>
      <c r="U983" s="2">
        <v>41265</v>
      </c>
      <c r="V983" t="s">
        <v>20790</v>
      </c>
    </row>
    <row r="984" spans="1:22" x14ac:dyDescent="0.25">
      <c r="A984">
        <v>18232108</v>
      </c>
      <c r="B984" s="1" t="s">
        <v>2071</v>
      </c>
      <c r="C984">
        <v>1</v>
      </c>
      <c r="D984" s="1" t="s">
        <v>20594</v>
      </c>
      <c r="E984" s="1" t="s">
        <v>21</v>
      </c>
      <c r="F984" s="1" t="s">
        <v>2686</v>
      </c>
      <c r="G984" s="1" t="s">
        <v>1743</v>
      </c>
      <c r="H984" s="1" t="s">
        <v>1744</v>
      </c>
      <c r="I984">
        <v>77.120023930000002</v>
      </c>
      <c r="J984">
        <v>28.66714249</v>
      </c>
      <c r="K984" s="1" t="s">
        <v>2073</v>
      </c>
      <c r="L984" s="1" t="s">
        <v>26</v>
      </c>
      <c r="M984" s="1" t="s">
        <v>27</v>
      </c>
      <c r="N984" s="1" t="s">
        <v>34</v>
      </c>
      <c r="O984" s="1" t="s">
        <v>27</v>
      </c>
      <c r="P984" s="1" t="s">
        <v>27</v>
      </c>
      <c r="Q984">
        <v>2</v>
      </c>
      <c r="R984">
        <v>75</v>
      </c>
      <c r="S984">
        <v>900</v>
      </c>
      <c r="T984">
        <v>3.9</v>
      </c>
      <c r="U984" s="2">
        <v>43462</v>
      </c>
      <c r="V984" t="s">
        <v>20790</v>
      </c>
    </row>
    <row r="985" spans="1:22" x14ac:dyDescent="0.25">
      <c r="A985">
        <v>6515339</v>
      </c>
      <c r="B985" s="1" t="s">
        <v>2687</v>
      </c>
      <c r="C985">
        <v>189</v>
      </c>
      <c r="D985" s="1" t="s">
        <v>20602</v>
      </c>
      <c r="E985" s="1" t="s">
        <v>2571</v>
      </c>
      <c r="F985" s="1" t="s">
        <v>2688</v>
      </c>
      <c r="G985" s="1" t="s">
        <v>2689</v>
      </c>
      <c r="H985" s="1" t="s">
        <v>2690</v>
      </c>
      <c r="I985">
        <v>28.027725</v>
      </c>
      <c r="J985">
        <v>-26.074876</v>
      </c>
      <c r="K985" s="1" t="s">
        <v>2691</v>
      </c>
      <c r="L985" s="1" t="s">
        <v>2541</v>
      </c>
      <c r="M985" s="1" t="s">
        <v>27</v>
      </c>
      <c r="N985" s="1" t="s">
        <v>27</v>
      </c>
      <c r="O985" s="1" t="s">
        <v>27</v>
      </c>
      <c r="P985" s="1" t="s">
        <v>27</v>
      </c>
      <c r="Q985">
        <v>4</v>
      </c>
      <c r="R985">
        <v>499</v>
      </c>
      <c r="S985">
        <v>400</v>
      </c>
      <c r="T985">
        <v>4.4000000000000004</v>
      </c>
      <c r="U985" s="2">
        <v>43355</v>
      </c>
      <c r="V985" t="s">
        <v>20789</v>
      </c>
    </row>
    <row r="986" spans="1:22" x14ac:dyDescent="0.25">
      <c r="A986">
        <v>300300</v>
      </c>
      <c r="B986" s="1" t="s">
        <v>2692</v>
      </c>
      <c r="C986">
        <v>1</v>
      </c>
      <c r="D986" s="1" t="s">
        <v>20594</v>
      </c>
      <c r="E986" s="1" t="s">
        <v>21</v>
      </c>
      <c r="F986" s="1" t="s">
        <v>2693</v>
      </c>
      <c r="G986" s="1" t="s">
        <v>1751</v>
      </c>
      <c r="H986" s="1" t="s">
        <v>1750</v>
      </c>
      <c r="I986">
        <v>77.181997699999997</v>
      </c>
      <c r="J986">
        <v>28.637497799999998</v>
      </c>
      <c r="K986" s="1" t="s">
        <v>554</v>
      </c>
      <c r="L986" s="1" t="s">
        <v>26</v>
      </c>
      <c r="M986" s="1" t="s">
        <v>27</v>
      </c>
      <c r="N986" s="1" t="s">
        <v>27</v>
      </c>
      <c r="O986" s="1" t="s">
        <v>27</v>
      </c>
      <c r="P986" s="1" t="s">
        <v>27</v>
      </c>
      <c r="Q986">
        <v>2</v>
      </c>
      <c r="R986">
        <v>58</v>
      </c>
      <c r="S986">
        <v>750</v>
      </c>
      <c r="T986">
        <v>3</v>
      </c>
      <c r="U986" s="2">
        <v>41623</v>
      </c>
      <c r="V986" t="s">
        <v>20791</v>
      </c>
    </row>
    <row r="987" spans="1:22" x14ac:dyDescent="0.25">
      <c r="A987">
        <v>313296</v>
      </c>
      <c r="B987" s="1" t="s">
        <v>2694</v>
      </c>
      <c r="C987">
        <v>1</v>
      </c>
      <c r="D987" s="1" t="s">
        <v>20594</v>
      </c>
      <c r="E987" s="1" t="s">
        <v>21</v>
      </c>
      <c r="F987" s="1" t="s">
        <v>2695</v>
      </c>
      <c r="G987" s="1" t="s">
        <v>2696</v>
      </c>
      <c r="H987" s="1" t="s">
        <v>2697</v>
      </c>
      <c r="I987">
        <v>77.169186400000001</v>
      </c>
      <c r="J987">
        <v>28.588832700000001</v>
      </c>
      <c r="K987" s="1" t="s">
        <v>2698</v>
      </c>
      <c r="L987" s="1" t="s">
        <v>26</v>
      </c>
      <c r="M987" s="1" t="s">
        <v>34</v>
      </c>
      <c r="N987" s="1" t="s">
        <v>34</v>
      </c>
      <c r="O987" s="1" t="s">
        <v>27</v>
      </c>
      <c r="P987" s="1" t="s">
        <v>27</v>
      </c>
      <c r="Q987">
        <v>2</v>
      </c>
      <c r="R987">
        <v>117</v>
      </c>
      <c r="S987">
        <v>750</v>
      </c>
      <c r="T987">
        <v>3.9</v>
      </c>
      <c r="U987" s="2">
        <v>41635</v>
      </c>
      <c r="V987" t="s">
        <v>20790</v>
      </c>
    </row>
    <row r="988" spans="1:22" x14ac:dyDescent="0.25">
      <c r="A988">
        <v>6201360</v>
      </c>
      <c r="B988" s="1" t="s">
        <v>2699</v>
      </c>
      <c r="C988">
        <v>166</v>
      </c>
      <c r="D988" s="1" t="s">
        <v>20601</v>
      </c>
      <c r="E988" s="1" t="s">
        <v>2301</v>
      </c>
      <c r="F988" s="1" t="s">
        <v>2700</v>
      </c>
      <c r="G988" s="1" t="s">
        <v>2359</v>
      </c>
      <c r="H988" s="1" t="s">
        <v>2360</v>
      </c>
      <c r="I988">
        <v>51.544575909999999</v>
      </c>
      <c r="J988">
        <v>25.273019739999999</v>
      </c>
      <c r="K988" s="1" t="s">
        <v>589</v>
      </c>
      <c r="L988" s="1" t="s">
        <v>2306</v>
      </c>
      <c r="M988" s="1" t="s">
        <v>27</v>
      </c>
      <c r="N988" s="1" t="s">
        <v>27</v>
      </c>
      <c r="O988" s="1" t="s">
        <v>27</v>
      </c>
      <c r="P988" s="1" t="s">
        <v>27</v>
      </c>
      <c r="Q988">
        <v>4</v>
      </c>
      <c r="R988">
        <v>145</v>
      </c>
      <c r="S988">
        <v>400</v>
      </c>
      <c r="T988">
        <v>4.5</v>
      </c>
      <c r="U988" s="2">
        <v>42222</v>
      </c>
      <c r="V988" t="s">
        <v>20789</v>
      </c>
    </row>
    <row r="989" spans="1:22" x14ac:dyDescent="0.25">
      <c r="A989">
        <v>6517568</v>
      </c>
      <c r="B989" s="1" t="s">
        <v>2701</v>
      </c>
      <c r="C989">
        <v>189</v>
      </c>
      <c r="D989" s="1" t="s">
        <v>20602</v>
      </c>
      <c r="E989" s="1" t="s">
        <v>2571</v>
      </c>
      <c r="F989" s="1" t="s">
        <v>2702</v>
      </c>
      <c r="G989" s="1" t="s">
        <v>2703</v>
      </c>
      <c r="H989" s="1" t="s">
        <v>2704</v>
      </c>
      <c r="I989">
        <v>28.068062000000001</v>
      </c>
      <c r="J989">
        <v>-26.13233</v>
      </c>
      <c r="K989" s="1" t="s">
        <v>589</v>
      </c>
      <c r="L989" s="1" t="s">
        <v>2541</v>
      </c>
      <c r="M989" s="1" t="s">
        <v>27</v>
      </c>
      <c r="N989" s="1" t="s">
        <v>27</v>
      </c>
      <c r="O989" s="1" t="s">
        <v>27</v>
      </c>
      <c r="P989" s="1" t="s">
        <v>27</v>
      </c>
      <c r="Q989">
        <v>4</v>
      </c>
      <c r="R989">
        <v>251</v>
      </c>
      <c r="S989">
        <v>400</v>
      </c>
      <c r="T989">
        <v>4.0999999999999996</v>
      </c>
      <c r="U989" s="2">
        <v>40767</v>
      </c>
      <c r="V989" t="s">
        <v>20789</v>
      </c>
    </row>
    <row r="990" spans="1:22" x14ac:dyDescent="0.25">
      <c r="A990">
        <v>6516831</v>
      </c>
      <c r="B990" s="1" t="s">
        <v>2705</v>
      </c>
      <c r="C990">
        <v>189</v>
      </c>
      <c r="D990" s="1" t="s">
        <v>20602</v>
      </c>
      <c r="E990" s="1" t="s">
        <v>2571</v>
      </c>
      <c r="F990" s="1" t="s">
        <v>2706</v>
      </c>
      <c r="G990" s="1" t="s">
        <v>2707</v>
      </c>
      <c r="H990" s="1" t="s">
        <v>2708</v>
      </c>
      <c r="I990">
        <v>28.05466667</v>
      </c>
      <c r="J990">
        <v>-26.107500000000002</v>
      </c>
      <c r="K990" s="1" t="s">
        <v>2709</v>
      </c>
      <c r="L990" s="1" t="s">
        <v>2541</v>
      </c>
      <c r="M990" s="1" t="s">
        <v>27</v>
      </c>
      <c r="N990" s="1" t="s">
        <v>27</v>
      </c>
      <c r="O990" s="1" t="s">
        <v>27</v>
      </c>
      <c r="P990" s="1" t="s">
        <v>27</v>
      </c>
      <c r="Q990">
        <v>4</v>
      </c>
      <c r="R990">
        <v>430</v>
      </c>
      <c r="S990">
        <v>400</v>
      </c>
      <c r="T990">
        <v>4.3</v>
      </c>
      <c r="U990" s="2">
        <v>40732</v>
      </c>
      <c r="V990" t="s">
        <v>20789</v>
      </c>
    </row>
    <row r="991" spans="1:22" x14ac:dyDescent="0.25">
      <c r="A991">
        <v>75764</v>
      </c>
      <c r="B991" s="1" t="s">
        <v>2710</v>
      </c>
      <c r="C991">
        <v>189</v>
      </c>
      <c r="D991" s="1" t="s">
        <v>20602</v>
      </c>
      <c r="E991" s="1" t="s">
        <v>2553</v>
      </c>
      <c r="F991" s="1" t="s">
        <v>2711</v>
      </c>
      <c r="G991" s="1" t="s">
        <v>2712</v>
      </c>
      <c r="H991" s="1" t="s">
        <v>2713</v>
      </c>
      <c r="I991">
        <v>28.256921999999999</v>
      </c>
      <c r="J991">
        <v>-25.777898</v>
      </c>
      <c r="K991" s="1" t="s">
        <v>2714</v>
      </c>
      <c r="L991" s="1" t="s">
        <v>2541</v>
      </c>
      <c r="M991" s="1" t="s">
        <v>27</v>
      </c>
      <c r="N991" s="1" t="s">
        <v>27</v>
      </c>
      <c r="O991" s="1" t="s">
        <v>27</v>
      </c>
      <c r="P991" s="1" t="s">
        <v>27</v>
      </c>
      <c r="Q991">
        <v>4</v>
      </c>
      <c r="R991">
        <v>232</v>
      </c>
      <c r="S991">
        <v>400</v>
      </c>
      <c r="T991">
        <v>4.0999999999999996</v>
      </c>
      <c r="U991" s="2">
        <v>41376</v>
      </c>
      <c r="V991" t="s">
        <v>20789</v>
      </c>
    </row>
    <row r="992" spans="1:22" x14ac:dyDescent="0.25">
      <c r="A992">
        <v>6000019</v>
      </c>
      <c r="B992" s="1" t="s">
        <v>2715</v>
      </c>
      <c r="C992">
        <v>208</v>
      </c>
      <c r="D992" s="1" t="s">
        <v>20604</v>
      </c>
      <c r="E992" s="1" t="s">
        <v>2320</v>
      </c>
      <c r="F992" s="1" t="s">
        <v>2716</v>
      </c>
      <c r="G992" s="1" t="s">
        <v>2322</v>
      </c>
      <c r="H992" s="1" t="s">
        <v>2323</v>
      </c>
      <c r="I992">
        <v>32.864833330000003</v>
      </c>
      <c r="J992">
        <v>39.899666670000002</v>
      </c>
      <c r="K992" s="1" t="s">
        <v>1766</v>
      </c>
      <c r="L992" s="1" t="s">
        <v>2222</v>
      </c>
      <c r="M992" s="1" t="s">
        <v>27</v>
      </c>
      <c r="N992" s="1" t="s">
        <v>27</v>
      </c>
      <c r="O992" s="1" t="s">
        <v>27</v>
      </c>
      <c r="P992" s="1" t="s">
        <v>27</v>
      </c>
      <c r="Q992">
        <v>4</v>
      </c>
      <c r="R992">
        <v>97</v>
      </c>
      <c r="S992">
        <v>400</v>
      </c>
      <c r="T992">
        <v>4.0999999999999996</v>
      </c>
      <c r="U992" s="2">
        <v>40277</v>
      </c>
      <c r="V992" t="s">
        <v>20789</v>
      </c>
    </row>
    <row r="993" spans="1:22" x14ac:dyDescent="0.25">
      <c r="A993">
        <v>307195</v>
      </c>
      <c r="B993" s="1" t="s">
        <v>2717</v>
      </c>
      <c r="C993">
        <v>1</v>
      </c>
      <c r="D993" s="1" t="s">
        <v>20594</v>
      </c>
      <c r="E993" s="1" t="s">
        <v>21</v>
      </c>
      <c r="F993" s="1" t="s">
        <v>2718</v>
      </c>
      <c r="G993" s="1" t="s">
        <v>2173</v>
      </c>
      <c r="H993" s="1" t="s">
        <v>2174</v>
      </c>
      <c r="I993">
        <v>77.074749100000005</v>
      </c>
      <c r="J993">
        <v>28.639014899999999</v>
      </c>
      <c r="K993" s="1" t="s">
        <v>680</v>
      </c>
      <c r="L993" s="1" t="s">
        <v>26</v>
      </c>
      <c r="M993" s="1" t="s">
        <v>34</v>
      </c>
      <c r="N993" s="1" t="s">
        <v>27</v>
      </c>
      <c r="O993" s="1" t="s">
        <v>27</v>
      </c>
      <c r="P993" s="1" t="s">
        <v>27</v>
      </c>
      <c r="Q993">
        <v>2</v>
      </c>
      <c r="R993">
        <v>16</v>
      </c>
      <c r="S993">
        <v>850</v>
      </c>
      <c r="T993">
        <v>3.3</v>
      </c>
      <c r="U993" s="2">
        <v>41613</v>
      </c>
      <c r="V993" t="s">
        <v>20790</v>
      </c>
    </row>
    <row r="994" spans="1:22" x14ac:dyDescent="0.25">
      <c r="A994">
        <v>307383</v>
      </c>
      <c r="B994" s="1" t="s">
        <v>1891</v>
      </c>
      <c r="C994">
        <v>1</v>
      </c>
      <c r="D994" s="1" t="s">
        <v>20594</v>
      </c>
      <c r="E994" s="1" t="s">
        <v>21</v>
      </c>
      <c r="F994" s="1" t="s">
        <v>2719</v>
      </c>
      <c r="G994" s="1" t="s">
        <v>496</v>
      </c>
      <c r="H994" s="1" t="s">
        <v>497</v>
      </c>
      <c r="I994">
        <v>77.120642000000004</v>
      </c>
      <c r="J994">
        <v>28.551690000000001</v>
      </c>
      <c r="K994" s="1" t="s">
        <v>534</v>
      </c>
      <c r="L994" s="1" t="s">
        <v>26</v>
      </c>
      <c r="M994" s="1" t="s">
        <v>34</v>
      </c>
      <c r="N994" s="1" t="s">
        <v>27</v>
      </c>
      <c r="O994" s="1" t="s">
        <v>27</v>
      </c>
      <c r="P994" s="1" t="s">
        <v>27</v>
      </c>
      <c r="Q994">
        <v>2</v>
      </c>
      <c r="R994">
        <v>26</v>
      </c>
      <c r="S994">
        <v>900</v>
      </c>
      <c r="T994">
        <v>3.2</v>
      </c>
      <c r="U994" s="2">
        <v>40505</v>
      </c>
      <c r="V994" t="s">
        <v>20790</v>
      </c>
    </row>
    <row r="995" spans="1:22" x14ac:dyDescent="0.25">
      <c r="A995">
        <v>6705858</v>
      </c>
      <c r="B995" s="1" t="s">
        <v>2720</v>
      </c>
      <c r="C995">
        <v>30</v>
      </c>
      <c r="D995" s="1" t="s">
        <v>20596</v>
      </c>
      <c r="E995" s="1" t="s">
        <v>2101</v>
      </c>
      <c r="F995" s="1" t="s">
        <v>2721</v>
      </c>
      <c r="G995" s="1" t="s">
        <v>2279</v>
      </c>
      <c r="H995" s="1" t="s">
        <v>2280</v>
      </c>
      <c r="I995">
        <v>-46.643425000000001</v>
      </c>
      <c r="J995">
        <v>-23.545162999999999</v>
      </c>
      <c r="K995" s="1" t="s">
        <v>589</v>
      </c>
      <c r="L995" s="1" t="s">
        <v>2106</v>
      </c>
      <c r="M995" s="1" t="s">
        <v>27</v>
      </c>
      <c r="N995" s="1" t="s">
        <v>27</v>
      </c>
      <c r="O995" s="1" t="s">
        <v>27</v>
      </c>
      <c r="P995" s="1" t="s">
        <v>27</v>
      </c>
      <c r="Q995">
        <v>4</v>
      </c>
      <c r="R995">
        <v>37</v>
      </c>
      <c r="S995">
        <v>400</v>
      </c>
      <c r="T995">
        <v>4.4000000000000004</v>
      </c>
      <c r="U995" s="2">
        <v>43445</v>
      </c>
      <c r="V995" t="s">
        <v>20789</v>
      </c>
    </row>
    <row r="996" spans="1:22" x14ac:dyDescent="0.25">
      <c r="A996">
        <v>75026</v>
      </c>
      <c r="B996" s="1" t="s">
        <v>2722</v>
      </c>
      <c r="C996">
        <v>189</v>
      </c>
      <c r="D996" s="1" t="s">
        <v>20602</v>
      </c>
      <c r="E996" s="1" t="s">
        <v>2553</v>
      </c>
      <c r="F996" s="1" t="s">
        <v>2723</v>
      </c>
      <c r="G996" s="1" t="s">
        <v>2724</v>
      </c>
      <c r="H996" s="1" t="s">
        <v>2725</v>
      </c>
      <c r="I996">
        <v>28.275005</v>
      </c>
      <c r="J996">
        <v>-25.782734999999999</v>
      </c>
      <c r="K996" s="1" t="s">
        <v>2726</v>
      </c>
      <c r="L996" s="1" t="s">
        <v>2541</v>
      </c>
      <c r="M996" s="1" t="s">
        <v>27</v>
      </c>
      <c r="N996" s="1" t="s">
        <v>27</v>
      </c>
      <c r="O996" s="1" t="s">
        <v>27</v>
      </c>
      <c r="P996" s="1" t="s">
        <v>27</v>
      </c>
      <c r="Q996">
        <v>4</v>
      </c>
      <c r="R996">
        <v>235</v>
      </c>
      <c r="S996">
        <v>410</v>
      </c>
      <c r="T996">
        <v>4</v>
      </c>
      <c r="U996" s="2">
        <v>41113</v>
      </c>
      <c r="V996" t="s">
        <v>20790</v>
      </c>
    </row>
    <row r="997" spans="1:22" x14ac:dyDescent="0.25">
      <c r="A997">
        <v>18483222</v>
      </c>
      <c r="B997" s="1" t="s">
        <v>2727</v>
      </c>
      <c r="C997">
        <v>184</v>
      </c>
      <c r="D997" s="1" t="s">
        <v>1776</v>
      </c>
      <c r="E997" s="1" t="s">
        <v>1776</v>
      </c>
      <c r="F997" s="1" t="s">
        <v>2728</v>
      </c>
      <c r="G997" s="1" t="s">
        <v>2729</v>
      </c>
      <c r="H997" s="1" t="s">
        <v>2730</v>
      </c>
      <c r="I997">
        <v>103.8536048</v>
      </c>
      <c r="J997">
        <v>1.2932206980000001</v>
      </c>
      <c r="K997" s="1" t="s">
        <v>2348</v>
      </c>
      <c r="L997" s="1" t="s">
        <v>516</v>
      </c>
      <c r="M997" s="1" t="s">
        <v>27</v>
      </c>
      <c r="N997" s="1" t="s">
        <v>27</v>
      </c>
      <c r="O997" s="1" t="s">
        <v>27</v>
      </c>
      <c r="P997" s="1" t="s">
        <v>27</v>
      </c>
      <c r="Q997">
        <v>4</v>
      </c>
      <c r="R997">
        <v>35</v>
      </c>
      <c r="S997">
        <v>430</v>
      </c>
      <c r="T997">
        <v>3.8</v>
      </c>
      <c r="U997" s="2">
        <v>40203</v>
      </c>
      <c r="V997" t="s">
        <v>20790</v>
      </c>
    </row>
    <row r="998" spans="1:22" x14ac:dyDescent="0.25">
      <c r="A998">
        <v>18261203</v>
      </c>
      <c r="B998" s="1" t="s">
        <v>2731</v>
      </c>
      <c r="C998">
        <v>166</v>
      </c>
      <c r="D998" s="1" t="s">
        <v>20601</v>
      </c>
      <c r="E998" s="1" t="s">
        <v>2301</v>
      </c>
      <c r="F998" s="1" t="s">
        <v>2732</v>
      </c>
      <c r="G998" s="1" t="s">
        <v>2733</v>
      </c>
      <c r="H998" s="1" t="s">
        <v>2734</v>
      </c>
      <c r="I998">
        <v>51.512909000000001</v>
      </c>
      <c r="J998">
        <v>25.27618</v>
      </c>
      <c r="K998" s="1" t="s">
        <v>1764</v>
      </c>
      <c r="L998" s="1" t="s">
        <v>2306</v>
      </c>
      <c r="M998" s="1" t="s">
        <v>27</v>
      </c>
      <c r="N998" s="1" t="s">
        <v>27</v>
      </c>
      <c r="O998" s="1" t="s">
        <v>27</v>
      </c>
      <c r="P998" s="1" t="s">
        <v>27</v>
      </c>
      <c r="Q998">
        <v>4</v>
      </c>
      <c r="R998">
        <v>73</v>
      </c>
      <c r="S998">
        <v>445</v>
      </c>
      <c r="T998">
        <v>4.3</v>
      </c>
      <c r="U998" s="2">
        <v>41373</v>
      </c>
      <c r="V998" t="s">
        <v>20789</v>
      </c>
    </row>
    <row r="999" spans="1:22" x14ac:dyDescent="0.25">
      <c r="A999">
        <v>7681</v>
      </c>
      <c r="B999" s="1" t="s">
        <v>2735</v>
      </c>
      <c r="C999">
        <v>1</v>
      </c>
      <c r="D999" s="1" t="s">
        <v>20594</v>
      </c>
      <c r="E999" s="1" t="s">
        <v>21</v>
      </c>
      <c r="F999" s="1" t="s">
        <v>2736</v>
      </c>
      <c r="G999" s="1" t="s">
        <v>433</v>
      </c>
      <c r="H999" s="1" t="s">
        <v>434</v>
      </c>
      <c r="I999">
        <v>77.208808899999994</v>
      </c>
      <c r="J999">
        <v>28.701287199999999</v>
      </c>
      <c r="K999" s="1" t="s">
        <v>2737</v>
      </c>
      <c r="L999" s="1" t="s">
        <v>26</v>
      </c>
      <c r="M999" s="1" t="s">
        <v>34</v>
      </c>
      <c r="N999" s="1" t="s">
        <v>27</v>
      </c>
      <c r="O999" s="1" t="s">
        <v>27</v>
      </c>
      <c r="P999" s="1" t="s">
        <v>27</v>
      </c>
      <c r="Q999">
        <v>2</v>
      </c>
      <c r="R999">
        <v>82</v>
      </c>
      <c r="S999">
        <v>900</v>
      </c>
      <c r="T999">
        <v>3</v>
      </c>
      <c r="U999" s="2">
        <v>40497</v>
      </c>
      <c r="V999" t="s">
        <v>20791</v>
      </c>
    </row>
    <row r="1000" spans="1:22" x14ac:dyDescent="0.25">
      <c r="A1000">
        <v>312345</v>
      </c>
      <c r="B1000" s="1" t="s">
        <v>2738</v>
      </c>
      <c r="C1000">
        <v>1</v>
      </c>
      <c r="D1000" s="1" t="s">
        <v>20594</v>
      </c>
      <c r="E1000" s="1" t="s">
        <v>21</v>
      </c>
      <c r="F1000" s="1" t="s">
        <v>2739</v>
      </c>
      <c r="G1000" s="1" t="s">
        <v>433</v>
      </c>
      <c r="H1000" s="1" t="s">
        <v>434</v>
      </c>
      <c r="I1000">
        <v>77.204317200000006</v>
      </c>
      <c r="J1000">
        <v>28.6949468</v>
      </c>
      <c r="K1000" s="1" t="s">
        <v>2740</v>
      </c>
      <c r="L1000" s="1" t="s">
        <v>26</v>
      </c>
      <c r="M1000" s="1" t="s">
        <v>27</v>
      </c>
      <c r="N1000" s="1" t="s">
        <v>34</v>
      </c>
      <c r="O1000" s="1" t="s">
        <v>27</v>
      </c>
      <c r="P1000" s="1" t="s">
        <v>27</v>
      </c>
      <c r="Q1000">
        <v>2</v>
      </c>
      <c r="R1000">
        <v>1537</v>
      </c>
      <c r="S1000">
        <v>850</v>
      </c>
      <c r="T1000">
        <v>4.4000000000000004</v>
      </c>
      <c r="U1000" s="2">
        <v>40849</v>
      </c>
      <c r="V1000" t="s">
        <v>20789</v>
      </c>
    </row>
    <row r="1001" spans="1:22" x14ac:dyDescent="0.25">
      <c r="A1001">
        <v>6402163</v>
      </c>
      <c r="B1001" s="1" t="s">
        <v>2741</v>
      </c>
      <c r="C1001">
        <v>189</v>
      </c>
      <c r="D1001" s="1" t="s">
        <v>20602</v>
      </c>
      <c r="E1001" s="1" t="s">
        <v>2547</v>
      </c>
      <c r="F1001" s="1" t="s">
        <v>2742</v>
      </c>
      <c r="G1001" s="1" t="s">
        <v>2605</v>
      </c>
      <c r="H1001" s="1" t="s">
        <v>2606</v>
      </c>
      <c r="I1001">
        <v>18.415163</v>
      </c>
      <c r="J1001">
        <v>-33.901746000000003</v>
      </c>
      <c r="K1001" s="1" t="s">
        <v>2743</v>
      </c>
      <c r="L1001" s="1" t="s">
        <v>2541</v>
      </c>
      <c r="M1001" s="1" t="s">
        <v>27</v>
      </c>
      <c r="N1001" s="1" t="s">
        <v>27</v>
      </c>
      <c r="O1001" s="1" t="s">
        <v>27</v>
      </c>
      <c r="P1001" s="1" t="s">
        <v>27</v>
      </c>
      <c r="Q1001">
        <v>4</v>
      </c>
      <c r="R1001">
        <v>280</v>
      </c>
      <c r="S1001">
        <v>450</v>
      </c>
      <c r="T1001">
        <v>3.8</v>
      </c>
      <c r="U1001" s="2">
        <v>42261</v>
      </c>
      <c r="V1001" t="s">
        <v>20790</v>
      </c>
    </row>
    <row r="1002" spans="1:22" x14ac:dyDescent="0.25">
      <c r="A1002">
        <v>18241514</v>
      </c>
      <c r="B1002" s="1" t="s">
        <v>2744</v>
      </c>
      <c r="C1002">
        <v>1</v>
      </c>
      <c r="D1002" s="1" t="s">
        <v>20594</v>
      </c>
      <c r="E1002" s="1" t="s">
        <v>21</v>
      </c>
      <c r="F1002" s="1" t="s">
        <v>2745</v>
      </c>
      <c r="G1002" s="1" t="s">
        <v>2746</v>
      </c>
      <c r="H1002" s="1" t="s">
        <v>2747</v>
      </c>
      <c r="I1002">
        <v>77.287556699999996</v>
      </c>
      <c r="J1002">
        <v>28.537363200000001</v>
      </c>
      <c r="K1002" s="1" t="s">
        <v>475</v>
      </c>
      <c r="L1002" s="1" t="s">
        <v>26</v>
      </c>
      <c r="M1002" s="1" t="s">
        <v>34</v>
      </c>
      <c r="N1002" s="1" t="s">
        <v>34</v>
      </c>
      <c r="O1002" s="1" t="s">
        <v>27</v>
      </c>
      <c r="P1002" s="1" t="s">
        <v>27</v>
      </c>
      <c r="Q1002">
        <v>2</v>
      </c>
      <c r="R1002">
        <v>26</v>
      </c>
      <c r="S1002">
        <v>950</v>
      </c>
      <c r="T1002">
        <v>2.8</v>
      </c>
      <c r="U1002" s="2">
        <v>41218</v>
      </c>
      <c r="V1002" t="s">
        <v>20791</v>
      </c>
    </row>
    <row r="1003" spans="1:22" x14ac:dyDescent="0.25">
      <c r="A1003">
        <v>18349796</v>
      </c>
      <c r="B1003" s="1" t="s">
        <v>2748</v>
      </c>
      <c r="C1003">
        <v>1</v>
      </c>
      <c r="D1003" s="1" t="s">
        <v>20594</v>
      </c>
      <c r="E1003" s="1" t="s">
        <v>21</v>
      </c>
      <c r="F1003" s="1" t="s">
        <v>2749</v>
      </c>
      <c r="G1003" s="1" t="s">
        <v>251</v>
      </c>
      <c r="H1003" s="1" t="s">
        <v>252</v>
      </c>
      <c r="I1003">
        <v>77.189205810000004</v>
      </c>
      <c r="J1003">
        <v>28.649024829999998</v>
      </c>
      <c r="K1003" s="1" t="s">
        <v>2750</v>
      </c>
      <c r="L1003" s="1" t="s">
        <v>26</v>
      </c>
      <c r="M1003" s="1" t="s">
        <v>34</v>
      </c>
      <c r="N1003" s="1" t="s">
        <v>34</v>
      </c>
      <c r="O1003" s="1" t="s">
        <v>27</v>
      </c>
      <c r="P1003" s="1" t="s">
        <v>27</v>
      </c>
      <c r="Q1003">
        <v>2</v>
      </c>
      <c r="R1003">
        <v>43</v>
      </c>
      <c r="S1003">
        <v>900</v>
      </c>
      <c r="T1003">
        <v>3.6</v>
      </c>
      <c r="U1003" s="2">
        <v>42315</v>
      </c>
      <c r="V1003" t="s">
        <v>20790</v>
      </c>
    </row>
    <row r="1004" spans="1:22" x14ac:dyDescent="0.25">
      <c r="A1004">
        <v>75576</v>
      </c>
      <c r="B1004" s="1" t="s">
        <v>2751</v>
      </c>
      <c r="C1004">
        <v>189</v>
      </c>
      <c r="D1004" s="1" t="s">
        <v>20602</v>
      </c>
      <c r="E1004" s="1" t="s">
        <v>2553</v>
      </c>
      <c r="F1004" s="1" t="s">
        <v>2752</v>
      </c>
      <c r="G1004" s="1" t="s">
        <v>2712</v>
      </c>
      <c r="H1004" s="1" t="s">
        <v>2713</v>
      </c>
      <c r="I1004">
        <v>28.257131000000001</v>
      </c>
      <c r="J1004">
        <v>-25.778386999999999</v>
      </c>
      <c r="K1004" s="1" t="s">
        <v>2753</v>
      </c>
      <c r="L1004" s="1" t="s">
        <v>2541</v>
      </c>
      <c r="M1004" s="1" t="s">
        <v>27</v>
      </c>
      <c r="N1004" s="1" t="s">
        <v>27</v>
      </c>
      <c r="O1004" s="1" t="s">
        <v>27</v>
      </c>
      <c r="P1004" s="1" t="s">
        <v>27</v>
      </c>
      <c r="Q1004">
        <v>4</v>
      </c>
      <c r="R1004">
        <v>287</v>
      </c>
      <c r="S1004">
        <v>450</v>
      </c>
      <c r="T1004">
        <v>4.5</v>
      </c>
      <c r="U1004" s="2">
        <v>43345</v>
      </c>
      <c r="V1004" t="s">
        <v>20789</v>
      </c>
    </row>
    <row r="1005" spans="1:22" x14ac:dyDescent="0.25">
      <c r="A1005">
        <v>75027</v>
      </c>
      <c r="B1005" s="1" t="s">
        <v>2754</v>
      </c>
      <c r="C1005">
        <v>189</v>
      </c>
      <c r="D1005" s="1" t="s">
        <v>20602</v>
      </c>
      <c r="E1005" s="1" t="s">
        <v>2553</v>
      </c>
      <c r="F1005" s="1" t="s">
        <v>2755</v>
      </c>
      <c r="G1005" s="1" t="s">
        <v>2612</v>
      </c>
      <c r="H1005" s="1" t="s">
        <v>2613</v>
      </c>
      <c r="I1005">
        <v>28.23604667</v>
      </c>
      <c r="J1005">
        <v>-25.77074833</v>
      </c>
      <c r="K1005" s="1" t="s">
        <v>2756</v>
      </c>
      <c r="L1005" s="1" t="s">
        <v>2541</v>
      </c>
      <c r="M1005" s="1" t="s">
        <v>27</v>
      </c>
      <c r="N1005" s="1" t="s">
        <v>27</v>
      </c>
      <c r="O1005" s="1" t="s">
        <v>27</v>
      </c>
      <c r="P1005" s="1" t="s">
        <v>27</v>
      </c>
      <c r="Q1005">
        <v>4</v>
      </c>
      <c r="R1005">
        <v>373</v>
      </c>
      <c r="S1005">
        <v>450</v>
      </c>
      <c r="T1005">
        <v>4.7</v>
      </c>
      <c r="U1005" s="2">
        <v>42218</v>
      </c>
      <c r="V1005" t="s">
        <v>20789</v>
      </c>
    </row>
    <row r="1006" spans="1:22" x14ac:dyDescent="0.25">
      <c r="A1006">
        <v>18433897</v>
      </c>
      <c r="B1006" s="1" t="s">
        <v>2757</v>
      </c>
      <c r="C1006">
        <v>1</v>
      </c>
      <c r="D1006" s="1" t="s">
        <v>20594</v>
      </c>
      <c r="E1006" s="1" t="s">
        <v>21</v>
      </c>
      <c r="F1006" s="1" t="s">
        <v>487</v>
      </c>
      <c r="G1006" s="1" t="s">
        <v>488</v>
      </c>
      <c r="H1006" s="1" t="s">
        <v>489</v>
      </c>
      <c r="I1006">
        <v>77.162221900000006</v>
      </c>
      <c r="J1006">
        <v>28.592153499999998</v>
      </c>
      <c r="K1006" s="1" t="s">
        <v>1802</v>
      </c>
      <c r="L1006" s="1" t="s">
        <v>26</v>
      </c>
      <c r="M1006" s="1" t="s">
        <v>27</v>
      </c>
      <c r="N1006" s="1" t="s">
        <v>27</v>
      </c>
      <c r="O1006" s="1" t="s">
        <v>27</v>
      </c>
      <c r="P1006" s="1" t="s">
        <v>27</v>
      </c>
      <c r="Q1006">
        <v>2</v>
      </c>
      <c r="R1006">
        <v>2</v>
      </c>
      <c r="S1006">
        <v>900</v>
      </c>
      <c r="T1006">
        <v>1</v>
      </c>
      <c r="U1006" s="2">
        <v>41956</v>
      </c>
      <c r="V1006" t="s">
        <v>20788</v>
      </c>
    </row>
    <row r="1007" spans="1:22" x14ac:dyDescent="0.25">
      <c r="A1007">
        <v>6515135</v>
      </c>
      <c r="B1007" s="1" t="s">
        <v>2758</v>
      </c>
      <c r="C1007">
        <v>189</v>
      </c>
      <c r="D1007" s="1" t="s">
        <v>20602</v>
      </c>
      <c r="E1007" s="1" t="s">
        <v>2571</v>
      </c>
      <c r="F1007" s="1" t="s">
        <v>2759</v>
      </c>
      <c r="G1007" s="1" t="s">
        <v>2760</v>
      </c>
      <c r="H1007" s="1" t="s">
        <v>2761</v>
      </c>
      <c r="I1007">
        <v>28.050844999999999</v>
      </c>
      <c r="J1007">
        <v>-26.129002</v>
      </c>
      <c r="K1007" s="1" t="s">
        <v>2652</v>
      </c>
      <c r="L1007" s="1" t="s">
        <v>2541</v>
      </c>
      <c r="M1007" s="1" t="s">
        <v>27</v>
      </c>
      <c r="N1007" s="1" t="s">
        <v>27</v>
      </c>
      <c r="O1007" s="1" t="s">
        <v>27</v>
      </c>
      <c r="P1007" s="1" t="s">
        <v>27</v>
      </c>
      <c r="Q1007">
        <v>4</v>
      </c>
      <c r="R1007">
        <v>743</v>
      </c>
      <c r="S1007">
        <v>450</v>
      </c>
      <c r="T1007">
        <v>4.4000000000000004</v>
      </c>
      <c r="U1007" s="2">
        <v>41126</v>
      </c>
      <c r="V1007" t="s">
        <v>20789</v>
      </c>
    </row>
    <row r="1008" spans="1:22" x14ac:dyDescent="0.25">
      <c r="A1008">
        <v>18204217</v>
      </c>
      <c r="B1008" s="1" t="s">
        <v>2762</v>
      </c>
      <c r="C1008">
        <v>189</v>
      </c>
      <c r="D1008" s="1" t="s">
        <v>20602</v>
      </c>
      <c r="E1008" s="1" t="s">
        <v>2571</v>
      </c>
      <c r="F1008" s="1" t="s">
        <v>2763</v>
      </c>
      <c r="G1008" s="1" t="s">
        <v>2764</v>
      </c>
      <c r="H1008" s="1" t="s">
        <v>2765</v>
      </c>
      <c r="I1008">
        <v>28.023028780000001</v>
      </c>
      <c r="J1008">
        <v>-26.051982290000002</v>
      </c>
      <c r="K1008" s="1" t="s">
        <v>2766</v>
      </c>
      <c r="L1008" s="1" t="s">
        <v>2541</v>
      </c>
      <c r="M1008" s="1" t="s">
        <v>27</v>
      </c>
      <c r="N1008" s="1" t="s">
        <v>27</v>
      </c>
      <c r="O1008" s="1" t="s">
        <v>27</v>
      </c>
      <c r="P1008" s="1" t="s">
        <v>27</v>
      </c>
      <c r="Q1008">
        <v>4</v>
      </c>
      <c r="R1008">
        <v>542</v>
      </c>
      <c r="S1008">
        <v>450</v>
      </c>
      <c r="T1008">
        <v>4.8</v>
      </c>
      <c r="U1008" s="2">
        <v>42478</v>
      </c>
      <c r="V1008" t="s">
        <v>20789</v>
      </c>
    </row>
    <row r="1009" spans="1:22" x14ac:dyDescent="0.25">
      <c r="A1009">
        <v>18496057</v>
      </c>
      <c r="B1009" s="1" t="s">
        <v>2767</v>
      </c>
      <c r="C1009">
        <v>184</v>
      </c>
      <c r="D1009" s="1" t="s">
        <v>1776</v>
      </c>
      <c r="E1009" s="1" t="s">
        <v>1776</v>
      </c>
      <c r="F1009" s="1" t="s">
        <v>2768</v>
      </c>
      <c r="G1009" s="1" t="s">
        <v>2769</v>
      </c>
      <c r="H1009" s="1" t="s">
        <v>2770</v>
      </c>
      <c r="I1009">
        <v>103.84036020000001</v>
      </c>
      <c r="J1009">
        <v>1.279419756</v>
      </c>
      <c r="K1009" s="1" t="s">
        <v>2771</v>
      </c>
      <c r="L1009" s="1" t="s">
        <v>516</v>
      </c>
      <c r="M1009" s="1" t="s">
        <v>27</v>
      </c>
      <c r="N1009" s="1" t="s">
        <v>27</v>
      </c>
      <c r="O1009" s="1" t="s">
        <v>27</v>
      </c>
      <c r="P1009" s="1" t="s">
        <v>27</v>
      </c>
      <c r="Q1009">
        <v>4</v>
      </c>
      <c r="R1009">
        <v>33</v>
      </c>
      <c r="S1009">
        <v>500</v>
      </c>
      <c r="T1009">
        <v>3.8</v>
      </c>
      <c r="U1009" s="2">
        <v>42161</v>
      </c>
      <c r="V1009" t="s">
        <v>20790</v>
      </c>
    </row>
    <row r="1010" spans="1:22" x14ac:dyDescent="0.25">
      <c r="A1010">
        <v>18253896</v>
      </c>
      <c r="B1010" s="1" t="s">
        <v>2772</v>
      </c>
      <c r="C1010">
        <v>214</v>
      </c>
      <c r="D1010" s="1" t="s">
        <v>20605</v>
      </c>
      <c r="E1010" s="1" t="s">
        <v>2380</v>
      </c>
      <c r="F1010" s="1" t="s">
        <v>2773</v>
      </c>
      <c r="G1010" s="1" t="s">
        <v>2498</v>
      </c>
      <c r="H1010" s="1" t="s">
        <v>2499</v>
      </c>
      <c r="I1010">
        <v>54.358147000000002</v>
      </c>
      <c r="J1010">
        <v>24.488161000000002</v>
      </c>
      <c r="K1010" s="1" t="s">
        <v>2008</v>
      </c>
      <c r="L1010" s="1" t="s">
        <v>2086</v>
      </c>
      <c r="M1010" s="1" t="s">
        <v>34</v>
      </c>
      <c r="N1010" s="1" t="s">
        <v>27</v>
      </c>
      <c r="O1010" s="1" t="s">
        <v>27</v>
      </c>
      <c r="P1010" s="1" t="s">
        <v>27</v>
      </c>
      <c r="Q1010">
        <v>4</v>
      </c>
      <c r="R1010">
        <v>201</v>
      </c>
      <c r="S1010">
        <v>500</v>
      </c>
      <c r="T1010">
        <v>4.7</v>
      </c>
      <c r="U1010" s="2">
        <v>41902</v>
      </c>
      <c r="V1010" t="s">
        <v>20789</v>
      </c>
    </row>
    <row r="1011" spans="1:22" x14ac:dyDescent="0.25">
      <c r="A1011">
        <v>18254160</v>
      </c>
      <c r="B1011" s="1" t="s">
        <v>2774</v>
      </c>
      <c r="C1011">
        <v>214</v>
      </c>
      <c r="D1011" s="1" t="s">
        <v>20605</v>
      </c>
      <c r="E1011" s="1" t="s">
        <v>2558</v>
      </c>
      <c r="F1011" s="1" t="s">
        <v>2775</v>
      </c>
      <c r="G1011" s="1" t="s">
        <v>2776</v>
      </c>
      <c r="H1011" s="1" t="s">
        <v>2777</v>
      </c>
      <c r="I1011">
        <v>55.281965999999997</v>
      </c>
      <c r="J1011">
        <v>25.211182999999998</v>
      </c>
      <c r="K1011" s="1" t="s">
        <v>2008</v>
      </c>
      <c r="L1011" s="1" t="s">
        <v>2086</v>
      </c>
      <c r="M1011" s="1" t="s">
        <v>34</v>
      </c>
      <c r="N1011" s="1" t="s">
        <v>27</v>
      </c>
      <c r="O1011" s="1" t="s">
        <v>27</v>
      </c>
      <c r="P1011" s="1" t="s">
        <v>27</v>
      </c>
      <c r="Q1011">
        <v>4</v>
      </c>
      <c r="R1011">
        <v>322</v>
      </c>
      <c r="S1011">
        <v>500</v>
      </c>
      <c r="T1011">
        <v>4.9000000000000004</v>
      </c>
      <c r="U1011" s="2">
        <v>40581</v>
      </c>
      <c r="V1011" t="s">
        <v>20789</v>
      </c>
    </row>
    <row r="1012" spans="1:22" x14ac:dyDescent="0.25">
      <c r="A1012">
        <v>208850</v>
      </c>
      <c r="B1012" s="1" t="s">
        <v>2778</v>
      </c>
      <c r="C1012">
        <v>214</v>
      </c>
      <c r="D1012" s="1" t="s">
        <v>20605</v>
      </c>
      <c r="E1012" s="1" t="s">
        <v>2558</v>
      </c>
      <c r="F1012" s="1" t="s">
        <v>2779</v>
      </c>
      <c r="G1012" s="1" t="s">
        <v>2780</v>
      </c>
      <c r="H1012" s="1" t="s">
        <v>2781</v>
      </c>
      <c r="I1012">
        <v>55.282567780000001</v>
      </c>
      <c r="J1012">
        <v>25.22347744</v>
      </c>
      <c r="K1012" s="1" t="s">
        <v>2008</v>
      </c>
      <c r="L1012" s="1" t="s">
        <v>2086</v>
      </c>
      <c r="M1012" s="1" t="s">
        <v>34</v>
      </c>
      <c r="N1012" s="1" t="s">
        <v>27</v>
      </c>
      <c r="O1012" s="1" t="s">
        <v>27</v>
      </c>
      <c r="P1012" s="1" t="s">
        <v>27</v>
      </c>
      <c r="Q1012">
        <v>4</v>
      </c>
      <c r="R1012">
        <v>1352</v>
      </c>
      <c r="S1012">
        <v>500</v>
      </c>
      <c r="T1012">
        <v>4.9000000000000004</v>
      </c>
      <c r="U1012" s="2">
        <v>43032</v>
      </c>
      <c r="V1012" t="s">
        <v>20789</v>
      </c>
    </row>
    <row r="1013" spans="1:22" x14ac:dyDescent="0.25">
      <c r="A1013">
        <v>307571</v>
      </c>
      <c r="B1013" s="1" t="s">
        <v>2782</v>
      </c>
      <c r="C1013">
        <v>1</v>
      </c>
      <c r="D1013" s="1" t="s">
        <v>20594</v>
      </c>
      <c r="E1013" s="1" t="s">
        <v>21</v>
      </c>
      <c r="F1013" s="1" t="s">
        <v>2783</v>
      </c>
      <c r="G1013" s="1" t="s">
        <v>2696</v>
      </c>
      <c r="H1013" s="1" t="s">
        <v>2697</v>
      </c>
      <c r="I1013">
        <v>77.168871899999999</v>
      </c>
      <c r="J1013">
        <v>28.588668200000001</v>
      </c>
      <c r="K1013" s="1" t="s">
        <v>2784</v>
      </c>
      <c r="L1013" s="1" t="s">
        <v>26</v>
      </c>
      <c r="M1013" s="1" t="s">
        <v>34</v>
      </c>
      <c r="N1013" s="1" t="s">
        <v>34</v>
      </c>
      <c r="O1013" s="1" t="s">
        <v>27</v>
      </c>
      <c r="P1013" s="1" t="s">
        <v>27</v>
      </c>
      <c r="Q1013">
        <v>2</v>
      </c>
      <c r="R1013">
        <v>1479</v>
      </c>
      <c r="S1013">
        <v>850</v>
      </c>
      <c r="T1013">
        <v>4.0999999999999996</v>
      </c>
      <c r="U1013" s="2">
        <v>42696</v>
      </c>
      <c r="V1013" t="s">
        <v>20789</v>
      </c>
    </row>
    <row r="1014" spans="1:22" x14ac:dyDescent="0.25">
      <c r="A1014">
        <v>6201431</v>
      </c>
      <c r="B1014" s="1" t="s">
        <v>2785</v>
      </c>
      <c r="C1014">
        <v>166</v>
      </c>
      <c r="D1014" s="1" t="s">
        <v>20601</v>
      </c>
      <c r="E1014" s="1" t="s">
        <v>2301</v>
      </c>
      <c r="F1014" s="1" t="s">
        <v>2786</v>
      </c>
      <c r="G1014" s="1" t="s">
        <v>2787</v>
      </c>
      <c r="H1014" s="1" t="s">
        <v>2788</v>
      </c>
      <c r="I1014">
        <v>51.530045999999999</v>
      </c>
      <c r="J1014">
        <v>25.348621999999999</v>
      </c>
      <c r="K1014" s="1" t="s">
        <v>1869</v>
      </c>
      <c r="L1014" s="1" t="s">
        <v>2306</v>
      </c>
      <c r="M1014" s="1" t="s">
        <v>27</v>
      </c>
      <c r="N1014" s="1" t="s">
        <v>27</v>
      </c>
      <c r="O1014" s="1" t="s">
        <v>27</v>
      </c>
      <c r="P1014" s="1" t="s">
        <v>27</v>
      </c>
      <c r="Q1014">
        <v>4</v>
      </c>
      <c r="R1014">
        <v>58</v>
      </c>
      <c r="S1014">
        <v>500</v>
      </c>
      <c r="T1014">
        <v>3.7</v>
      </c>
      <c r="U1014" s="2">
        <v>40318</v>
      </c>
      <c r="V1014" t="s">
        <v>20790</v>
      </c>
    </row>
    <row r="1015" spans="1:22" x14ac:dyDescent="0.25">
      <c r="A1015">
        <v>6400191</v>
      </c>
      <c r="B1015" s="1" t="s">
        <v>2789</v>
      </c>
      <c r="C1015">
        <v>189</v>
      </c>
      <c r="D1015" s="1" t="s">
        <v>20602</v>
      </c>
      <c r="E1015" s="1" t="s">
        <v>2547</v>
      </c>
      <c r="F1015" s="1" t="s">
        <v>2790</v>
      </c>
      <c r="G1015" s="1" t="s">
        <v>2791</v>
      </c>
      <c r="H1015" s="1" t="s">
        <v>2792</v>
      </c>
      <c r="I1015">
        <v>18.418015</v>
      </c>
      <c r="J1015">
        <v>-33.912585</v>
      </c>
      <c r="K1015" s="1" t="s">
        <v>2793</v>
      </c>
      <c r="L1015" s="1" t="s">
        <v>2541</v>
      </c>
      <c r="M1015" s="1" t="s">
        <v>27</v>
      </c>
      <c r="N1015" s="1" t="s">
        <v>27</v>
      </c>
      <c r="O1015" s="1" t="s">
        <v>27</v>
      </c>
      <c r="P1015" s="1" t="s">
        <v>27</v>
      </c>
      <c r="Q1015">
        <v>4</v>
      </c>
      <c r="R1015">
        <v>619</v>
      </c>
      <c r="S1015">
        <v>500</v>
      </c>
      <c r="T1015">
        <v>3.8</v>
      </c>
      <c r="U1015" s="2">
        <v>42773</v>
      </c>
      <c r="V1015" t="s">
        <v>20790</v>
      </c>
    </row>
    <row r="1016" spans="1:22" x14ac:dyDescent="0.25">
      <c r="A1016">
        <v>18445944</v>
      </c>
      <c r="B1016" s="1" t="s">
        <v>2794</v>
      </c>
      <c r="C1016">
        <v>189</v>
      </c>
      <c r="D1016" s="1" t="s">
        <v>20602</v>
      </c>
      <c r="E1016" s="1" t="s">
        <v>2553</v>
      </c>
      <c r="F1016" s="1" t="s">
        <v>2795</v>
      </c>
      <c r="G1016" s="1" t="s">
        <v>2676</v>
      </c>
      <c r="H1016" s="1" t="s">
        <v>2677</v>
      </c>
      <c r="I1016">
        <v>28.332470879999999</v>
      </c>
      <c r="J1016">
        <v>-25.798502939999999</v>
      </c>
      <c r="K1016" s="1" t="s">
        <v>2796</v>
      </c>
      <c r="L1016" s="1" t="s">
        <v>2541</v>
      </c>
      <c r="M1016" s="1" t="s">
        <v>27</v>
      </c>
      <c r="N1016" s="1" t="s">
        <v>27</v>
      </c>
      <c r="O1016" s="1" t="s">
        <v>27</v>
      </c>
      <c r="P1016" s="1" t="s">
        <v>27</v>
      </c>
      <c r="Q1016">
        <v>4</v>
      </c>
      <c r="R1016">
        <v>20</v>
      </c>
      <c r="S1016">
        <v>500</v>
      </c>
      <c r="T1016">
        <v>4.2</v>
      </c>
      <c r="U1016" s="2">
        <v>40513</v>
      </c>
      <c r="V1016" t="s">
        <v>20789</v>
      </c>
    </row>
    <row r="1017" spans="1:22" x14ac:dyDescent="0.25">
      <c r="A1017">
        <v>6516766</v>
      </c>
      <c r="B1017" s="1" t="s">
        <v>2797</v>
      </c>
      <c r="C1017">
        <v>189</v>
      </c>
      <c r="D1017" s="1" t="s">
        <v>20602</v>
      </c>
      <c r="E1017" s="1" t="s">
        <v>2536</v>
      </c>
      <c r="F1017" s="1" t="s">
        <v>2798</v>
      </c>
      <c r="G1017" s="1" t="s">
        <v>2799</v>
      </c>
      <c r="H1017" s="1" t="s">
        <v>2800</v>
      </c>
      <c r="I1017">
        <v>28.025193000000002</v>
      </c>
      <c r="J1017">
        <v>-26.1440716</v>
      </c>
      <c r="K1017" s="1" t="s">
        <v>1102</v>
      </c>
      <c r="L1017" s="1" t="s">
        <v>2541</v>
      </c>
      <c r="M1017" s="1" t="s">
        <v>34</v>
      </c>
      <c r="N1017" s="1" t="s">
        <v>27</v>
      </c>
      <c r="O1017" s="1" t="s">
        <v>27</v>
      </c>
      <c r="P1017" s="1" t="s">
        <v>27</v>
      </c>
      <c r="Q1017">
        <v>4</v>
      </c>
      <c r="R1017">
        <v>212</v>
      </c>
      <c r="S1017">
        <v>515</v>
      </c>
      <c r="T1017">
        <v>4.2</v>
      </c>
      <c r="U1017" s="2">
        <v>42636</v>
      </c>
      <c r="V1017" t="s">
        <v>20789</v>
      </c>
    </row>
    <row r="1018" spans="1:22" x14ac:dyDescent="0.25">
      <c r="A1018">
        <v>6400621</v>
      </c>
      <c r="B1018" s="1" t="s">
        <v>2801</v>
      </c>
      <c r="C1018">
        <v>189</v>
      </c>
      <c r="D1018" s="1" t="s">
        <v>20602</v>
      </c>
      <c r="E1018" s="1" t="s">
        <v>2547</v>
      </c>
      <c r="F1018" s="1" t="s">
        <v>2802</v>
      </c>
      <c r="G1018" s="1" t="s">
        <v>2803</v>
      </c>
      <c r="H1018" s="1" t="s">
        <v>2804</v>
      </c>
      <c r="I1018">
        <v>18.416435</v>
      </c>
      <c r="J1018">
        <v>-33.908602999999999</v>
      </c>
      <c r="K1018" s="1" t="s">
        <v>2805</v>
      </c>
      <c r="L1018" s="1" t="s">
        <v>2541</v>
      </c>
      <c r="M1018" s="1" t="s">
        <v>34</v>
      </c>
      <c r="N1018" s="1" t="s">
        <v>27</v>
      </c>
      <c r="O1018" s="1" t="s">
        <v>27</v>
      </c>
      <c r="P1018" s="1" t="s">
        <v>27</v>
      </c>
      <c r="Q1018">
        <v>4</v>
      </c>
      <c r="R1018">
        <v>110</v>
      </c>
      <c r="S1018">
        <v>535</v>
      </c>
      <c r="T1018">
        <v>4</v>
      </c>
      <c r="U1018" s="2">
        <v>42274</v>
      </c>
      <c r="V1018" t="s">
        <v>20790</v>
      </c>
    </row>
    <row r="1019" spans="1:22" x14ac:dyDescent="0.25">
      <c r="A1019">
        <v>6501141</v>
      </c>
      <c r="B1019" s="1" t="s">
        <v>2806</v>
      </c>
      <c r="C1019">
        <v>189</v>
      </c>
      <c r="D1019" s="1" t="s">
        <v>20602</v>
      </c>
      <c r="E1019" s="1" t="s">
        <v>2571</v>
      </c>
      <c r="F1019" s="1" t="s">
        <v>2807</v>
      </c>
      <c r="G1019" s="1" t="s">
        <v>2808</v>
      </c>
      <c r="H1019" s="1" t="s">
        <v>2809</v>
      </c>
      <c r="I1019">
        <v>28.021000000000001</v>
      </c>
      <c r="J1019">
        <v>-26.05233333</v>
      </c>
      <c r="K1019" s="1" t="s">
        <v>2810</v>
      </c>
      <c r="L1019" s="1" t="s">
        <v>2541</v>
      </c>
      <c r="M1019" s="1" t="s">
        <v>27</v>
      </c>
      <c r="N1019" s="1" t="s">
        <v>27</v>
      </c>
      <c r="O1019" s="1" t="s">
        <v>27</v>
      </c>
      <c r="P1019" s="1" t="s">
        <v>27</v>
      </c>
      <c r="Q1019">
        <v>4</v>
      </c>
      <c r="R1019">
        <v>892</v>
      </c>
      <c r="S1019">
        <v>545</v>
      </c>
      <c r="T1019">
        <v>4.5999999999999996</v>
      </c>
      <c r="U1019" s="2">
        <v>42497</v>
      </c>
      <c r="V1019" t="s">
        <v>20789</v>
      </c>
    </row>
    <row r="1020" spans="1:22" x14ac:dyDescent="0.25">
      <c r="A1020">
        <v>6201130</v>
      </c>
      <c r="B1020" s="1" t="s">
        <v>2811</v>
      </c>
      <c r="C1020">
        <v>166</v>
      </c>
      <c r="D1020" s="1" t="s">
        <v>20601</v>
      </c>
      <c r="E1020" s="1" t="s">
        <v>2301</v>
      </c>
      <c r="F1020" s="1" t="s">
        <v>2812</v>
      </c>
      <c r="G1020" s="1" t="s">
        <v>2813</v>
      </c>
      <c r="H1020" s="1" t="s">
        <v>2814</v>
      </c>
      <c r="I1020">
        <v>51.530127</v>
      </c>
      <c r="J1020">
        <v>25.350325000000002</v>
      </c>
      <c r="K1020" s="1" t="s">
        <v>1869</v>
      </c>
      <c r="L1020" s="1" t="s">
        <v>2306</v>
      </c>
      <c r="M1020" s="1" t="s">
        <v>27</v>
      </c>
      <c r="N1020" s="1" t="s">
        <v>27</v>
      </c>
      <c r="O1020" s="1" t="s">
        <v>27</v>
      </c>
      <c r="P1020" s="1" t="s">
        <v>27</v>
      </c>
      <c r="Q1020">
        <v>4</v>
      </c>
      <c r="R1020">
        <v>67</v>
      </c>
      <c r="S1020">
        <v>550</v>
      </c>
      <c r="T1020">
        <v>4.4000000000000004</v>
      </c>
      <c r="U1020" s="2">
        <v>42648</v>
      </c>
      <c r="V1020" t="s">
        <v>20789</v>
      </c>
    </row>
    <row r="1021" spans="1:22" x14ac:dyDescent="0.25">
      <c r="A1021">
        <v>6400217</v>
      </c>
      <c r="B1021" s="1" t="s">
        <v>2815</v>
      </c>
      <c r="C1021">
        <v>189</v>
      </c>
      <c r="D1021" s="1" t="s">
        <v>20602</v>
      </c>
      <c r="E1021" s="1" t="s">
        <v>2547</v>
      </c>
      <c r="F1021" s="1" t="s">
        <v>2604</v>
      </c>
      <c r="G1021" s="1" t="s">
        <v>2816</v>
      </c>
      <c r="H1021" s="1" t="s">
        <v>2817</v>
      </c>
      <c r="I1021">
        <v>18.420999999999999</v>
      </c>
      <c r="J1021">
        <v>-33.904166670000002</v>
      </c>
      <c r="K1021" s="1" t="s">
        <v>2818</v>
      </c>
      <c r="L1021" s="1" t="s">
        <v>2541</v>
      </c>
      <c r="M1021" s="1" t="s">
        <v>27</v>
      </c>
      <c r="N1021" s="1" t="s">
        <v>27</v>
      </c>
      <c r="O1021" s="1" t="s">
        <v>27</v>
      </c>
      <c r="P1021" s="1" t="s">
        <v>27</v>
      </c>
      <c r="Q1021">
        <v>4</v>
      </c>
      <c r="R1021">
        <v>466</v>
      </c>
      <c r="S1021">
        <v>570</v>
      </c>
      <c r="T1021">
        <v>4.4000000000000004</v>
      </c>
      <c r="U1021" s="2">
        <v>41460</v>
      </c>
      <c r="V1021" t="s">
        <v>20789</v>
      </c>
    </row>
    <row r="1022" spans="1:22" x14ac:dyDescent="0.25">
      <c r="A1022">
        <v>847</v>
      </c>
      <c r="B1022" s="1" t="s">
        <v>2819</v>
      </c>
      <c r="C1022">
        <v>1</v>
      </c>
      <c r="D1022" s="1" t="s">
        <v>20594</v>
      </c>
      <c r="E1022" s="1" t="s">
        <v>21</v>
      </c>
      <c r="F1022" s="1" t="s">
        <v>2820</v>
      </c>
      <c r="G1022" s="1" t="s">
        <v>1022</v>
      </c>
      <c r="H1022" s="1" t="s">
        <v>1023</v>
      </c>
      <c r="I1022">
        <v>77.191694699999999</v>
      </c>
      <c r="J1022">
        <v>28.584308499999999</v>
      </c>
      <c r="K1022" s="1" t="s">
        <v>578</v>
      </c>
      <c r="L1022" s="1" t="s">
        <v>26</v>
      </c>
      <c r="M1022" s="1" t="s">
        <v>27</v>
      </c>
      <c r="N1022" s="1" t="s">
        <v>27</v>
      </c>
      <c r="O1022" s="1" t="s">
        <v>27</v>
      </c>
      <c r="P1022" s="1" t="s">
        <v>27</v>
      </c>
      <c r="Q1022">
        <v>2</v>
      </c>
      <c r="R1022">
        <v>60</v>
      </c>
      <c r="S1022">
        <v>900</v>
      </c>
      <c r="T1022">
        <v>3.4</v>
      </c>
      <c r="U1022" s="2">
        <v>40463</v>
      </c>
      <c r="V1022" t="s">
        <v>20790</v>
      </c>
    </row>
    <row r="1023" spans="1:22" x14ac:dyDescent="0.25">
      <c r="A1023">
        <v>75380</v>
      </c>
      <c r="B1023" s="1" t="s">
        <v>2821</v>
      </c>
      <c r="C1023">
        <v>189</v>
      </c>
      <c r="D1023" s="1" t="s">
        <v>20602</v>
      </c>
      <c r="E1023" s="1" t="s">
        <v>2553</v>
      </c>
      <c r="F1023" s="1" t="s">
        <v>2822</v>
      </c>
      <c r="G1023" s="1" t="s">
        <v>2823</v>
      </c>
      <c r="H1023" s="1" t="s">
        <v>2824</v>
      </c>
      <c r="I1023">
        <v>28.270627000000001</v>
      </c>
      <c r="J1023">
        <v>-25.780358</v>
      </c>
      <c r="K1023" s="1" t="s">
        <v>2205</v>
      </c>
      <c r="L1023" s="1" t="s">
        <v>2541</v>
      </c>
      <c r="M1023" s="1" t="s">
        <v>27</v>
      </c>
      <c r="N1023" s="1" t="s">
        <v>27</v>
      </c>
      <c r="O1023" s="1" t="s">
        <v>27</v>
      </c>
      <c r="P1023" s="1" t="s">
        <v>27</v>
      </c>
      <c r="Q1023">
        <v>4</v>
      </c>
      <c r="R1023">
        <v>84</v>
      </c>
      <c r="S1023">
        <v>600</v>
      </c>
      <c r="T1023">
        <v>4.4000000000000004</v>
      </c>
      <c r="U1023" s="2">
        <v>40492</v>
      </c>
      <c r="V1023" t="s">
        <v>20789</v>
      </c>
    </row>
    <row r="1024" spans="1:22" x14ac:dyDescent="0.25">
      <c r="A1024">
        <v>18339373</v>
      </c>
      <c r="B1024" s="1" t="s">
        <v>2825</v>
      </c>
      <c r="C1024">
        <v>189</v>
      </c>
      <c r="D1024" s="1" t="s">
        <v>20602</v>
      </c>
      <c r="E1024" s="1" t="s">
        <v>2826</v>
      </c>
      <c r="F1024" s="1" t="s">
        <v>2827</v>
      </c>
      <c r="G1024" s="1" t="s">
        <v>2828</v>
      </c>
      <c r="H1024" s="1" t="s">
        <v>2829</v>
      </c>
      <c r="I1024">
        <v>28.031863000000001</v>
      </c>
      <c r="J1024">
        <v>-26.207090999999998</v>
      </c>
      <c r="K1024" s="1" t="s">
        <v>2830</v>
      </c>
      <c r="L1024" s="1" t="s">
        <v>2541</v>
      </c>
      <c r="M1024" s="1" t="s">
        <v>27</v>
      </c>
      <c r="N1024" s="1" t="s">
        <v>27</v>
      </c>
      <c r="O1024" s="1" t="s">
        <v>27</v>
      </c>
      <c r="P1024" s="1" t="s">
        <v>27</v>
      </c>
      <c r="Q1024">
        <v>4</v>
      </c>
      <c r="R1024">
        <v>194</v>
      </c>
      <c r="S1024">
        <v>700</v>
      </c>
      <c r="T1024">
        <v>4.9000000000000004</v>
      </c>
      <c r="U1024" s="2">
        <v>43088</v>
      </c>
      <c r="V1024" t="s">
        <v>20789</v>
      </c>
    </row>
    <row r="1025" spans="1:22" x14ac:dyDescent="0.25">
      <c r="A1025">
        <v>311962</v>
      </c>
      <c r="B1025" s="1" t="s">
        <v>2831</v>
      </c>
      <c r="C1025">
        <v>1</v>
      </c>
      <c r="D1025" s="1" t="s">
        <v>20594</v>
      </c>
      <c r="E1025" s="1" t="s">
        <v>21</v>
      </c>
      <c r="F1025" s="1" t="s">
        <v>2832</v>
      </c>
      <c r="G1025" s="1" t="s">
        <v>433</v>
      </c>
      <c r="H1025" s="1" t="s">
        <v>434</v>
      </c>
      <c r="I1025">
        <v>77.204541800000001</v>
      </c>
      <c r="J1025">
        <v>28.697072899999998</v>
      </c>
      <c r="K1025" s="1" t="s">
        <v>884</v>
      </c>
      <c r="L1025" s="1" t="s">
        <v>26</v>
      </c>
      <c r="M1025" s="1" t="s">
        <v>34</v>
      </c>
      <c r="N1025" s="1" t="s">
        <v>27</v>
      </c>
      <c r="O1025" s="1" t="s">
        <v>27</v>
      </c>
      <c r="P1025" s="1" t="s">
        <v>27</v>
      </c>
      <c r="Q1025">
        <v>2</v>
      </c>
      <c r="R1025">
        <v>113</v>
      </c>
      <c r="S1025">
        <v>850</v>
      </c>
      <c r="T1025">
        <v>3.3</v>
      </c>
      <c r="U1025" s="2">
        <v>41931</v>
      </c>
      <c r="V1025" t="s">
        <v>20790</v>
      </c>
    </row>
    <row r="1026" spans="1:22" x14ac:dyDescent="0.25">
      <c r="A1026">
        <v>18370704</v>
      </c>
      <c r="B1026" s="1" t="s">
        <v>2833</v>
      </c>
      <c r="C1026">
        <v>189</v>
      </c>
      <c r="D1026" s="1" t="s">
        <v>20602</v>
      </c>
      <c r="E1026" s="1" t="s">
        <v>2536</v>
      </c>
      <c r="F1026" s="1" t="s">
        <v>2834</v>
      </c>
      <c r="G1026" s="1" t="s">
        <v>2835</v>
      </c>
      <c r="H1026" s="1" t="s">
        <v>2836</v>
      </c>
      <c r="I1026">
        <v>28.036199440000001</v>
      </c>
      <c r="J1026">
        <v>-26.143388139999999</v>
      </c>
      <c r="K1026" s="1" t="s">
        <v>2837</v>
      </c>
      <c r="L1026" s="1" t="s">
        <v>2541</v>
      </c>
      <c r="M1026" s="1" t="s">
        <v>27</v>
      </c>
      <c r="N1026" s="1" t="s">
        <v>27</v>
      </c>
      <c r="O1026" s="1" t="s">
        <v>27</v>
      </c>
      <c r="P1026" s="1" t="s">
        <v>27</v>
      </c>
      <c r="Q1026">
        <v>4</v>
      </c>
      <c r="R1026">
        <v>222</v>
      </c>
      <c r="S1026">
        <v>955</v>
      </c>
      <c r="T1026">
        <v>4.5</v>
      </c>
      <c r="U1026" s="2">
        <v>41417</v>
      </c>
      <c r="V1026" t="s">
        <v>20789</v>
      </c>
    </row>
    <row r="1027" spans="1:22" x14ac:dyDescent="0.25">
      <c r="A1027">
        <v>651</v>
      </c>
      <c r="B1027" s="1" t="s">
        <v>1792</v>
      </c>
      <c r="C1027">
        <v>1</v>
      </c>
      <c r="D1027" s="1" t="s">
        <v>20594</v>
      </c>
      <c r="E1027" s="1" t="s">
        <v>21</v>
      </c>
      <c r="F1027" s="1" t="s">
        <v>2838</v>
      </c>
      <c r="G1027" s="1" t="s">
        <v>1971</v>
      </c>
      <c r="H1027" s="1" t="s">
        <v>1970</v>
      </c>
      <c r="I1027">
        <v>77.236518799999999</v>
      </c>
      <c r="J1027">
        <v>28.549770299999999</v>
      </c>
      <c r="K1027" s="1" t="s">
        <v>498</v>
      </c>
      <c r="L1027" s="1" t="s">
        <v>26</v>
      </c>
      <c r="M1027" s="1" t="s">
        <v>27</v>
      </c>
      <c r="N1027" s="1" t="s">
        <v>27</v>
      </c>
      <c r="O1027" s="1" t="s">
        <v>27</v>
      </c>
      <c r="P1027" s="1" t="s">
        <v>27</v>
      </c>
      <c r="Q1027">
        <v>2</v>
      </c>
      <c r="R1027">
        <v>70</v>
      </c>
      <c r="S1027">
        <v>750</v>
      </c>
      <c r="T1027">
        <v>2.6</v>
      </c>
      <c r="U1027" s="2">
        <v>40818</v>
      </c>
      <c r="V1027" t="s">
        <v>20791</v>
      </c>
    </row>
    <row r="1028" spans="1:22" x14ac:dyDescent="0.25">
      <c r="A1028">
        <v>18418209</v>
      </c>
      <c r="B1028" s="1" t="s">
        <v>2839</v>
      </c>
      <c r="C1028">
        <v>1</v>
      </c>
      <c r="D1028" s="1" t="s">
        <v>20594</v>
      </c>
      <c r="E1028" s="1" t="s">
        <v>21</v>
      </c>
      <c r="F1028" s="1" t="s">
        <v>2840</v>
      </c>
      <c r="G1028" s="1" t="s">
        <v>1971</v>
      </c>
      <c r="H1028" s="1" t="s">
        <v>1970</v>
      </c>
      <c r="I1028">
        <v>77.244433000000001</v>
      </c>
      <c r="J1028">
        <v>28.547270000000001</v>
      </c>
      <c r="K1028" s="1" t="s">
        <v>1447</v>
      </c>
      <c r="L1028" s="1" t="s">
        <v>26</v>
      </c>
      <c r="M1028" s="1" t="s">
        <v>27</v>
      </c>
      <c r="N1028" s="1" t="s">
        <v>34</v>
      </c>
      <c r="O1028" s="1" t="s">
        <v>27</v>
      </c>
      <c r="P1028" s="1" t="s">
        <v>27</v>
      </c>
      <c r="Q1028">
        <v>2</v>
      </c>
      <c r="R1028">
        <v>62</v>
      </c>
      <c r="S1028">
        <v>750</v>
      </c>
      <c r="T1028">
        <v>4</v>
      </c>
      <c r="U1028" s="2">
        <v>42671</v>
      </c>
      <c r="V1028" t="s">
        <v>20790</v>
      </c>
    </row>
    <row r="1029" spans="1:22" x14ac:dyDescent="0.25">
      <c r="A1029">
        <v>3500018</v>
      </c>
      <c r="B1029" s="1" t="s">
        <v>2841</v>
      </c>
      <c r="C1029">
        <v>1</v>
      </c>
      <c r="D1029" s="1" t="s">
        <v>20594</v>
      </c>
      <c r="E1029" s="1" t="s">
        <v>2842</v>
      </c>
      <c r="F1029" s="1" t="s">
        <v>2843</v>
      </c>
      <c r="G1029" s="1" t="s">
        <v>2844</v>
      </c>
      <c r="H1029" s="1" t="s">
        <v>2845</v>
      </c>
      <c r="I1029">
        <v>78.060220999999999</v>
      </c>
      <c r="J1029">
        <v>30.340722</v>
      </c>
      <c r="K1029" s="1" t="s">
        <v>613</v>
      </c>
      <c r="L1029" s="1" t="s">
        <v>26</v>
      </c>
      <c r="M1029" s="1" t="s">
        <v>27</v>
      </c>
      <c r="N1029" s="1" t="s">
        <v>27</v>
      </c>
      <c r="O1029" s="1" t="s">
        <v>27</v>
      </c>
      <c r="P1029" s="1" t="s">
        <v>27</v>
      </c>
      <c r="Q1029">
        <v>4</v>
      </c>
      <c r="R1029">
        <v>173</v>
      </c>
      <c r="S1029">
        <v>1000</v>
      </c>
      <c r="T1029">
        <v>3.9</v>
      </c>
      <c r="U1029" s="2">
        <v>41141</v>
      </c>
      <c r="V1029" t="s">
        <v>20790</v>
      </c>
    </row>
    <row r="1030" spans="1:22" x14ac:dyDescent="0.25">
      <c r="A1030">
        <v>16512336</v>
      </c>
      <c r="B1030" s="1" t="s">
        <v>2846</v>
      </c>
      <c r="C1030">
        <v>1</v>
      </c>
      <c r="D1030" s="1" t="s">
        <v>20594</v>
      </c>
      <c r="E1030" s="1" t="s">
        <v>2847</v>
      </c>
      <c r="F1030" s="1" t="s">
        <v>2848</v>
      </c>
      <c r="G1030" s="1" t="s">
        <v>2849</v>
      </c>
      <c r="H1030" s="1" t="s">
        <v>2850</v>
      </c>
      <c r="I1030">
        <v>73.763633330000005</v>
      </c>
      <c r="J1030">
        <v>15.556561110000001</v>
      </c>
      <c r="K1030" s="1" t="s">
        <v>2851</v>
      </c>
      <c r="L1030" s="1" t="s">
        <v>26</v>
      </c>
      <c r="M1030" s="1" t="s">
        <v>27</v>
      </c>
      <c r="N1030" s="1" t="s">
        <v>27</v>
      </c>
      <c r="O1030" s="1" t="s">
        <v>27</v>
      </c>
      <c r="P1030" s="1" t="s">
        <v>27</v>
      </c>
      <c r="Q1030">
        <v>4</v>
      </c>
      <c r="R1030">
        <v>856</v>
      </c>
      <c r="S1030">
        <v>1000</v>
      </c>
      <c r="T1030">
        <v>4.2</v>
      </c>
      <c r="U1030" s="2">
        <v>43336</v>
      </c>
      <c r="V1030" t="s">
        <v>20789</v>
      </c>
    </row>
    <row r="1031" spans="1:22" x14ac:dyDescent="0.25">
      <c r="A1031">
        <v>1600280</v>
      </c>
      <c r="B1031" s="1" t="s">
        <v>2852</v>
      </c>
      <c r="C1031">
        <v>1</v>
      </c>
      <c r="D1031" s="1" t="s">
        <v>20594</v>
      </c>
      <c r="E1031" s="1" t="s">
        <v>2853</v>
      </c>
      <c r="F1031" s="1" t="s">
        <v>2854</v>
      </c>
      <c r="G1031" s="1" t="s">
        <v>2855</v>
      </c>
      <c r="H1031" s="1" t="s">
        <v>2856</v>
      </c>
      <c r="I1031">
        <v>73.742106219999997</v>
      </c>
      <c r="J1031">
        <v>20.01361026</v>
      </c>
      <c r="K1031" s="1" t="s">
        <v>2857</v>
      </c>
      <c r="L1031" s="1" t="s">
        <v>26</v>
      </c>
      <c r="M1031" s="1" t="s">
        <v>27</v>
      </c>
      <c r="N1031" s="1" t="s">
        <v>27</v>
      </c>
      <c r="O1031" s="1" t="s">
        <v>27</v>
      </c>
      <c r="P1031" s="1" t="s">
        <v>27</v>
      </c>
      <c r="Q1031">
        <v>4</v>
      </c>
      <c r="R1031">
        <v>91</v>
      </c>
      <c r="S1031">
        <v>1000</v>
      </c>
      <c r="T1031">
        <v>3.6</v>
      </c>
      <c r="U1031" s="2">
        <v>40690</v>
      </c>
      <c r="V1031" t="s">
        <v>20790</v>
      </c>
    </row>
    <row r="1032" spans="1:22" x14ac:dyDescent="0.25">
      <c r="A1032">
        <v>2400195</v>
      </c>
      <c r="B1032" s="1" t="s">
        <v>2858</v>
      </c>
      <c r="C1032">
        <v>1</v>
      </c>
      <c r="D1032" s="1" t="s">
        <v>20594</v>
      </c>
      <c r="E1032" s="1" t="s">
        <v>2859</v>
      </c>
      <c r="F1032" s="1" t="s">
        <v>2860</v>
      </c>
      <c r="G1032" s="1" t="s">
        <v>143</v>
      </c>
      <c r="H1032" s="1" t="s">
        <v>2861</v>
      </c>
      <c r="I1032">
        <v>81.836166669999997</v>
      </c>
      <c r="J1032">
        <v>25.44987222</v>
      </c>
      <c r="K1032" s="1" t="s">
        <v>2862</v>
      </c>
      <c r="L1032" s="1" t="s">
        <v>26</v>
      </c>
      <c r="M1032" s="1" t="s">
        <v>27</v>
      </c>
      <c r="N1032" s="1" t="s">
        <v>27</v>
      </c>
      <c r="O1032" s="1" t="s">
        <v>27</v>
      </c>
      <c r="P1032" s="1" t="s">
        <v>27</v>
      </c>
      <c r="Q1032">
        <v>4</v>
      </c>
      <c r="R1032">
        <v>59</v>
      </c>
      <c r="S1032">
        <v>1000</v>
      </c>
      <c r="T1032">
        <v>3.6</v>
      </c>
      <c r="U1032" s="2">
        <v>42119</v>
      </c>
      <c r="V1032" t="s">
        <v>20790</v>
      </c>
    </row>
    <row r="1033" spans="1:22" x14ac:dyDescent="0.25">
      <c r="A1033">
        <v>3700009</v>
      </c>
      <c r="B1033" s="1" t="s">
        <v>2863</v>
      </c>
      <c r="C1033">
        <v>1</v>
      </c>
      <c r="D1033" s="1" t="s">
        <v>20594</v>
      </c>
      <c r="E1033" s="1" t="s">
        <v>2864</v>
      </c>
      <c r="F1033" s="1" t="s">
        <v>2865</v>
      </c>
      <c r="G1033" s="1" t="s">
        <v>2866</v>
      </c>
      <c r="H1033" s="1" t="s">
        <v>2867</v>
      </c>
      <c r="I1033">
        <v>79.828950000000006</v>
      </c>
      <c r="J1033">
        <v>11.99078611</v>
      </c>
      <c r="K1033" s="1" t="s">
        <v>2351</v>
      </c>
      <c r="L1033" s="1" t="s">
        <v>26</v>
      </c>
      <c r="M1033" s="1" t="s">
        <v>27</v>
      </c>
      <c r="N1033" s="1" t="s">
        <v>27</v>
      </c>
      <c r="O1033" s="1" t="s">
        <v>27</v>
      </c>
      <c r="P1033" s="1" t="s">
        <v>27</v>
      </c>
      <c r="Q1033">
        <v>4</v>
      </c>
      <c r="R1033">
        <v>513</v>
      </c>
      <c r="S1033">
        <v>1000</v>
      </c>
      <c r="T1033">
        <v>3.8</v>
      </c>
      <c r="U1033" s="2">
        <v>41725</v>
      </c>
      <c r="V1033" t="s">
        <v>20790</v>
      </c>
    </row>
    <row r="1034" spans="1:22" x14ac:dyDescent="0.25">
      <c r="A1034">
        <v>1600298</v>
      </c>
      <c r="B1034" s="1" t="s">
        <v>2868</v>
      </c>
      <c r="C1034">
        <v>1</v>
      </c>
      <c r="D1034" s="1" t="s">
        <v>20594</v>
      </c>
      <c r="E1034" s="1" t="s">
        <v>2853</v>
      </c>
      <c r="F1034" s="1" t="s">
        <v>2869</v>
      </c>
      <c r="G1034" s="1" t="s">
        <v>2870</v>
      </c>
      <c r="H1034" s="1" t="s">
        <v>2871</v>
      </c>
      <c r="I1034">
        <v>0</v>
      </c>
      <c r="J1034">
        <v>0</v>
      </c>
      <c r="K1034" s="1" t="s">
        <v>25</v>
      </c>
      <c r="L1034" s="1" t="s">
        <v>26</v>
      </c>
      <c r="M1034" s="1" t="s">
        <v>27</v>
      </c>
      <c r="N1034" s="1" t="s">
        <v>27</v>
      </c>
      <c r="O1034" s="1" t="s">
        <v>27</v>
      </c>
      <c r="P1034" s="1" t="s">
        <v>27</v>
      </c>
      <c r="Q1034">
        <v>4</v>
      </c>
      <c r="R1034">
        <v>33</v>
      </c>
      <c r="S1034">
        <v>1000</v>
      </c>
      <c r="T1034">
        <v>3.3</v>
      </c>
      <c r="U1034" s="2">
        <v>41791</v>
      </c>
      <c r="V1034" t="s">
        <v>20790</v>
      </c>
    </row>
    <row r="1035" spans="1:22" x14ac:dyDescent="0.25">
      <c r="A1035">
        <v>3900055</v>
      </c>
      <c r="B1035" s="1" t="s">
        <v>2872</v>
      </c>
      <c r="C1035">
        <v>1</v>
      </c>
      <c r="D1035" s="1" t="s">
        <v>20594</v>
      </c>
      <c r="E1035" s="1" t="s">
        <v>2873</v>
      </c>
      <c r="F1035" s="1" t="s">
        <v>2874</v>
      </c>
      <c r="G1035" s="1" t="s">
        <v>2875</v>
      </c>
      <c r="H1035" s="1" t="s">
        <v>2876</v>
      </c>
      <c r="I1035">
        <v>0</v>
      </c>
      <c r="J1035">
        <v>0</v>
      </c>
      <c r="K1035" s="1" t="s">
        <v>2877</v>
      </c>
      <c r="L1035" s="1" t="s">
        <v>26</v>
      </c>
      <c r="M1035" s="1" t="s">
        <v>27</v>
      </c>
      <c r="N1035" s="1" t="s">
        <v>27</v>
      </c>
      <c r="O1035" s="1" t="s">
        <v>27</v>
      </c>
      <c r="P1035" s="1" t="s">
        <v>27</v>
      </c>
      <c r="Q1035">
        <v>4</v>
      </c>
      <c r="R1035">
        <v>83</v>
      </c>
      <c r="S1035">
        <v>1000</v>
      </c>
      <c r="T1035">
        <v>3.5</v>
      </c>
      <c r="U1035" s="2">
        <v>40190</v>
      </c>
      <c r="V1035" t="s">
        <v>20790</v>
      </c>
    </row>
    <row r="1036" spans="1:22" x14ac:dyDescent="0.25">
      <c r="A1036">
        <v>4311</v>
      </c>
      <c r="B1036" s="1" t="s">
        <v>2878</v>
      </c>
      <c r="C1036">
        <v>1</v>
      </c>
      <c r="D1036" s="1" t="s">
        <v>20594</v>
      </c>
      <c r="E1036" s="1" t="s">
        <v>21</v>
      </c>
      <c r="F1036" s="1" t="s">
        <v>2879</v>
      </c>
      <c r="G1036" s="1" t="s">
        <v>37</v>
      </c>
      <c r="H1036" s="1" t="s">
        <v>38</v>
      </c>
      <c r="I1036">
        <v>77.122943500000005</v>
      </c>
      <c r="J1036">
        <v>28.545553300000002</v>
      </c>
      <c r="K1036" s="1" t="s">
        <v>2880</v>
      </c>
      <c r="L1036" s="1" t="s">
        <v>26</v>
      </c>
      <c r="M1036" s="1" t="s">
        <v>34</v>
      </c>
      <c r="N1036" s="1" t="s">
        <v>27</v>
      </c>
      <c r="O1036" s="1" t="s">
        <v>27</v>
      </c>
      <c r="P1036" s="1" t="s">
        <v>27</v>
      </c>
      <c r="Q1036">
        <v>2</v>
      </c>
      <c r="R1036">
        <v>10</v>
      </c>
      <c r="S1036">
        <v>900</v>
      </c>
      <c r="T1036">
        <v>2.8</v>
      </c>
      <c r="U1036" s="2">
        <v>40463</v>
      </c>
      <c r="V1036" t="s">
        <v>20791</v>
      </c>
    </row>
    <row r="1037" spans="1:22" x14ac:dyDescent="0.25">
      <c r="A1037">
        <v>312715</v>
      </c>
      <c r="B1037" s="1" t="s">
        <v>2881</v>
      </c>
      <c r="C1037">
        <v>1</v>
      </c>
      <c r="D1037" s="1" t="s">
        <v>20594</v>
      </c>
      <c r="E1037" s="1" t="s">
        <v>21</v>
      </c>
      <c r="F1037" s="1" t="s">
        <v>2882</v>
      </c>
      <c r="G1037" s="1" t="s">
        <v>117</v>
      </c>
      <c r="H1037" s="1" t="s">
        <v>118</v>
      </c>
      <c r="I1037">
        <v>77.301098179999997</v>
      </c>
      <c r="J1037">
        <v>28.589186250000001</v>
      </c>
      <c r="K1037" s="1" t="s">
        <v>475</v>
      </c>
      <c r="L1037" s="1" t="s">
        <v>26</v>
      </c>
      <c r="M1037" s="1" t="s">
        <v>34</v>
      </c>
      <c r="N1037" s="1" t="s">
        <v>27</v>
      </c>
      <c r="O1037" s="1" t="s">
        <v>27</v>
      </c>
      <c r="P1037" s="1" t="s">
        <v>27</v>
      </c>
      <c r="Q1037">
        <v>2</v>
      </c>
      <c r="R1037">
        <v>29</v>
      </c>
      <c r="S1037">
        <v>750</v>
      </c>
      <c r="T1037">
        <v>2.7</v>
      </c>
      <c r="U1037" s="2">
        <v>41198</v>
      </c>
      <c r="V1037" t="s">
        <v>20791</v>
      </c>
    </row>
    <row r="1038" spans="1:22" x14ac:dyDescent="0.25">
      <c r="A1038">
        <v>308051</v>
      </c>
      <c r="B1038" s="1" t="s">
        <v>2883</v>
      </c>
      <c r="C1038">
        <v>1</v>
      </c>
      <c r="D1038" s="1" t="s">
        <v>20594</v>
      </c>
      <c r="E1038" s="1" t="s">
        <v>21</v>
      </c>
      <c r="F1038" s="1" t="s">
        <v>2884</v>
      </c>
      <c r="G1038" s="1" t="s">
        <v>1751</v>
      </c>
      <c r="H1038" s="1" t="s">
        <v>1750</v>
      </c>
      <c r="I1038">
        <v>77.184328300000004</v>
      </c>
      <c r="J1038">
        <v>28.6360505</v>
      </c>
      <c r="K1038" s="1" t="s">
        <v>475</v>
      </c>
      <c r="L1038" s="1" t="s">
        <v>26</v>
      </c>
      <c r="M1038" s="1" t="s">
        <v>27</v>
      </c>
      <c r="N1038" s="1" t="s">
        <v>34</v>
      </c>
      <c r="O1038" s="1" t="s">
        <v>27</v>
      </c>
      <c r="P1038" s="1" t="s">
        <v>27</v>
      </c>
      <c r="Q1038">
        <v>2</v>
      </c>
      <c r="R1038">
        <v>58</v>
      </c>
      <c r="S1038">
        <v>850</v>
      </c>
      <c r="T1038">
        <v>3.4</v>
      </c>
      <c r="U1038" s="2">
        <v>42662</v>
      </c>
      <c r="V1038" t="s">
        <v>20790</v>
      </c>
    </row>
    <row r="1039" spans="1:22" x14ac:dyDescent="0.25">
      <c r="A1039">
        <v>130275</v>
      </c>
      <c r="B1039" s="1" t="s">
        <v>2885</v>
      </c>
      <c r="C1039">
        <v>1</v>
      </c>
      <c r="D1039" s="1" t="s">
        <v>20594</v>
      </c>
      <c r="E1039" s="1" t="s">
        <v>2847</v>
      </c>
      <c r="F1039" s="1" t="s">
        <v>2886</v>
      </c>
      <c r="G1039" s="1" t="s">
        <v>2887</v>
      </c>
      <c r="H1039" s="1" t="s">
        <v>2888</v>
      </c>
      <c r="I1039">
        <v>73.743605560000006</v>
      </c>
      <c r="J1039">
        <v>15.585658329999999</v>
      </c>
      <c r="K1039" s="1" t="s">
        <v>521</v>
      </c>
      <c r="L1039" s="1" t="s">
        <v>26</v>
      </c>
      <c r="M1039" s="1" t="s">
        <v>27</v>
      </c>
      <c r="N1039" s="1" t="s">
        <v>27</v>
      </c>
      <c r="O1039" s="1" t="s">
        <v>27</v>
      </c>
      <c r="P1039" s="1" t="s">
        <v>27</v>
      </c>
      <c r="Q1039">
        <v>4</v>
      </c>
      <c r="R1039">
        <v>415</v>
      </c>
      <c r="S1039">
        <v>1100</v>
      </c>
      <c r="T1039">
        <v>4.8</v>
      </c>
      <c r="U1039" s="2">
        <v>42559</v>
      </c>
      <c r="V1039" t="s">
        <v>20789</v>
      </c>
    </row>
    <row r="1040" spans="1:22" x14ac:dyDescent="0.25">
      <c r="A1040">
        <v>1275</v>
      </c>
      <c r="B1040" s="1" t="s">
        <v>2889</v>
      </c>
      <c r="C1040">
        <v>1</v>
      </c>
      <c r="D1040" s="1" t="s">
        <v>20594</v>
      </c>
      <c r="E1040" s="1" t="s">
        <v>21</v>
      </c>
      <c r="F1040" s="1" t="s">
        <v>2890</v>
      </c>
      <c r="G1040" s="1" t="s">
        <v>2891</v>
      </c>
      <c r="H1040" s="1" t="s">
        <v>2892</v>
      </c>
      <c r="I1040">
        <v>77.296560700000001</v>
      </c>
      <c r="J1040">
        <v>28.592418599999998</v>
      </c>
      <c r="K1040" s="1" t="s">
        <v>501</v>
      </c>
      <c r="L1040" s="1" t="s">
        <v>26</v>
      </c>
      <c r="M1040" s="1" t="s">
        <v>34</v>
      </c>
      <c r="N1040" s="1" t="s">
        <v>34</v>
      </c>
      <c r="O1040" s="1" t="s">
        <v>27</v>
      </c>
      <c r="P1040" s="1" t="s">
        <v>27</v>
      </c>
      <c r="Q1040">
        <v>2</v>
      </c>
      <c r="R1040">
        <v>117</v>
      </c>
      <c r="S1040">
        <v>850</v>
      </c>
      <c r="T1040">
        <v>2.5</v>
      </c>
      <c r="U1040" s="2">
        <v>41561</v>
      </c>
      <c r="V1040" t="s">
        <v>20791</v>
      </c>
    </row>
    <row r="1041" spans="1:22" x14ac:dyDescent="0.25">
      <c r="A1041">
        <v>130535</v>
      </c>
      <c r="B1041" s="1" t="s">
        <v>2893</v>
      </c>
      <c r="C1041">
        <v>1</v>
      </c>
      <c r="D1041" s="1" t="s">
        <v>20594</v>
      </c>
      <c r="E1041" s="1" t="s">
        <v>2847</v>
      </c>
      <c r="F1041" s="1" t="s">
        <v>2894</v>
      </c>
      <c r="G1041" s="1" t="s">
        <v>2895</v>
      </c>
      <c r="H1041" s="1" t="s">
        <v>2896</v>
      </c>
      <c r="I1041">
        <v>73.950888890000002</v>
      </c>
      <c r="J1041">
        <v>15.15794444</v>
      </c>
      <c r="K1041" s="1" t="s">
        <v>2897</v>
      </c>
      <c r="L1041" s="1" t="s">
        <v>26</v>
      </c>
      <c r="M1041" s="1" t="s">
        <v>27</v>
      </c>
      <c r="N1041" s="1" t="s">
        <v>27</v>
      </c>
      <c r="O1041" s="1" t="s">
        <v>27</v>
      </c>
      <c r="P1041" s="1" t="s">
        <v>27</v>
      </c>
      <c r="Q1041">
        <v>4</v>
      </c>
      <c r="R1041">
        <v>555</v>
      </c>
      <c r="S1041">
        <v>1100</v>
      </c>
      <c r="T1041">
        <v>4.5999999999999996</v>
      </c>
      <c r="U1041" s="2">
        <v>40379</v>
      </c>
      <c r="V1041" t="s">
        <v>20789</v>
      </c>
    </row>
    <row r="1042" spans="1:22" x14ac:dyDescent="0.25">
      <c r="A1042">
        <v>18337788</v>
      </c>
      <c r="B1042" s="1" t="s">
        <v>2898</v>
      </c>
      <c r="C1042">
        <v>1</v>
      </c>
      <c r="D1042" s="1" t="s">
        <v>20594</v>
      </c>
      <c r="E1042" s="1" t="s">
        <v>21</v>
      </c>
      <c r="F1042" s="1" t="s">
        <v>1830</v>
      </c>
      <c r="G1042" s="1" t="s">
        <v>1831</v>
      </c>
      <c r="H1042" s="1" t="s">
        <v>1830</v>
      </c>
      <c r="I1042">
        <v>77.165414999999996</v>
      </c>
      <c r="J1042">
        <v>28.514648999999999</v>
      </c>
      <c r="K1042" s="1" t="s">
        <v>2899</v>
      </c>
      <c r="L1042" s="1" t="s">
        <v>26</v>
      </c>
      <c r="M1042" s="1" t="s">
        <v>27</v>
      </c>
      <c r="N1042" s="1" t="s">
        <v>34</v>
      </c>
      <c r="O1042" s="1" t="s">
        <v>27</v>
      </c>
      <c r="P1042" s="1" t="s">
        <v>27</v>
      </c>
      <c r="Q1042">
        <v>2</v>
      </c>
      <c r="R1042">
        <v>191</v>
      </c>
      <c r="S1042">
        <v>950</v>
      </c>
      <c r="T1042">
        <v>3.9</v>
      </c>
      <c r="U1042" s="2">
        <v>42303</v>
      </c>
      <c r="V1042" t="s">
        <v>20790</v>
      </c>
    </row>
    <row r="1043" spans="1:22" x14ac:dyDescent="0.25">
      <c r="A1043">
        <v>6286</v>
      </c>
      <c r="B1043" s="1" t="s">
        <v>2900</v>
      </c>
      <c r="C1043">
        <v>1</v>
      </c>
      <c r="D1043" s="1" t="s">
        <v>20594</v>
      </c>
      <c r="E1043" s="1" t="s">
        <v>21</v>
      </c>
      <c r="F1043" s="1" t="s">
        <v>2901</v>
      </c>
      <c r="G1043" s="1" t="s">
        <v>972</v>
      </c>
      <c r="H1043" s="1" t="s">
        <v>973</v>
      </c>
      <c r="I1043">
        <v>77.231967900000001</v>
      </c>
      <c r="J1043">
        <v>28.6295216</v>
      </c>
      <c r="K1043" s="1" t="s">
        <v>925</v>
      </c>
      <c r="L1043" s="1" t="s">
        <v>26</v>
      </c>
      <c r="M1043" s="1" t="s">
        <v>27</v>
      </c>
      <c r="N1043" s="1" t="s">
        <v>27</v>
      </c>
      <c r="O1043" s="1" t="s">
        <v>27</v>
      </c>
      <c r="P1043" s="1" t="s">
        <v>27</v>
      </c>
      <c r="Q1043">
        <v>2</v>
      </c>
      <c r="R1043">
        <v>70</v>
      </c>
      <c r="S1043">
        <v>550</v>
      </c>
      <c r="T1043">
        <v>3.2</v>
      </c>
      <c r="U1043" s="2">
        <v>43344</v>
      </c>
      <c r="V1043" t="s">
        <v>20790</v>
      </c>
    </row>
    <row r="1044" spans="1:22" x14ac:dyDescent="0.25">
      <c r="A1044">
        <v>1030</v>
      </c>
      <c r="B1044" s="1" t="s">
        <v>2902</v>
      </c>
      <c r="C1044">
        <v>1</v>
      </c>
      <c r="D1044" s="1" t="s">
        <v>20594</v>
      </c>
      <c r="E1044" s="1" t="s">
        <v>21</v>
      </c>
      <c r="F1044" s="1" t="s">
        <v>2903</v>
      </c>
      <c r="G1044" s="1" t="s">
        <v>1741</v>
      </c>
      <c r="H1044" s="1" t="s">
        <v>1740</v>
      </c>
      <c r="I1044">
        <v>77.212114099999994</v>
      </c>
      <c r="J1044">
        <v>28.536674000000001</v>
      </c>
      <c r="K1044" s="1" t="s">
        <v>2904</v>
      </c>
      <c r="L1044" s="1" t="s">
        <v>26</v>
      </c>
      <c r="M1044" s="1" t="s">
        <v>27</v>
      </c>
      <c r="N1044" s="1" t="s">
        <v>34</v>
      </c>
      <c r="O1044" s="1" t="s">
        <v>27</v>
      </c>
      <c r="P1044" s="1" t="s">
        <v>27</v>
      </c>
      <c r="Q1044">
        <v>2</v>
      </c>
      <c r="R1044">
        <v>137</v>
      </c>
      <c r="S1044">
        <v>550</v>
      </c>
      <c r="T1044">
        <v>2.4</v>
      </c>
      <c r="U1044" s="2">
        <v>40423</v>
      </c>
      <c r="V1044" t="s">
        <v>20791</v>
      </c>
    </row>
    <row r="1045" spans="1:22" x14ac:dyDescent="0.25">
      <c r="A1045">
        <v>307026</v>
      </c>
      <c r="B1045" s="1" t="s">
        <v>2905</v>
      </c>
      <c r="C1045">
        <v>1</v>
      </c>
      <c r="D1045" s="1" t="s">
        <v>20594</v>
      </c>
      <c r="E1045" s="1" t="s">
        <v>21</v>
      </c>
      <c r="F1045" s="1" t="s">
        <v>2906</v>
      </c>
      <c r="G1045" s="1" t="s">
        <v>759</v>
      </c>
      <c r="H1045" s="1" t="s">
        <v>760</v>
      </c>
      <c r="I1045">
        <v>77.136921599999994</v>
      </c>
      <c r="J1045">
        <v>28.712837700000001</v>
      </c>
      <c r="K1045" s="1" t="s">
        <v>578</v>
      </c>
      <c r="L1045" s="1" t="s">
        <v>26</v>
      </c>
      <c r="M1045" s="1" t="s">
        <v>27</v>
      </c>
      <c r="N1045" s="1" t="s">
        <v>27</v>
      </c>
      <c r="O1045" s="1" t="s">
        <v>27</v>
      </c>
      <c r="P1045" s="1" t="s">
        <v>27</v>
      </c>
      <c r="Q1045">
        <v>2</v>
      </c>
      <c r="R1045">
        <v>19</v>
      </c>
      <c r="S1045">
        <v>550</v>
      </c>
      <c r="T1045">
        <v>3.2</v>
      </c>
      <c r="U1045" s="2">
        <v>40447</v>
      </c>
      <c r="V1045" t="s">
        <v>20790</v>
      </c>
    </row>
    <row r="1046" spans="1:22" x14ac:dyDescent="0.25">
      <c r="A1046">
        <v>495</v>
      </c>
      <c r="B1046" s="1" t="s">
        <v>2907</v>
      </c>
      <c r="C1046">
        <v>1</v>
      </c>
      <c r="D1046" s="1" t="s">
        <v>20594</v>
      </c>
      <c r="E1046" s="1" t="s">
        <v>21</v>
      </c>
      <c r="F1046" s="1" t="s">
        <v>2908</v>
      </c>
      <c r="G1046" s="1" t="s">
        <v>1743</v>
      </c>
      <c r="H1046" s="1" t="s">
        <v>1744</v>
      </c>
      <c r="I1046">
        <v>77.121560500000001</v>
      </c>
      <c r="J1046">
        <v>28.666603850000001</v>
      </c>
      <c r="K1046" s="1" t="s">
        <v>2909</v>
      </c>
      <c r="L1046" s="1" t="s">
        <v>26</v>
      </c>
      <c r="M1046" s="1" t="s">
        <v>27</v>
      </c>
      <c r="N1046" s="1" t="s">
        <v>34</v>
      </c>
      <c r="O1046" s="1" t="s">
        <v>27</v>
      </c>
      <c r="P1046" s="1" t="s">
        <v>27</v>
      </c>
      <c r="Q1046">
        <v>2</v>
      </c>
      <c r="R1046">
        <v>129</v>
      </c>
      <c r="S1046">
        <v>550</v>
      </c>
      <c r="T1046">
        <v>3.2</v>
      </c>
      <c r="U1046" s="2">
        <v>42984</v>
      </c>
      <c r="V1046" t="s">
        <v>20790</v>
      </c>
    </row>
    <row r="1047" spans="1:22" x14ac:dyDescent="0.25">
      <c r="A1047">
        <v>5366</v>
      </c>
      <c r="B1047" s="1" t="s">
        <v>2910</v>
      </c>
      <c r="C1047">
        <v>1</v>
      </c>
      <c r="D1047" s="1" t="s">
        <v>20594</v>
      </c>
      <c r="E1047" s="1" t="s">
        <v>21</v>
      </c>
      <c r="F1047" s="1" t="s">
        <v>2911</v>
      </c>
      <c r="G1047" s="1" t="s">
        <v>2912</v>
      </c>
      <c r="H1047" s="1" t="s">
        <v>2913</v>
      </c>
      <c r="I1047">
        <v>77.152246199999993</v>
      </c>
      <c r="J1047">
        <v>28.691343700000001</v>
      </c>
      <c r="K1047" s="1" t="s">
        <v>475</v>
      </c>
      <c r="L1047" s="1" t="s">
        <v>26</v>
      </c>
      <c r="M1047" s="1" t="s">
        <v>27</v>
      </c>
      <c r="N1047" s="1" t="s">
        <v>27</v>
      </c>
      <c r="O1047" s="1" t="s">
        <v>27</v>
      </c>
      <c r="P1047" s="1" t="s">
        <v>27</v>
      </c>
      <c r="Q1047">
        <v>2</v>
      </c>
      <c r="R1047">
        <v>45</v>
      </c>
      <c r="S1047">
        <v>550</v>
      </c>
      <c r="T1047">
        <v>2.9</v>
      </c>
      <c r="U1047" s="2">
        <v>41496</v>
      </c>
      <c r="V1047" t="s">
        <v>20791</v>
      </c>
    </row>
    <row r="1048" spans="1:22" x14ac:dyDescent="0.25">
      <c r="A1048">
        <v>310896</v>
      </c>
      <c r="B1048" s="1" t="s">
        <v>2914</v>
      </c>
      <c r="C1048">
        <v>1</v>
      </c>
      <c r="D1048" s="1" t="s">
        <v>20594</v>
      </c>
      <c r="E1048" s="1" t="s">
        <v>21</v>
      </c>
      <c r="F1048" s="1" t="s">
        <v>2915</v>
      </c>
      <c r="G1048" s="1" t="s">
        <v>227</v>
      </c>
      <c r="H1048" s="1" t="s">
        <v>228</v>
      </c>
      <c r="I1048">
        <v>77.295927899999995</v>
      </c>
      <c r="J1048">
        <v>28.642510900000001</v>
      </c>
      <c r="K1048" s="1" t="s">
        <v>578</v>
      </c>
      <c r="L1048" s="1" t="s">
        <v>26</v>
      </c>
      <c r="M1048" s="1" t="s">
        <v>27</v>
      </c>
      <c r="N1048" s="1" t="s">
        <v>34</v>
      </c>
      <c r="O1048" s="1" t="s">
        <v>27</v>
      </c>
      <c r="P1048" s="1" t="s">
        <v>27</v>
      </c>
      <c r="Q1048">
        <v>2</v>
      </c>
      <c r="R1048">
        <v>62</v>
      </c>
      <c r="S1048">
        <v>550</v>
      </c>
      <c r="T1048">
        <v>2.4</v>
      </c>
      <c r="U1048" s="2">
        <v>42953</v>
      </c>
      <c r="V1048" t="s">
        <v>20791</v>
      </c>
    </row>
    <row r="1049" spans="1:22" x14ac:dyDescent="0.25">
      <c r="A1049">
        <v>4053</v>
      </c>
      <c r="B1049" s="1" t="s">
        <v>2907</v>
      </c>
      <c r="C1049">
        <v>1</v>
      </c>
      <c r="D1049" s="1" t="s">
        <v>20594</v>
      </c>
      <c r="E1049" s="1" t="s">
        <v>21</v>
      </c>
      <c r="F1049" s="1" t="s">
        <v>2916</v>
      </c>
      <c r="G1049" s="1" t="s">
        <v>325</v>
      </c>
      <c r="H1049" s="1" t="s">
        <v>326</v>
      </c>
      <c r="I1049">
        <v>77.224417599999995</v>
      </c>
      <c r="J1049">
        <v>28.656671100000001</v>
      </c>
      <c r="K1049" s="1" t="s">
        <v>2917</v>
      </c>
      <c r="L1049" s="1" t="s">
        <v>26</v>
      </c>
      <c r="M1049" s="1" t="s">
        <v>27</v>
      </c>
      <c r="N1049" s="1" t="s">
        <v>27</v>
      </c>
      <c r="O1049" s="1" t="s">
        <v>27</v>
      </c>
      <c r="P1049" s="1" t="s">
        <v>27</v>
      </c>
      <c r="Q1049">
        <v>2</v>
      </c>
      <c r="R1049">
        <v>42</v>
      </c>
      <c r="S1049">
        <v>550</v>
      </c>
      <c r="T1049">
        <v>2.8</v>
      </c>
      <c r="U1049" s="2">
        <v>41827</v>
      </c>
      <c r="V1049" t="s">
        <v>20791</v>
      </c>
    </row>
    <row r="1050" spans="1:22" x14ac:dyDescent="0.25">
      <c r="A1050">
        <v>3401</v>
      </c>
      <c r="B1050" s="1" t="s">
        <v>2918</v>
      </c>
      <c r="C1050">
        <v>1</v>
      </c>
      <c r="D1050" s="1" t="s">
        <v>20594</v>
      </c>
      <c r="E1050" s="1" t="s">
        <v>21</v>
      </c>
      <c r="F1050" s="1" t="s">
        <v>2919</v>
      </c>
      <c r="G1050" s="1" t="s">
        <v>433</v>
      </c>
      <c r="H1050" s="1" t="s">
        <v>434</v>
      </c>
      <c r="I1050">
        <v>77.204210000000003</v>
      </c>
      <c r="J1050">
        <v>28.695921800000001</v>
      </c>
      <c r="K1050" s="1" t="s">
        <v>2920</v>
      </c>
      <c r="L1050" s="1" t="s">
        <v>26</v>
      </c>
      <c r="M1050" s="1" t="s">
        <v>27</v>
      </c>
      <c r="N1050" s="1" t="s">
        <v>34</v>
      </c>
      <c r="O1050" s="1" t="s">
        <v>27</v>
      </c>
      <c r="P1050" s="1" t="s">
        <v>27</v>
      </c>
      <c r="Q1050">
        <v>2</v>
      </c>
      <c r="R1050">
        <v>484</v>
      </c>
      <c r="S1050">
        <v>550</v>
      </c>
      <c r="T1050">
        <v>3.7</v>
      </c>
      <c r="U1050" s="2">
        <v>42935</v>
      </c>
      <c r="V1050" t="s">
        <v>20790</v>
      </c>
    </row>
    <row r="1051" spans="1:22" x14ac:dyDescent="0.25">
      <c r="A1051">
        <v>5996</v>
      </c>
      <c r="B1051" s="1" t="s">
        <v>2921</v>
      </c>
      <c r="C1051">
        <v>1</v>
      </c>
      <c r="D1051" s="1" t="s">
        <v>20594</v>
      </c>
      <c r="E1051" s="1" t="s">
        <v>21</v>
      </c>
      <c r="F1051" s="1" t="s">
        <v>2922</v>
      </c>
      <c r="G1051" s="1" t="s">
        <v>23</v>
      </c>
      <c r="H1051" s="1" t="s">
        <v>24</v>
      </c>
      <c r="I1051">
        <v>77.270808400000007</v>
      </c>
      <c r="J1051">
        <v>28.652966200000002</v>
      </c>
      <c r="K1051" s="1" t="s">
        <v>2923</v>
      </c>
      <c r="L1051" s="1" t="s">
        <v>26</v>
      </c>
      <c r="M1051" s="1" t="s">
        <v>27</v>
      </c>
      <c r="N1051" s="1" t="s">
        <v>27</v>
      </c>
      <c r="O1051" s="1" t="s">
        <v>27</v>
      </c>
      <c r="P1051" s="1" t="s">
        <v>27</v>
      </c>
      <c r="Q1051">
        <v>2</v>
      </c>
      <c r="R1051">
        <v>8</v>
      </c>
      <c r="S1051">
        <v>550</v>
      </c>
      <c r="T1051">
        <v>2.8</v>
      </c>
      <c r="U1051" s="2">
        <v>41113</v>
      </c>
      <c r="V1051" t="s">
        <v>20791</v>
      </c>
    </row>
    <row r="1052" spans="1:22" x14ac:dyDescent="0.25">
      <c r="A1052">
        <v>3363</v>
      </c>
      <c r="B1052" s="1" t="s">
        <v>2924</v>
      </c>
      <c r="C1052">
        <v>1</v>
      </c>
      <c r="D1052" s="1" t="s">
        <v>20594</v>
      </c>
      <c r="E1052" s="1" t="s">
        <v>21</v>
      </c>
      <c r="F1052" s="1" t="s">
        <v>2925</v>
      </c>
      <c r="G1052" s="1" t="s">
        <v>298</v>
      </c>
      <c r="H1052" s="1" t="s">
        <v>299</v>
      </c>
      <c r="I1052">
        <v>77.205350300000006</v>
      </c>
      <c r="J1052">
        <v>28.698762299999999</v>
      </c>
      <c r="K1052" s="1" t="s">
        <v>501</v>
      </c>
      <c r="L1052" s="1" t="s">
        <v>26</v>
      </c>
      <c r="M1052" s="1" t="s">
        <v>27</v>
      </c>
      <c r="N1052" s="1" t="s">
        <v>27</v>
      </c>
      <c r="O1052" s="1" t="s">
        <v>27</v>
      </c>
      <c r="P1052" s="1" t="s">
        <v>27</v>
      </c>
      <c r="Q1052">
        <v>2</v>
      </c>
      <c r="R1052">
        <v>90</v>
      </c>
      <c r="S1052">
        <v>550</v>
      </c>
      <c r="T1052">
        <v>3.5</v>
      </c>
      <c r="U1052" s="2">
        <v>41476</v>
      </c>
      <c r="V1052" t="s">
        <v>20790</v>
      </c>
    </row>
    <row r="1053" spans="1:22" x14ac:dyDescent="0.25">
      <c r="A1053">
        <v>301823</v>
      </c>
      <c r="B1053" s="1" t="s">
        <v>2926</v>
      </c>
      <c r="C1053">
        <v>1</v>
      </c>
      <c r="D1053" s="1" t="s">
        <v>20594</v>
      </c>
      <c r="E1053" s="1" t="s">
        <v>21</v>
      </c>
      <c r="F1053" s="1" t="s">
        <v>2927</v>
      </c>
      <c r="G1053" s="1" t="s">
        <v>2928</v>
      </c>
      <c r="H1053" s="1" t="s">
        <v>2929</v>
      </c>
      <c r="I1053">
        <v>77.111209299999999</v>
      </c>
      <c r="J1053">
        <v>28.624962199999999</v>
      </c>
      <c r="K1053" s="1" t="s">
        <v>475</v>
      </c>
      <c r="L1053" s="1" t="s">
        <v>26</v>
      </c>
      <c r="M1053" s="1" t="s">
        <v>27</v>
      </c>
      <c r="N1053" s="1" t="s">
        <v>27</v>
      </c>
      <c r="O1053" s="1" t="s">
        <v>27</v>
      </c>
      <c r="P1053" s="1" t="s">
        <v>27</v>
      </c>
      <c r="Q1053">
        <v>2</v>
      </c>
      <c r="R1053">
        <v>14</v>
      </c>
      <c r="S1053">
        <v>550</v>
      </c>
      <c r="T1053">
        <v>3.1</v>
      </c>
      <c r="U1053" s="2">
        <v>42567</v>
      </c>
      <c r="V1053" t="s">
        <v>20790</v>
      </c>
    </row>
    <row r="1054" spans="1:22" x14ac:dyDescent="0.25">
      <c r="A1054">
        <v>310253</v>
      </c>
      <c r="B1054" s="1" t="s">
        <v>2930</v>
      </c>
      <c r="C1054">
        <v>1</v>
      </c>
      <c r="D1054" s="1" t="s">
        <v>20594</v>
      </c>
      <c r="E1054" s="1" t="s">
        <v>21</v>
      </c>
      <c r="F1054" s="1" t="s">
        <v>2931</v>
      </c>
      <c r="G1054" s="1" t="s">
        <v>1736</v>
      </c>
      <c r="H1054" s="1" t="s">
        <v>1737</v>
      </c>
      <c r="I1054">
        <v>77.150114099999996</v>
      </c>
      <c r="J1054">
        <v>28.656397200000001</v>
      </c>
      <c r="K1054" s="1" t="s">
        <v>613</v>
      </c>
      <c r="L1054" s="1" t="s">
        <v>26</v>
      </c>
      <c r="M1054" s="1" t="s">
        <v>27</v>
      </c>
      <c r="N1054" s="1" t="s">
        <v>34</v>
      </c>
      <c r="O1054" s="1" t="s">
        <v>27</v>
      </c>
      <c r="P1054" s="1" t="s">
        <v>27</v>
      </c>
      <c r="Q1054">
        <v>2</v>
      </c>
      <c r="R1054">
        <v>41</v>
      </c>
      <c r="S1054">
        <v>550</v>
      </c>
      <c r="T1054">
        <v>2.7</v>
      </c>
      <c r="U1054" s="2">
        <v>41097</v>
      </c>
      <c r="V1054" t="s">
        <v>20791</v>
      </c>
    </row>
    <row r="1055" spans="1:22" x14ac:dyDescent="0.25">
      <c r="A1055">
        <v>18025111</v>
      </c>
      <c r="B1055" s="1" t="s">
        <v>2932</v>
      </c>
      <c r="C1055">
        <v>1</v>
      </c>
      <c r="D1055" s="1" t="s">
        <v>20594</v>
      </c>
      <c r="E1055" s="1" t="s">
        <v>21</v>
      </c>
      <c r="F1055" s="1" t="s">
        <v>2933</v>
      </c>
      <c r="G1055" s="1" t="s">
        <v>37</v>
      </c>
      <c r="H1055" s="1" t="s">
        <v>38</v>
      </c>
      <c r="I1055">
        <v>77.124022199999999</v>
      </c>
      <c r="J1055">
        <v>28.543326700000001</v>
      </c>
      <c r="K1055" s="1" t="s">
        <v>2934</v>
      </c>
      <c r="L1055" s="1" t="s">
        <v>26</v>
      </c>
      <c r="M1055" s="1" t="s">
        <v>27</v>
      </c>
      <c r="N1055" s="1" t="s">
        <v>27</v>
      </c>
      <c r="O1055" s="1" t="s">
        <v>27</v>
      </c>
      <c r="P1055" s="1" t="s">
        <v>27</v>
      </c>
      <c r="Q1055">
        <v>2</v>
      </c>
      <c r="R1055">
        <v>5</v>
      </c>
      <c r="S1055">
        <v>550</v>
      </c>
      <c r="T1055">
        <v>3</v>
      </c>
      <c r="U1055" s="2">
        <v>42930</v>
      </c>
      <c r="V1055" t="s">
        <v>20791</v>
      </c>
    </row>
    <row r="1056" spans="1:22" x14ac:dyDescent="0.25">
      <c r="A1056">
        <v>311379</v>
      </c>
      <c r="B1056" s="1" t="s">
        <v>2935</v>
      </c>
      <c r="C1056">
        <v>1</v>
      </c>
      <c r="D1056" s="1" t="s">
        <v>20594</v>
      </c>
      <c r="E1056" s="1" t="s">
        <v>21</v>
      </c>
      <c r="F1056" s="1" t="s">
        <v>2936</v>
      </c>
      <c r="G1056" s="1" t="s">
        <v>2937</v>
      </c>
      <c r="H1056" s="1" t="s">
        <v>2938</v>
      </c>
      <c r="I1056">
        <v>77.100579699999997</v>
      </c>
      <c r="J1056">
        <v>28.662676600000001</v>
      </c>
      <c r="K1056" s="1" t="s">
        <v>475</v>
      </c>
      <c r="L1056" s="1" t="s">
        <v>26</v>
      </c>
      <c r="M1056" s="1" t="s">
        <v>27</v>
      </c>
      <c r="N1056" s="1" t="s">
        <v>34</v>
      </c>
      <c r="O1056" s="1" t="s">
        <v>27</v>
      </c>
      <c r="P1056" s="1" t="s">
        <v>27</v>
      </c>
      <c r="Q1056">
        <v>2</v>
      </c>
      <c r="R1056">
        <v>105</v>
      </c>
      <c r="S1056">
        <v>550</v>
      </c>
      <c r="T1056">
        <v>3.8</v>
      </c>
      <c r="U1056" s="2">
        <v>41830</v>
      </c>
      <c r="V1056" t="s">
        <v>20790</v>
      </c>
    </row>
    <row r="1057" spans="1:22" x14ac:dyDescent="0.25">
      <c r="A1057">
        <v>9622</v>
      </c>
      <c r="B1057" s="1" t="s">
        <v>2939</v>
      </c>
      <c r="C1057">
        <v>1</v>
      </c>
      <c r="D1057" s="1" t="s">
        <v>20594</v>
      </c>
      <c r="E1057" s="1" t="s">
        <v>21</v>
      </c>
      <c r="F1057" s="1" t="s">
        <v>2940</v>
      </c>
      <c r="G1057" s="1" t="s">
        <v>1622</v>
      </c>
      <c r="H1057" s="1" t="s">
        <v>1623</v>
      </c>
      <c r="I1057">
        <v>77.249257450000002</v>
      </c>
      <c r="J1057">
        <v>28.54313277</v>
      </c>
      <c r="K1057" s="1" t="s">
        <v>475</v>
      </c>
      <c r="L1057" s="1" t="s">
        <v>26</v>
      </c>
      <c r="M1057" s="1" t="s">
        <v>27</v>
      </c>
      <c r="N1057" s="1" t="s">
        <v>34</v>
      </c>
      <c r="O1057" s="1" t="s">
        <v>27</v>
      </c>
      <c r="P1057" s="1" t="s">
        <v>27</v>
      </c>
      <c r="Q1057">
        <v>2</v>
      </c>
      <c r="R1057">
        <v>52</v>
      </c>
      <c r="S1057">
        <v>550</v>
      </c>
      <c r="T1057">
        <v>2.7</v>
      </c>
      <c r="U1057" s="2">
        <v>43255</v>
      </c>
      <c r="V1057" t="s">
        <v>20791</v>
      </c>
    </row>
    <row r="1058" spans="1:22" x14ac:dyDescent="0.25">
      <c r="A1058">
        <v>8991</v>
      </c>
      <c r="B1058" s="1" t="s">
        <v>2941</v>
      </c>
      <c r="C1058">
        <v>1</v>
      </c>
      <c r="D1058" s="1" t="s">
        <v>20594</v>
      </c>
      <c r="E1058" s="1" t="s">
        <v>21</v>
      </c>
      <c r="F1058" s="1" t="s">
        <v>2942</v>
      </c>
      <c r="G1058" s="1" t="s">
        <v>652</v>
      </c>
      <c r="H1058" s="1" t="s">
        <v>653</v>
      </c>
      <c r="I1058">
        <v>77.199953300000004</v>
      </c>
      <c r="J1058">
        <v>28.6799319</v>
      </c>
      <c r="K1058" s="1" t="s">
        <v>2943</v>
      </c>
      <c r="L1058" s="1" t="s">
        <v>26</v>
      </c>
      <c r="M1058" s="1" t="s">
        <v>27</v>
      </c>
      <c r="N1058" s="1" t="s">
        <v>34</v>
      </c>
      <c r="O1058" s="1" t="s">
        <v>27</v>
      </c>
      <c r="P1058" s="1" t="s">
        <v>27</v>
      </c>
      <c r="Q1058">
        <v>2</v>
      </c>
      <c r="R1058">
        <v>145</v>
      </c>
      <c r="S1058">
        <v>550</v>
      </c>
      <c r="T1058">
        <v>3.3</v>
      </c>
      <c r="U1058" s="2">
        <v>42899</v>
      </c>
      <c r="V1058" t="s">
        <v>20790</v>
      </c>
    </row>
    <row r="1059" spans="1:22" x14ac:dyDescent="0.25">
      <c r="A1059">
        <v>492</v>
      </c>
      <c r="B1059" s="1" t="s">
        <v>2907</v>
      </c>
      <c r="C1059">
        <v>1</v>
      </c>
      <c r="D1059" s="1" t="s">
        <v>20594</v>
      </c>
      <c r="E1059" s="1" t="s">
        <v>21</v>
      </c>
      <c r="F1059" s="1" t="s">
        <v>2944</v>
      </c>
      <c r="G1059" s="1" t="s">
        <v>2912</v>
      </c>
      <c r="H1059" s="1" t="s">
        <v>2913</v>
      </c>
      <c r="I1059">
        <v>77.152022000000002</v>
      </c>
      <c r="J1059">
        <v>28.6912959</v>
      </c>
      <c r="K1059" s="1" t="s">
        <v>2945</v>
      </c>
      <c r="L1059" s="1" t="s">
        <v>26</v>
      </c>
      <c r="M1059" s="1" t="s">
        <v>27</v>
      </c>
      <c r="N1059" s="1" t="s">
        <v>34</v>
      </c>
      <c r="O1059" s="1" t="s">
        <v>27</v>
      </c>
      <c r="P1059" s="1" t="s">
        <v>27</v>
      </c>
      <c r="Q1059">
        <v>2</v>
      </c>
      <c r="R1059">
        <v>89</v>
      </c>
      <c r="S1059">
        <v>550</v>
      </c>
      <c r="T1059">
        <v>3.4</v>
      </c>
      <c r="U1059" s="2">
        <v>42546</v>
      </c>
      <c r="V1059" t="s">
        <v>20790</v>
      </c>
    </row>
    <row r="1060" spans="1:22" x14ac:dyDescent="0.25">
      <c r="A1060">
        <v>307114</v>
      </c>
      <c r="B1060" s="1" t="s">
        <v>2946</v>
      </c>
      <c r="C1060">
        <v>1</v>
      </c>
      <c r="D1060" s="1" t="s">
        <v>20594</v>
      </c>
      <c r="E1060" s="1" t="s">
        <v>21</v>
      </c>
      <c r="F1060" s="1" t="s">
        <v>2947</v>
      </c>
      <c r="G1060" s="1" t="s">
        <v>1895</v>
      </c>
      <c r="H1060" s="1" t="s">
        <v>1896</v>
      </c>
      <c r="I1060">
        <v>77.213341670000005</v>
      </c>
      <c r="J1060">
        <v>28.641069439999999</v>
      </c>
      <c r="K1060" s="1" t="s">
        <v>2948</v>
      </c>
      <c r="L1060" s="1" t="s">
        <v>26</v>
      </c>
      <c r="M1060" s="1" t="s">
        <v>27</v>
      </c>
      <c r="N1060" s="1" t="s">
        <v>27</v>
      </c>
      <c r="O1060" s="1" t="s">
        <v>27</v>
      </c>
      <c r="P1060" s="1" t="s">
        <v>27</v>
      </c>
      <c r="Q1060">
        <v>2</v>
      </c>
      <c r="R1060">
        <v>18</v>
      </c>
      <c r="S1060">
        <v>550</v>
      </c>
      <c r="T1060">
        <v>3.2</v>
      </c>
      <c r="U1060" s="2">
        <v>42524</v>
      </c>
      <c r="V1060" t="s">
        <v>20790</v>
      </c>
    </row>
    <row r="1061" spans="1:22" x14ac:dyDescent="0.25">
      <c r="A1061">
        <v>3504</v>
      </c>
      <c r="B1061" s="1" t="s">
        <v>2949</v>
      </c>
      <c r="C1061">
        <v>1</v>
      </c>
      <c r="D1061" s="1" t="s">
        <v>20594</v>
      </c>
      <c r="E1061" s="1" t="s">
        <v>21</v>
      </c>
      <c r="F1061" s="1" t="s">
        <v>2950</v>
      </c>
      <c r="G1061" s="1" t="s">
        <v>241</v>
      </c>
      <c r="H1061" s="1" t="s">
        <v>242</v>
      </c>
      <c r="I1061">
        <v>77.253248580000005</v>
      </c>
      <c r="J1061">
        <v>28.536380250000001</v>
      </c>
      <c r="K1061" s="1" t="s">
        <v>475</v>
      </c>
      <c r="L1061" s="1" t="s">
        <v>26</v>
      </c>
      <c r="M1061" s="1" t="s">
        <v>27</v>
      </c>
      <c r="N1061" s="1" t="s">
        <v>27</v>
      </c>
      <c r="O1061" s="1" t="s">
        <v>27</v>
      </c>
      <c r="P1061" s="1" t="s">
        <v>27</v>
      </c>
      <c r="Q1061">
        <v>2</v>
      </c>
      <c r="R1061">
        <v>70</v>
      </c>
      <c r="S1061">
        <v>550</v>
      </c>
      <c r="T1061">
        <v>2.7</v>
      </c>
      <c r="U1061" s="2">
        <v>42883</v>
      </c>
      <c r="V1061" t="s">
        <v>20791</v>
      </c>
    </row>
    <row r="1062" spans="1:22" x14ac:dyDescent="0.25">
      <c r="A1062">
        <v>305303</v>
      </c>
      <c r="B1062" s="1" t="s">
        <v>2907</v>
      </c>
      <c r="C1062">
        <v>1</v>
      </c>
      <c r="D1062" s="1" t="s">
        <v>20594</v>
      </c>
      <c r="E1062" s="1" t="s">
        <v>21</v>
      </c>
      <c r="F1062" s="1" t="s">
        <v>2951</v>
      </c>
      <c r="G1062" s="1" t="s">
        <v>1980</v>
      </c>
      <c r="H1062" s="1" t="s">
        <v>1981</v>
      </c>
      <c r="I1062">
        <v>77.238936699999996</v>
      </c>
      <c r="J1062">
        <v>28.537319100000001</v>
      </c>
      <c r="K1062" s="1" t="s">
        <v>2945</v>
      </c>
      <c r="L1062" s="1" t="s">
        <v>26</v>
      </c>
      <c r="M1062" s="1" t="s">
        <v>27</v>
      </c>
      <c r="N1062" s="1" t="s">
        <v>34</v>
      </c>
      <c r="O1062" s="1" t="s">
        <v>27</v>
      </c>
      <c r="P1062" s="1" t="s">
        <v>27</v>
      </c>
      <c r="Q1062">
        <v>2</v>
      </c>
      <c r="R1062">
        <v>272</v>
      </c>
      <c r="S1062">
        <v>550</v>
      </c>
      <c r="T1062">
        <v>3.5</v>
      </c>
      <c r="U1062" s="2">
        <v>42149</v>
      </c>
      <c r="V1062" t="s">
        <v>20790</v>
      </c>
    </row>
    <row r="1063" spans="1:22" x14ac:dyDescent="0.25">
      <c r="A1063">
        <v>2649</v>
      </c>
      <c r="B1063" s="1" t="s">
        <v>2952</v>
      </c>
      <c r="C1063">
        <v>1</v>
      </c>
      <c r="D1063" s="1" t="s">
        <v>20594</v>
      </c>
      <c r="E1063" s="1" t="s">
        <v>21</v>
      </c>
      <c r="F1063" s="1" t="s">
        <v>2953</v>
      </c>
      <c r="G1063" s="1" t="s">
        <v>1980</v>
      </c>
      <c r="H1063" s="1" t="s">
        <v>1981</v>
      </c>
      <c r="I1063">
        <v>77.240035300000002</v>
      </c>
      <c r="J1063">
        <v>28.538810099999999</v>
      </c>
      <c r="K1063" s="1" t="s">
        <v>560</v>
      </c>
      <c r="L1063" s="1" t="s">
        <v>26</v>
      </c>
      <c r="M1063" s="1" t="s">
        <v>27</v>
      </c>
      <c r="N1063" s="1" t="s">
        <v>34</v>
      </c>
      <c r="O1063" s="1" t="s">
        <v>27</v>
      </c>
      <c r="P1063" s="1" t="s">
        <v>27</v>
      </c>
      <c r="Q1063">
        <v>2</v>
      </c>
      <c r="R1063">
        <v>1125</v>
      </c>
      <c r="S1063">
        <v>550</v>
      </c>
      <c r="T1063">
        <v>4.2</v>
      </c>
      <c r="U1063" s="2">
        <v>42868</v>
      </c>
      <c r="V1063" t="s">
        <v>20789</v>
      </c>
    </row>
    <row r="1064" spans="1:22" x14ac:dyDescent="0.25">
      <c r="A1064">
        <v>18294251</v>
      </c>
      <c r="B1064" s="1" t="s">
        <v>2954</v>
      </c>
      <c r="C1064">
        <v>1</v>
      </c>
      <c r="D1064" s="1" t="s">
        <v>20594</v>
      </c>
      <c r="E1064" s="1" t="s">
        <v>21</v>
      </c>
      <c r="F1064" s="1" t="s">
        <v>2955</v>
      </c>
      <c r="G1064" s="1" t="s">
        <v>1743</v>
      </c>
      <c r="H1064" s="1" t="s">
        <v>1744</v>
      </c>
      <c r="I1064">
        <v>77.133776620000006</v>
      </c>
      <c r="J1064">
        <v>28.670646099999999</v>
      </c>
      <c r="K1064" s="1" t="s">
        <v>857</v>
      </c>
      <c r="L1064" s="1" t="s">
        <v>26</v>
      </c>
      <c r="M1064" s="1" t="s">
        <v>27</v>
      </c>
      <c r="N1064" s="1" t="s">
        <v>34</v>
      </c>
      <c r="O1064" s="1" t="s">
        <v>27</v>
      </c>
      <c r="P1064" s="1" t="s">
        <v>27</v>
      </c>
      <c r="Q1064">
        <v>2</v>
      </c>
      <c r="R1064">
        <v>68</v>
      </c>
      <c r="S1064">
        <v>550</v>
      </c>
      <c r="T1064">
        <v>3.6</v>
      </c>
      <c r="U1064" s="2">
        <v>41034</v>
      </c>
      <c r="V1064" t="s">
        <v>20790</v>
      </c>
    </row>
    <row r="1065" spans="1:22" x14ac:dyDescent="0.25">
      <c r="A1065">
        <v>18336204</v>
      </c>
      <c r="B1065" s="1" t="s">
        <v>2956</v>
      </c>
      <c r="C1065">
        <v>1</v>
      </c>
      <c r="D1065" s="1" t="s">
        <v>20594</v>
      </c>
      <c r="E1065" s="1" t="s">
        <v>21</v>
      </c>
      <c r="F1065" s="1" t="s">
        <v>2957</v>
      </c>
      <c r="G1065" s="1" t="s">
        <v>2696</v>
      </c>
      <c r="H1065" s="1" t="s">
        <v>2697</v>
      </c>
      <c r="I1065">
        <v>77.167739600000004</v>
      </c>
      <c r="J1065">
        <v>28.588052300000001</v>
      </c>
      <c r="K1065" s="1" t="s">
        <v>2958</v>
      </c>
      <c r="L1065" s="1" t="s">
        <v>26</v>
      </c>
      <c r="M1065" s="1" t="s">
        <v>27</v>
      </c>
      <c r="N1065" s="1" t="s">
        <v>27</v>
      </c>
      <c r="O1065" s="1" t="s">
        <v>27</v>
      </c>
      <c r="P1065" s="1" t="s">
        <v>27</v>
      </c>
      <c r="Q1065">
        <v>2</v>
      </c>
      <c r="R1065">
        <v>83</v>
      </c>
      <c r="S1065">
        <v>550</v>
      </c>
      <c r="T1065">
        <v>3.6</v>
      </c>
      <c r="U1065" s="2">
        <v>41408</v>
      </c>
      <c r="V1065" t="s">
        <v>20790</v>
      </c>
    </row>
    <row r="1066" spans="1:22" x14ac:dyDescent="0.25">
      <c r="A1066">
        <v>18082089</v>
      </c>
      <c r="B1066" s="1" t="s">
        <v>2959</v>
      </c>
      <c r="C1066">
        <v>1</v>
      </c>
      <c r="D1066" s="1" t="s">
        <v>20594</v>
      </c>
      <c r="E1066" s="1" t="s">
        <v>21</v>
      </c>
      <c r="F1066" s="1" t="s">
        <v>2960</v>
      </c>
      <c r="G1066" s="1" t="s">
        <v>325</v>
      </c>
      <c r="H1066" s="1" t="s">
        <v>326</v>
      </c>
      <c r="I1066">
        <v>77.223360700000001</v>
      </c>
      <c r="J1066">
        <v>28.6566379</v>
      </c>
      <c r="K1066" s="1" t="s">
        <v>2961</v>
      </c>
      <c r="L1066" s="1" t="s">
        <v>26</v>
      </c>
      <c r="M1066" s="1" t="s">
        <v>27</v>
      </c>
      <c r="N1066" s="1" t="s">
        <v>27</v>
      </c>
      <c r="O1066" s="1" t="s">
        <v>27</v>
      </c>
      <c r="P1066" s="1" t="s">
        <v>27</v>
      </c>
      <c r="Q1066">
        <v>2</v>
      </c>
      <c r="R1066">
        <v>10</v>
      </c>
      <c r="S1066">
        <v>550</v>
      </c>
      <c r="T1066">
        <v>3.3</v>
      </c>
      <c r="U1066" s="2">
        <v>41737</v>
      </c>
      <c r="V1066" t="s">
        <v>20790</v>
      </c>
    </row>
    <row r="1067" spans="1:22" x14ac:dyDescent="0.25">
      <c r="A1067">
        <v>18201995</v>
      </c>
      <c r="B1067" s="1" t="s">
        <v>2962</v>
      </c>
      <c r="C1067">
        <v>1</v>
      </c>
      <c r="D1067" s="1" t="s">
        <v>20594</v>
      </c>
      <c r="E1067" s="1" t="s">
        <v>21</v>
      </c>
      <c r="F1067" s="1" t="s">
        <v>2963</v>
      </c>
      <c r="G1067" s="1" t="s">
        <v>1736</v>
      </c>
      <c r="H1067" s="1" t="s">
        <v>1737</v>
      </c>
      <c r="I1067">
        <v>77.130673999999999</v>
      </c>
      <c r="J1067">
        <v>28.648973900000001</v>
      </c>
      <c r="K1067" s="1" t="s">
        <v>2964</v>
      </c>
      <c r="L1067" s="1" t="s">
        <v>26</v>
      </c>
      <c r="M1067" s="1" t="s">
        <v>27</v>
      </c>
      <c r="N1067" s="1" t="s">
        <v>27</v>
      </c>
      <c r="O1067" s="1" t="s">
        <v>27</v>
      </c>
      <c r="P1067" s="1" t="s">
        <v>27</v>
      </c>
      <c r="Q1067">
        <v>2</v>
      </c>
      <c r="R1067">
        <v>20</v>
      </c>
      <c r="S1067">
        <v>550</v>
      </c>
      <c r="T1067">
        <v>3.1</v>
      </c>
      <c r="U1067" s="2">
        <v>42828</v>
      </c>
      <c r="V1067" t="s">
        <v>20790</v>
      </c>
    </row>
    <row r="1068" spans="1:22" x14ac:dyDescent="0.25">
      <c r="A1068">
        <v>301530</v>
      </c>
      <c r="B1068" s="1" t="s">
        <v>1587</v>
      </c>
      <c r="C1068">
        <v>1</v>
      </c>
      <c r="D1068" s="1" t="s">
        <v>20594</v>
      </c>
      <c r="E1068" s="1" t="s">
        <v>21</v>
      </c>
      <c r="F1068" s="1" t="s">
        <v>2965</v>
      </c>
      <c r="G1068" s="1" t="s">
        <v>484</v>
      </c>
      <c r="H1068" s="1" t="s">
        <v>485</v>
      </c>
      <c r="I1068">
        <v>77.161360200000004</v>
      </c>
      <c r="J1068">
        <v>28.689126999999999</v>
      </c>
      <c r="K1068" s="1" t="s">
        <v>729</v>
      </c>
      <c r="L1068" s="1" t="s">
        <v>26</v>
      </c>
      <c r="M1068" s="1" t="s">
        <v>27</v>
      </c>
      <c r="N1068" s="1" t="s">
        <v>27</v>
      </c>
      <c r="O1068" s="1" t="s">
        <v>27</v>
      </c>
      <c r="P1068" s="1" t="s">
        <v>27</v>
      </c>
      <c r="Q1068">
        <v>2</v>
      </c>
      <c r="R1068">
        <v>20</v>
      </c>
      <c r="S1068">
        <v>550</v>
      </c>
      <c r="T1068">
        <v>3.1</v>
      </c>
      <c r="U1068" s="2">
        <v>40286</v>
      </c>
      <c r="V1068" t="s">
        <v>20790</v>
      </c>
    </row>
    <row r="1069" spans="1:22" x14ac:dyDescent="0.25">
      <c r="A1069">
        <v>18273548</v>
      </c>
      <c r="B1069" s="1" t="s">
        <v>2966</v>
      </c>
      <c r="C1069">
        <v>1</v>
      </c>
      <c r="D1069" s="1" t="s">
        <v>20594</v>
      </c>
      <c r="E1069" s="1" t="s">
        <v>21</v>
      </c>
      <c r="F1069" s="1" t="s">
        <v>2967</v>
      </c>
      <c r="G1069" s="1" t="s">
        <v>117</v>
      </c>
      <c r="H1069" s="1" t="s">
        <v>118</v>
      </c>
      <c r="I1069">
        <v>77.294967200000002</v>
      </c>
      <c r="J1069">
        <v>28.597776</v>
      </c>
      <c r="K1069" s="1" t="s">
        <v>2968</v>
      </c>
      <c r="L1069" s="1" t="s">
        <v>26</v>
      </c>
      <c r="M1069" s="1" t="s">
        <v>27</v>
      </c>
      <c r="N1069" s="1" t="s">
        <v>27</v>
      </c>
      <c r="O1069" s="1" t="s">
        <v>27</v>
      </c>
      <c r="P1069" s="1" t="s">
        <v>27</v>
      </c>
      <c r="Q1069">
        <v>2</v>
      </c>
      <c r="R1069">
        <v>57</v>
      </c>
      <c r="S1069">
        <v>550</v>
      </c>
      <c r="T1069">
        <v>3.7</v>
      </c>
      <c r="U1069" s="2">
        <v>40649</v>
      </c>
      <c r="V1069" t="s">
        <v>20790</v>
      </c>
    </row>
    <row r="1070" spans="1:22" x14ac:dyDescent="0.25">
      <c r="A1070">
        <v>18383522</v>
      </c>
      <c r="B1070" s="1" t="s">
        <v>2969</v>
      </c>
      <c r="C1070">
        <v>1</v>
      </c>
      <c r="D1070" s="1" t="s">
        <v>20594</v>
      </c>
      <c r="E1070" s="1" t="s">
        <v>21</v>
      </c>
      <c r="F1070" s="1" t="s">
        <v>2970</v>
      </c>
      <c r="G1070" s="1" t="s">
        <v>268</v>
      </c>
      <c r="H1070" s="1" t="s">
        <v>269</v>
      </c>
      <c r="I1070">
        <v>77.168279100000007</v>
      </c>
      <c r="J1070">
        <v>28.5532273</v>
      </c>
      <c r="K1070" s="1" t="s">
        <v>560</v>
      </c>
      <c r="L1070" s="1" t="s">
        <v>26</v>
      </c>
      <c r="M1070" s="1" t="s">
        <v>27</v>
      </c>
      <c r="N1070" s="1" t="s">
        <v>34</v>
      </c>
      <c r="O1070" s="1" t="s">
        <v>27</v>
      </c>
      <c r="P1070" s="1" t="s">
        <v>27</v>
      </c>
      <c r="Q1070">
        <v>2</v>
      </c>
      <c r="R1070">
        <v>21</v>
      </c>
      <c r="S1070">
        <v>550</v>
      </c>
      <c r="T1070">
        <v>3.7</v>
      </c>
      <c r="U1070" s="2">
        <v>40284</v>
      </c>
      <c r="V1070" t="s">
        <v>20790</v>
      </c>
    </row>
    <row r="1071" spans="1:22" x14ac:dyDescent="0.25">
      <c r="A1071">
        <v>3894</v>
      </c>
      <c r="B1071" s="1" t="s">
        <v>2971</v>
      </c>
      <c r="C1071">
        <v>1</v>
      </c>
      <c r="D1071" s="1" t="s">
        <v>20594</v>
      </c>
      <c r="E1071" s="1" t="s">
        <v>21</v>
      </c>
      <c r="F1071" s="1" t="s">
        <v>2972</v>
      </c>
      <c r="G1071" s="1" t="s">
        <v>2973</v>
      </c>
      <c r="H1071" s="1" t="s">
        <v>2972</v>
      </c>
      <c r="I1071">
        <v>77.151886700000006</v>
      </c>
      <c r="J1071">
        <v>28.691935999999998</v>
      </c>
      <c r="K1071" s="1" t="s">
        <v>2974</v>
      </c>
      <c r="L1071" s="1" t="s">
        <v>26</v>
      </c>
      <c r="M1071" s="1" t="s">
        <v>27</v>
      </c>
      <c r="N1071" s="1" t="s">
        <v>27</v>
      </c>
      <c r="O1071" s="1" t="s">
        <v>27</v>
      </c>
      <c r="P1071" s="1" t="s">
        <v>27</v>
      </c>
      <c r="Q1071">
        <v>2</v>
      </c>
      <c r="R1071">
        <v>262</v>
      </c>
      <c r="S1071">
        <v>550</v>
      </c>
      <c r="T1071">
        <v>3.7</v>
      </c>
      <c r="U1071" s="2">
        <v>41708</v>
      </c>
      <c r="V1071" t="s">
        <v>20790</v>
      </c>
    </row>
    <row r="1072" spans="1:22" x14ac:dyDescent="0.25">
      <c r="A1072">
        <v>312400</v>
      </c>
      <c r="B1072" s="1" t="s">
        <v>2907</v>
      </c>
      <c r="C1072">
        <v>1</v>
      </c>
      <c r="D1072" s="1" t="s">
        <v>20594</v>
      </c>
      <c r="E1072" s="1" t="s">
        <v>21</v>
      </c>
      <c r="F1072" s="1" t="s">
        <v>2975</v>
      </c>
      <c r="G1072" s="1" t="s">
        <v>153</v>
      </c>
      <c r="H1072" s="1" t="s">
        <v>154</v>
      </c>
      <c r="I1072">
        <v>77.188999300000006</v>
      </c>
      <c r="J1072">
        <v>28.694779199999999</v>
      </c>
      <c r="K1072" s="1" t="s">
        <v>2976</v>
      </c>
      <c r="L1072" s="1" t="s">
        <v>26</v>
      </c>
      <c r="M1072" s="1" t="s">
        <v>27</v>
      </c>
      <c r="N1072" s="1" t="s">
        <v>27</v>
      </c>
      <c r="O1072" s="1" t="s">
        <v>27</v>
      </c>
      <c r="P1072" s="1" t="s">
        <v>27</v>
      </c>
      <c r="Q1072">
        <v>2</v>
      </c>
      <c r="R1072">
        <v>63</v>
      </c>
      <c r="S1072">
        <v>550</v>
      </c>
      <c r="T1072">
        <v>3.2</v>
      </c>
      <c r="U1072" s="2">
        <v>40607</v>
      </c>
      <c r="V1072" t="s">
        <v>20790</v>
      </c>
    </row>
    <row r="1073" spans="1:22" x14ac:dyDescent="0.25">
      <c r="A1073">
        <v>18414495</v>
      </c>
      <c r="B1073" s="1" t="s">
        <v>2977</v>
      </c>
      <c r="C1073">
        <v>1</v>
      </c>
      <c r="D1073" s="1" t="s">
        <v>20594</v>
      </c>
      <c r="E1073" s="1" t="s">
        <v>21</v>
      </c>
      <c r="F1073" s="1" t="s">
        <v>2978</v>
      </c>
      <c r="G1073" s="1" t="s">
        <v>1622</v>
      </c>
      <c r="H1073" s="1" t="s">
        <v>1623</v>
      </c>
      <c r="I1073">
        <v>77.255332600000003</v>
      </c>
      <c r="J1073">
        <v>28.541561900000001</v>
      </c>
      <c r="K1073" s="1" t="s">
        <v>501</v>
      </c>
      <c r="L1073" s="1" t="s">
        <v>26</v>
      </c>
      <c r="M1073" s="1" t="s">
        <v>27</v>
      </c>
      <c r="N1073" s="1" t="s">
        <v>34</v>
      </c>
      <c r="O1073" s="1" t="s">
        <v>27</v>
      </c>
      <c r="P1073" s="1" t="s">
        <v>27</v>
      </c>
      <c r="Q1073">
        <v>2</v>
      </c>
      <c r="R1073">
        <v>20</v>
      </c>
      <c r="S1073">
        <v>550</v>
      </c>
      <c r="T1073">
        <v>3.4</v>
      </c>
      <c r="U1073" s="2">
        <v>40263</v>
      </c>
      <c r="V1073" t="s">
        <v>20790</v>
      </c>
    </row>
    <row r="1074" spans="1:22" x14ac:dyDescent="0.25">
      <c r="A1074">
        <v>9001</v>
      </c>
      <c r="B1074" s="1" t="s">
        <v>2910</v>
      </c>
      <c r="C1074">
        <v>1</v>
      </c>
      <c r="D1074" s="1" t="s">
        <v>20594</v>
      </c>
      <c r="E1074" s="1" t="s">
        <v>21</v>
      </c>
      <c r="F1074" s="1" t="s">
        <v>2979</v>
      </c>
      <c r="G1074" s="1" t="s">
        <v>652</v>
      </c>
      <c r="H1074" s="1" t="s">
        <v>653</v>
      </c>
      <c r="I1074">
        <v>77.207839000000007</v>
      </c>
      <c r="J1074">
        <v>28.677096800000001</v>
      </c>
      <c r="K1074" s="1" t="s">
        <v>475</v>
      </c>
      <c r="L1074" s="1" t="s">
        <v>26</v>
      </c>
      <c r="M1074" s="1" t="s">
        <v>27</v>
      </c>
      <c r="N1074" s="1" t="s">
        <v>27</v>
      </c>
      <c r="O1074" s="1" t="s">
        <v>27</v>
      </c>
      <c r="P1074" s="1" t="s">
        <v>27</v>
      </c>
      <c r="Q1074">
        <v>2</v>
      </c>
      <c r="R1074">
        <v>69</v>
      </c>
      <c r="S1074">
        <v>550</v>
      </c>
      <c r="T1074">
        <v>3.1</v>
      </c>
      <c r="U1074" s="2">
        <v>40973</v>
      </c>
      <c r="V1074" t="s">
        <v>20790</v>
      </c>
    </row>
    <row r="1075" spans="1:22" x14ac:dyDescent="0.25">
      <c r="A1075">
        <v>17953929</v>
      </c>
      <c r="B1075" s="1" t="s">
        <v>2980</v>
      </c>
      <c r="C1075">
        <v>1</v>
      </c>
      <c r="D1075" s="1" t="s">
        <v>20594</v>
      </c>
      <c r="E1075" s="1" t="s">
        <v>21</v>
      </c>
      <c r="F1075" s="1" t="s">
        <v>2981</v>
      </c>
      <c r="G1075" s="1" t="s">
        <v>102</v>
      </c>
      <c r="H1075" s="1" t="s">
        <v>103</v>
      </c>
      <c r="I1075">
        <v>77.251246800000004</v>
      </c>
      <c r="J1075">
        <v>28.547315099999999</v>
      </c>
      <c r="K1075" s="1" t="s">
        <v>729</v>
      </c>
      <c r="L1075" s="1" t="s">
        <v>26</v>
      </c>
      <c r="M1075" s="1" t="s">
        <v>27</v>
      </c>
      <c r="N1075" s="1" t="s">
        <v>27</v>
      </c>
      <c r="O1075" s="1" t="s">
        <v>27</v>
      </c>
      <c r="P1075" s="1" t="s">
        <v>27</v>
      </c>
      <c r="Q1075">
        <v>2</v>
      </c>
      <c r="R1075">
        <v>1</v>
      </c>
      <c r="S1075">
        <v>550</v>
      </c>
      <c r="T1075">
        <v>1</v>
      </c>
      <c r="U1075" s="2">
        <v>40977</v>
      </c>
      <c r="V1075" t="s">
        <v>20788</v>
      </c>
    </row>
    <row r="1076" spans="1:22" x14ac:dyDescent="0.25">
      <c r="A1076">
        <v>497</v>
      </c>
      <c r="B1076" s="1" t="s">
        <v>2907</v>
      </c>
      <c r="C1076">
        <v>1</v>
      </c>
      <c r="D1076" s="1" t="s">
        <v>20594</v>
      </c>
      <c r="E1076" s="1" t="s">
        <v>21</v>
      </c>
      <c r="F1076" s="1" t="s">
        <v>2982</v>
      </c>
      <c r="G1076" s="1" t="s">
        <v>1905</v>
      </c>
      <c r="H1076" s="1" t="s">
        <v>1906</v>
      </c>
      <c r="I1076">
        <v>77.122739800000005</v>
      </c>
      <c r="J1076">
        <v>28.6485357</v>
      </c>
      <c r="K1076" s="1" t="s">
        <v>2945</v>
      </c>
      <c r="L1076" s="1" t="s">
        <v>26</v>
      </c>
      <c r="M1076" s="1" t="s">
        <v>27</v>
      </c>
      <c r="N1076" s="1" t="s">
        <v>27</v>
      </c>
      <c r="O1076" s="1" t="s">
        <v>27</v>
      </c>
      <c r="P1076" s="1" t="s">
        <v>27</v>
      </c>
      <c r="Q1076">
        <v>2</v>
      </c>
      <c r="R1076">
        <v>334</v>
      </c>
      <c r="S1076">
        <v>550</v>
      </c>
      <c r="T1076">
        <v>3.8</v>
      </c>
      <c r="U1076" s="2">
        <v>41704</v>
      </c>
      <c r="V1076" t="s">
        <v>20790</v>
      </c>
    </row>
    <row r="1077" spans="1:22" x14ac:dyDescent="0.25">
      <c r="A1077">
        <v>311674</v>
      </c>
      <c r="B1077" s="1" t="s">
        <v>2983</v>
      </c>
      <c r="C1077">
        <v>1</v>
      </c>
      <c r="D1077" s="1" t="s">
        <v>20594</v>
      </c>
      <c r="E1077" s="1" t="s">
        <v>21</v>
      </c>
      <c r="F1077" s="1" t="s">
        <v>2984</v>
      </c>
      <c r="G1077" s="1" t="s">
        <v>433</v>
      </c>
      <c r="H1077" s="1" t="s">
        <v>434</v>
      </c>
      <c r="I1077">
        <v>77.207685999999995</v>
      </c>
      <c r="J1077">
        <v>28.695940700000001</v>
      </c>
      <c r="K1077" s="1" t="s">
        <v>2985</v>
      </c>
      <c r="L1077" s="1" t="s">
        <v>26</v>
      </c>
      <c r="M1077" s="1" t="s">
        <v>27</v>
      </c>
      <c r="N1077" s="1" t="s">
        <v>34</v>
      </c>
      <c r="O1077" s="1" t="s">
        <v>27</v>
      </c>
      <c r="P1077" s="1" t="s">
        <v>27</v>
      </c>
      <c r="Q1077">
        <v>2</v>
      </c>
      <c r="R1077">
        <v>541</v>
      </c>
      <c r="S1077">
        <v>550</v>
      </c>
      <c r="T1077">
        <v>3.8</v>
      </c>
      <c r="U1077" s="2">
        <v>42402</v>
      </c>
      <c r="V1077" t="s">
        <v>20790</v>
      </c>
    </row>
    <row r="1078" spans="1:22" x14ac:dyDescent="0.25">
      <c r="A1078">
        <v>18271497</v>
      </c>
      <c r="B1078" s="1" t="s">
        <v>2969</v>
      </c>
      <c r="C1078">
        <v>1</v>
      </c>
      <c r="D1078" s="1" t="s">
        <v>20594</v>
      </c>
      <c r="E1078" s="1" t="s">
        <v>21</v>
      </c>
      <c r="F1078" s="1" t="s">
        <v>2986</v>
      </c>
      <c r="G1078" s="1" t="s">
        <v>1971</v>
      </c>
      <c r="H1078" s="1" t="s">
        <v>1970</v>
      </c>
      <c r="I1078">
        <v>77.240960999999999</v>
      </c>
      <c r="J1078">
        <v>28.5482151</v>
      </c>
      <c r="K1078" s="1" t="s">
        <v>560</v>
      </c>
      <c r="L1078" s="1" t="s">
        <v>26</v>
      </c>
      <c r="M1078" s="1" t="s">
        <v>27</v>
      </c>
      <c r="N1078" s="1" t="s">
        <v>34</v>
      </c>
      <c r="O1078" s="1" t="s">
        <v>27</v>
      </c>
      <c r="P1078" s="1" t="s">
        <v>27</v>
      </c>
      <c r="Q1078">
        <v>2</v>
      </c>
      <c r="R1078">
        <v>160</v>
      </c>
      <c r="S1078">
        <v>550</v>
      </c>
      <c r="T1078">
        <v>4.0999999999999996</v>
      </c>
      <c r="U1078" s="2">
        <v>43157</v>
      </c>
      <c r="V1078" t="s">
        <v>20789</v>
      </c>
    </row>
    <row r="1079" spans="1:22" x14ac:dyDescent="0.25">
      <c r="A1079">
        <v>302488</v>
      </c>
      <c r="B1079" s="1" t="s">
        <v>2987</v>
      </c>
      <c r="C1079">
        <v>1</v>
      </c>
      <c r="D1079" s="1" t="s">
        <v>20594</v>
      </c>
      <c r="E1079" s="1" t="s">
        <v>21</v>
      </c>
      <c r="F1079" s="1" t="s">
        <v>2988</v>
      </c>
      <c r="G1079" s="1" t="s">
        <v>2596</v>
      </c>
      <c r="H1079" s="1" t="s">
        <v>2597</v>
      </c>
      <c r="I1079">
        <v>77.305037799999994</v>
      </c>
      <c r="J1079">
        <v>28.651549500000002</v>
      </c>
      <c r="K1079" s="1" t="s">
        <v>501</v>
      </c>
      <c r="L1079" s="1" t="s">
        <v>26</v>
      </c>
      <c r="M1079" s="1" t="s">
        <v>27</v>
      </c>
      <c r="N1079" s="1" t="s">
        <v>27</v>
      </c>
      <c r="O1079" s="1" t="s">
        <v>27</v>
      </c>
      <c r="P1079" s="1" t="s">
        <v>27</v>
      </c>
      <c r="Q1079">
        <v>2</v>
      </c>
      <c r="R1079">
        <v>87</v>
      </c>
      <c r="S1079">
        <v>550</v>
      </c>
      <c r="T1079">
        <v>3.3</v>
      </c>
      <c r="U1079" s="2">
        <v>40962</v>
      </c>
      <c r="V1079" t="s">
        <v>20790</v>
      </c>
    </row>
    <row r="1080" spans="1:22" x14ac:dyDescent="0.25">
      <c r="A1080">
        <v>18261149</v>
      </c>
      <c r="B1080" s="1" t="s">
        <v>2989</v>
      </c>
      <c r="C1080">
        <v>1</v>
      </c>
      <c r="D1080" s="1" t="s">
        <v>20594</v>
      </c>
      <c r="E1080" s="1" t="s">
        <v>21</v>
      </c>
      <c r="F1080" s="1" t="s">
        <v>2990</v>
      </c>
      <c r="G1080" s="1" t="s">
        <v>1751</v>
      </c>
      <c r="H1080" s="1" t="s">
        <v>1750</v>
      </c>
      <c r="I1080">
        <v>77.184583099999998</v>
      </c>
      <c r="J1080">
        <v>28.640753199999999</v>
      </c>
      <c r="K1080" s="1" t="s">
        <v>2991</v>
      </c>
      <c r="L1080" s="1" t="s">
        <v>26</v>
      </c>
      <c r="M1080" s="1" t="s">
        <v>27</v>
      </c>
      <c r="N1080" s="1" t="s">
        <v>34</v>
      </c>
      <c r="O1080" s="1" t="s">
        <v>27</v>
      </c>
      <c r="P1080" s="1" t="s">
        <v>27</v>
      </c>
      <c r="Q1080">
        <v>2</v>
      </c>
      <c r="R1080">
        <v>126</v>
      </c>
      <c r="S1080">
        <v>550</v>
      </c>
      <c r="T1080">
        <v>3.5</v>
      </c>
      <c r="U1080" s="2">
        <v>41324</v>
      </c>
      <c r="V1080" t="s">
        <v>20790</v>
      </c>
    </row>
    <row r="1081" spans="1:22" x14ac:dyDescent="0.25">
      <c r="A1081">
        <v>18216936</v>
      </c>
      <c r="B1081" s="1" t="s">
        <v>2992</v>
      </c>
      <c r="C1081">
        <v>1</v>
      </c>
      <c r="D1081" s="1" t="s">
        <v>20594</v>
      </c>
      <c r="E1081" s="1" t="s">
        <v>21</v>
      </c>
      <c r="F1081" s="1" t="s">
        <v>2993</v>
      </c>
      <c r="G1081" s="1" t="s">
        <v>2354</v>
      </c>
      <c r="H1081" s="1" t="s">
        <v>2355</v>
      </c>
      <c r="I1081">
        <v>77.1969505</v>
      </c>
      <c r="J1081">
        <v>28.546763500000001</v>
      </c>
      <c r="K1081" s="1" t="s">
        <v>737</v>
      </c>
      <c r="L1081" s="1" t="s">
        <v>26</v>
      </c>
      <c r="M1081" s="1" t="s">
        <v>27</v>
      </c>
      <c r="N1081" s="1" t="s">
        <v>34</v>
      </c>
      <c r="O1081" s="1" t="s">
        <v>27</v>
      </c>
      <c r="P1081" s="1" t="s">
        <v>27</v>
      </c>
      <c r="Q1081">
        <v>2</v>
      </c>
      <c r="R1081">
        <v>40</v>
      </c>
      <c r="S1081">
        <v>550</v>
      </c>
      <c r="T1081">
        <v>2.5</v>
      </c>
      <c r="U1081" s="2">
        <v>41307</v>
      </c>
      <c r="V1081" t="s">
        <v>20791</v>
      </c>
    </row>
    <row r="1082" spans="1:22" x14ac:dyDescent="0.25">
      <c r="A1082">
        <v>302433</v>
      </c>
      <c r="B1082" s="1" t="s">
        <v>2994</v>
      </c>
      <c r="C1082">
        <v>1</v>
      </c>
      <c r="D1082" s="1" t="s">
        <v>20594</v>
      </c>
      <c r="E1082" s="1" t="s">
        <v>21</v>
      </c>
      <c r="F1082" s="1" t="s">
        <v>2995</v>
      </c>
      <c r="G1082" s="1" t="s">
        <v>895</v>
      </c>
      <c r="H1082" s="1" t="s">
        <v>896</v>
      </c>
      <c r="I1082">
        <v>77.276474699999994</v>
      </c>
      <c r="J1082">
        <v>28.686874</v>
      </c>
      <c r="K1082" s="1" t="s">
        <v>475</v>
      </c>
      <c r="L1082" s="1" t="s">
        <v>26</v>
      </c>
      <c r="M1082" s="1" t="s">
        <v>27</v>
      </c>
      <c r="N1082" s="1" t="s">
        <v>27</v>
      </c>
      <c r="O1082" s="1" t="s">
        <v>27</v>
      </c>
      <c r="P1082" s="1" t="s">
        <v>27</v>
      </c>
      <c r="Q1082">
        <v>2</v>
      </c>
      <c r="R1082">
        <v>14</v>
      </c>
      <c r="S1082">
        <v>550</v>
      </c>
      <c r="T1082">
        <v>3</v>
      </c>
      <c r="U1082" s="2">
        <v>42779</v>
      </c>
      <c r="V1082" t="s">
        <v>20791</v>
      </c>
    </row>
    <row r="1083" spans="1:22" x14ac:dyDescent="0.25">
      <c r="A1083">
        <v>18208886</v>
      </c>
      <c r="B1083" s="1" t="s">
        <v>2996</v>
      </c>
      <c r="C1083">
        <v>1</v>
      </c>
      <c r="D1083" s="1" t="s">
        <v>20594</v>
      </c>
      <c r="E1083" s="1" t="s">
        <v>21</v>
      </c>
      <c r="F1083" s="1" t="s">
        <v>2997</v>
      </c>
      <c r="G1083" s="1" t="s">
        <v>1980</v>
      </c>
      <c r="H1083" s="1" t="s">
        <v>1981</v>
      </c>
      <c r="I1083">
        <v>77.242277799999997</v>
      </c>
      <c r="J1083">
        <v>28.533560999999999</v>
      </c>
      <c r="K1083" s="1" t="s">
        <v>875</v>
      </c>
      <c r="L1083" s="1" t="s">
        <v>26</v>
      </c>
      <c r="M1083" s="1" t="s">
        <v>27</v>
      </c>
      <c r="N1083" s="1" t="s">
        <v>27</v>
      </c>
      <c r="O1083" s="1" t="s">
        <v>27</v>
      </c>
      <c r="P1083" s="1" t="s">
        <v>27</v>
      </c>
      <c r="Q1083">
        <v>2</v>
      </c>
      <c r="R1083">
        <v>400</v>
      </c>
      <c r="S1083">
        <v>550</v>
      </c>
      <c r="T1083">
        <v>4.4000000000000004</v>
      </c>
      <c r="U1083" s="2">
        <v>40924</v>
      </c>
      <c r="V1083" t="s">
        <v>20789</v>
      </c>
    </row>
    <row r="1084" spans="1:22" x14ac:dyDescent="0.25">
      <c r="A1084">
        <v>18285180</v>
      </c>
      <c r="B1084" s="1" t="s">
        <v>2998</v>
      </c>
      <c r="C1084">
        <v>1</v>
      </c>
      <c r="D1084" s="1" t="s">
        <v>20594</v>
      </c>
      <c r="E1084" s="1" t="s">
        <v>21</v>
      </c>
      <c r="F1084" s="1" t="s">
        <v>2999</v>
      </c>
      <c r="G1084" s="1" t="s">
        <v>2746</v>
      </c>
      <c r="H1084" s="1" t="s">
        <v>2747</v>
      </c>
      <c r="I1084">
        <v>77.290084300000004</v>
      </c>
      <c r="J1084">
        <v>28.539857300000001</v>
      </c>
      <c r="K1084" s="1" t="s">
        <v>554</v>
      </c>
      <c r="L1084" s="1" t="s">
        <v>26</v>
      </c>
      <c r="M1084" s="1" t="s">
        <v>27</v>
      </c>
      <c r="N1084" s="1" t="s">
        <v>34</v>
      </c>
      <c r="O1084" s="1" t="s">
        <v>27</v>
      </c>
      <c r="P1084" s="1" t="s">
        <v>27</v>
      </c>
      <c r="Q1084">
        <v>2</v>
      </c>
      <c r="R1084">
        <v>80</v>
      </c>
      <c r="S1084">
        <v>550</v>
      </c>
      <c r="T1084">
        <v>3.8</v>
      </c>
      <c r="U1084" s="2">
        <v>43124</v>
      </c>
      <c r="V1084" t="s">
        <v>20790</v>
      </c>
    </row>
    <row r="1085" spans="1:22" x14ac:dyDescent="0.25">
      <c r="A1085">
        <v>300020</v>
      </c>
      <c r="B1085" s="1" t="s">
        <v>3000</v>
      </c>
      <c r="C1085">
        <v>1</v>
      </c>
      <c r="D1085" s="1" t="s">
        <v>20594</v>
      </c>
      <c r="E1085" s="1" t="s">
        <v>21</v>
      </c>
      <c r="F1085" s="1" t="s">
        <v>3001</v>
      </c>
      <c r="G1085" s="1" t="s">
        <v>53</v>
      </c>
      <c r="H1085" s="1" t="s">
        <v>54</v>
      </c>
      <c r="I1085">
        <v>77.266891970000003</v>
      </c>
      <c r="J1085">
        <v>28.570838999999999</v>
      </c>
      <c r="K1085" s="1" t="s">
        <v>475</v>
      </c>
      <c r="L1085" s="1" t="s">
        <v>26</v>
      </c>
      <c r="M1085" s="1" t="s">
        <v>27</v>
      </c>
      <c r="N1085" s="1" t="s">
        <v>27</v>
      </c>
      <c r="O1085" s="1" t="s">
        <v>27</v>
      </c>
      <c r="P1085" s="1" t="s">
        <v>27</v>
      </c>
      <c r="Q1085">
        <v>2</v>
      </c>
      <c r="R1085">
        <v>6</v>
      </c>
      <c r="S1085">
        <v>550</v>
      </c>
      <c r="T1085">
        <v>2.9</v>
      </c>
      <c r="U1085" s="2">
        <v>41646</v>
      </c>
      <c r="V1085" t="s">
        <v>20791</v>
      </c>
    </row>
    <row r="1086" spans="1:22" x14ac:dyDescent="0.25">
      <c r="A1086">
        <v>6359</v>
      </c>
      <c r="B1086" s="1" t="s">
        <v>3002</v>
      </c>
      <c r="C1086">
        <v>1</v>
      </c>
      <c r="D1086" s="1" t="s">
        <v>20594</v>
      </c>
      <c r="E1086" s="1" t="s">
        <v>21</v>
      </c>
      <c r="F1086" s="1" t="s">
        <v>3003</v>
      </c>
      <c r="G1086" s="1" t="s">
        <v>1895</v>
      </c>
      <c r="H1086" s="1" t="s">
        <v>1896</v>
      </c>
      <c r="I1086">
        <v>77.215981670000005</v>
      </c>
      <c r="J1086">
        <v>28.64583167</v>
      </c>
      <c r="K1086" s="1" t="s">
        <v>613</v>
      </c>
      <c r="L1086" s="1" t="s">
        <v>26</v>
      </c>
      <c r="M1086" s="1" t="s">
        <v>27</v>
      </c>
      <c r="N1086" s="1" t="s">
        <v>27</v>
      </c>
      <c r="O1086" s="1" t="s">
        <v>27</v>
      </c>
      <c r="P1086" s="1" t="s">
        <v>27</v>
      </c>
      <c r="Q1086">
        <v>2</v>
      </c>
      <c r="R1086">
        <v>7</v>
      </c>
      <c r="S1086">
        <v>550</v>
      </c>
      <c r="T1086">
        <v>2.9</v>
      </c>
      <c r="U1086" s="2">
        <v>43108</v>
      </c>
      <c r="V1086" t="s">
        <v>20791</v>
      </c>
    </row>
    <row r="1087" spans="1:22" x14ac:dyDescent="0.25">
      <c r="A1087">
        <v>18281954</v>
      </c>
      <c r="B1087" s="1" t="s">
        <v>3004</v>
      </c>
      <c r="C1087">
        <v>1</v>
      </c>
      <c r="D1087" s="1" t="s">
        <v>20594</v>
      </c>
      <c r="E1087" s="1" t="s">
        <v>21</v>
      </c>
      <c r="F1087" s="1" t="s">
        <v>3005</v>
      </c>
      <c r="G1087" s="1" t="s">
        <v>1905</v>
      </c>
      <c r="H1087" s="1" t="s">
        <v>1906</v>
      </c>
      <c r="I1087">
        <v>77.122529099999994</v>
      </c>
      <c r="J1087">
        <v>28.6468913</v>
      </c>
      <c r="K1087" s="1" t="s">
        <v>3006</v>
      </c>
      <c r="L1087" s="1" t="s">
        <v>26</v>
      </c>
      <c r="M1087" s="1" t="s">
        <v>27</v>
      </c>
      <c r="N1087" s="1" t="s">
        <v>34</v>
      </c>
      <c r="O1087" s="1" t="s">
        <v>27</v>
      </c>
      <c r="P1087" s="1" t="s">
        <v>27</v>
      </c>
      <c r="Q1087">
        <v>2</v>
      </c>
      <c r="R1087">
        <v>81</v>
      </c>
      <c r="S1087">
        <v>550</v>
      </c>
      <c r="T1087">
        <v>3.7</v>
      </c>
      <c r="U1087" s="2">
        <v>40919</v>
      </c>
      <c r="V1087" t="s">
        <v>20790</v>
      </c>
    </row>
    <row r="1088" spans="1:22" x14ac:dyDescent="0.25">
      <c r="A1088">
        <v>303595</v>
      </c>
      <c r="B1088" s="1" t="s">
        <v>3007</v>
      </c>
      <c r="C1088">
        <v>1</v>
      </c>
      <c r="D1088" s="1" t="s">
        <v>20594</v>
      </c>
      <c r="E1088" s="1" t="s">
        <v>21</v>
      </c>
      <c r="F1088" s="1" t="s">
        <v>3008</v>
      </c>
      <c r="G1088" s="1" t="s">
        <v>3009</v>
      </c>
      <c r="H1088" s="1" t="s">
        <v>3010</v>
      </c>
      <c r="I1088">
        <v>77.132022699999993</v>
      </c>
      <c r="J1088">
        <v>28.734165900000001</v>
      </c>
      <c r="K1088" s="1" t="s">
        <v>475</v>
      </c>
      <c r="L1088" s="1" t="s">
        <v>26</v>
      </c>
      <c r="M1088" s="1" t="s">
        <v>27</v>
      </c>
      <c r="N1088" s="1" t="s">
        <v>34</v>
      </c>
      <c r="O1088" s="1" t="s">
        <v>27</v>
      </c>
      <c r="P1088" s="1" t="s">
        <v>27</v>
      </c>
      <c r="Q1088">
        <v>2</v>
      </c>
      <c r="R1088">
        <v>128</v>
      </c>
      <c r="S1088">
        <v>550</v>
      </c>
      <c r="T1088">
        <v>2.7</v>
      </c>
      <c r="U1088" s="2">
        <v>40559</v>
      </c>
      <c r="V1088" t="s">
        <v>20791</v>
      </c>
    </row>
    <row r="1089" spans="1:22" x14ac:dyDescent="0.25">
      <c r="A1089">
        <v>18247014</v>
      </c>
      <c r="B1089" s="1" t="s">
        <v>3011</v>
      </c>
      <c r="C1089">
        <v>1</v>
      </c>
      <c r="D1089" s="1" t="s">
        <v>20594</v>
      </c>
      <c r="E1089" s="1" t="s">
        <v>21</v>
      </c>
      <c r="F1089" s="1" t="s">
        <v>3012</v>
      </c>
      <c r="G1089" s="1" t="s">
        <v>2173</v>
      </c>
      <c r="H1089" s="1" t="s">
        <v>2174</v>
      </c>
      <c r="I1089">
        <v>77.075153599999993</v>
      </c>
      <c r="J1089">
        <v>28.639219799999999</v>
      </c>
      <c r="K1089" s="1" t="s">
        <v>718</v>
      </c>
      <c r="L1089" s="1" t="s">
        <v>26</v>
      </c>
      <c r="M1089" s="1" t="s">
        <v>27</v>
      </c>
      <c r="N1089" s="1" t="s">
        <v>27</v>
      </c>
      <c r="O1089" s="1" t="s">
        <v>27</v>
      </c>
      <c r="P1089" s="1" t="s">
        <v>27</v>
      </c>
      <c r="Q1089">
        <v>2</v>
      </c>
      <c r="R1089">
        <v>23</v>
      </c>
      <c r="S1089">
        <v>550</v>
      </c>
      <c r="T1089">
        <v>3.4</v>
      </c>
      <c r="U1089" s="2">
        <v>41300</v>
      </c>
      <c r="V1089" t="s">
        <v>20790</v>
      </c>
    </row>
    <row r="1090" spans="1:22" x14ac:dyDescent="0.25">
      <c r="A1090">
        <v>491</v>
      </c>
      <c r="B1090" s="1" t="s">
        <v>2907</v>
      </c>
      <c r="C1090">
        <v>1</v>
      </c>
      <c r="D1090" s="1" t="s">
        <v>20594</v>
      </c>
      <c r="E1090" s="1" t="s">
        <v>21</v>
      </c>
      <c r="F1090" s="1" t="s">
        <v>3013</v>
      </c>
      <c r="G1090" s="1" t="s">
        <v>3014</v>
      </c>
      <c r="H1090" s="1" t="s">
        <v>3015</v>
      </c>
      <c r="I1090">
        <v>77.239033399999997</v>
      </c>
      <c r="J1090">
        <v>28.571074899999999</v>
      </c>
      <c r="K1090" s="1" t="s">
        <v>2945</v>
      </c>
      <c r="L1090" s="1" t="s">
        <v>26</v>
      </c>
      <c r="M1090" s="1" t="s">
        <v>27</v>
      </c>
      <c r="N1090" s="1" t="s">
        <v>34</v>
      </c>
      <c r="O1090" s="1" t="s">
        <v>27</v>
      </c>
      <c r="P1090" s="1" t="s">
        <v>27</v>
      </c>
      <c r="Q1090">
        <v>2</v>
      </c>
      <c r="R1090">
        <v>269</v>
      </c>
      <c r="S1090">
        <v>550</v>
      </c>
      <c r="T1090">
        <v>3.7</v>
      </c>
      <c r="U1090" s="2">
        <v>41615</v>
      </c>
      <c r="V1090" t="s">
        <v>20790</v>
      </c>
    </row>
    <row r="1091" spans="1:22" x14ac:dyDescent="0.25">
      <c r="A1091">
        <v>18277019</v>
      </c>
      <c r="B1091" s="1" t="s">
        <v>3016</v>
      </c>
      <c r="C1091">
        <v>1</v>
      </c>
      <c r="D1091" s="1" t="s">
        <v>20594</v>
      </c>
      <c r="E1091" s="1" t="s">
        <v>21</v>
      </c>
      <c r="F1091" s="1" t="s">
        <v>3017</v>
      </c>
      <c r="G1091" s="1" t="s">
        <v>53</v>
      </c>
      <c r="H1091" s="1" t="s">
        <v>54</v>
      </c>
      <c r="I1091">
        <v>77.291132770000004</v>
      </c>
      <c r="J1091">
        <v>28.56298018</v>
      </c>
      <c r="K1091" s="1" t="s">
        <v>557</v>
      </c>
      <c r="L1091" s="1" t="s">
        <v>26</v>
      </c>
      <c r="M1091" s="1" t="s">
        <v>27</v>
      </c>
      <c r="N1091" s="1" t="s">
        <v>27</v>
      </c>
      <c r="O1091" s="1" t="s">
        <v>27</v>
      </c>
      <c r="P1091" s="1" t="s">
        <v>27</v>
      </c>
      <c r="Q1091">
        <v>2</v>
      </c>
      <c r="R1091">
        <v>10</v>
      </c>
      <c r="S1091">
        <v>550</v>
      </c>
      <c r="T1091">
        <v>3.1</v>
      </c>
      <c r="U1091" s="2">
        <v>41989</v>
      </c>
      <c r="V1091" t="s">
        <v>20790</v>
      </c>
    </row>
    <row r="1092" spans="1:22" x14ac:dyDescent="0.25">
      <c r="A1092">
        <v>1775</v>
      </c>
      <c r="B1092" s="1" t="s">
        <v>3018</v>
      </c>
      <c r="C1092">
        <v>1</v>
      </c>
      <c r="D1092" s="1" t="s">
        <v>20594</v>
      </c>
      <c r="E1092" s="1" t="s">
        <v>21</v>
      </c>
      <c r="F1092" s="1" t="s">
        <v>3019</v>
      </c>
      <c r="G1092" s="1" t="s">
        <v>1915</v>
      </c>
      <c r="H1092" s="1" t="s">
        <v>1916</v>
      </c>
      <c r="I1092">
        <v>77.199106599999993</v>
      </c>
      <c r="J1092">
        <v>28.565433599999999</v>
      </c>
      <c r="K1092" s="1" t="s">
        <v>3020</v>
      </c>
      <c r="L1092" s="1" t="s">
        <v>26</v>
      </c>
      <c r="M1092" s="1" t="s">
        <v>27</v>
      </c>
      <c r="N1092" s="1" t="s">
        <v>34</v>
      </c>
      <c r="O1092" s="1" t="s">
        <v>27</v>
      </c>
      <c r="P1092" s="1" t="s">
        <v>27</v>
      </c>
      <c r="Q1092">
        <v>2</v>
      </c>
      <c r="R1092">
        <v>90</v>
      </c>
      <c r="S1092">
        <v>550</v>
      </c>
      <c r="T1092">
        <v>2.8</v>
      </c>
      <c r="U1092" s="2">
        <v>40890</v>
      </c>
      <c r="V1092" t="s">
        <v>20791</v>
      </c>
    </row>
    <row r="1093" spans="1:22" x14ac:dyDescent="0.25">
      <c r="A1093">
        <v>309874</v>
      </c>
      <c r="B1093" s="1" t="s">
        <v>3021</v>
      </c>
      <c r="C1093">
        <v>1</v>
      </c>
      <c r="D1093" s="1" t="s">
        <v>20594</v>
      </c>
      <c r="E1093" s="1" t="s">
        <v>21</v>
      </c>
      <c r="F1093" s="1" t="s">
        <v>3022</v>
      </c>
      <c r="G1093" s="1" t="s">
        <v>765</v>
      </c>
      <c r="H1093" s="1" t="s">
        <v>766</v>
      </c>
      <c r="I1093">
        <v>77.212342879999994</v>
      </c>
      <c r="J1093">
        <v>28.519140910000001</v>
      </c>
      <c r="K1093" s="1" t="s">
        <v>609</v>
      </c>
      <c r="L1093" s="1" t="s">
        <v>26</v>
      </c>
      <c r="M1093" s="1" t="s">
        <v>27</v>
      </c>
      <c r="N1093" s="1" t="s">
        <v>27</v>
      </c>
      <c r="O1093" s="1" t="s">
        <v>27</v>
      </c>
      <c r="P1093" s="1" t="s">
        <v>27</v>
      </c>
      <c r="Q1093">
        <v>2</v>
      </c>
      <c r="R1093">
        <v>15</v>
      </c>
      <c r="S1093">
        <v>550</v>
      </c>
      <c r="T1093">
        <v>3</v>
      </c>
      <c r="U1093" s="2">
        <v>41978</v>
      </c>
      <c r="V1093" t="s">
        <v>20791</v>
      </c>
    </row>
    <row r="1094" spans="1:22" x14ac:dyDescent="0.25">
      <c r="A1094">
        <v>18446491</v>
      </c>
      <c r="B1094" s="1" t="s">
        <v>2907</v>
      </c>
      <c r="C1094">
        <v>1</v>
      </c>
      <c r="D1094" s="1" t="s">
        <v>20594</v>
      </c>
      <c r="E1094" s="1" t="s">
        <v>21</v>
      </c>
      <c r="F1094" s="1" t="s">
        <v>1477</v>
      </c>
      <c r="G1094" s="1" t="s">
        <v>629</v>
      </c>
      <c r="H1094" s="1" t="s">
        <v>630</v>
      </c>
      <c r="I1094">
        <v>77.121423710000002</v>
      </c>
      <c r="J1094">
        <v>28.549895459999998</v>
      </c>
      <c r="K1094" s="1" t="s">
        <v>2945</v>
      </c>
      <c r="L1094" s="1" t="s">
        <v>26</v>
      </c>
      <c r="M1094" s="1" t="s">
        <v>27</v>
      </c>
      <c r="N1094" s="1" t="s">
        <v>27</v>
      </c>
      <c r="O1094" s="1" t="s">
        <v>27</v>
      </c>
      <c r="P1094" s="1" t="s">
        <v>27</v>
      </c>
      <c r="Q1094">
        <v>2</v>
      </c>
      <c r="R1094">
        <v>3</v>
      </c>
      <c r="S1094">
        <v>550</v>
      </c>
      <c r="T1094">
        <v>1</v>
      </c>
      <c r="U1094" s="2">
        <v>41614</v>
      </c>
      <c r="V1094" t="s">
        <v>20788</v>
      </c>
    </row>
    <row r="1095" spans="1:22" x14ac:dyDescent="0.25">
      <c r="A1095">
        <v>305646</v>
      </c>
      <c r="B1095" s="1" t="s">
        <v>2952</v>
      </c>
      <c r="C1095">
        <v>1</v>
      </c>
      <c r="D1095" s="1" t="s">
        <v>20594</v>
      </c>
      <c r="E1095" s="1" t="s">
        <v>21</v>
      </c>
      <c r="F1095" s="1" t="s">
        <v>3023</v>
      </c>
      <c r="G1095" s="1" t="s">
        <v>69</v>
      </c>
      <c r="H1095" s="1" t="s">
        <v>70</v>
      </c>
      <c r="I1095">
        <v>77.230142000000001</v>
      </c>
      <c r="J1095">
        <v>28.5739038</v>
      </c>
      <c r="K1095" s="1" t="s">
        <v>560</v>
      </c>
      <c r="L1095" s="1" t="s">
        <v>26</v>
      </c>
      <c r="M1095" s="1" t="s">
        <v>27</v>
      </c>
      <c r="N1095" s="1" t="s">
        <v>34</v>
      </c>
      <c r="O1095" s="1" t="s">
        <v>27</v>
      </c>
      <c r="P1095" s="1" t="s">
        <v>27</v>
      </c>
      <c r="Q1095">
        <v>2</v>
      </c>
      <c r="R1095">
        <v>372</v>
      </c>
      <c r="S1095">
        <v>550</v>
      </c>
      <c r="T1095">
        <v>4.2</v>
      </c>
      <c r="U1095" s="2">
        <v>42314</v>
      </c>
      <c r="V1095" t="s">
        <v>20789</v>
      </c>
    </row>
    <row r="1096" spans="1:22" x14ac:dyDescent="0.25">
      <c r="A1096">
        <v>3700</v>
      </c>
      <c r="B1096" s="1" t="s">
        <v>3024</v>
      </c>
      <c r="C1096">
        <v>1</v>
      </c>
      <c r="D1096" s="1" t="s">
        <v>20594</v>
      </c>
      <c r="E1096" s="1" t="s">
        <v>21</v>
      </c>
      <c r="F1096" s="1" t="s">
        <v>3025</v>
      </c>
      <c r="G1096" s="1" t="s">
        <v>247</v>
      </c>
      <c r="H1096" s="1" t="s">
        <v>248</v>
      </c>
      <c r="I1096">
        <v>77.303105299999999</v>
      </c>
      <c r="J1096">
        <v>28.635191200000001</v>
      </c>
      <c r="K1096" s="1" t="s">
        <v>2923</v>
      </c>
      <c r="L1096" s="1" t="s">
        <v>26</v>
      </c>
      <c r="M1096" s="1" t="s">
        <v>27</v>
      </c>
      <c r="N1096" s="1" t="s">
        <v>34</v>
      </c>
      <c r="O1096" s="1" t="s">
        <v>27</v>
      </c>
      <c r="P1096" s="1" t="s">
        <v>27</v>
      </c>
      <c r="Q1096">
        <v>2</v>
      </c>
      <c r="R1096">
        <v>103</v>
      </c>
      <c r="S1096">
        <v>550</v>
      </c>
      <c r="T1096">
        <v>2.8</v>
      </c>
      <c r="U1096" s="2">
        <v>42316</v>
      </c>
      <c r="V1096" t="s">
        <v>20791</v>
      </c>
    </row>
    <row r="1097" spans="1:22" x14ac:dyDescent="0.25">
      <c r="A1097">
        <v>7906</v>
      </c>
      <c r="B1097" s="1" t="s">
        <v>3026</v>
      </c>
      <c r="C1097">
        <v>1</v>
      </c>
      <c r="D1097" s="1" t="s">
        <v>20594</v>
      </c>
      <c r="E1097" s="1" t="s">
        <v>21</v>
      </c>
      <c r="F1097" s="1" t="s">
        <v>3027</v>
      </c>
      <c r="G1097" s="1" t="s">
        <v>3014</v>
      </c>
      <c r="H1097" s="1" t="s">
        <v>3015</v>
      </c>
      <c r="I1097">
        <v>77.239841699999999</v>
      </c>
      <c r="J1097">
        <v>28.570345100000001</v>
      </c>
      <c r="K1097" s="1" t="s">
        <v>925</v>
      </c>
      <c r="L1097" s="1" t="s">
        <v>26</v>
      </c>
      <c r="M1097" s="1" t="s">
        <v>27</v>
      </c>
      <c r="N1097" s="1" t="s">
        <v>27</v>
      </c>
      <c r="O1097" s="1" t="s">
        <v>27</v>
      </c>
      <c r="P1097" s="1" t="s">
        <v>27</v>
      </c>
      <c r="Q1097">
        <v>2</v>
      </c>
      <c r="R1097">
        <v>63</v>
      </c>
      <c r="S1097">
        <v>550</v>
      </c>
      <c r="T1097">
        <v>3.8</v>
      </c>
      <c r="U1097" s="2">
        <v>43056</v>
      </c>
      <c r="V1097" t="s">
        <v>20790</v>
      </c>
    </row>
    <row r="1098" spans="1:22" x14ac:dyDescent="0.25">
      <c r="A1098">
        <v>311593</v>
      </c>
      <c r="B1098" s="1" t="s">
        <v>3028</v>
      </c>
      <c r="C1098">
        <v>1</v>
      </c>
      <c r="D1098" s="1" t="s">
        <v>20594</v>
      </c>
      <c r="E1098" s="1" t="s">
        <v>21</v>
      </c>
      <c r="F1098" s="1" t="s">
        <v>3029</v>
      </c>
      <c r="G1098" s="1" t="s">
        <v>3014</v>
      </c>
      <c r="H1098" s="1" t="s">
        <v>3015</v>
      </c>
      <c r="I1098">
        <v>77.239213100000001</v>
      </c>
      <c r="J1098">
        <v>28.5711817</v>
      </c>
      <c r="K1098" s="1" t="s">
        <v>498</v>
      </c>
      <c r="L1098" s="1" t="s">
        <v>26</v>
      </c>
      <c r="M1098" s="1" t="s">
        <v>27</v>
      </c>
      <c r="N1098" s="1" t="s">
        <v>27</v>
      </c>
      <c r="O1098" s="1" t="s">
        <v>27</v>
      </c>
      <c r="P1098" s="1" t="s">
        <v>27</v>
      </c>
      <c r="Q1098">
        <v>2</v>
      </c>
      <c r="R1098">
        <v>54</v>
      </c>
      <c r="S1098">
        <v>550</v>
      </c>
      <c r="T1098">
        <v>3.5</v>
      </c>
      <c r="U1098" s="2">
        <v>42692</v>
      </c>
      <c r="V1098" t="s">
        <v>20790</v>
      </c>
    </row>
    <row r="1099" spans="1:22" x14ac:dyDescent="0.25">
      <c r="A1099">
        <v>4056</v>
      </c>
      <c r="B1099" s="1" t="s">
        <v>2907</v>
      </c>
      <c r="C1099">
        <v>1</v>
      </c>
      <c r="D1099" s="1" t="s">
        <v>20594</v>
      </c>
      <c r="E1099" s="1" t="s">
        <v>21</v>
      </c>
      <c r="F1099" s="1" t="s">
        <v>3030</v>
      </c>
      <c r="G1099" s="1" t="s">
        <v>3009</v>
      </c>
      <c r="H1099" s="1" t="s">
        <v>3010</v>
      </c>
      <c r="I1099">
        <v>77.1159313</v>
      </c>
      <c r="J1099">
        <v>28.697879</v>
      </c>
      <c r="K1099" s="1" t="s">
        <v>3031</v>
      </c>
      <c r="L1099" s="1" t="s">
        <v>26</v>
      </c>
      <c r="M1099" s="1" t="s">
        <v>27</v>
      </c>
      <c r="N1099" s="1" t="s">
        <v>34</v>
      </c>
      <c r="O1099" s="1" t="s">
        <v>27</v>
      </c>
      <c r="P1099" s="1" t="s">
        <v>27</v>
      </c>
      <c r="Q1099">
        <v>2</v>
      </c>
      <c r="R1099">
        <v>110</v>
      </c>
      <c r="S1099">
        <v>550</v>
      </c>
      <c r="T1099">
        <v>3.4</v>
      </c>
      <c r="U1099" s="2">
        <v>42329</v>
      </c>
      <c r="V1099" t="s">
        <v>20790</v>
      </c>
    </row>
    <row r="1100" spans="1:22" x14ac:dyDescent="0.25">
      <c r="A1100">
        <v>18258757</v>
      </c>
      <c r="B1100" s="1" t="s">
        <v>3032</v>
      </c>
      <c r="C1100">
        <v>1</v>
      </c>
      <c r="D1100" s="1" t="s">
        <v>20594</v>
      </c>
      <c r="E1100" s="1" t="s">
        <v>21</v>
      </c>
      <c r="F1100" s="1" t="s">
        <v>3033</v>
      </c>
      <c r="G1100" s="1" t="s">
        <v>496</v>
      </c>
      <c r="H1100" s="1" t="s">
        <v>497</v>
      </c>
      <c r="I1100">
        <v>77.087896999999998</v>
      </c>
      <c r="J1100">
        <v>28.554462999999998</v>
      </c>
      <c r="K1100" s="1" t="s">
        <v>3034</v>
      </c>
      <c r="L1100" s="1" t="s">
        <v>26</v>
      </c>
      <c r="M1100" s="1" t="s">
        <v>27</v>
      </c>
      <c r="N1100" s="1" t="s">
        <v>27</v>
      </c>
      <c r="O1100" s="1" t="s">
        <v>27</v>
      </c>
      <c r="P1100" s="1" t="s">
        <v>27</v>
      </c>
      <c r="Q1100">
        <v>2</v>
      </c>
      <c r="R1100">
        <v>33</v>
      </c>
      <c r="S1100">
        <v>550</v>
      </c>
      <c r="T1100">
        <v>3.2</v>
      </c>
      <c r="U1100" s="2">
        <v>43395</v>
      </c>
      <c r="V1100" t="s">
        <v>20790</v>
      </c>
    </row>
    <row r="1101" spans="1:22" x14ac:dyDescent="0.25">
      <c r="A1101">
        <v>18216896</v>
      </c>
      <c r="B1101" s="1" t="s">
        <v>3035</v>
      </c>
      <c r="C1101">
        <v>1</v>
      </c>
      <c r="D1101" s="1" t="s">
        <v>20594</v>
      </c>
      <c r="E1101" s="1" t="s">
        <v>21</v>
      </c>
      <c r="F1101" s="1" t="s">
        <v>3036</v>
      </c>
      <c r="G1101" s="1" t="s">
        <v>3037</v>
      </c>
      <c r="H1101" s="1" t="s">
        <v>3038</v>
      </c>
      <c r="I1101">
        <v>77.178217200000006</v>
      </c>
      <c r="J1101">
        <v>28.693567000000002</v>
      </c>
      <c r="K1101" s="1" t="s">
        <v>557</v>
      </c>
      <c r="L1101" s="1" t="s">
        <v>26</v>
      </c>
      <c r="M1101" s="1" t="s">
        <v>27</v>
      </c>
      <c r="N1101" s="1" t="s">
        <v>34</v>
      </c>
      <c r="O1101" s="1" t="s">
        <v>27</v>
      </c>
      <c r="P1101" s="1" t="s">
        <v>27</v>
      </c>
      <c r="Q1101">
        <v>2</v>
      </c>
      <c r="R1101">
        <v>41</v>
      </c>
      <c r="S1101">
        <v>550</v>
      </c>
      <c r="T1101">
        <v>2.5</v>
      </c>
      <c r="U1101" s="2">
        <v>41189</v>
      </c>
      <c r="V1101" t="s">
        <v>20791</v>
      </c>
    </row>
    <row r="1102" spans="1:22" x14ac:dyDescent="0.25">
      <c r="A1102">
        <v>306957</v>
      </c>
      <c r="B1102" s="1" t="s">
        <v>3039</v>
      </c>
      <c r="C1102">
        <v>1</v>
      </c>
      <c r="D1102" s="1" t="s">
        <v>20594</v>
      </c>
      <c r="E1102" s="1" t="s">
        <v>21</v>
      </c>
      <c r="F1102" s="1" t="s">
        <v>3040</v>
      </c>
      <c r="G1102" s="1" t="s">
        <v>1622</v>
      </c>
      <c r="H1102" s="1" t="s">
        <v>1623</v>
      </c>
      <c r="I1102">
        <v>77.263941209999999</v>
      </c>
      <c r="J1102">
        <v>28.53706949</v>
      </c>
      <c r="K1102" s="1" t="s">
        <v>578</v>
      </c>
      <c r="L1102" s="1" t="s">
        <v>26</v>
      </c>
      <c r="M1102" s="1" t="s">
        <v>27</v>
      </c>
      <c r="N1102" s="1" t="s">
        <v>34</v>
      </c>
      <c r="O1102" s="1" t="s">
        <v>27</v>
      </c>
      <c r="P1102" s="1" t="s">
        <v>27</v>
      </c>
      <c r="Q1102">
        <v>2</v>
      </c>
      <c r="R1102">
        <v>58</v>
      </c>
      <c r="S1102">
        <v>550</v>
      </c>
      <c r="T1102">
        <v>2.6</v>
      </c>
      <c r="U1102" s="2">
        <v>41191</v>
      </c>
      <c r="V1102" t="s">
        <v>20791</v>
      </c>
    </row>
    <row r="1103" spans="1:22" x14ac:dyDescent="0.25">
      <c r="A1103">
        <v>303635</v>
      </c>
      <c r="B1103" s="1" t="s">
        <v>3041</v>
      </c>
      <c r="C1103">
        <v>1</v>
      </c>
      <c r="D1103" s="1" t="s">
        <v>20594</v>
      </c>
      <c r="E1103" s="1" t="s">
        <v>21</v>
      </c>
      <c r="F1103" s="1" t="s">
        <v>3042</v>
      </c>
      <c r="G1103" s="1" t="s">
        <v>1736</v>
      </c>
      <c r="H1103" s="1" t="s">
        <v>1737</v>
      </c>
      <c r="I1103">
        <v>77.140671800000007</v>
      </c>
      <c r="J1103">
        <v>28.656041500000001</v>
      </c>
      <c r="K1103" s="1" t="s">
        <v>680</v>
      </c>
      <c r="L1103" s="1" t="s">
        <v>26</v>
      </c>
      <c r="M1103" s="1" t="s">
        <v>27</v>
      </c>
      <c r="N1103" s="1" t="s">
        <v>27</v>
      </c>
      <c r="O1103" s="1" t="s">
        <v>27</v>
      </c>
      <c r="P1103" s="1" t="s">
        <v>27</v>
      </c>
      <c r="Q1103">
        <v>2</v>
      </c>
      <c r="R1103">
        <v>49</v>
      </c>
      <c r="S1103">
        <v>550</v>
      </c>
      <c r="T1103">
        <v>2.6</v>
      </c>
      <c r="U1103" s="2">
        <v>43036</v>
      </c>
      <c r="V1103" t="s">
        <v>20791</v>
      </c>
    </row>
    <row r="1104" spans="1:22" x14ac:dyDescent="0.25">
      <c r="A1104">
        <v>9906</v>
      </c>
      <c r="B1104" s="1" t="s">
        <v>3043</v>
      </c>
      <c r="C1104">
        <v>1</v>
      </c>
      <c r="D1104" s="1" t="s">
        <v>20594</v>
      </c>
      <c r="E1104" s="1" t="s">
        <v>21</v>
      </c>
      <c r="F1104" s="1" t="s">
        <v>3044</v>
      </c>
      <c r="G1104" s="1" t="s">
        <v>32</v>
      </c>
      <c r="H1104" s="1" t="s">
        <v>33</v>
      </c>
      <c r="I1104">
        <v>77.241893110000007</v>
      </c>
      <c r="J1104">
        <v>28.57523591</v>
      </c>
      <c r="K1104" s="1" t="s">
        <v>578</v>
      </c>
      <c r="L1104" s="1" t="s">
        <v>26</v>
      </c>
      <c r="M1104" s="1" t="s">
        <v>27</v>
      </c>
      <c r="N1104" s="1" t="s">
        <v>27</v>
      </c>
      <c r="O1104" s="1" t="s">
        <v>27</v>
      </c>
      <c r="P1104" s="1" t="s">
        <v>27</v>
      </c>
      <c r="Q1104">
        <v>2</v>
      </c>
      <c r="R1104">
        <v>40</v>
      </c>
      <c r="S1104">
        <v>550</v>
      </c>
      <c r="T1104">
        <v>3.3</v>
      </c>
      <c r="U1104" s="2">
        <v>40830</v>
      </c>
      <c r="V1104" t="s">
        <v>20790</v>
      </c>
    </row>
    <row r="1105" spans="1:22" x14ac:dyDescent="0.25">
      <c r="A1105">
        <v>302577</v>
      </c>
      <c r="B1105" s="1" t="s">
        <v>3045</v>
      </c>
      <c r="C1105">
        <v>1</v>
      </c>
      <c r="D1105" s="1" t="s">
        <v>20594</v>
      </c>
      <c r="E1105" s="1" t="s">
        <v>21</v>
      </c>
      <c r="F1105" s="1" t="s">
        <v>3046</v>
      </c>
      <c r="G1105" s="1" t="s">
        <v>3014</v>
      </c>
      <c r="H1105" s="1" t="s">
        <v>3015</v>
      </c>
      <c r="I1105">
        <v>77.244511700000004</v>
      </c>
      <c r="J1105">
        <v>28.5702514</v>
      </c>
      <c r="K1105" s="1" t="s">
        <v>1414</v>
      </c>
      <c r="L1105" s="1" t="s">
        <v>26</v>
      </c>
      <c r="M1105" s="1" t="s">
        <v>27</v>
      </c>
      <c r="N1105" s="1" t="s">
        <v>34</v>
      </c>
      <c r="O1105" s="1" t="s">
        <v>27</v>
      </c>
      <c r="P1105" s="1" t="s">
        <v>27</v>
      </c>
      <c r="Q1105">
        <v>2</v>
      </c>
      <c r="R1105">
        <v>39</v>
      </c>
      <c r="S1105">
        <v>550</v>
      </c>
      <c r="T1105">
        <v>2.9</v>
      </c>
      <c r="U1105" s="2">
        <v>41558</v>
      </c>
      <c r="V1105" t="s">
        <v>20791</v>
      </c>
    </row>
    <row r="1106" spans="1:22" x14ac:dyDescent="0.25">
      <c r="A1106">
        <v>310312</v>
      </c>
      <c r="B1106" s="1" t="s">
        <v>2954</v>
      </c>
      <c r="C1106">
        <v>1</v>
      </c>
      <c r="D1106" s="1" t="s">
        <v>20594</v>
      </c>
      <c r="E1106" s="1" t="s">
        <v>21</v>
      </c>
      <c r="F1106" s="1" t="s">
        <v>3047</v>
      </c>
      <c r="G1106" s="1" t="s">
        <v>1741</v>
      </c>
      <c r="H1106" s="1" t="s">
        <v>1740</v>
      </c>
      <c r="I1106">
        <v>77.207931500000001</v>
      </c>
      <c r="J1106">
        <v>28.533006700000001</v>
      </c>
      <c r="K1106" s="1" t="s">
        <v>857</v>
      </c>
      <c r="L1106" s="1" t="s">
        <v>26</v>
      </c>
      <c r="M1106" s="1" t="s">
        <v>27</v>
      </c>
      <c r="N1106" s="1" t="s">
        <v>34</v>
      </c>
      <c r="O1106" s="1" t="s">
        <v>27</v>
      </c>
      <c r="P1106" s="1" t="s">
        <v>27</v>
      </c>
      <c r="Q1106">
        <v>2</v>
      </c>
      <c r="R1106">
        <v>250</v>
      </c>
      <c r="S1106">
        <v>550</v>
      </c>
      <c r="T1106">
        <v>3.3</v>
      </c>
      <c r="U1106" s="2">
        <v>40830</v>
      </c>
      <c r="V1106" t="s">
        <v>20790</v>
      </c>
    </row>
    <row r="1107" spans="1:22" x14ac:dyDescent="0.25">
      <c r="A1107">
        <v>18022625</v>
      </c>
      <c r="B1107" s="1" t="s">
        <v>3048</v>
      </c>
      <c r="C1107">
        <v>1</v>
      </c>
      <c r="D1107" s="1" t="s">
        <v>20594</v>
      </c>
      <c r="E1107" s="1" t="s">
        <v>21</v>
      </c>
      <c r="F1107" s="1" t="s">
        <v>3049</v>
      </c>
      <c r="G1107" s="1" t="s">
        <v>117</v>
      </c>
      <c r="H1107" s="1" t="s">
        <v>118</v>
      </c>
      <c r="I1107">
        <v>77.295744299999996</v>
      </c>
      <c r="J1107">
        <v>28.6076829</v>
      </c>
      <c r="K1107" s="1" t="s">
        <v>1265</v>
      </c>
      <c r="L1107" s="1" t="s">
        <v>26</v>
      </c>
      <c r="M1107" s="1" t="s">
        <v>27</v>
      </c>
      <c r="N1107" s="1" t="s">
        <v>34</v>
      </c>
      <c r="O1107" s="1" t="s">
        <v>27</v>
      </c>
      <c r="P1107" s="1" t="s">
        <v>27</v>
      </c>
      <c r="Q1107">
        <v>2</v>
      </c>
      <c r="R1107">
        <v>33</v>
      </c>
      <c r="S1107">
        <v>550</v>
      </c>
      <c r="T1107">
        <v>3.4</v>
      </c>
      <c r="U1107" s="2">
        <v>43023</v>
      </c>
      <c r="V1107" t="s">
        <v>20790</v>
      </c>
    </row>
    <row r="1108" spans="1:22" x14ac:dyDescent="0.25">
      <c r="A1108">
        <v>308880</v>
      </c>
      <c r="B1108" s="1" t="s">
        <v>3050</v>
      </c>
      <c r="C1108">
        <v>1</v>
      </c>
      <c r="D1108" s="1" t="s">
        <v>20594</v>
      </c>
      <c r="E1108" s="1" t="s">
        <v>21</v>
      </c>
      <c r="F1108" s="1" t="s">
        <v>3051</v>
      </c>
      <c r="G1108" s="1" t="s">
        <v>125</v>
      </c>
      <c r="H1108" s="1" t="s">
        <v>126</v>
      </c>
      <c r="I1108">
        <v>77.141404800000004</v>
      </c>
      <c r="J1108">
        <v>28.6617937</v>
      </c>
      <c r="K1108" s="1" t="s">
        <v>3052</v>
      </c>
      <c r="L1108" s="1" t="s">
        <v>26</v>
      </c>
      <c r="M1108" s="1" t="s">
        <v>27</v>
      </c>
      <c r="N1108" s="1" t="s">
        <v>27</v>
      </c>
      <c r="O1108" s="1" t="s">
        <v>27</v>
      </c>
      <c r="P1108" s="1" t="s">
        <v>27</v>
      </c>
      <c r="Q1108">
        <v>2</v>
      </c>
      <c r="R1108">
        <v>8</v>
      </c>
      <c r="S1108">
        <v>550</v>
      </c>
      <c r="T1108">
        <v>2.9</v>
      </c>
      <c r="U1108" s="2">
        <v>41188</v>
      </c>
      <c r="V1108" t="s">
        <v>20791</v>
      </c>
    </row>
    <row r="1109" spans="1:22" x14ac:dyDescent="0.25">
      <c r="A1109">
        <v>3637</v>
      </c>
      <c r="B1109" s="1" t="s">
        <v>3053</v>
      </c>
      <c r="C1109">
        <v>1</v>
      </c>
      <c r="D1109" s="1" t="s">
        <v>20594</v>
      </c>
      <c r="E1109" s="1" t="s">
        <v>21</v>
      </c>
      <c r="F1109" s="1" t="s">
        <v>3054</v>
      </c>
      <c r="G1109" s="1" t="s">
        <v>2336</v>
      </c>
      <c r="H1109" s="1" t="s">
        <v>2337</v>
      </c>
      <c r="I1109">
        <v>77.230150300000005</v>
      </c>
      <c r="J1109">
        <v>28.543918000000001</v>
      </c>
      <c r="K1109" s="1" t="s">
        <v>475</v>
      </c>
      <c r="L1109" s="1" t="s">
        <v>26</v>
      </c>
      <c r="M1109" s="1" t="s">
        <v>27</v>
      </c>
      <c r="N1109" s="1" t="s">
        <v>34</v>
      </c>
      <c r="O1109" s="1" t="s">
        <v>27</v>
      </c>
      <c r="P1109" s="1" t="s">
        <v>27</v>
      </c>
      <c r="Q1109">
        <v>2</v>
      </c>
      <c r="R1109">
        <v>66</v>
      </c>
      <c r="S1109">
        <v>550</v>
      </c>
      <c r="T1109">
        <v>3.4</v>
      </c>
      <c r="U1109" s="2">
        <v>42656</v>
      </c>
      <c r="V1109" t="s">
        <v>20790</v>
      </c>
    </row>
    <row r="1110" spans="1:22" x14ac:dyDescent="0.25">
      <c r="A1110">
        <v>18279470</v>
      </c>
      <c r="B1110" s="1" t="s">
        <v>3035</v>
      </c>
      <c r="C1110">
        <v>1</v>
      </c>
      <c r="D1110" s="1" t="s">
        <v>20594</v>
      </c>
      <c r="E1110" s="1" t="s">
        <v>21</v>
      </c>
      <c r="F1110" s="1" t="s">
        <v>3055</v>
      </c>
      <c r="G1110" s="1" t="s">
        <v>2937</v>
      </c>
      <c r="H1110" s="1" t="s">
        <v>2938</v>
      </c>
      <c r="I1110">
        <v>77.100608500000007</v>
      </c>
      <c r="J1110">
        <v>28.662205199999999</v>
      </c>
      <c r="K1110" s="1" t="s">
        <v>557</v>
      </c>
      <c r="L1110" s="1" t="s">
        <v>26</v>
      </c>
      <c r="M1110" s="1" t="s">
        <v>27</v>
      </c>
      <c r="N1110" s="1" t="s">
        <v>27</v>
      </c>
      <c r="O1110" s="1" t="s">
        <v>27</v>
      </c>
      <c r="P1110" s="1" t="s">
        <v>27</v>
      </c>
      <c r="Q1110">
        <v>2</v>
      </c>
      <c r="R1110">
        <v>32</v>
      </c>
      <c r="S1110">
        <v>550</v>
      </c>
      <c r="T1110">
        <v>3.2</v>
      </c>
      <c r="U1110" s="2">
        <v>41203</v>
      </c>
      <c r="V1110" t="s">
        <v>20790</v>
      </c>
    </row>
    <row r="1111" spans="1:22" x14ac:dyDescent="0.25">
      <c r="A1111">
        <v>310807</v>
      </c>
      <c r="B1111" s="1" t="s">
        <v>3056</v>
      </c>
      <c r="C1111">
        <v>1</v>
      </c>
      <c r="D1111" s="1" t="s">
        <v>20594</v>
      </c>
      <c r="E1111" s="1" t="s">
        <v>21</v>
      </c>
      <c r="F1111" s="1" t="s">
        <v>3057</v>
      </c>
      <c r="G1111" s="1" t="s">
        <v>895</v>
      </c>
      <c r="H1111" s="1" t="s">
        <v>896</v>
      </c>
      <c r="I1111">
        <v>77.277016500000002</v>
      </c>
      <c r="J1111">
        <v>28.6982532</v>
      </c>
      <c r="K1111" s="1" t="s">
        <v>3058</v>
      </c>
      <c r="L1111" s="1" t="s">
        <v>26</v>
      </c>
      <c r="M1111" s="1" t="s">
        <v>27</v>
      </c>
      <c r="N1111" s="1" t="s">
        <v>27</v>
      </c>
      <c r="O1111" s="1" t="s">
        <v>27</v>
      </c>
      <c r="P1111" s="1" t="s">
        <v>27</v>
      </c>
      <c r="Q1111">
        <v>2</v>
      </c>
      <c r="R1111">
        <v>10</v>
      </c>
      <c r="S1111">
        <v>550</v>
      </c>
      <c r="T1111">
        <v>2.9</v>
      </c>
      <c r="U1111" s="2">
        <v>41927</v>
      </c>
      <c r="V1111" t="s">
        <v>20791</v>
      </c>
    </row>
    <row r="1112" spans="1:22" x14ac:dyDescent="0.25">
      <c r="A1112">
        <v>18381663</v>
      </c>
      <c r="B1112" s="1" t="s">
        <v>3059</v>
      </c>
      <c r="C1112">
        <v>1</v>
      </c>
      <c r="D1112" s="1" t="s">
        <v>20594</v>
      </c>
      <c r="E1112" s="1" t="s">
        <v>21</v>
      </c>
      <c r="F1112" s="1" t="s">
        <v>3060</v>
      </c>
      <c r="G1112" s="1" t="s">
        <v>3061</v>
      </c>
      <c r="H1112" s="1" t="s">
        <v>3062</v>
      </c>
      <c r="I1112">
        <v>77.2514264</v>
      </c>
      <c r="J1112">
        <v>28.551456000000002</v>
      </c>
      <c r="K1112" s="1" t="s">
        <v>475</v>
      </c>
      <c r="L1112" s="1" t="s">
        <v>26</v>
      </c>
      <c r="M1112" s="1" t="s">
        <v>27</v>
      </c>
      <c r="N1112" s="1" t="s">
        <v>34</v>
      </c>
      <c r="O1112" s="1" t="s">
        <v>27</v>
      </c>
      <c r="P1112" s="1" t="s">
        <v>27</v>
      </c>
      <c r="Q1112">
        <v>2</v>
      </c>
      <c r="R1112">
        <v>23</v>
      </c>
      <c r="S1112">
        <v>650</v>
      </c>
      <c r="T1112">
        <v>3.6</v>
      </c>
      <c r="U1112" s="2">
        <v>42253</v>
      </c>
      <c r="V1112" t="s">
        <v>20790</v>
      </c>
    </row>
    <row r="1113" spans="1:22" x14ac:dyDescent="0.25">
      <c r="A1113">
        <v>310982</v>
      </c>
      <c r="B1113" s="1" t="s">
        <v>3063</v>
      </c>
      <c r="C1113">
        <v>1</v>
      </c>
      <c r="D1113" s="1" t="s">
        <v>20594</v>
      </c>
      <c r="E1113" s="1" t="s">
        <v>21</v>
      </c>
      <c r="F1113" s="1" t="s">
        <v>3064</v>
      </c>
      <c r="G1113" s="1" t="s">
        <v>153</v>
      </c>
      <c r="H1113" s="1" t="s">
        <v>154</v>
      </c>
      <c r="I1113">
        <v>77.189807900000005</v>
      </c>
      <c r="J1113">
        <v>28.7014836</v>
      </c>
      <c r="K1113" s="1" t="s">
        <v>475</v>
      </c>
      <c r="L1113" s="1" t="s">
        <v>26</v>
      </c>
      <c r="M1113" s="1" t="s">
        <v>27</v>
      </c>
      <c r="N1113" s="1" t="s">
        <v>34</v>
      </c>
      <c r="O1113" s="1" t="s">
        <v>27</v>
      </c>
      <c r="P1113" s="1" t="s">
        <v>27</v>
      </c>
      <c r="Q1113">
        <v>2</v>
      </c>
      <c r="R1113">
        <v>42</v>
      </c>
      <c r="S1113">
        <v>650</v>
      </c>
      <c r="T1113">
        <v>3.1</v>
      </c>
      <c r="U1113" s="2">
        <v>40447</v>
      </c>
      <c r="V1113" t="s">
        <v>20790</v>
      </c>
    </row>
    <row r="1114" spans="1:22" x14ac:dyDescent="0.25">
      <c r="A1114">
        <v>6256</v>
      </c>
      <c r="B1114" s="1" t="s">
        <v>3065</v>
      </c>
      <c r="C1114">
        <v>1</v>
      </c>
      <c r="D1114" s="1" t="s">
        <v>20594</v>
      </c>
      <c r="E1114" s="1" t="s">
        <v>21</v>
      </c>
      <c r="F1114" s="1" t="s">
        <v>3066</v>
      </c>
      <c r="G1114" s="1" t="s">
        <v>247</v>
      </c>
      <c r="H1114" s="1" t="s">
        <v>248</v>
      </c>
      <c r="I1114">
        <v>77.302834300000001</v>
      </c>
      <c r="J1114">
        <v>28.6335406</v>
      </c>
      <c r="K1114" s="1" t="s">
        <v>501</v>
      </c>
      <c r="L1114" s="1" t="s">
        <v>26</v>
      </c>
      <c r="M1114" s="1" t="s">
        <v>27</v>
      </c>
      <c r="N1114" s="1" t="s">
        <v>27</v>
      </c>
      <c r="O1114" s="1" t="s">
        <v>27</v>
      </c>
      <c r="P1114" s="1" t="s">
        <v>27</v>
      </c>
      <c r="Q1114">
        <v>2</v>
      </c>
      <c r="R1114">
        <v>49</v>
      </c>
      <c r="S1114">
        <v>650</v>
      </c>
      <c r="T1114">
        <v>3.3</v>
      </c>
      <c r="U1114" s="2">
        <v>43352</v>
      </c>
      <c r="V1114" t="s">
        <v>20790</v>
      </c>
    </row>
    <row r="1115" spans="1:22" x14ac:dyDescent="0.25">
      <c r="A1115">
        <v>309807</v>
      </c>
      <c r="B1115" s="1" t="s">
        <v>3067</v>
      </c>
      <c r="C1115">
        <v>1</v>
      </c>
      <c r="D1115" s="1" t="s">
        <v>20594</v>
      </c>
      <c r="E1115" s="1" t="s">
        <v>21</v>
      </c>
      <c r="F1115" s="1" t="s">
        <v>3068</v>
      </c>
      <c r="G1115" s="1" t="s">
        <v>843</v>
      </c>
      <c r="H1115" s="1" t="s">
        <v>844</v>
      </c>
      <c r="I1115">
        <v>77.219706889999998</v>
      </c>
      <c r="J1115">
        <v>28.625905270000001</v>
      </c>
      <c r="K1115" s="1" t="s">
        <v>3069</v>
      </c>
      <c r="L1115" s="1" t="s">
        <v>26</v>
      </c>
      <c r="M1115" s="1" t="s">
        <v>27</v>
      </c>
      <c r="N1115" s="1" t="s">
        <v>34</v>
      </c>
      <c r="O1115" s="1" t="s">
        <v>27</v>
      </c>
      <c r="P1115" s="1" t="s">
        <v>27</v>
      </c>
      <c r="Q1115">
        <v>2</v>
      </c>
      <c r="R1115">
        <v>223</v>
      </c>
      <c r="S1115">
        <v>650</v>
      </c>
      <c r="T1115">
        <v>3.7</v>
      </c>
      <c r="U1115" s="2">
        <v>42638</v>
      </c>
      <c r="V1115" t="s">
        <v>20790</v>
      </c>
    </row>
    <row r="1116" spans="1:22" x14ac:dyDescent="0.25">
      <c r="A1116">
        <v>9596</v>
      </c>
      <c r="B1116" s="1" t="s">
        <v>3070</v>
      </c>
      <c r="C1116">
        <v>1</v>
      </c>
      <c r="D1116" s="1" t="s">
        <v>20594</v>
      </c>
      <c r="E1116" s="1" t="s">
        <v>21</v>
      </c>
      <c r="F1116" s="1" t="s">
        <v>3071</v>
      </c>
      <c r="G1116" s="1" t="s">
        <v>3014</v>
      </c>
      <c r="H1116" s="1" t="s">
        <v>3015</v>
      </c>
      <c r="I1116">
        <v>77.246667000000002</v>
      </c>
      <c r="J1116">
        <v>28.565974400000002</v>
      </c>
      <c r="K1116" s="1" t="s">
        <v>475</v>
      </c>
      <c r="L1116" s="1" t="s">
        <v>26</v>
      </c>
      <c r="M1116" s="1" t="s">
        <v>27</v>
      </c>
      <c r="N1116" s="1" t="s">
        <v>34</v>
      </c>
      <c r="O1116" s="1" t="s">
        <v>27</v>
      </c>
      <c r="P1116" s="1" t="s">
        <v>27</v>
      </c>
      <c r="Q1116">
        <v>2</v>
      </c>
      <c r="R1116">
        <v>59</v>
      </c>
      <c r="S1116">
        <v>650</v>
      </c>
      <c r="T1116">
        <v>3.4</v>
      </c>
      <c r="U1116" s="2">
        <v>42252</v>
      </c>
      <c r="V1116" t="s">
        <v>20790</v>
      </c>
    </row>
    <row r="1117" spans="1:22" x14ac:dyDescent="0.25">
      <c r="A1117">
        <v>3744</v>
      </c>
      <c r="B1117" s="1" t="s">
        <v>3072</v>
      </c>
      <c r="C1117">
        <v>1</v>
      </c>
      <c r="D1117" s="1" t="s">
        <v>20594</v>
      </c>
      <c r="E1117" s="1" t="s">
        <v>21</v>
      </c>
      <c r="F1117" s="1" t="s">
        <v>3073</v>
      </c>
      <c r="G1117" s="1" t="s">
        <v>3074</v>
      </c>
      <c r="H1117" s="1" t="s">
        <v>3075</v>
      </c>
      <c r="I1117">
        <v>77.297236299999994</v>
      </c>
      <c r="J1117">
        <v>28.541319699999999</v>
      </c>
      <c r="K1117" s="1" t="s">
        <v>501</v>
      </c>
      <c r="L1117" s="1" t="s">
        <v>26</v>
      </c>
      <c r="M1117" s="1" t="s">
        <v>27</v>
      </c>
      <c r="N1117" s="1" t="s">
        <v>34</v>
      </c>
      <c r="O1117" s="1" t="s">
        <v>27</v>
      </c>
      <c r="P1117" s="1" t="s">
        <v>27</v>
      </c>
      <c r="Q1117">
        <v>2</v>
      </c>
      <c r="R1117">
        <v>67</v>
      </c>
      <c r="S1117">
        <v>650</v>
      </c>
      <c r="T1117">
        <v>3.2</v>
      </c>
      <c r="U1117" s="2">
        <v>43365</v>
      </c>
      <c r="V1117" t="s">
        <v>20790</v>
      </c>
    </row>
    <row r="1118" spans="1:22" x14ac:dyDescent="0.25">
      <c r="A1118">
        <v>300957</v>
      </c>
      <c r="B1118" s="1" t="s">
        <v>3076</v>
      </c>
      <c r="C1118">
        <v>1</v>
      </c>
      <c r="D1118" s="1" t="s">
        <v>20594</v>
      </c>
      <c r="E1118" s="1" t="s">
        <v>21</v>
      </c>
      <c r="F1118" s="1" t="s">
        <v>3077</v>
      </c>
      <c r="G1118" s="1" t="s">
        <v>117</v>
      </c>
      <c r="H1118" s="1" t="s">
        <v>118</v>
      </c>
      <c r="I1118">
        <v>77.293258100000003</v>
      </c>
      <c r="J1118">
        <v>28.603087299999999</v>
      </c>
      <c r="K1118" s="1" t="s">
        <v>501</v>
      </c>
      <c r="L1118" s="1" t="s">
        <v>26</v>
      </c>
      <c r="M1118" s="1" t="s">
        <v>27</v>
      </c>
      <c r="N1118" s="1" t="s">
        <v>27</v>
      </c>
      <c r="O1118" s="1" t="s">
        <v>27</v>
      </c>
      <c r="P1118" s="1" t="s">
        <v>27</v>
      </c>
      <c r="Q1118">
        <v>2</v>
      </c>
      <c r="R1118">
        <v>86</v>
      </c>
      <c r="S1118">
        <v>650</v>
      </c>
      <c r="T1118">
        <v>3.2</v>
      </c>
      <c r="U1118" s="2">
        <v>42274</v>
      </c>
      <c r="V1118" t="s">
        <v>20790</v>
      </c>
    </row>
    <row r="1119" spans="1:22" x14ac:dyDescent="0.25">
      <c r="A1119">
        <v>300959</v>
      </c>
      <c r="B1119" s="1" t="s">
        <v>3078</v>
      </c>
      <c r="C1119">
        <v>1</v>
      </c>
      <c r="D1119" s="1" t="s">
        <v>20594</v>
      </c>
      <c r="E1119" s="1" t="s">
        <v>21</v>
      </c>
      <c r="F1119" s="1" t="s">
        <v>3079</v>
      </c>
      <c r="G1119" s="1" t="s">
        <v>117</v>
      </c>
      <c r="H1119" s="1" t="s">
        <v>118</v>
      </c>
      <c r="I1119">
        <v>77.29358397</v>
      </c>
      <c r="J1119">
        <v>28.603188020000001</v>
      </c>
      <c r="K1119" s="1" t="s">
        <v>1837</v>
      </c>
      <c r="L1119" s="1" t="s">
        <v>26</v>
      </c>
      <c r="M1119" s="1" t="s">
        <v>27</v>
      </c>
      <c r="N1119" s="1" t="s">
        <v>34</v>
      </c>
      <c r="O1119" s="1" t="s">
        <v>27</v>
      </c>
      <c r="P1119" s="1" t="s">
        <v>27</v>
      </c>
      <c r="Q1119">
        <v>2</v>
      </c>
      <c r="R1119">
        <v>60</v>
      </c>
      <c r="S1119">
        <v>650</v>
      </c>
      <c r="T1119">
        <v>2.7</v>
      </c>
      <c r="U1119" s="2">
        <v>42987</v>
      </c>
      <c r="V1119" t="s">
        <v>20791</v>
      </c>
    </row>
    <row r="1120" spans="1:22" x14ac:dyDescent="0.25">
      <c r="A1120">
        <v>18337924</v>
      </c>
      <c r="B1120" s="1" t="s">
        <v>3080</v>
      </c>
      <c r="C1120">
        <v>1</v>
      </c>
      <c r="D1120" s="1" t="s">
        <v>20594</v>
      </c>
      <c r="E1120" s="1" t="s">
        <v>21</v>
      </c>
      <c r="F1120" s="1" t="s">
        <v>3081</v>
      </c>
      <c r="G1120" s="1" t="s">
        <v>1919</v>
      </c>
      <c r="H1120" s="1" t="s">
        <v>1918</v>
      </c>
      <c r="I1120">
        <v>77.2137046</v>
      </c>
      <c r="J1120">
        <v>28.549033000000001</v>
      </c>
      <c r="K1120" s="1" t="s">
        <v>3082</v>
      </c>
      <c r="L1120" s="1" t="s">
        <v>26</v>
      </c>
      <c r="M1120" s="1" t="s">
        <v>27</v>
      </c>
      <c r="N1120" s="1" t="s">
        <v>34</v>
      </c>
      <c r="O1120" s="1" t="s">
        <v>27</v>
      </c>
      <c r="P1120" s="1" t="s">
        <v>27</v>
      </c>
      <c r="Q1120">
        <v>2</v>
      </c>
      <c r="R1120">
        <v>18</v>
      </c>
      <c r="S1120">
        <v>650</v>
      </c>
      <c r="T1120">
        <v>3.2</v>
      </c>
      <c r="U1120" s="2">
        <v>40808</v>
      </c>
      <c r="V1120" t="s">
        <v>20790</v>
      </c>
    </row>
    <row r="1121" spans="1:22" x14ac:dyDescent="0.25">
      <c r="A1121">
        <v>7873</v>
      </c>
      <c r="B1121" s="1" t="s">
        <v>3083</v>
      </c>
      <c r="C1121">
        <v>1</v>
      </c>
      <c r="D1121" s="1" t="s">
        <v>20594</v>
      </c>
      <c r="E1121" s="1" t="s">
        <v>21</v>
      </c>
      <c r="F1121" s="1" t="s">
        <v>3084</v>
      </c>
      <c r="G1121" s="1" t="s">
        <v>332</v>
      </c>
      <c r="H1121" s="1" t="s">
        <v>333</v>
      </c>
      <c r="I1121">
        <v>77.256832680000002</v>
      </c>
      <c r="J1121">
        <v>28.559425269999998</v>
      </c>
      <c r="K1121" s="1" t="s">
        <v>475</v>
      </c>
      <c r="L1121" s="1" t="s">
        <v>26</v>
      </c>
      <c r="M1121" s="1" t="s">
        <v>27</v>
      </c>
      <c r="N1121" s="1" t="s">
        <v>34</v>
      </c>
      <c r="O1121" s="1" t="s">
        <v>27</v>
      </c>
      <c r="P1121" s="1" t="s">
        <v>27</v>
      </c>
      <c r="Q1121">
        <v>2</v>
      </c>
      <c r="R1121">
        <v>61</v>
      </c>
      <c r="S1121">
        <v>650</v>
      </c>
      <c r="T1121">
        <v>3.3</v>
      </c>
      <c r="U1121" s="2">
        <v>41512</v>
      </c>
      <c r="V1121" t="s">
        <v>20790</v>
      </c>
    </row>
    <row r="1122" spans="1:22" x14ac:dyDescent="0.25">
      <c r="A1122">
        <v>511</v>
      </c>
      <c r="B1122" s="1" t="s">
        <v>3085</v>
      </c>
      <c r="C1122">
        <v>1</v>
      </c>
      <c r="D1122" s="1" t="s">
        <v>20594</v>
      </c>
      <c r="E1122" s="1" t="s">
        <v>21</v>
      </c>
      <c r="F1122" s="1" t="s">
        <v>3086</v>
      </c>
      <c r="G1122" s="1" t="s">
        <v>902</v>
      </c>
      <c r="H1122" s="1" t="s">
        <v>903</v>
      </c>
      <c r="I1122">
        <v>77.173108299999996</v>
      </c>
      <c r="J1122">
        <v>28.645558900000001</v>
      </c>
      <c r="K1122" s="1" t="s">
        <v>498</v>
      </c>
      <c r="L1122" s="1" t="s">
        <v>26</v>
      </c>
      <c r="M1122" s="1" t="s">
        <v>27</v>
      </c>
      <c r="N1122" s="1" t="s">
        <v>27</v>
      </c>
      <c r="O1122" s="1" t="s">
        <v>27</v>
      </c>
      <c r="P1122" s="1" t="s">
        <v>27</v>
      </c>
      <c r="Q1122">
        <v>2</v>
      </c>
      <c r="R1122">
        <v>44</v>
      </c>
      <c r="S1122">
        <v>650</v>
      </c>
      <c r="T1122">
        <v>3.2</v>
      </c>
      <c r="U1122" s="2">
        <v>41506</v>
      </c>
      <c r="V1122" t="s">
        <v>20790</v>
      </c>
    </row>
    <row r="1123" spans="1:22" x14ac:dyDescent="0.25">
      <c r="A1123">
        <v>309815</v>
      </c>
      <c r="B1123" s="1" t="s">
        <v>3087</v>
      </c>
      <c r="C1123">
        <v>1</v>
      </c>
      <c r="D1123" s="1" t="s">
        <v>20594</v>
      </c>
      <c r="E1123" s="1" t="s">
        <v>21</v>
      </c>
      <c r="F1123" s="1" t="s">
        <v>3088</v>
      </c>
      <c r="G1123" s="1" t="s">
        <v>1980</v>
      </c>
      <c r="H1123" s="1" t="s">
        <v>1981</v>
      </c>
      <c r="I1123">
        <v>77.240288820000004</v>
      </c>
      <c r="J1123">
        <v>28.54047022</v>
      </c>
      <c r="K1123" s="1" t="s">
        <v>3089</v>
      </c>
      <c r="L1123" s="1" t="s">
        <v>26</v>
      </c>
      <c r="M1123" s="1" t="s">
        <v>27</v>
      </c>
      <c r="N1123" s="1" t="s">
        <v>34</v>
      </c>
      <c r="O1123" s="1" t="s">
        <v>27</v>
      </c>
      <c r="P1123" s="1" t="s">
        <v>27</v>
      </c>
      <c r="Q1123">
        <v>2</v>
      </c>
      <c r="R1123">
        <v>312</v>
      </c>
      <c r="S1123">
        <v>650</v>
      </c>
      <c r="T1123">
        <v>3.8</v>
      </c>
      <c r="U1123" s="2">
        <v>42223</v>
      </c>
      <c r="V1123" t="s">
        <v>20790</v>
      </c>
    </row>
    <row r="1124" spans="1:22" x14ac:dyDescent="0.25">
      <c r="A1124">
        <v>306168</v>
      </c>
      <c r="B1124" s="1" t="s">
        <v>3090</v>
      </c>
      <c r="C1124">
        <v>1</v>
      </c>
      <c r="D1124" s="1" t="s">
        <v>20594</v>
      </c>
      <c r="E1124" s="1" t="s">
        <v>21</v>
      </c>
      <c r="F1124" s="1" t="s">
        <v>3091</v>
      </c>
      <c r="G1124" s="1" t="s">
        <v>1736</v>
      </c>
      <c r="H1124" s="1" t="s">
        <v>1737</v>
      </c>
      <c r="I1124">
        <v>77.142851899999997</v>
      </c>
      <c r="J1124">
        <v>28.655266300000001</v>
      </c>
      <c r="K1124" s="1" t="s">
        <v>501</v>
      </c>
      <c r="L1124" s="1" t="s">
        <v>26</v>
      </c>
      <c r="M1124" s="1" t="s">
        <v>27</v>
      </c>
      <c r="N1124" s="1" t="s">
        <v>27</v>
      </c>
      <c r="O1124" s="1" t="s">
        <v>27</v>
      </c>
      <c r="P1124" s="1" t="s">
        <v>27</v>
      </c>
      <c r="Q1124">
        <v>2</v>
      </c>
      <c r="R1124">
        <v>98</v>
      </c>
      <c r="S1124">
        <v>650</v>
      </c>
      <c r="T1124">
        <v>3.5</v>
      </c>
      <c r="U1124" s="2">
        <v>41147</v>
      </c>
      <c r="V1124" t="s">
        <v>20790</v>
      </c>
    </row>
    <row r="1125" spans="1:22" x14ac:dyDescent="0.25">
      <c r="A1125">
        <v>18334458</v>
      </c>
      <c r="B1125" s="1" t="s">
        <v>3059</v>
      </c>
      <c r="C1125">
        <v>1</v>
      </c>
      <c r="D1125" s="1" t="s">
        <v>20594</v>
      </c>
      <c r="E1125" s="1" t="s">
        <v>21</v>
      </c>
      <c r="F1125" s="1" t="s">
        <v>3092</v>
      </c>
      <c r="G1125" s="1" t="s">
        <v>3014</v>
      </c>
      <c r="H1125" s="1" t="s">
        <v>3015</v>
      </c>
      <c r="I1125">
        <v>77.241099000000006</v>
      </c>
      <c r="J1125">
        <v>28.5701061</v>
      </c>
      <c r="K1125" s="1" t="s">
        <v>573</v>
      </c>
      <c r="L1125" s="1" t="s">
        <v>26</v>
      </c>
      <c r="M1125" s="1" t="s">
        <v>27</v>
      </c>
      <c r="N1125" s="1" t="s">
        <v>34</v>
      </c>
      <c r="O1125" s="1" t="s">
        <v>27</v>
      </c>
      <c r="P1125" s="1" t="s">
        <v>27</v>
      </c>
      <c r="Q1125">
        <v>2</v>
      </c>
      <c r="R1125">
        <v>31</v>
      </c>
      <c r="S1125">
        <v>650</v>
      </c>
      <c r="T1125">
        <v>2.9</v>
      </c>
      <c r="U1125" s="2">
        <v>42219</v>
      </c>
      <c r="V1125" t="s">
        <v>20791</v>
      </c>
    </row>
    <row r="1126" spans="1:22" x14ac:dyDescent="0.25">
      <c r="A1126">
        <v>1992</v>
      </c>
      <c r="B1126" s="1" t="s">
        <v>3093</v>
      </c>
      <c r="C1126">
        <v>1</v>
      </c>
      <c r="D1126" s="1" t="s">
        <v>20594</v>
      </c>
      <c r="E1126" s="1" t="s">
        <v>21</v>
      </c>
      <c r="F1126" s="1" t="s">
        <v>3094</v>
      </c>
      <c r="G1126" s="1" t="s">
        <v>1743</v>
      </c>
      <c r="H1126" s="1" t="s">
        <v>1744</v>
      </c>
      <c r="I1126">
        <v>77.121849510000004</v>
      </c>
      <c r="J1126">
        <v>28.666578250000001</v>
      </c>
      <c r="K1126" s="1" t="s">
        <v>501</v>
      </c>
      <c r="L1126" s="1" t="s">
        <v>26</v>
      </c>
      <c r="M1126" s="1" t="s">
        <v>27</v>
      </c>
      <c r="N1126" s="1" t="s">
        <v>34</v>
      </c>
      <c r="O1126" s="1" t="s">
        <v>27</v>
      </c>
      <c r="P1126" s="1" t="s">
        <v>27</v>
      </c>
      <c r="Q1126">
        <v>2</v>
      </c>
      <c r="R1126">
        <v>150</v>
      </c>
      <c r="S1126">
        <v>650</v>
      </c>
      <c r="T1126">
        <v>3.5</v>
      </c>
      <c r="U1126" s="2">
        <v>40761</v>
      </c>
      <c r="V1126" t="s">
        <v>20790</v>
      </c>
    </row>
    <row r="1127" spans="1:22" x14ac:dyDescent="0.25">
      <c r="A1127">
        <v>7364</v>
      </c>
      <c r="B1127" s="1" t="s">
        <v>3059</v>
      </c>
      <c r="C1127">
        <v>1</v>
      </c>
      <c r="D1127" s="1" t="s">
        <v>20594</v>
      </c>
      <c r="E1127" s="1" t="s">
        <v>21</v>
      </c>
      <c r="F1127" s="1" t="s">
        <v>3095</v>
      </c>
      <c r="G1127" s="1" t="s">
        <v>2523</v>
      </c>
      <c r="H1127" s="1" t="s">
        <v>2524</v>
      </c>
      <c r="I1127">
        <v>77.219363700000002</v>
      </c>
      <c r="J1127">
        <v>28.5281463</v>
      </c>
      <c r="K1127" s="1" t="s">
        <v>531</v>
      </c>
      <c r="L1127" s="1" t="s">
        <v>26</v>
      </c>
      <c r="M1127" s="1" t="s">
        <v>27</v>
      </c>
      <c r="N1127" s="1" t="s">
        <v>34</v>
      </c>
      <c r="O1127" s="1" t="s">
        <v>27</v>
      </c>
      <c r="P1127" s="1" t="s">
        <v>27</v>
      </c>
      <c r="Q1127">
        <v>2</v>
      </c>
      <c r="R1127">
        <v>504</v>
      </c>
      <c r="S1127">
        <v>650</v>
      </c>
      <c r="T1127">
        <v>3.4</v>
      </c>
      <c r="U1127" s="2">
        <v>41877</v>
      </c>
      <c r="V1127" t="s">
        <v>20790</v>
      </c>
    </row>
    <row r="1128" spans="1:22" x14ac:dyDescent="0.25">
      <c r="A1128">
        <v>308697</v>
      </c>
      <c r="B1128" s="1" t="s">
        <v>3096</v>
      </c>
      <c r="C1128">
        <v>1</v>
      </c>
      <c r="D1128" s="1" t="s">
        <v>20594</v>
      </c>
      <c r="E1128" s="1" t="s">
        <v>21</v>
      </c>
      <c r="F1128" s="1" t="s">
        <v>3097</v>
      </c>
      <c r="G1128" s="1" t="s">
        <v>1835</v>
      </c>
      <c r="H1128" s="1" t="s">
        <v>1836</v>
      </c>
      <c r="I1128">
        <v>77.156462599999998</v>
      </c>
      <c r="J1128">
        <v>28.5248609</v>
      </c>
      <c r="K1128" s="1" t="s">
        <v>3098</v>
      </c>
      <c r="L1128" s="1" t="s">
        <v>26</v>
      </c>
      <c r="M1128" s="1" t="s">
        <v>27</v>
      </c>
      <c r="N1128" s="1" t="s">
        <v>34</v>
      </c>
      <c r="O1128" s="1" t="s">
        <v>27</v>
      </c>
      <c r="P1128" s="1" t="s">
        <v>27</v>
      </c>
      <c r="Q1128">
        <v>2</v>
      </c>
      <c r="R1128">
        <v>199</v>
      </c>
      <c r="S1128">
        <v>650</v>
      </c>
      <c r="T1128">
        <v>3.3</v>
      </c>
      <c r="U1128" s="2">
        <v>41141</v>
      </c>
      <c r="V1128" t="s">
        <v>20790</v>
      </c>
    </row>
    <row r="1129" spans="1:22" x14ac:dyDescent="0.25">
      <c r="A1129">
        <v>311390</v>
      </c>
      <c r="B1129" s="1" t="s">
        <v>3099</v>
      </c>
      <c r="C1129">
        <v>1</v>
      </c>
      <c r="D1129" s="1" t="s">
        <v>20594</v>
      </c>
      <c r="E1129" s="1" t="s">
        <v>21</v>
      </c>
      <c r="F1129" s="1" t="s">
        <v>3100</v>
      </c>
      <c r="G1129" s="1" t="s">
        <v>2173</v>
      </c>
      <c r="H1129" s="1" t="s">
        <v>2174</v>
      </c>
      <c r="I1129">
        <v>77.067784219999993</v>
      </c>
      <c r="J1129">
        <v>28.627865549999999</v>
      </c>
      <c r="K1129" s="1" t="s">
        <v>609</v>
      </c>
      <c r="L1129" s="1" t="s">
        <v>26</v>
      </c>
      <c r="M1129" s="1" t="s">
        <v>27</v>
      </c>
      <c r="N1129" s="1" t="s">
        <v>27</v>
      </c>
      <c r="O1129" s="1" t="s">
        <v>27</v>
      </c>
      <c r="P1129" s="1" t="s">
        <v>27</v>
      </c>
      <c r="Q1129">
        <v>2</v>
      </c>
      <c r="R1129">
        <v>24</v>
      </c>
      <c r="S1129">
        <v>650</v>
      </c>
      <c r="T1129">
        <v>3.1</v>
      </c>
      <c r="U1129" s="2">
        <v>41510</v>
      </c>
      <c r="V1129" t="s">
        <v>20790</v>
      </c>
    </row>
    <row r="1130" spans="1:22" x14ac:dyDescent="0.25">
      <c r="A1130">
        <v>308664</v>
      </c>
      <c r="B1130" s="1" t="s">
        <v>3101</v>
      </c>
      <c r="C1130">
        <v>1</v>
      </c>
      <c r="D1130" s="1" t="s">
        <v>20594</v>
      </c>
      <c r="E1130" s="1" t="s">
        <v>21</v>
      </c>
      <c r="F1130" s="1" t="s">
        <v>3102</v>
      </c>
      <c r="G1130" s="1" t="s">
        <v>1622</v>
      </c>
      <c r="H1130" s="1" t="s">
        <v>1623</v>
      </c>
      <c r="I1130">
        <v>77.260126</v>
      </c>
      <c r="J1130">
        <v>28.537134000000002</v>
      </c>
      <c r="K1130" s="1" t="s">
        <v>568</v>
      </c>
      <c r="L1130" s="1" t="s">
        <v>26</v>
      </c>
      <c r="M1130" s="1" t="s">
        <v>27</v>
      </c>
      <c r="N1130" s="1" t="s">
        <v>27</v>
      </c>
      <c r="O1130" s="1" t="s">
        <v>27</v>
      </c>
      <c r="P1130" s="1" t="s">
        <v>27</v>
      </c>
      <c r="Q1130">
        <v>2</v>
      </c>
      <c r="R1130">
        <v>26</v>
      </c>
      <c r="S1130">
        <v>650</v>
      </c>
      <c r="T1130">
        <v>3.2</v>
      </c>
      <c r="U1130" s="2">
        <v>42938</v>
      </c>
      <c r="V1130" t="s">
        <v>20790</v>
      </c>
    </row>
    <row r="1131" spans="1:22" x14ac:dyDescent="0.25">
      <c r="A1131">
        <v>309816</v>
      </c>
      <c r="B1131" s="1" t="s">
        <v>3087</v>
      </c>
      <c r="C1131">
        <v>1</v>
      </c>
      <c r="D1131" s="1" t="s">
        <v>20594</v>
      </c>
      <c r="E1131" s="1" t="s">
        <v>21</v>
      </c>
      <c r="F1131" s="1" t="s">
        <v>3103</v>
      </c>
      <c r="G1131" s="1" t="s">
        <v>32</v>
      </c>
      <c r="H1131" s="1" t="s">
        <v>33</v>
      </c>
      <c r="I1131">
        <v>77.239995449999995</v>
      </c>
      <c r="J1131">
        <v>28.574435340000001</v>
      </c>
      <c r="K1131" s="1" t="s">
        <v>3089</v>
      </c>
      <c r="L1131" s="1" t="s">
        <v>26</v>
      </c>
      <c r="M1131" s="1" t="s">
        <v>27</v>
      </c>
      <c r="N1131" s="1" t="s">
        <v>34</v>
      </c>
      <c r="O1131" s="1" t="s">
        <v>27</v>
      </c>
      <c r="P1131" s="1" t="s">
        <v>27</v>
      </c>
      <c r="Q1131">
        <v>2</v>
      </c>
      <c r="R1131">
        <v>270</v>
      </c>
      <c r="S1131">
        <v>650</v>
      </c>
      <c r="T1131">
        <v>3.7</v>
      </c>
      <c r="U1131" s="2">
        <v>42206</v>
      </c>
      <c r="V1131" t="s">
        <v>20790</v>
      </c>
    </row>
    <row r="1132" spans="1:22" x14ac:dyDescent="0.25">
      <c r="A1132">
        <v>18208912</v>
      </c>
      <c r="B1132" s="1" t="s">
        <v>3104</v>
      </c>
      <c r="C1132">
        <v>1</v>
      </c>
      <c r="D1132" s="1" t="s">
        <v>20594</v>
      </c>
      <c r="E1132" s="1" t="s">
        <v>21</v>
      </c>
      <c r="F1132" s="1" t="s">
        <v>3105</v>
      </c>
      <c r="G1132" s="1" t="s">
        <v>1741</v>
      </c>
      <c r="H1132" s="1" t="s">
        <v>1740</v>
      </c>
      <c r="I1132">
        <v>77.212420100000003</v>
      </c>
      <c r="J1132">
        <v>28.535751300000001</v>
      </c>
      <c r="K1132" s="1" t="s">
        <v>554</v>
      </c>
      <c r="L1132" s="1" t="s">
        <v>26</v>
      </c>
      <c r="M1132" s="1" t="s">
        <v>27</v>
      </c>
      <c r="N1132" s="1" t="s">
        <v>34</v>
      </c>
      <c r="O1132" s="1" t="s">
        <v>27</v>
      </c>
      <c r="P1132" s="1" t="s">
        <v>27</v>
      </c>
      <c r="Q1132">
        <v>2</v>
      </c>
      <c r="R1132">
        <v>306</v>
      </c>
      <c r="S1132">
        <v>650</v>
      </c>
      <c r="T1132">
        <v>3.8</v>
      </c>
      <c r="U1132" s="2">
        <v>41837</v>
      </c>
      <c r="V1132" t="s">
        <v>20790</v>
      </c>
    </row>
    <row r="1133" spans="1:22" x14ac:dyDescent="0.25">
      <c r="A1133">
        <v>306291</v>
      </c>
      <c r="B1133" s="1" t="s">
        <v>2368</v>
      </c>
      <c r="C1133">
        <v>1</v>
      </c>
      <c r="D1133" s="1" t="s">
        <v>20594</v>
      </c>
      <c r="E1133" s="1" t="s">
        <v>21</v>
      </c>
      <c r="F1133" s="1" t="s">
        <v>3106</v>
      </c>
      <c r="G1133" s="1" t="s">
        <v>61</v>
      </c>
      <c r="H1133" s="1" t="s">
        <v>62</v>
      </c>
      <c r="I1133">
        <v>77.180733099999998</v>
      </c>
      <c r="J1133">
        <v>28.565068400000001</v>
      </c>
      <c r="K1133" s="1" t="s">
        <v>475</v>
      </c>
      <c r="L1133" s="1" t="s">
        <v>26</v>
      </c>
      <c r="M1133" s="1" t="s">
        <v>27</v>
      </c>
      <c r="N1133" s="1" t="s">
        <v>34</v>
      </c>
      <c r="O1133" s="1" t="s">
        <v>27</v>
      </c>
      <c r="P1133" s="1" t="s">
        <v>27</v>
      </c>
      <c r="Q1133">
        <v>2</v>
      </c>
      <c r="R1133">
        <v>163</v>
      </c>
      <c r="S1133">
        <v>650</v>
      </c>
      <c r="T1133">
        <v>3.3</v>
      </c>
      <c r="U1133" s="2">
        <v>42572</v>
      </c>
      <c r="V1133" t="s">
        <v>20790</v>
      </c>
    </row>
    <row r="1134" spans="1:22" x14ac:dyDescent="0.25">
      <c r="A1134">
        <v>306028</v>
      </c>
      <c r="B1134" s="1" t="s">
        <v>3107</v>
      </c>
      <c r="C1134">
        <v>1</v>
      </c>
      <c r="D1134" s="1" t="s">
        <v>20594</v>
      </c>
      <c r="E1134" s="1" t="s">
        <v>21</v>
      </c>
      <c r="F1134" s="1" t="s">
        <v>3108</v>
      </c>
      <c r="G1134" s="1" t="s">
        <v>241</v>
      </c>
      <c r="H1134" s="1" t="s">
        <v>242</v>
      </c>
      <c r="I1134">
        <v>77.2487359</v>
      </c>
      <c r="J1134">
        <v>28.540398199999998</v>
      </c>
      <c r="K1134" s="1" t="s">
        <v>3109</v>
      </c>
      <c r="L1134" s="1" t="s">
        <v>26</v>
      </c>
      <c r="M1134" s="1" t="s">
        <v>27</v>
      </c>
      <c r="N1134" s="1" t="s">
        <v>34</v>
      </c>
      <c r="O1134" s="1" t="s">
        <v>27</v>
      </c>
      <c r="P1134" s="1" t="s">
        <v>27</v>
      </c>
      <c r="Q1134">
        <v>2</v>
      </c>
      <c r="R1134">
        <v>443</v>
      </c>
      <c r="S1134">
        <v>650</v>
      </c>
      <c r="T1134">
        <v>3.5</v>
      </c>
      <c r="U1134" s="2">
        <v>42181</v>
      </c>
      <c r="V1134" t="s">
        <v>20790</v>
      </c>
    </row>
    <row r="1135" spans="1:22" x14ac:dyDescent="0.25">
      <c r="A1135">
        <v>6475</v>
      </c>
      <c r="B1135" s="1" t="s">
        <v>2987</v>
      </c>
      <c r="C1135">
        <v>1</v>
      </c>
      <c r="D1135" s="1" t="s">
        <v>20594</v>
      </c>
      <c r="E1135" s="1" t="s">
        <v>21</v>
      </c>
      <c r="F1135" s="1" t="s">
        <v>3110</v>
      </c>
      <c r="G1135" s="1" t="s">
        <v>1741</v>
      </c>
      <c r="H1135" s="1" t="s">
        <v>1740</v>
      </c>
      <c r="I1135">
        <v>77.212335300000007</v>
      </c>
      <c r="J1135">
        <v>28.536637299999999</v>
      </c>
      <c r="K1135" s="1" t="s">
        <v>501</v>
      </c>
      <c r="L1135" s="1" t="s">
        <v>26</v>
      </c>
      <c r="M1135" s="1" t="s">
        <v>27</v>
      </c>
      <c r="N1135" s="1" t="s">
        <v>27</v>
      </c>
      <c r="O1135" s="1" t="s">
        <v>27</v>
      </c>
      <c r="P1135" s="1" t="s">
        <v>27</v>
      </c>
      <c r="Q1135">
        <v>2</v>
      </c>
      <c r="R1135">
        <v>427</v>
      </c>
      <c r="S1135">
        <v>650</v>
      </c>
      <c r="T1135">
        <v>3.6</v>
      </c>
      <c r="U1135" s="2">
        <v>42897</v>
      </c>
      <c r="V1135" t="s">
        <v>20790</v>
      </c>
    </row>
    <row r="1136" spans="1:22" x14ac:dyDescent="0.25">
      <c r="A1136">
        <v>1675</v>
      </c>
      <c r="B1136" s="1" t="s">
        <v>3111</v>
      </c>
      <c r="C1136">
        <v>1</v>
      </c>
      <c r="D1136" s="1" t="s">
        <v>20594</v>
      </c>
      <c r="E1136" s="1" t="s">
        <v>21</v>
      </c>
      <c r="F1136" s="1" t="s">
        <v>3112</v>
      </c>
      <c r="G1136" s="1" t="s">
        <v>1924</v>
      </c>
      <c r="H1136" s="1" t="s">
        <v>1925</v>
      </c>
      <c r="I1136">
        <v>77.219000789999996</v>
      </c>
      <c r="J1136">
        <v>28.567766389999999</v>
      </c>
      <c r="K1136" s="1" t="s">
        <v>475</v>
      </c>
      <c r="L1136" s="1" t="s">
        <v>26</v>
      </c>
      <c r="M1136" s="1" t="s">
        <v>27</v>
      </c>
      <c r="N1136" s="1" t="s">
        <v>27</v>
      </c>
      <c r="O1136" s="1" t="s">
        <v>27</v>
      </c>
      <c r="P1136" s="1" t="s">
        <v>27</v>
      </c>
      <c r="Q1136">
        <v>2</v>
      </c>
      <c r="R1136">
        <v>215</v>
      </c>
      <c r="S1136">
        <v>650</v>
      </c>
      <c r="T1136">
        <v>3.6</v>
      </c>
      <c r="U1136" s="2">
        <v>43270</v>
      </c>
      <c r="V1136" t="s">
        <v>20790</v>
      </c>
    </row>
    <row r="1137" spans="1:22" x14ac:dyDescent="0.25">
      <c r="A1137">
        <v>302682</v>
      </c>
      <c r="B1137" s="1" t="s">
        <v>3085</v>
      </c>
      <c r="C1137">
        <v>1</v>
      </c>
      <c r="D1137" s="1" t="s">
        <v>20594</v>
      </c>
      <c r="E1137" s="1" t="s">
        <v>21</v>
      </c>
      <c r="F1137" s="1" t="s">
        <v>3113</v>
      </c>
      <c r="G1137" s="1" t="s">
        <v>3114</v>
      </c>
      <c r="H1137" s="1" t="s">
        <v>3115</v>
      </c>
      <c r="I1137">
        <v>77.268164999999996</v>
      </c>
      <c r="J1137">
        <v>28.570350999999999</v>
      </c>
      <c r="K1137" s="1" t="s">
        <v>498</v>
      </c>
      <c r="L1137" s="1" t="s">
        <v>26</v>
      </c>
      <c r="M1137" s="1" t="s">
        <v>27</v>
      </c>
      <c r="N1137" s="1" t="s">
        <v>27</v>
      </c>
      <c r="O1137" s="1" t="s">
        <v>27</v>
      </c>
      <c r="P1137" s="1" t="s">
        <v>27</v>
      </c>
      <c r="Q1137">
        <v>2</v>
      </c>
      <c r="R1137">
        <v>15</v>
      </c>
      <c r="S1137">
        <v>650</v>
      </c>
      <c r="T1137">
        <v>3.2</v>
      </c>
      <c r="U1137" s="2">
        <v>42504</v>
      </c>
      <c r="V1137" t="s">
        <v>20790</v>
      </c>
    </row>
    <row r="1138" spans="1:22" x14ac:dyDescent="0.25">
      <c r="A1138">
        <v>844</v>
      </c>
      <c r="B1138" s="1" t="s">
        <v>3059</v>
      </c>
      <c r="C1138">
        <v>1</v>
      </c>
      <c r="D1138" s="1" t="s">
        <v>20594</v>
      </c>
      <c r="E1138" s="1" t="s">
        <v>21</v>
      </c>
      <c r="F1138" s="1" t="s">
        <v>3116</v>
      </c>
      <c r="G1138" s="1" t="s">
        <v>3117</v>
      </c>
      <c r="H1138" s="1" t="s">
        <v>3118</v>
      </c>
      <c r="I1138">
        <v>77.227312800000007</v>
      </c>
      <c r="J1138">
        <v>28.600745499999999</v>
      </c>
      <c r="K1138" s="1" t="s">
        <v>573</v>
      </c>
      <c r="L1138" s="1" t="s">
        <v>26</v>
      </c>
      <c r="M1138" s="1" t="s">
        <v>27</v>
      </c>
      <c r="N1138" s="1" t="s">
        <v>27</v>
      </c>
      <c r="O1138" s="1" t="s">
        <v>27</v>
      </c>
      <c r="P1138" s="1" t="s">
        <v>27</v>
      </c>
      <c r="Q1138">
        <v>2</v>
      </c>
      <c r="R1138">
        <v>2860</v>
      </c>
      <c r="S1138">
        <v>650</v>
      </c>
      <c r="T1138">
        <v>3.7</v>
      </c>
      <c r="U1138" s="2">
        <v>41776</v>
      </c>
      <c r="V1138" t="s">
        <v>20790</v>
      </c>
    </row>
    <row r="1139" spans="1:22" x14ac:dyDescent="0.25">
      <c r="A1139">
        <v>535</v>
      </c>
      <c r="B1139" s="1" t="s">
        <v>3085</v>
      </c>
      <c r="C1139">
        <v>1</v>
      </c>
      <c r="D1139" s="1" t="s">
        <v>20594</v>
      </c>
      <c r="E1139" s="1" t="s">
        <v>21</v>
      </c>
      <c r="F1139" s="1" t="s">
        <v>3119</v>
      </c>
      <c r="G1139" s="1" t="s">
        <v>716</v>
      </c>
      <c r="H1139" s="1" t="s">
        <v>717</v>
      </c>
      <c r="I1139">
        <v>77.164079880000003</v>
      </c>
      <c r="J1139">
        <v>28.557052909999999</v>
      </c>
      <c r="K1139" s="1" t="s">
        <v>498</v>
      </c>
      <c r="L1139" s="1" t="s">
        <v>26</v>
      </c>
      <c r="M1139" s="1" t="s">
        <v>27</v>
      </c>
      <c r="N1139" s="1" t="s">
        <v>34</v>
      </c>
      <c r="O1139" s="1" t="s">
        <v>27</v>
      </c>
      <c r="P1139" s="1" t="s">
        <v>27</v>
      </c>
      <c r="Q1139">
        <v>2</v>
      </c>
      <c r="R1139">
        <v>47</v>
      </c>
      <c r="S1139">
        <v>650</v>
      </c>
      <c r="T1139">
        <v>3.3</v>
      </c>
      <c r="U1139" s="2">
        <v>40683</v>
      </c>
      <c r="V1139" t="s">
        <v>20790</v>
      </c>
    </row>
    <row r="1140" spans="1:22" x14ac:dyDescent="0.25">
      <c r="A1140">
        <v>6092</v>
      </c>
      <c r="B1140" s="1" t="s">
        <v>3120</v>
      </c>
      <c r="C1140">
        <v>1</v>
      </c>
      <c r="D1140" s="1" t="s">
        <v>20594</v>
      </c>
      <c r="E1140" s="1" t="s">
        <v>21</v>
      </c>
      <c r="F1140" s="1" t="s">
        <v>3121</v>
      </c>
      <c r="G1140" s="1" t="s">
        <v>470</v>
      </c>
      <c r="H1140" s="1" t="s">
        <v>471</v>
      </c>
      <c r="I1140">
        <v>77.3066776</v>
      </c>
      <c r="J1140">
        <v>28.6595993</v>
      </c>
      <c r="K1140" s="1" t="s">
        <v>3122</v>
      </c>
      <c r="L1140" s="1" t="s">
        <v>26</v>
      </c>
      <c r="M1140" s="1" t="s">
        <v>27</v>
      </c>
      <c r="N1140" s="1" t="s">
        <v>34</v>
      </c>
      <c r="O1140" s="1" t="s">
        <v>27</v>
      </c>
      <c r="P1140" s="1" t="s">
        <v>27</v>
      </c>
      <c r="Q1140">
        <v>2</v>
      </c>
      <c r="R1140">
        <v>220</v>
      </c>
      <c r="S1140">
        <v>650</v>
      </c>
      <c r="T1140">
        <v>3.5</v>
      </c>
      <c r="U1140" s="2">
        <v>42463</v>
      </c>
      <c r="V1140" t="s">
        <v>20790</v>
      </c>
    </row>
    <row r="1141" spans="1:22" x14ac:dyDescent="0.25">
      <c r="A1141">
        <v>18383512</v>
      </c>
      <c r="B1141" s="1" t="s">
        <v>3123</v>
      </c>
      <c r="C1141">
        <v>1</v>
      </c>
      <c r="D1141" s="1" t="s">
        <v>20594</v>
      </c>
      <c r="E1141" s="1" t="s">
        <v>21</v>
      </c>
      <c r="F1141" s="1" t="s">
        <v>3124</v>
      </c>
      <c r="G1141" s="1" t="s">
        <v>1980</v>
      </c>
      <c r="H1141" s="1" t="s">
        <v>1981</v>
      </c>
      <c r="I1141">
        <v>77.243148599999998</v>
      </c>
      <c r="J1141">
        <v>28.534239599999999</v>
      </c>
      <c r="K1141" s="1" t="s">
        <v>853</v>
      </c>
      <c r="L1141" s="1" t="s">
        <v>26</v>
      </c>
      <c r="M1141" s="1" t="s">
        <v>27</v>
      </c>
      <c r="N1141" s="1" t="s">
        <v>34</v>
      </c>
      <c r="O1141" s="1" t="s">
        <v>27</v>
      </c>
      <c r="P1141" s="1" t="s">
        <v>27</v>
      </c>
      <c r="Q1141">
        <v>2</v>
      </c>
      <c r="R1141">
        <v>27</v>
      </c>
      <c r="S1141">
        <v>650</v>
      </c>
      <c r="T1141">
        <v>3.9</v>
      </c>
      <c r="U1141" s="2">
        <v>41025</v>
      </c>
      <c r="V1141" t="s">
        <v>20790</v>
      </c>
    </row>
    <row r="1142" spans="1:22" x14ac:dyDescent="0.25">
      <c r="A1142">
        <v>9644</v>
      </c>
      <c r="B1142" s="1" t="s">
        <v>3125</v>
      </c>
      <c r="C1142">
        <v>1</v>
      </c>
      <c r="D1142" s="1" t="s">
        <v>20594</v>
      </c>
      <c r="E1142" s="1" t="s">
        <v>21</v>
      </c>
      <c r="F1142" s="1" t="s">
        <v>3126</v>
      </c>
      <c r="G1142" s="1" t="s">
        <v>652</v>
      </c>
      <c r="H1142" s="1" t="s">
        <v>653</v>
      </c>
      <c r="I1142">
        <v>77.201217799999995</v>
      </c>
      <c r="J1142">
        <v>28.6834998</v>
      </c>
      <c r="K1142" s="1" t="s">
        <v>3127</v>
      </c>
      <c r="L1142" s="1" t="s">
        <v>26</v>
      </c>
      <c r="M1142" s="1" t="s">
        <v>27</v>
      </c>
      <c r="N1142" s="1" t="s">
        <v>34</v>
      </c>
      <c r="O1142" s="1" t="s">
        <v>27</v>
      </c>
      <c r="P1142" s="1" t="s">
        <v>27</v>
      </c>
      <c r="Q1142">
        <v>2</v>
      </c>
      <c r="R1142">
        <v>393</v>
      </c>
      <c r="S1142">
        <v>650</v>
      </c>
      <c r="T1142">
        <v>3.7</v>
      </c>
      <c r="U1142" s="2">
        <v>41374</v>
      </c>
      <c r="V1142" t="s">
        <v>20790</v>
      </c>
    </row>
    <row r="1143" spans="1:22" x14ac:dyDescent="0.25">
      <c r="A1143">
        <v>300661</v>
      </c>
      <c r="B1143" s="1" t="s">
        <v>3063</v>
      </c>
      <c r="C1143">
        <v>1</v>
      </c>
      <c r="D1143" s="1" t="s">
        <v>20594</v>
      </c>
      <c r="E1143" s="1" t="s">
        <v>21</v>
      </c>
      <c r="F1143" s="1" t="s">
        <v>3128</v>
      </c>
      <c r="G1143" s="1" t="s">
        <v>251</v>
      </c>
      <c r="H1143" s="1" t="s">
        <v>252</v>
      </c>
      <c r="I1143">
        <v>77.200373859999999</v>
      </c>
      <c r="J1143">
        <v>28.65492631</v>
      </c>
      <c r="K1143" s="1" t="s">
        <v>475</v>
      </c>
      <c r="L1143" s="1" t="s">
        <v>26</v>
      </c>
      <c r="M1143" s="1" t="s">
        <v>27</v>
      </c>
      <c r="N1143" s="1" t="s">
        <v>34</v>
      </c>
      <c r="O1143" s="1" t="s">
        <v>27</v>
      </c>
      <c r="P1143" s="1" t="s">
        <v>27</v>
      </c>
      <c r="Q1143">
        <v>2</v>
      </c>
      <c r="R1143">
        <v>456</v>
      </c>
      <c r="S1143">
        <v>650</v>
      </c>
      <c r="T1143">
        <v>3.7</v>
      </c>
      <c r="U1143" s="2">
        <v>41375</v>
      </c>
      <c r="V1143" t="s">
        <v>20790</v>
      </c>
    </row>
    <row r="1144" spans="1:22" x14ac:dyDescent="0.25">
      <c r="A1144">
        <v>2997</v>
      </c>
      <c r="B1144" s="1" t="s">
        <v>3129</v>
      </c>
      <c r="C1144">
        <v>1</v>
      </c>
      <c r="D1144" s="1" t="s">
        <v>20594</v>
      </c>
      <c r="E1144" s="1" t="s">
        <v>21</v>
      </c>
      <c r="F1144" s="1" t="s">
        <v>3130</v>
      </c>
      <c r="G1144" s="1" t="s">
        <v>3074</v>
      </c>
      <c r="H1144" s="1" t="s">
        <v>3075</v>
      </c>
      <c r="I1144">
        <v>77.296874000000003</v>
      </c>
      <c r="J1144">
        <v>28.541138499999999</v>
      </c>
      <c r="K1144" s="1" t="s">
        <v>1802</v>
      </c>
      <c r="L1144" s="1" t="s">
        <v>26</v>
      </c>
      <c r="M1144" s="1" t="s">
        <v>27</v>
      </c>
      <c r="N1144" s="1" t="s">
        <v>27</v>
      </c>
      <c r="O1144" s="1" t="s">
        <v>27</v>
      </c>
      <c r="P1144" s="1" t="s">
        <v>27</v>
      </c>
      <c r="Q1144">
        <v>2</v>
      </c>
      <c r="R1144">
        <v>81</v>
      </c>
      <c r="S1144">
        <v>650</v>
      </c>
      <c r="T1144">
        <v>3.1</v>
      </c>
      <c r="U1144" s="2">
        <v>40287</v>
      </c>
      <c r="V1144" t="s">
        <v>20790</v>
      </c>
    </row>
    <row r="1145" spans="1:22" x14ac:dyDescent="0.25">
      <c r="A1145">
        <v>528</v>
      </c>
      <c r="B1145" s="1" t="s">
        <v>3085</v>
      </c>
      <c r="C1145">
        <v>1</v>
      </c>
      <c r="D1145" s="1" t="s">
        <v>20594</v>
      </c>
      <c r="E1145" s="1" t="s">
        <v>21</v>
      </c>
      <c r="F1145" s="1" t="s">
        <v>3131</v>
      </c>
      <c r="G1145" s="1" t="s">
        <v>2354</v>
      </c>
      <c r="H1145" s="1" t="s">
        <v>2355</v>
      </c>
      <c r="I1145">
        <v>77.196621800000003</v>
      </c>
      <c r="J1145">
        <v>28.546507800000001</v>
      </c>
      <c r="K1145" s="1" t="s">
        <v>498</v>
      </c>
      <c r="L1145" s="1" t="s">
        <v>26</v>
      </c>
      <c r="M1145" s="1" t="s">
        <v>27</v>
      </c>
      <c r="N1145" s="1" t="s">
        <v>34</v>
      </c>
      <c r="O1145" s="1" t="s">
        <v>27</v>
      </c>
      <c r="P1145" s="1" t="s">
        <v>27</v>
      </c>
      <c r="Q1145">
        <v>2</v>
      </c>
      <c r="R1145">
        <v>104</v>
      </c>
      <c r="S1145">
        <v>650</v>
      </c>
      <c r="T1145">
        <v>3.6</v>
      </c>
      <c r="U1145" s="2">
        <v>40645</v>
      </c>
      <c r="V1145" t="s">
        <v>20790</v>
      </c>
    </row>
    <row r="1146" spans="1:22" x14ac:dyDescent="0.25">
      <c r="A1146">
        <v>18273623</v>
      </c>
      <c r="B1146" s="1" t="s">
        <v>3132</v>
      </c>
      <c r="C1146">
        <v>1</v>
      </c>
      <c r="D1146" s="1" t="s">
        <v>20594</v>
      </c>
      <c r="E1146" s="1" t="s">
        <v>21</v>
      </c>
      <c r="F1146" s="1" t="s">
        <v>3133</v>
      </c>
      <c r="G1146" s="1" t="s">
        <v>3074</v>
      </c>
      <c r="H1146" s="1" t="s">
        <v>3075</v>
      </c>
      <c r="I1146">
        <v>77.297044200000002</v>
      </c>
      <c r="J1146">
        <v>28.541365899999999</v>
      </c>
      <c r="K1146" s="1" t="s">
        <v>501</v>
      </c>
      <c r="L1146" s="1" t="s">
        <v>26</v>
      </c>
      <c r="M1146" s="1" t="s">
        <v>27</v>
      </c>
      <c r="N1146" s="1" t="s">
        <v>27</v>
      </c>
      <c r="O1146" s="1" t="s">
        <v>27</v>
      </c>
      <c r="P1146" s="1" t="s">
        <v>27</v>
      </c>
      <c r="Q1146">
        <v>2</v>
      </c>
      <c r="R1146">
        <v>15</v>
      </c>
      <c r="S1146">
        <v>650</v>
      </c>
      <c r="T1146">
        <v>3.1</v>
      </c>
      <c r="U1146" s="2">
        <v>40980</v>
      </c>
      <c r="V1146" t="s">
        <v>20790</v>
      </c>
    </row>
    <row r="1147" spans="1:22" x14ac:dyDescent="0.25">
      <c r="A1147">
        <v>18432219</v>
      </c>
      <c r="B1147" s="1" t="s">
        <v>3134</v>
      </c>
      <c r="C1147">
        <v>1</v>
      </c>
      <c r="D1147" s="1" t="s">
        <v>20594</v>
      </c>
      <c r="E1147" s="1" t="s">
        <v>21</v>
      </c>
      <c r="F1147" s="1" t="s">
        <v>3135</v>
      </c>
      <c r="G1147" s="1" t="s">
        <v>1741</v>
      </c>
      <c r="H1147" s="1" t="s">
        <v>1740</v>
      </c>
      <c r="I1147">
        <v>77.206066300000003</v>
      </c>
      <c r="J1147">
        <v>28.5331227</v>
      </c>
      <c r="K1147" s="1" t="s">
        <v>475</v>
      </c>
      <c r="L1147" s="1" t="s">
        <v>26</v>
      </c>
      <c r="M1147" s="1" t="s">
        <v>27</v>
      </c>
      <c r="N1147" s="1" t="s">
        <v>34</v>
      </c>
      <c r="O1147" s="1" t="s">
        <v>27</v>
      </c>
      <c r="P1147" s="1" t="s">
        <v>27</v>
      </c>
      <c r="Q1147">
        <v>2</v>
      </c>
      <c r="R1147">
        <v>75</v>
      </c>
      <c r="S1147">
        <v>650</v>
      </c>
      <c r="T1147">
        <v>3.8</v>
      </c>
      <c r="U1147" s="2">
        <v>41724</v>
      </c>
      <c r="V1147" t="s">
        <v>20790</v>
      </c>
    </row>
    <row r="1148" spans="1:22" x14ac:dyDescent="0.25">
      <c r="A1148">
        <v>7720</v>
      </c>
      <c r="B1148" s="1" t="s">
        <v>3136</v>
      </c>
      <c r="C1148">
        <v>1</v>
      </c>
      <c r="D1148" s="1" t="s">
        <v>20594</v>
      </c>
      <c r="E1148" s="1" t="s">
        <v>21</v>
      </c>
      <c r="F1148" s="1" t="s">
        <v>3137</v>
      </c>
      <c r="G1148" s="1" t="s">
        <v>53</v>
      </c>
      <c r="H1148" s="1" t="s">
        <v>54</v>
      </c>
      <c r="I1148">
        <v>77.268010790000005</v>
      </c>
      <c r="J1148">
        <v>28.569369699999999</v>
      </c>
      <c r="K1148" s="1" t="s">
        <v>501</v>
      </c>
      <c r="L1148" s="1" t="s">
        <v>26</v>
      </c>
      <c r="M1148" s="1" t="s">
        <v>27</v>
      </c>
      <c r="N1148" s="1" t="s">
        <v>34</v>
      </c>
      <c r="O1148" s="1" t="s">
        <v>27</v>
      </c>
      <c r="P1148" s="1" t="s">
        <v>27</v>
      </c>
      <c r="Q1148">
        <v>2</v>
      </c>
      <c r="R1148">
        <v>62</v>
      </c>
      <c r="S1148">
        <v>650</v>
      </c>
      <c r="T1148">
        <v>3.3</v>
      </c>
      <c r="U1148" s="2">
        <v>43175</v>
      </c>
      <c r="V1148" t="s">
        <v>20790</v>
      </c>
    </row>
    <row r="1149" spans="1:22" x14ac:dyDescent="0.25">
      <c r="A1149">
        <v>3967</v>
      </c>
      <c r="B1149" s="1" t="s">
        <v>3138</v>
      </c>
      <c r="C1149">
        <v>1</v>
      </c>
      <c r="D1149" s="1" t="s">
        <v>20594</v>
      </c>
      <c r="E1149" s="1" t="s">
        <v>21</v>
      </c>
      <c r="F1149" s="1" t="s">
        <v>3139</v>
      </c>
      <c r="G1149" s="1" t="s">
        <v>112</v>
      </c>
      <c r="H1149" s="1" t="s">
        <v>113</v>
      </c>
      <c r="I1149">
        <v>77.139033900000001</v>
      </c>
      <c r="J1149">
        <v>28.6987597</v>
      </c>
      <c r="K1149" s="1" t="s">
        <v>475</v>
      </c>
      <c r="L1149" s="1" t="s">
        <v>26</v>
      </c>
      <c r="M1149" s="1" t="s">
        <v>27</v>
      </c>
      <c r="N1149" s="1" t="s">
        <v>34</v>
      </c>
      <c r="O1149" s="1" t="s">
        <v>27</v>
      </c>
      <c r="P1149" s="1" t="s">
        <v>27</v>
      </c>
      <c r="Q1149">
        <v>2</v>
      </c>
      <c r="R1149">
        <v>113</v>
      </c>
      <c r="S1149">
        <v>650</v>
      </c>
      <c r="T1149">
        <v>2.6</v>
      </c>
      <c r="U1149" s="2">
        <v>41359</v>
      </c>
      <c r="V1149" t="s">
        <v>20791</v>
      </c>
    </row>
    <row r="1150" spans="1:22" x14ac:dyDescent="0.25">
      <c r="A1150">
        <v>18089255</v>
      </c>
      <c r="B1150" s="1" t="s">
        <v>3140</v>
      </c>
      <c r="C1150">
        <v>1</v>
      </c>
      <c r="D1150" s="1" t="s">
        <v>20594</v>
      </c>
      <c r="E1150" s="1" t="s">
        <v>21</v>
      </c>
      <c r="F1150" s="1" t="s">
        <v>3141</v>
      </c>
      <c r="G1150" s="1" t="s">
        <v>1831</v>
      </c>
      <c r="H1150" s="1" t="s">
        <v>1830</v>
      </c>
      <c r="I1150">
        <v>77.1584474</v>
      </c>
      <c r="J1150">
        <v>28.5183003</v>
      </c>
      <c r="K1150" s="1" t="s">
        <v>3142</v>
      </c>
      <c r="L1150" s="1" t="s">
        <v>26</v>
      </c>
      <c r="M1150" s="1" t="s">
        <v>27</v>
      </c>
      <c r="N1150" s="1" t="s">
        <v>34</v>
      </c>
      <c r="O1150" s="1" t="s">
        <v>27</v>
      </c>
      <c r="P1150" s="1" t="s">
        <v>27</v>
      </c>
      <c r="Q1150">
        <v>2</v>
      </c>
      <c r="R1150">
        <v>122</v>
      </c>
      <c r="S1150">
        <v>650</v>
      </c>
      <c r="T1150">
        <v>3.8</v>
      </c>
      <c r="U1150" s="2">
        <v>42435</v>
      </c>
      <c r="V1150" t="s">
        <v>20790</v>
      </c>
    </row>
    <row r="1151" spans="1:22" x14ac:dyDescent="0.25">
      <c r="A1151">
        <v>18144479</v>
      </c>
      <c r="B1151" s="1" t="s">
        <v>3087</v>
      </c>
      <c r="C1151">
        <v>1</v>
      </c>
      <c r="D1151" s="1" t="s">
        <v>20594</v>
      </c>
      <c r="E1151" s="1" t="s">
        <v>21</v>
      </c>
      <c r="F1151" s="1" t="s">
        <v>3143</v>
      </c>
      <c r="G1151" s="1" t="s">
        <v>1831</v>
      </c>
      <c r="H1151" s="1" t="s">
        <v>1830</v>
      </c>
      <c r="I1151">
        <v>77.152060500000005</v>
      </c>
      <c r="J1151">
        <v>28.533287900000001</v>
      </c>
      <c r="K1151" s="1" t="s">
        <v>554</v>
      </c>
      <c r="L1151" s="1" t="s">
        <v>26</v>
      </c>
      <c r="M1151" s="1" t="s">
        <v>27</v>
      </c>
      <c r="N1151" s="1" t="s">
        <v>34</v>
      </c>
      <c r="O1151" s="1" t="s">
        <v>27</v>
      </c>
      <c r="P1151" s="1" t="s">
        <v>27</v>
      </c>
      <c r="Q1151">
        <v>2</v>
      </c>
      <c r="R1151">
        <v>173</v>
      </c>
      <c r="S1151">
        <v>650</v>
      </c>
      <c r="T1151">
        <v>4.0999999999999996</v>
      </c>
      <c r="U1151" s="2">
        <v>42449</v>
      </c>
      <c r="V1151" t="s">
        <v>20789</v>
      </c>
    </row>
    <row r="1152" spans="1:22" x14ac:dyDescent="0.25">
      <c r="A1152">
        <v>18279452</v>
      </c>
      <c r="B1152" s="1" t="s">
        <v>3140</v>
      </c>
      <c r="C1152">
        <v>1</v>
      </c>
      <c r="D1152" s="1" t="s">
        <v>20594</v>
      </c>
      <c r="E1152" s="1" t="s">
        <v>21</v>
      </c>
      <c r="F1152" s="1" t="s">
        <v>3144</v>
      </c>
      <c r="G1152" s="1" t="s">
        <v>1980</v>
      </c>
      <c r="H1152" s="1" t="s">
        <v>1981</v>
      </c>
      <c r="I1152">
        <v>77.239870300000007</v>
      </c>
      <c r="J1152">
        <v>28.541313299999999</v>
      </c>
      <c r="K1152" s="1" t="s">
        <v>3142</v>
      </c>
      <c r="L1152" s="1" t="s">
        <v>26</v>
      </c>
      <c r="M1152" s="1" t="s">
        <v>27</v>
      </c>
      <c r="N1152" s="1" t="s">
        <v>34</v>
      </c>
      <c r="O1152" s="1" t="s">
        <v>27</v>
      </c>
      <c r="P1152" s="1" t="s">
        <v>27</v>
      </c>
      <c r="Q1152">
        <v>2</v>
      </c>
      <c r="R1152">
        <v>120</v>
      </c>
      <c r="S1152">
        <v>650</v>
      </c>
      <c r="T1152">
        <v>3.6</v>
      </c>
      <c r="U1152" s="2">
        <v>42767</v>
      </c>
      <c r="V1152" t="s">
        <v>20790</v>
      </c>
    </row>
    <row r="1153" spans="1:22" x14ac:dyDescent="0.25">
      <c r="A1153">
        <v>18222571</v>
      </c>
      <c r="B1153" s="1" t="s">
        <v>3145</v>
      </c>
      <c r="C1153">
        <v>1</v>
      </c>
      <c r="D1153" s="1" t="s">
        <v>20594</v>
      </c>
      <c r="E1153" s="1" t="s">
        <v>21</v>
      </c>
      <c r="F1153" s="1" t="s">
        <v>3146</v>
      </c>
      <c r="G1153" s="1" t="s">
        <v>652</v>
      </c>
      <c r="H1153" s="1" t="s">
        <v>653</v>
      </c>
      <c r="I1153">
        <v>77.207371499999994</v>
      </c>
      <c r="J1153">
        <v>28.6808616</v>
      </c>
      <c r="K1153" s="1" t="s">
        <v>613</v>
      </c>
      <c r="L1153" s="1" t="s">
        <v>26</v>
      </c>
      <c r="M1153" s="1" t="s">
        <v>27</v>
      </c>
      <c r="N1153" s="1" t="s">
        <v>34</v>
      </c>
      <c r="O1153" s="1" t="s">
        <v>27</v>
      </c>
      <c r="P1153" s="1" t="s">
        <v>27</v>
      </c>
      <c r="Q1153">
        <v>2</v>
      </c>
      <c r="R1153">
        <v>41</v>
      </c>
      <c r="S1153">
        <v>650</v>
      </c>
      <c r="T1153">
        <v>3.3</v>
      </c>
      <c r="U1153" s="2">
        <v>40955</v>
      </c>
      <c r="V1153" t="s">
        <v>20790</v>
      </c>
    </row>
    <row r="1154" spans="1:22" x14ac:dyDescent="0.25">
      <c r="A1154">
        <v>303574</v>
      </c>
      <c r="B1154" s="1" t="s">
        <v>3147</v>
      </c>
      <c r="C1154">
        <v>1</v>
      </c>
      <c r="D1154" s="1" t="s">
        <v>20594</v>
      </c>
      <c r="E1154" s="1" t="s">
        <v>21</v>
      </c>
      <c r="F1154" s="1" t="s">
        <v>3148</v>
      </c>
      <c r="G1154" s="1" t="s">
        <v>3117</v>
      </c>
      <c r="H1154" s="1" t="s">
        <v>3118</v>
      </c>
      <c r="I1154">
        <v>77.225291900000002</v>
      </c>
      <c r="J1154">
        <v>28.6004185</v>
      </c>
      <c r="K1154" s="1" t="s">
        <v>3149</v>
      </c>
      <c r="L1154" s="1" t="s">
        <v>26</v>
      </c>
      <c r="M1154" s="1" t="s">
        <v>27</v>
      </c>
      <c r="N1154" s="1" t="s">
        <v>34</v>
      </c>
      <c r="O1154" s="1" t="s">
        <v>27</v>
      </c>
      <c r="P1154" s="1" t="s">
        <v>27</v>
      </c>
      <c r="Q1154">
        <v>2</v>
      </c>
      <c r="R1154">
        <v>120</v>
      </c>
      <c r="S1154">
        <v>650</v>
      </c>
      <c r="T1154">
        <v>2.5</v>
      </c>
      <c r="U1154" s="2">
        <v>43148</v>
      </c>
      <c r="V1154" t="s">
        <v>20791</v>
      </c>
    </row>
    <row r="1155" spans="1:22" x14ac:dyDescent="0.25">
      <c r="A1155">
        <v>18222586</v>
      </c>
      <c r="B1155" s="1" t="s">
        <v>3150</v>
      </c>
      <c r="C1155">
        <v>1</v>
      </c>
      <c r="D1155" s="1" t="s">
        <v>20594</v>
      </c>
      <c r="E1155" s="1" t="s">
        <v>21</v>
      </c>
      <c r="F1155" s="1" t="s">
        <v>3151</v>
      </c>
      <c r="G1155" s="1" t="s">
        <v>2696</v>
      </c>
      <c r="H1155" s="1" t="s">
        <v>2697</v>
      </c>
      <c r="I1155">
        <v>77.167793500000002</v>
      </c>
      <c r="J1155">
        <v>28.588116899999999</v>
      </c>
      <c r="K1155" s="1" t="s">
        <v>3152</v>
      </c>
      <c r="L1155" s="1" t="s">
        <v>26</v>
      </c>
      <c r="M1155" s="1" t="s">
        <v>27</v>
      </c>
      <c r="N1155" s="1" t="s">
        <v>34</v>
      </c>
      <c r="O1155" s="1" t="s">
        <v>27</v>
      </c>
      <c r="P1155" s="1" t="s">
        <v>27</v>
      </c>
      <c r="Q1155">
        <v>2</v>
      </c>
      <c r="R1155">
        <v>355</v>
      </c>
      <c r="S1155">
        <v>650</v>
      </c>
      <c r="T1155">
        <v>4</v>
      </c>
      <c r="U1155" s="2">
        <v>42411</v>
      </c>
      <c r="V1155" t="s">
        <v>20790</v>
      </c>
    </row>
    <row r="1156" spans="1:22" x14ac:dyDescent="0.25">
      <c r="A1156">
        <v>18361241</v>
      </c>
      <c r="B1156" s="1" t="s">
        <v>3153</v>
      </c>
      <c r="C1156">
        <v>1</v>
      </c>
      <c r="D1156" s="1" t="s">
        <v>20594</v>
      </c>
      <c r="E1156" s="1" t="s">
        <v>21</v>
      </c>
      <c r="F1156" s="1" t="s">
        <v>3154</v>
      </c>
      <c r="G1156" s="1" t="s">
        <v>470</v>
      </c>
      <c r="H1156" s="1" t="s">
        <v>471</v>
      </c>
      <c r="I1156">
        <v>77.316989899999996</v>
      </c>
      <c r="J1156">
        <v>28.6604475</v>
      </c>
      <c r="K1156" s="1" t="s">
        <v>573</v>
      </c>
      <c r="L1156" s="1" t="s">
        <v>26</v>
      </c>
      <c r="M1156" s="1" t="s">
        <v>27</v>
      </c>
      <c r="N1156" s="1" t="s">
        <v>27</v>
      </c>
      <c r="O1156" s="1" t="s">
        <v>27</v>
      </c>
      <c r="P1156" s="1" t="s">
        <v>27</v>
      </c>
      <c r="Q1156">
        <v>2</v>
      </c>
      <c r="R1156">
        <v>5</v>
      </c>
      <c r="S1156">
        <v>650</v>
      </c>
      <c r="T1156">
        <v>3</v>
      </c>
      <c r="U1156" s="2">
        <v>42386</v>
      </c>
      <c r="V1156" t="s">
        <v>20791</v>
      </c>
    </row>
    <row r="1157" spans="1:22" x14ac:dyDescent="0.25">
      <c r="A1157">
        <v>306310</v>
      </c>
      <c r="B1157" s="1" t="s">
        <v>3155</v>
      </c>
      <c r="C1157">
        <v>1</v>
      </c>
      <c r="D1157" s="1" t="s">
        <v>20594</v>
      </c>
      <c r="E1157" s="1" t="s">
        <v>21</v>
      </c>
      <c r="F1157" s="1" t="s">
        <v>3156</v>
      </c>
      <c r="G1157" s="1" t="s">
        <v>161</v>
      </c>
      <c r="H1157" s="1" t="s">
        <v>162</v>
      </c>
      <c r="I1157">
        <v>77.288267500000003</v>
      </c>
      <c r="J1157">
        <v>28.659862789999998</v>
      </c>
      <c r="K1157" s="1" t="s">
        <v>737</v>
      </c>
      <c r="L1157" s="1" t="s">
        <v>26</v>
      </c>
      <c r="M1157" s="1" t="s">
        <v>27</v>
      </c>
      <c r="N1157" s="1" t="s">
        <v>34</v>
      </c>
      <c r="O1157" s="1" t="s">
        <v>27</v>
      </c>
      <c r="P1157" s="1" t="s">
        <v>27</v>
      </c>
      <c r="Q1157">
        <v>2</v>
      </c>
      <c r="R1157">
        <v>52</v>
      </c>
      <c r="S1157">
        <v>650</v>
      </c>
      <c r="T1157">
        <v>3.2</v>
      </c>
      <c r="U1157" s="2">
        <v>42008</v>
      </c>
      <c r="V1157" t="s">
        <v>20790</v>
      </c>
    </row>
    <row r="1158" spans="1:22" x14ac:dyDescent="0.25">
      <c r="A1158">
        <v>18175252</v>
      </c>
      <c r="B1158" s="1" t="s">
        <v>3157</v>
      </c>
      <c r="C1158">
        <v>1</v>
      </c>
      <c r="D1158" s="1" t="s">
        <v>20594</v>
      </c>
      <c r="E1158" s="1" t="s">
        <v>21</v>
      </c>
      <c r="F1158" s="1" t="s">
        <v>3158</v>
      </c>
      <c r="G1158" s="1" t="s">
        <v>1741</v>
      </c>
      <c r="H1158" s="1" t="s">
        <v>1740</v>
      </c>
      <c r="I1158">
        <v>77.218812999999997</v>
      </c>
      <c r="J1158">
        <v>28.534251999999999</v>
      </c>
      <c r="K1158" s="1" t="s">
        <v>1802</v>
      </c>
      <c r="L1158" s="1" t="s">
        <v>26</v>
      </c>
      <c r="M1158" s="1" t="s">
        <v>27</v>
      </c>
      <c r="N1158" s="1" t="s">
        <v>34</v>
      </c>
      <c r="O1158" s="1" t="s">
        <v>27</v>
      </c>
      <c r="P1158" s="1" t="s">
        <v>27</v>
      </c>
      <c r="Q1158">
        <v>2</v>
      </c>
      <c r="R1158">
        <v>35</v>
      </c>
      <c r="S1158">
        <v>650</v>
      </c>
      <c r="T1158">
        <v>3.3</v>
      </c>
      <c r="U1158" s="2">
        <v>42374</v>
      </c>
      <c r="V1158" t="s">
        <v>20790</v>
      </c>
    </row>
    <row r="1159" spans="1:22" x14ac:dyDescent="0.25">
      <c r="A1159">
        <v>305251</v>
      </c>
      <c r="B1159" s="1" t="s">
        <v>3085</v>
      </c>
      <c r="C1159">
        <v>1</v>
      </c>
      <c r="D1159" s="1" t="s">
        <v>20594</v>
      </c>
      <c r="E1159" s="1" t="s">
        <v>21</v>
      </c>
      <c r="F1159" s="1" t="s">
        <v>3159</v>
      </c>
      <c r="G1159" s="1" t="s">
        <v>3160</v>
      </c>
      <c r="H1159" s="1" t="s">
        <v>3159</v>
      </c>
      <c r="I1159">
        <v>77.146724399999997</v>
      </c>
      <c r="J1159">
        <v>28.657132000000001</v>
      </c>
      <c r="K1159" s="1" t="s">
        <v>498</v>
      </c>
      <c r="L1159" s="1" t="s">
        <v>26</v>
      </c>
      <c r="M1159" s="1" t="s">
        <v>27</v>
      </c>
      <c r="N1159" s="1" t="s">
        <v>27</v>
      </c>
      <c r="O1159" s="1" t="s">
        <v>27</v>
      </c>
      <c r="P1159" s="1" t="s">
        <v>27</v>
      </c>
      <c r="Q1159">
        <v>2</v>
      </c>
      <c r="R1159">
        <v>18</v>
      </c>
      <c r="S1159">
        <v>650</v>
      </c>
      <c r="T1159">
        <v>3.1</v>
      </c>
      <c r="U1159" s="2">
        <v>42393</v>
      </c>
      <c r="V1159" t="s">
        <v>20790</v>
      </c>
    </row>
    <row r="1160" spans="1:22" x14ac:dyDescent="0.25">
      <c r="A1160">
        <v>312142</v>
      </c>
      <c r="B1160" s="1" t="s">
        <v>3161</v>
      </c>
      <c r="C1160">
        <v>1</v>
      </c>
      <c r="D1160" s="1" t="s">
        <v>20594</v>
      </c>
      <c r="E1160" s="1" t="s">
        <v>21</v>
      </c>
      <c r="F1160" s="1" t="s">
        <v>3162</v>
      </c>
      <c r="G1160" s="1" t="s">
        <v>2696</v>
      </c>
      <c r="H1160" s="1" t="s">
        <v>2697</v>
      </c>
      <c r="I1160">
        <v>77.170669099999998</v>
      </c>
      <c r="J1160">
        <v>28.587137599999998</v>
      </c>
      <c r="K1160" s="1" t="s">
        <v>3163</v>
      </c>
      <c r="L1160" s="1" t="s">
        <v>26</v>
      </c>
      <c r="M1160" s="1" t="s">
        <v>27</v>
      </c>
      <c r="N1160" s="1" t="s">
        <v>34</v>
      </c>
      <c r="O1160" s="1" t="s">
        <v>27</v>
      </c>
      <c r="P1160" s="1" t="s">
        <v>27</v>
      </c>
      <c r="Q1160">
        <v>2</v>
      </c>
      <c r="R1160">
        <v>295</v>
      </c>
      <c r="S1160">
        <v>650</v>
      </c>
      <c r="T1160">
        <v>4.2</v>
      </c>
      <c r="U1160" s="2">
        <v>41643</v>
      </c>
      <c r="V1160" t="s">
        <v>20789</v>
      </c>
    </row>
    <row r="1161" spans="1:22" x14ac:dyDescent="0.25">
      <c r="A1161">
        <v>18292485</v>
      </c>
      <c r="B1161" s="1" t="s">
        <v>3164</v>
      </c>
      <c r="C1161">
        <v>1</v>
      </c>
      <c r="D1161" s="1" t="s">
        <v>20594</v>
      </c>
      <c r="E1161" s="1" t="s">
        <v>21</v>
      </c>
      <c r="F1161" s="1" t="s">
        <v>3165</v>
      </c>
      <c r="G1161" s="1" t="s">
        <v>1831</v>
      </c>
      <c r="H1161" s="1" t="s">
        <v>1830</v>
      </c>
      <c r="I1161">
        <v>77.135743099999999</v>
      </c>
      <c r="J1161">
        <v>28.5254999</v>
      </c>
      <c r="K1161" s="1" t="s">
        <v>3166</v>
      </c>
      <c r="L1161" s="1" t="s">
        <v>26</v>
      </c>
      <c r="M1161" s="1" t="s">
        <v>27</v>
      </c>
      <c r="N1161" s="1" t="s">
        <v>34</v>
      </c>
      <c r="O1161" s="1" t="s">
        <v>27</v>
      </c>
      <c r="P1161" s="1" t="s">
        <v>27</v>
      </c>
      <c r="Q1161">
        <v>2</v>
      </c>
      <c r="R1161">
        <v>141</v>
      </c>
      <c r="S1161">
        <v>650</v>
      </c>
      <c r="T1161">
        <v>3.8</v>
      </c>
      <c r="U1161" s="2">
        <v>42011</v>
      </c>
      <c r="V1161" t="s">
        <v>20790</v>
      </c>
    </row>
    <row r="1162" spans="1:22" x14ac:dyDescent="0.25">
      <c r="A1162">
        <v>845</v>
      </c>
      <c r="B1162" s="1" t="s">
        <v>3167</v>
      </c>
      <c r="C1162">
        <v>1</v>
      </c>
      <c r="D1162" s="1" t="s">
        <v>20594</v>
      </c>
      <c r="E1162" s="1" t="s">
        <v>21</v>
      </c>
      <c r="F1162" s="1" t="s">
        <v>3168</v>
      </c>
      <c r="G1162" s="1" t="s">
        <v>1022</v>
      </c>
      <c r="H1162" s="1" t="s">
        <v>1023</v>
      </c>
      <c r="I1162">
        <v>77.191784499999997</v>
      </c>
      <c r="J1162">
        <v>28.584137900000002</v>
      </c>
      <c r="K1162" s="1" t="s">
        <v>578</v>
      </c>
      <c r="L1162" s="1" t="s">
        <v>26</v>
      </c>
      <c r="M1162" s="1" t="s">
        <v>27</v>
      </c>
      <c r="N1162" s="1" t="s">
        <v>27</v>
      </c>
      <c r="O1162" s="1" t="s">
        <v>27</v>
      </c>
      <c r="P1162" s="1" t="s">
        <v>27</v>
      </c>
      <c r="Q1162">
        <v>2</v>
      </c>
      <c r="R1162">
        <v>2</v>
      </c>
      <c r="S1162">
        <v>650</v>
      </c>
      <c r="T1162">
        <v>1</v>
      </c>
      <c r="U1162" s="2">
        <v>41618</v>
      </c>
      <c r="V1162" t="s">
        <v>20788</v>
      </c>
    </row>
    <row r="1163" spans="1:22" x14ac:dyDescent="0.25">
      <c r="A1163">
        <v>18277002</v>
      </c>
      <c r="B1163" s="1" t="s">
        <v>3169</v>
      </c>
      <c r="C1163">
        <v>1</v>
      </c>
      <c r="D1163" s="1" t="s">
        <v>20594</v>
      </c>
      <c r="E1163" s="1" t="s">
        <v>21</v>
      </c>
      <c r="F1163" s="1" t="s">
        <v>3170</v>
      </c>
      <c r="G1163" s="1" t="s">
        <v>1980</v>
      </c>
      <c r="H1163" s="1" t="s">
        <v>1981</v>
      </c>
      <c r="I1163">
        <v>77.239008100000007</v>
      </c>
      <c r="J1163">
        <v>28.5376881</v>
      </c>
      <c r="K1163" s="1" t="s">
        <v>501</v>
      </c>
      <c r="L1163" s="1" t="s">
        <v>26</v>
      </c>
      <c r="M1163" s="1" t="s">
        <v>27</v>
      </c>
      <c r="N1163" s="1" t="s">
        <v>34</v>
      </c>
      <c r="O1163" s="1" t="s">
        <v>27</v>
      </c>
      <c r="P1163" s="1" t="s">
        <v>27</v>
      </c>
      <c r="Q1163">
        <v>2</v>
      </c>
      <c r="R1163">
        <v>25</v>
      </c>
      <c r="S1163">
        <v>650</v>
      </c>
      <c r="T1163">
        <v>3.2</v>
      </c>
      <c r="U1163" s="2">
        <v>40525</v>
      </c>
      <c r="V1163" t="s">
        <v>20790</v>
      </c>
    </row>
    <row r="1164" spans="1:22" x14ac:dyDescent="0.25">
      <c r="A1164">
        <v>533</v>
      </c>
      <c r="B1164" s="1" t="s">
        <v>3085</v>
      </c>
      <c r="C1164">
        <v>1</v>
      </c>
      <c r="D1164" s="1" t="s">
        <v>20594</v>
      </c>
      <c r="E1164" s="1" t="s">
        <v>21</v>
      </c>
      <c r="F1164" s="1" t="s">
        <v>3171</v>
      </c>
      <c r="G1164" s="1" t="s">
        <v>1730</v>
      </c>
      <c r="H1164" s="1" t="s">
        <v>1729</v>
      </c>
      <c r="I1164">
        <v>77.081247000000005</v>
      </c>
      <c r="J1164">
        <v>28.6308738</v>
      </c>
      <c r="K1164" s="1" t="s">
        <v>498</v>
      </c>
      <c r="L1164" s="1" t="s">
        <v>26</v>
      </c>
      <c r="M1164" s="1" t="s">
        <v>27</v>
      </c>
      <c r="N1164" s="1" t="s">
        <v>34</v>
      </c>
      <c r="O1164" s="1" t="s">
        <v>27</v>
      </c>
      <c r="P1164" s="1" t="s">
        <v>27</v>
      </c>
      <c r="Q1164">
        <v>2</v>
      </c>
      <c r="R1164">
        <v>74</v>
      </c>
      <c r="S1164">
        <v>650</v>
      </c>
      <c r="T1164">
        <v>3.3</v>
      </c>
      <c r="U1164" s="2">
        <v>40525</v>
      </c>
      <c r="V1164" t="s">
        <v>20790</v>
      </c>
    </row>
    <row r="1165" spans="1:22" x14ac:dyDescent="0.25">
      <c r="A1165">
        <v>5135</v>
      </c>
      <c r="B1165" s="1" t="s">
        <v>3172</v>
      </c>
      <c r="C1165">
        <v>1</v>
      </c>
      <c r="D1165" s="1" t="s">
        <v>20594</v>
      </c>
      <c r="E1165" s="1" t="s">
        <v>21</v>
      </c>
      <c r="F1165" s="1" t="s">
        <v>3173</v>
      </c>
      <c r="G1165" s="1" t="s">
        <v>1741</v>
      </c>
      <c r="H1165" s="1" t="s">
        <v>1740</v>
      </c>
      <c r="I1165">
        <v>77.212755200000004</v>
      </c>
      <c r="J1165">
        <v>28.540327300000001</v>
      </c>
      <c r="K1165" s="1" t="s">
        <v>737</v>
      </c>
      <c r="L1165" s="1" t="s">
        <v>26</v>
      </c>
      <c r="M1165" s="1" t="s">
        <v>27</v>
      </c>
      <c r="N1165" s="1" t="s">
        <v>34</v>
      </c>
      <c r="O1165" s="1" t="s">
        <v>27</v>
      </c>
      <c r="P1165" s="1" t="s">
        <v>27</v>
      </c>
      <c r="Q1165">
        <v>2</v>
      </c>
      <c r="R1165">
        <v>68</v>
      </c>
      <c r="S1165">
        <v>650</v>
      </c>
      <c r="T1165">
        <v>2.7</v>
      </c>
      <c r="U1165" s="2">
        <v>42732</v>
      </c>
      <c r="V1165" t="s">
        <v>20791</v>
      </c>
    </row>
    <row r="1166" spans="1:22" x14ac:dyDescent="0.25">
      <c r="A1166">
        <v>506</v>
      </c>
      <c r="B1166" s="1" t="s">
        <v>3085</v>
      </c>
      <c r="C1166">
        <v>1</v>
      </c>
      <c r="D1166" s="1" t="s">
        <v>20594</v>
      </c>
      <c r="E1166" s="1" t="s">
        <v>21</v>
      </c>
      <c r="F1166" s="1" t="s">
        <v>3174</v>
      </c>
      <c r="G1166" s="1" t="s">
        <v>2523</v>
      </c>
      <c r="H1166" s="1" t="s">
        <v>2524</v>
      </c>
      <c r="I1166">
        <v>77.219232469999994</v>
      </c>
      <c r="J1166">
        <v>28.528436670000001</v>
      </c>
      <c r="K1166" s="1" t="s">
        <v>498</v>
      </c>
      <c r="L1166" s="1" t="s">
        <v>26</v>
      </c>
      <c r="M1166" s="1" t="s">
        <v>27</v>
      </c>
      <c r="N1166" s="1" t="s">
        <v>27</v>
      </c>
      <c r="O1166" s="1" t="s">
        <v>27</v>
      </c>
      <c r="P1166" s="1" t="s">
        <v>27</v>
      </c>
      <c r="Q1166">
        <v>2</v>
      </c>
      <c r="R1166">
        <v>99</v>
      </c>
      <c r="S1166">
        <v>650</v>
      </c>
      <c r="T1166">
        <v>3.6</v>
      </c>
      <c r="U1166" s="2">
        <v>43439</v>
      </c>
      <c r="V1166" t="s">
        <v>20790</v>
      </c>
    </row>
    <row r="1167" spans="1:22" x14ac:dyDescent="0.25">
      <c r="A1167">
        <v>525</v>
      </c>
      <c r="B1167" s="1" t="s">
        <v>3085</v>
      </c>
      <c r="C1167">
        <v>1</v>
      </c>
      <c r="D1167" s="1" t="s">
        <v>20594</v>
      </c>
      <c r="E1167" s="1" t="s">
        <v>21</v>
      </c>
      <c r="F1167" s="1" t="s">
        <v>3175</v>
      </c>
      <c r="G1167" s="1" t="s">
        <v>69</v>
      </c>
      <c r="H1167" s="1" t="s">
        <v>70</v>
      </c>
      <c r="I1167">
        <v>77.230142000000001</v>
      </c>
      <c r="J1167">
        <v>28.573545299999999</v>
      </c>
      <c r="K1167" s="1" t="s">
        <v>498</v>
      </c>
      <c r="L1167" s="1" t="s">
        <v>26</v>
      </c>
      <c r="M1167" s="1" t="s">
        <v>27</v>
      </c>
      <c r="N1167" s="1" t="s">
        <v>34</v>
      </c>
      <c r="O1167" s="1" t="s">
        <v>27</v>
      </c>
      <c r="P1167" s="1" t="s">
        <v>27</v>
      </c>
      <c r="Q1167">
        <v>2</v>
      </c>
      <c r="R1167">
        <v>73</v>
      </c>
      <c r="S1167">
        <v>650</v>
      </c>
      <c r="T1167">
        <v>3.3</v>
      </c>
      <c r="U1167" s="2">
        <v>43067</v>
      </c>
      <c r="V1167" t="s">
        <v>20790</v>
      </c>
    </row>
    <row r="1168" spans="1:22" x14ac:dyDescent="0.25">
      <c r="A1168">
        <v>18254553</v>
      </c>
      <c r="B1168" s="1" t="s">
        <v>2352</v>
      </c>
      <c r="C1168">
        <v>1</v>
      </c>
      <c r="D1168" s="1" t="s">
        <v>20594</v>
      </c>
      <c r="E1168" s="1" t="s">
        <v>21</v>
      </c>
      <c r="F1168" s="1" t="s">
        <v>3176</v>
      </c>
      <c r="G1168" s="1" t="s">
        <v>1980</v>
      </c>
      <c r="H1168" s="1" t="s">
        <v>1981</v>
      </c>
      <c r="I1168">
        <v>77.243730499999998</v>
      </c>
      <c r="J1168">
        <v>28.534566699999999</v>
      </c>
      <c r="K1168" s="1" t="s">
        <v>2356</v>
      </c>
      <c r="L1168" s="1" t="s">
        <v>26</v>
      </c>
      <c r="M1168" s="1" t="s">
        <v>27</v>
      </c>
      <c r="N1168" s="1" t="s">
        <v>34</v>
      </c>
      <c r="O1168" s="1" t="s">
        <v>27</v>
      </c>
      <c r="P1168" s="1" t="s">
        <v>27</v>
      </c>
      <c r="Q1168">
        <v>2</v>
      </c>
      <c r="R1168">
        <v>173</v>
      </c>
      <c r="S1168">
        <v>650</v>
      </c>
      <c r="T1168">
        <v>3.8</v>
      </c>
      <c r="U1168" s="2">
        <v>41957</v>
      </c>
      <c r="V1168" t="s">
        <v>20790</v>
      </c>
    </row>
    <row r="1169" spans="1:22" x14ac:dyDescent="0.25">
      <c r="A1169">
        <v>307296</v>
      </c>
      <c r="B1169" s="1" t="s">
        <v>3123</v>
      </c>
      <c r="C1169">
        <v>1</v>
      </c>
      <c r="D1169" s="1" t="s">
        <v>20594</v>
      </c>
      <c r="E1169" s="1" t="s">
        <v>21</v>
      </c>
      <c r="F1169" s="1" t="s">
        <v>3177</v>
      </c>
      <c r="G1169" s="1" t="s">
        <v>2523</v>
      </c>
      <c r="H1169" s="1" t="s">
        <v>2524</v>
      </c>
      <c r="I1169">
        <v>77.219389710000002</v>
      </c>
      <c r="J1169">
        <v>28.528694120000001</v>
      </c>
      <c r="K1169" s="1" t="s">
        <v>853</v>
      </c>
      <c r="L1169" s="1" t="s">
        <v>26</v>
      </c>
      <c r="M1169" s="1" t="s">
        <v>27</v>
      </c>
      <c r="N1169" s="1" t="s">
        <v>34</v>
      </c>
      <c r="O1169" s="1" t="s">
        <v>27</v>
      </c>
      <c r="P1169" s="1" t="s">
        <v>27</v>
      </c>
      <c r="Q1169">
        <v>2</v>
      </c>
      <c r="R1169">
        <v>135</v>
      </c>
      <c r="S1169">
        <v>650</v>
      </c>
      <c r="T1169">
        <v>4</v>
      </c>
      <c r="U1169" s="2">
        <v>43041</v>
      </c>
      <c r="V1169" t="s">
        <v>20790</v>
      </c>
    </row>
    <row r="1170" spans="1:22" x14ac:dyDescent="0.25">
      <c r="A1170">
        <v>18409199</v>
      </c>
      <c r="B1170" s="1" t="s">
        <v>3059</v>
      </c>
      <c r="C1170">
        <v>1</v>
      </c>
      <c r="D1170" s="1" t="s">
        <v>20594</v>
      </c>
      <c r="E1170" s="1" t="s">
        <v>21</v>
      </c>
      <c r="F1170" s="1" t="s">
        <v>3178</v>
      </c>
      <c r="G1170" s="1" t="s">
        <v>629</v>
      </c>
      <c r="H1170" s="1" t="s">
        <v>630</v>
      </c>
      <c r="I1170">
        <v>77.121795289999994</v>
      </c>
      <c r="J1170">
        <v>28.550347200000001</v>
      </c>
      <c r="K1170" s="1" t="s">
        <v>573</v>
      </c>
      <c r="L1170" s="1" t="s">
        <v>26</v>
      </c>
      <c r="M1170" s="1" t="s">
        <v>27</v>
      </c>
      <c r="N1170" s="1" t="s">
        <v>27</v>
      </c>
      <c r="O1170" s="1" t="s">
        <v>27</v>
      </c>
      <c r="P1170" s="1" t="s">
        <v>27</v>
      </c>
      <c r="Q1170">
        <v>2</v>
      </c>
      <c r="R1170">
        <v>2</v>
      </c>
      <c r="S1170">
        <v>650</v>
      </c>
      <c r="T1170">
        <v>1</v>
      </c>
      <c r="U1170" s="2">
        <v>41582</v>
      </c>
      <c r="V1170" t="s">
        <v>20788</v>
      </c>
    </row>
    <row r="1171" spans="1:22" x14ac:dyDescent="0.25">
      <c r="A1171">
        <v>18304836</v>
      </c>
      <c r="B1171" s="1" t="s">
        <v>3179</v>
      </c>
      <c r="C1171">
        <v>1</v>
      </c>
      <c r="D1171" s="1" t="s">
        <v>20594</v>
      </c>
      <c r="E1171" s="1" t="s">
        <v>21</v>
      </c>
      <c r="F1171" s="1" t="s">
        <v>3180</v>
      </c>
      <c r="G1171" s="1" t="s">
        <v>292</v>
      </c>
      <c r="H1171" s="1" t="s">
        <v>293</v>
      </c>
      <c r="I1171">
        <v>77.25</v>
      </c>
      <c r="J1171">
        <v>28.53</v>
      </c>
      <c r="K1171" s="1" t="s">
        <v>1600</v>
      </c>
      <c r="L1171" s="1" t="s">
        <v>26</v>
      </c>
      <c r="M1171" s="1" t="s">
        <v>27</v>
      </c>
      <c r="N1171" s="1" t="s">
        <v>34</v>
      </c>
      <c r="O1171" s="1" t="s">
        <v>27</v>
      </c>
      <c r="P1171" s="1" t="s">
        <v>27</v>
      </c>
      <c r="Q1171">
        <v>2</v>
      </c>
      <c r="R1171">
        <v>82</v>
      </c>
      <c r="S1171">
        <v>650</v>
      </c>
      <c r="T1171">
        <v>3.6</v>
      </c>
      <c r="U1171" s="2">
        <v>43018</v>
      </c>
      <c r="V1171" t="s">
        <v>20790</v>
      </c>
    </row>
    <row r="1172" spans="1:22" x14ac:dyDescent="0.25">
      <c r="A1172">
        <v>305817</v>
      </c>
      <c r="B1172" s="1" t="s">
        <v>3181</v>
      </c>
      <c r="C1172">
        <v>1</v>
      </c>
      <c r="D1172" s="1" t="s">
        <v>20594</v>
      </c>
      <c r="E1172" s="1" t="s">
        <v>21</v>
      </c>
      <c r="F1172" s="1" t="s">
        <v>3182</v>
      </c>
      <c r="G1172" s="1" t="s">
        <v>1980</v>
      </c>
      <c r="H1172" s="1" t="s">
        <v>1981</v>
      </c>
      <c r="I1172">
        <v>77.243239200000005</v>
      </c>
      <c r="J1172">
        <v>28.5345941</v>
      </c>
      <c r="K1172" s="1" t="s">
        <v>475</v>
      </c>
      <c r="L1172" s="1" t="s">
        <v>26</v>
      </c>
      <c r="M1172" s="1" t="s">
        <v>27</v>
      </c>
      <c r="N1172" s="1" t="s">
        <v>34</v>
      </c>
      <c r="O1172" s="1" t="s">
        <v>27</v>
      </c>
      <c r="P1172" s="1" t="s">
        <v>27</v>
      </c>
      <c r="Q1172">
        <v>2</v>
      </c>
      <c r="R1172">
        <v>99</v>
      </c>
      <c r="S1172">
        <v>650</v>
      </c>
      <c r="T1172">
        <v>3.1</v>
      </c>
      <c r="U1172" s="2">
        <v>40453</v>
      </c>
      <c r="V1172" t="s">
        <v>20790</v>
      </c>
    </row>
    <row r="1173" spans="1:22" x14ac:dyDescent="0.25">
      <c r="A1173">
        <v>8995</v>
      </c>
      <c r="B1173" s="1" t="s">
        <v>3183</v>
      </c>
      <c r="C1173">
        <v>1</v>
      </c>
      <c r="D1173" s="1" t="s">
        <v>20594</v>
      </c>
      <c r="E1173" s="1" t="s">
        <v>21</v>
      </c>
      <c r="F1173" s="1" t="s">
        <v>3184</v>
      </c>
      <c r="G1173" s="1" t="s">
        <v>652</v>
      </c>
      <c r="H1173" s="1" t="s">
        <v>653</v>
      </c>
      <c r="I1173">
        <v>77.198288700000006</v>
      </c>
      <c r="J1173">
        <v>28.681938200000001</v>
      </c>
      <c r="K1173" s="1" t="s">
        <v>965</v>
      </c>
      <c r="L1173" s="1" t="s">
        <v>26</v>
      </c>
      <c r="M1173" s="1" t="s">
        <v>27</v>
      </c>
      <c r="N1173" s="1" t="s">
        <v>27</v>
      </c>
      <c r="O1173" s="1" t="s">
        <v>27</v>
      </c>
      <c r="P1173" s="1" t="s">
        <v>27</v>
      </c>
      <c r="Q1173">
        <v>2</v>
      </c>
      <c r="R1173">
        <v>69</v>
      </c>
      <c r="S1173">
        <v>650</v>
      </c>
      <c r="T1173">
        <v>3.2</v>
      </c>
      <c r="U1173" s="2">
        <v>42279</v>
      </c>
      <c r="V1173" t="s">
        <v>20790</v>
      </c>
    </row>
    <row r="1174" spans="1:22" x14ac:dyDescent="0.25">
      <c r="A1174">
        <v>18277018</v>
      </c>
      <c r="B1174" s="1" t="s">
        <v>3185</v>
      </c>
      <c r="C1174">
        <v>1</v>
      </c>
      <c r="D1174" s="1" t="s">
        <v>20594</v>
      </c>
      <c r="E1174" s="1" t="s">
        <v>21</v>
      </c>
      <c r="F1174" s="1" t="s">
        <v>3186</v>
      </c>
      <c r="G1174" s="1" t="s">
        <v>251</v>
      </c>
      <c r="H1174" s="1" t="s">
        <v>252</v>
      </c>
      <c r="I1174">
        <v>77.189268799999994</v>
      </c>
      <c r="J1174">
        <v>28.6467961</v>
      </c>
      <c r="K1174" s="1" t="s">
        <v>557</v>
      </c>
      <c r="L1174" s="1" t="s">
        <v>26</v>
      </c>
      <c r="M1174" s="1" t="s">
        <v>27</v>
      </c>
      <c r="N1174" s="1" t="s">
        <v>34</v>
      </c>
      <c r="O1174" s="1" t="s">
        <v>27</v>
      </c>
      <c r="P1174" s="1" t="s">
        <v>27</v>
      </c>
      <c r="Q1174">
        <v>2</v>
      </c>
      <c r="R1174">
        <v>93</v>
      </c>
      <c r="S1174">
        <v>650</v>
      </c>
      <c r="T1174">
        <v>3.3</v>
      </c>
      <c r="U1174" s="2">
        <v>43376</v>
      </c>
      <c r="V1174" t="s">
        <v>20790</v>
      </c>
    </row>
    <row r="1175" spans="1:22" x14ac:dyDescent="0.25">
      <c r="A1175">
        <v>312169</v>
      </c>
      <c r="B1175" s="1" t="s">
        <v>3099</v>
      </c>
      <c r="C1175">
        <v>1</v>
      </c>
      <c r="D1175" s="1" t="s">
        <v>20594</v>
      </c>
      <c r="E1175" s="1" t="s">
        <v>21</v>
      </c>
      <c r="F1175" s="1" t="s">
        <v>3187</v>
      </c>
      <c r="G1175" s="1" t="s">
        <v>57</v>
      </c>
      <c r="H1175" s="1" t="s">
        <v>58</v>
      </c>
      <c r="I1175">
        <v>77.081514400000003</v>
      </c>
      <c r="J1175">
        <v>28.597415099999999</v>
      </c>
      <c r="K1175" s="1" t="s">
        <v>609</v>
      </c>
      <c r="L1175" s="1" t="s">
        <v>26</v>
      </c>
      <c r="M1175" s="1" t="s">
        <v>27</v>
      </c>
      <c r="N1175" s="1" t="s">
        <v>27</v>
      </c>
      <c r="O1175" s="1" t="s">
        <v>27</v>
      </c>
      <c r="P1175" s="1" t="s">
        <v>27</v>
      </c>
      <c r="Q1175">
        <v>2</v>
      </c>
      <c r="R1175">
        <v>8</v>
      </c>
      <c r="S1175">
        <v>650</v>
      </c>
      <c r="T1175">
        <v>2.7</v>
      </c>
      <c r="U1175" s="2">
        <v>41918</v>
      </c>
      <c r="V1175" t="s">
        <v>20791</v>
      </c>
    </row>
    <row r="1176" spans="1:22" x14ac:dyDescent="0.25">
      <c r="A1176">
        <v>18433864</v>
      </c>
      <c r="B1176" s="1" t="s">
        <v>3059</v>
      </c>
      <c r="C1176">
        <v>1</v>
      </c>
      <c r="D1176" s="1" t="s">
        <v>20594</v>
      </c>
      <c r="E1176" s="1" t="s">
        <v>21</v>
      </c>
      <c r="F1176" s="1" t="s">
        <v>487</v>
      </c>
      <c r="G1176" s="1" t="s">
        <v>488</v>
      </c>
      <c r="H1176" s="1" t="s">
        <v>489</v>
      </c>
      <c r="I1176">
        <v>77.162221900000006</v>
      </c>
      <c r="J1176">
        <v>28.592153499999998</v>
      </c>
      <c r="K1176" s="1" t="s">
        <v>573</v>
      </c>
      <c r="L1176" s="1" t="s">
        <v>26</v>
      </c>
      <c r="M1176" s="1" t="s">
        <v>27</v>
      </c>
      <c r="N1176" s="1" t="s">
        <v>27</v>
      </c>
      <c r="O1176" s="1" t="s">
        <v>27</v>
      </c>
      <c r="P1176" s="1" t="s">
        <v>27</v>
      </c>
      <c r="Q1176">
        <v>2</v>
      </c>
      <c r="R1176">
        <v>1</v>
      </c>
      <c r="S1176">
        <v>650</v>
      </c>
      <c r="T1176">
        <v>1</v>
      </c>
      <c r="U1176" s="2">
        <v>42652</v>
      </c>
      <c r="V1176" t="s">
        <v>20788</v>
      </c>
    </row>
    <row r="1177" spans="1:22" x14ac:dyDescent="0.25">
      <c r="A1177">
        <v>18325509</v>
      </c>
      <c r="B1177" s="1" t="s">
        <v>3188</v>
      </c>
      <c r="C1177">
        <v>1</v>
      </c>
      <c r="D1177" s="1" t="s">
        <v>20594</v>
      </c>
      <c r="E1177" s="1" t="s">
        <v>21</v>
      </c>
      <c r="F1177" s="1" t="s">
        <v>3189</v>
      </c>
      <c r="G1177" s="1" t="s">
        <v>61</v>
      </c>
      <c r="H1177" s="1" t="s">
        <v>62</v>
      </c>
      <c r="I1177">
        <v>77.167479</v>
      </c>
      <c r="J1177">
        <v>28.5652799</v>
      </c>
      <c r="K1177" s="1" t="s">
        <v>554</v>
      </c>
      <c r="L1177" s="1" t="s">
        <v>26</v>
      </c>
      <c r="M1177" s="1" t="s">
        <v>27</v>
      </c>
      <c r="N1177" s="1" t="s">
        <v>27</v>
      </c>
      <c r="O1177" s="1" t="s">
        <v>27</v>
      </c>
      <c r="P1177" s="1" t="s">
        <v>27</v>
      </c>
      <c r="Q1177">
        <v>2</v>
      </c>
      <c r="R1177">
        <v>1</v>
      </c>
      <c r="S1177">
        <v>650</v>
      </c>
      <c r="T1177">
        <v>1</v>
      </c>
      <c r="U1177" s="2">
        <v>43393</v>
      </c>
      <c r="V1177" t="s">
        <v>20788</v>
      </c>
    </row>
    <row r="1178" spans="1:22" x14ac:dyDescent="0.25">
      <c r="A1178">
        <v>6308</v>
      </c>
      <c r="B1178" s="1" t="s">
        <v>3190</v>
      </c>
      <c r="C1178">
        <v>1</v>
      </c>
      <c r="D1178" s="1" t="s">
        <v>20594</v>
      </c>
      <c r="E1178" s="1" t="s">
        <v>21</v>
      </c>
      <c r="F1178" s="1" t="s">
        <v>3191</v>
      </c>
      <c r="G1178" s="1" t="s">
        <v>3009</v>
      </c>
      <c r="H1178" s="1" t="s">
        <v>3010</v>
      </c>
      <c r="I1178">
        <v>77.104454709999999</v>
      </c>
      <c r="J1178">
        <v>28.69976033</v>
      </c>
      <c r="K1178" s="1" t="s">
        <v>475</v>
      </c>
      <c r="L1178" s="1" t="s">
        <v>26</v>
      </c>
      <c r="M1178" s="1" t="s">
        <v>27</v>
      </c>
      <c r="N1178" s="1" t="s">
        <v>34</v>
      </c>
      <c r="O1178" s="1" t="s">
        <v>27</v>
      </c>
      <c r="P1178" s="1" t="s">
        <v>27</v>
      </c>
      <c r="Q1178">
        <v>2</v>
      </c>
      <c r="R1178">
        <v>78</v>
      </c>
      <c r="S1178">
        <v>650</v>
      </c>
      <c r="T1178">
        <v>3.4</v>
      </c>
      <c r="U1178" s="2">
        <v>41208</v>
      </c>
      <c r="V1178" t="s">
        <v>20790</v>
      </c>
    </row>
    <row r="1179" spans="1:22" x14ac:dyDescent="0.25">
      <c r="A1179">
        <v>304307</v>
      </c>
      <c r="B1179" s="1" t="s">
        <v>2782</v>
      </c>
      <c r="C1179">
        <v>1</v>
      </c>
      <c r="D1179" s="1" t="s">
        <v>20594</v>
      </c>
      <c r="E1179" s="1" t="s">
        <v>21</v>
      </c>
      <c r="F1179" s="1" t="s">
        <v>3192</v>
      </c>
      <c r="G1179" s="1" t="s">
        <v>433</v>
      </c>
      <c r="H1179" s="1" t="s">
        <v>434</v>
      </c>
      <c r="I1179">
        <v>77.204798600000004</v>
      </c>
      <c r="J1179">
        <v>28.6943941</v>
      </c>
      <c r="K1179" s="1" t="s">
        <v>2784</v>
      </c>
      <c r="L1179" s="1" t="s">
        <v>26</v>
      </c>
      <c r="M1179" s="1" t="s">
        <v>34</v>
      </c>
      <c r="N1179" s="1" t="s">
        <v>34</v>
      </c>
      <c r="O1179" s="1" t="s">
        <v>27</v>
      </c>
      <c r="P1179" s="1" t="s">
        <v>27</v>
      </c>
      <c r="Q1179">
        <v>2</v>
      </c>
      <c r="R1179">
        <v>1970</v>
      </c>
      <c r="S1179">
        <v>650</v>
      </c>
      <c r="T1179">
        <v>3.8</v>
      </c>
      <c r="U1179" s="2">
        <v>42843</v>
      </c>
      <c r="V1179" t="s">
        <v>20790</v>
      </c>
    </row>
    <row r="1180" spans="1:22" x14ac:dyDescent="0.25">
      <c r="A1180">
        <v>311103</v>
      </c>
      <c r="B1180" s="1" t="s">
        <v>3193</v>
      </c>
      <c r="C1180">
        <v>1</v>
      </c>
      <c r="D1180" s="1" t="s">
        <v>20594</v>
      </c>
      <c r="E1180" s="1" t="s">
        <v>21</v>
      </c>
      <c r="F1180" s="1" t="s">
        <v>3194</v>
      </c>
      <c r="G1180" s="1" t="s">
        <v>2523</v>
      </c>
      <c r="H1180" s="1" t="s">
        <v>2524</v>
      </c>
      <c r="I1180">
        <v>77.21932769</v>
      </c>
      <c r="J1180">
        <v>28.52869471</v>
      </c>
      <c r="K1180" s="1" t="s">
        <v>3195</v>
      </c>
      <c r="L1180" s="1" t="s">
        <v>26</v>
      </c>
      <c r="M1180" s="1" t="s">
        <v>34</v>
      </c>
      <c r="N1180" s="1" t="s">
        <v>34</v>
      </c>
      <c r="O1180" s="1" t="s">
        <v>27</v>
      </c>
      <c r="P1180" s="1" t="s">
        <v>27</v>
      </c>
      <c r="Q1180">
        <v>2</v>
      </c>
      <c r="R1180">
        <v>179</v>
      </c>
      <c r="S1180">
        <v>650</v>
      </c>
      <c r="T1180">
        <v>3.9</v>
      </c>
      <c r="U1180" s="2">
        <v>41567</v>
      </c>
      <c r="V1180" t="s">
        <v>20790</v>
      </c>
    </row>
    <row r="1181" spans="1:22" x14ac:dyDescent="0.25">
      <c r="A1181">
        <v>4885</v>
      </c>
      <c r="B1181" s="1" t="s">
        <v>3196</v>
      </c>
      <c r="C1181">
        <v>1</v>
      </c>
      <c r="D1181" s="1" t="s">
        <v>20594</v>
      </c>
      <c r="E1181" s="1" t="s">
        <v>21</v>
      </c>
      <c r="F1181" s="1" t="s">
        <v>3197</v>
      </c>
      <c r="G1181" s="1" t="s">
        <v>902</v>
      </c>
      <c r="H1181" s="1" t="s">
        <v>903</v>
      </c>
      <c r="I1181">
        <v>77.170144699999994</v>
      </c>
      <c r="J1181">
        <v>28.644845700000001</v>
      </c>
      <c r="K1181" s="1" t="s">
        <v>3198</v>
      </c>
      <c r="L1181" s="1" t="s">
        <v>26</v>
      </c>
      <c r="M1181" s="1" t="s">
        <v>34</v>
      </c>
      <c r="N1181" s="1" t="s">
        <v>34</v>
      </c>
      <c r="O1181" s="1" t="s">
        <v>27</v>
      </c>
      <c r="P1181" s="1" t="s">
        <v>27</v>
      </c>
      <c r="Q1181">
        <v>3</v>
      </c>
      <c r="R1181">
        <v>241</v>
      </c>
      <c r="S1181">
        <v>1100</v>
      </c>
      <c r="T1181">
        <v>3.7</v>
      </c>
      <c r="U1181" s="2">
        <v>43351</v>
      </c>
      <c r="V1181" t="s">
        <v>20790</v>
      </c>
    </row>
    <row r="1182" spans="1:22" x14ac:dyDescent="0.25">
      <c r="A1182">
        <v>6200</v>
      </c>
      <c r="B1182" s="1" t="s">
        <v>3199</v>
      </c>
      <c r="C1182">
        <v>1</v>
      </c>
      <c r="D1182" s="1" t="s">
        <v>20594</v>
      </c>
      <c r="E1182" s="1" t="s">
        <v>21</v>
      </c>
      <c r="F1182" s="1" t="s">
        <v>3200</v>
      </c>
      <c r="G1182" s="1" t="s">
        <v>3201</v>
      </c>
      <c r="H1182" s="1" t="s">
        <v>3202</v>
      </c>
      <c r="I1182">
        <v>77.201408900000004</v>
      </c>
      <c r="J1182">
        <v>28.5439726</v>
      </c>
      <c r="K1182" s="1" t="s">
        <v>3203</v>
      </c>
      <c r="L1182" s="1" t="s">
        <v>26</v>
      </c>
      <c r="M1182" s="1" t="s">
        <v>27</v>
      </c>
      <c r="N1182" s="1" t="s">
        <v>27</v>
      </c>
      <c r="O1182" s="1" t="s">
        <v>27</v>
      </c>
      <c r="P1182" s="1" t="s">
        <v>27</v>
      </c>
      <c r="Q1182">
        <v>3</v>
      </c>
      <c r="R1182">
        <v>218</v>
      </c>
      <c r="S1182">
        <v>1500</v>
      </c>
      <c r="T1182">
        <v>3.4</v>
      </c>
      <c r="U1182" s="2">
        <v>40430</v>
      </c>
      <c r="V1182" t="s">
        <v>20790</v>
      </c>
    </row>
    <row r="1183" spans="1:22" x14ac:dyDescent="0.25">
      <c r="A1183">
        <v>18363391</v>
      </c>
      <c r="B1183" s="1" t="s">
        <v>3204</v>
      </c>
      <c r="C1183">
        <v>1</v>
      </c>
      <c r="D1183" s="1" t="s">
        <v>20594</v>
      </c>
      <c r="E1183" s="1" t="s">
        <v>21</v>
      </c>
      <c r="F1183" s="1" t="s">
        <v>3205</v>
      </c>
      <c r="G1183" s="1" t="s">
        <v>1971</v>
      </c>
      <c r="H1183" s="1" t="s">
        <v>1970</v>
      </c>
      <c r="I1183">
        <v>77.232926300000003</v>
      </c>
      <c r="J1183">
        <v>28.556868999999999</v>
      </c>
      <c r="K1183" s="1" t="s">
        <v>3206</v>
      </c>
      <c r="L1183" s="1" t="s">
        <v>26</v>
      </c>
      <c r="M1183" s="1" t="s">
        <v>34</v>
      </c>
      <c r="N1183" s="1" t="s">
        <v>34</v>
      </c>
      <c r="O1183" s="1" t="s">
        <v>27</v>
      </c>
      <c r="P1183" s="1" t="s">
        <v>27</v>
      </c>
      <c r="Q1183">
        <v>3</v>
      </c>
      <c r="R1183">
        <v>107</v>
      </c>
      <c r="S1183">
        <v>1800</v>
      </c>
      <c r="T1183">
        <v>4.2</v>
      </c>
      <c r="U1183" s="2">
        <v>41180</v>
      </c>
      <c r="V1183" t="s">
        <v>20789</v>
      </c>
    </row>
    <row r="1184" spans="1:22" x14ac:dyDescent="0.25">
      <c r="A1184">
        <v>312787</v>
      </c>
      <c r="B1184" s="1" t="s">
        <v>3207</v>
      </c>
      <c r="C1184">
        <v>1</v>
      </c>
      <c r="D1184" s="1" t="s">
        <v>20594</v>
      </c>
      <c r="E1184" s="1" t="s">
        <v>21</v>
      </c>
      <c r="F1184" s="1" t="s">
        <v>3208</v>
      </c>
      <c r="G1184" s="1" t="s">
        <v>1980</v>
      </c>
      <c r="H1184" s="1" t="s">
        <v>1981</v>
      </c>
      <c r="I1184">
        <v>77.241504000000006</v>
      </c>
      <c r="J1184">
        <v>28.5331306</v>
      </c>
      <c r="K1184" s="1" t="s">
        <v>3209</v>
      </c>
      <c r="L1184" s="1" t="s">
        <v>26</v>
      </c>
      <c r="M1184" s="1" t="s">
        <v>34</v>
      </c>
      <c r="N1184" s="1" t="s">
        <v>27</v>
      </c>
      <c r="O1184" s="1" t="s">
        <v>27</v>
      </c>
      <c r="P1184" s="1" t="s">
        <v>27</v>
      </c>
      <c r="Q1184">
        <v>3</v>
      </c>
      <c r="R1184">
        <v>140</v>
      </c>
      <c r="S1184">
        <v>1350</v>
      </c>
      <c r="T1184">
        <v>3.5</v>
      </c>
      <c r="U1184" s="2">
        <v>41177</v>
      </c>
      <c r="V1184" t="s">
        <v>20790</v>
      </c>
    </row>
    <row r="1185" spans="1:22" x14ac:dyDescent="0.25">
      <c r="A1185">
        <v>310342</v>
      </c>
      <c r="B1185" s="1" t="s">
        <v>3210</v>
      </c>
      <c r="C1185">
        <v>1</v>
      </c>
      <c r="D1185" s="1" t="s">
        <v>20594</v>
      </c>
      <c r="E1185" s="1" t="s">
        <v>21</v>
      </c>
      <c r="F1185" s="1" t="s">
        <v>3211</v>
      </c>
      <c r="G1185" s="1" t="s">
        <v>1980</v>
      </c>
      <c r="H1185" s="1" t="s">
        <v>1981</v>
      </c>
      <c r="I1185">
        <v>77.238678399999998</v>
      </c>
      <c r="J1185">
        <v>28.537078600000001</v>
      </c>
      <c r="K1185" s="1" t="s">
        <v>534</v>
      </c>
      <c r="L1185" s="1" t="s">
        <v>26</v>
      </c>
      <c r="M1185" s="1" t="s">
        <v>34</v>
      </c>
      <c r="N1185" s="1" t="s">
        <v>34</v>
      </c>
      <c r="O1185" s="1" t="s">
        <v>27</v>
      </c>
      <c r="P1185" s="1" t="s">
        <v>27</v>
      </c>
      <c r="Q1185">
        <v>3</v>
      </c>
      <c r="R1185">
        <v>302</v>
      </c>
      <c r="S1185">
        <v>1550</v>
      </c>
      <c r="T1185">
        <v>3.8</v>
      </c>
      <c r="U1185" s="2">
        <v>42632</v>
      </c>
      <c r="V1185" t="s">
        <v>20790</v>
      </c>
    </row>
    <row r="1186" spans="1:22" x14ac:dyDescent="0.25">
      <c r="A1186">
        <v>18222566</v>
      </c>
      <c r="B1186" s="1" t="s">
        <v>3212</v>
      </c>
      <c r="C1186">
        <v>1</v>
      </c>
      <c r="D1186" s="1" t="s">
        <v>20594</v>
      </c>
      <c r="E1186" s="1" t="s">
        <v>21</v>
      </c>
      <c r="F1186" s="1" t="s">
        <v>3213</v>
      </c>
      <c r="G1186" s="1" t="s">
        <v>732</v>
      </c>
      <c r="H1186" s="1" t="s">
        <v>733</v>
      </c>
      <c r="I1186">
        <v>77.205799499999998</v>
      </c>
      <c r="J1186">
        <v>28.555719499999999</v>
      </c>
      <c r="K1186" s="1" t="s">
        <v>3214</v>
      </c>
      <c r="L1186" s="1" t="s">
        <v>26</v>
      </c>
      <c r="M1186" s="1" t="s">
        <v>34</v>
      </c>
      <c r="N1186" s="1" t="s">
        <v>27</v>
      </c>
      <c r="O1186" s="1" t="s">
        <v>27</v>
      </c>
      <c r="P1186" s="1" t="s">
        <v>27</v>
      </c>
      <c r="Q1186">
        <v>3</v>
      </c>
      <c r="R1186">
        <v>267</v>
      </c>
      <c r="S1186">
        <v>1700</v>
      </c>
      <c r="T1186">
        <v>3.4</v>
      </c>
      <c r="U1186" s="2">
        <v>42257</v>
      </c>
      <c r="V1186" t="s">
        <v>20790</v>
      </c>
    </row>
    <row r="1187" spans="1:22" x14ac:dyDescent="0.25">
      <c r="A1187">
        <v>301001</v>
      </c>
      <c r="B1187" s="1" t="s">
        <v>3215</v>
      </c>
      <c r="C1187">
        <v>1</v>
      </c>
      <c r="D1187" s="1" t="s">
        <v>20594</v>
      </c>
      <c r="E1187" s="1" t="s">
        <v>21</v>
      </c>
      <c r="F1187" s="1" t="s">
        <v>3216</v>
      </c>
      <c r="G1187" s="1" t="s">
        <v>1723</v>
      </c>
      <c r="H1187" s="1" t="s">
        <v>1724</v>
      </c>
      <c r="I1187">
        <v>77.194477800000001</v>
      </c>
      <c r="J1187">
        <v>28.554283900000001</v>
      </c>
      <c r="K1187" s="1" t="s">
        <v>3217</v>
      </c>
      <c r="L1187" s="1" t="s">
        <v>26</v>
      </c>
      <c r="M1187" s="1" t="s">
        <v>34</v>
      </c>
      <c r="N1187" s="1" t="s">
        <v>27</v>
      </c>
      <c r="O1187" s="1" t="s">
        <v>27</v>
      </c>
      <c r="P1187" s="1" t="s">
        <v>27</v>
      </c>
      <c r="Q1187">
        <v>3</v>
      </c>
      <c r="R1187">
        <v>704</v>
      </c>
      <c r="S1187">
        <v>1600</v>
      </c>
      <c r="T1187">
        <v>3.3</v>
      </c>
      <c r="U1187" s="2">
        <v>41899</v>
      </c>
      <c r="V1187" t="s">
        <v>20790</v>
      </c>
    </row>
    <row r="1188" spans="1:22" x14ac:dyDescent="0.25">
      <c r="A1188">
        <v>18376494</v>
      </c>
      <c r="B1188" s="1" t="s">
        <v>3218</v>
      </c>
      <c r="C1188">
        <v>1</v>
      </c>
      <c r="D1188" s="1" t="s">
        <v>20594</v>
      </c>
      <c r="E1188" s="1" t="s">
        <v>21</v>
      </c>
      <c r="F1188" s="1" t="s">
        <v>3219</v>
      </c>
      <c r="G1188" s="1" t="s">
        <v>3220</v>
      </c>
      <c r="H1188" s="1" t="s">
        <v>3219</v>
      </c>
      <c r="I1188">
        <v>77.173589500000006</v>
      </c>
      <c r="J1188">
        <v>28.5974082</v>
      </c>
      <c r="K1188" s="1" t="s">
        <v>3221</v>
      </c>
      <c r="L1188" s="1" t="s">
        <v>26</v>
      </c>
      <c r="M1188" s="1" t="s">
        <v>27</v>
      </c>
      <c r="N1188" s="1" t="s">
        <v>27</v>
      </c>
      <c r="O1188" s="1" t="s">
        <v>27</v>
      </c>
      <c r="P1188" s="1" t="s">
        <v>27</v>
      </c>
      <c r="Q1188">
        <v>3</v>
      </c>
      <c r="R1188">
        <v>20</v>
      </c>
      <c r="S1188">
        <v>1200</v>
      </c>
      <c r="T1188">
        <v>3.8</v>
      </c>
      <c r="U1188" s="2">
        <v>41892</v>
      </c>
      <c r="V1188" t="s">
        <v>20790</v>
      </c>
    </row>
    <row r="1189" spans="1:22" x14ac:dyDescent="0.25">
      <c r="A1189">
        <v>17977777</v>
      </c>
      <c r="B1189" s="1" t="s">
        <v>3222</v>
      </c>
      <c r="C1189">
        <v>1</v>
      </c>
      <c r="D1189" s="1" t="s">
        <v>20594</v>
      </c>
      <c r="E1189" s="1" t="s">
        <v>21</v>
      </c>
      <c r="F1189" s="1" t="s">
        <v>3223</v>
      </c>
      <c r="G1189" s="1" t="s">
        <v>2928</v>
      </c>
      <c r="H1189" s="1" t="s">
        <v>2929</v>
      </c>
      <c r="I1189">
        <v>77.101422900000003</v>
      </c>
      <c r="J1189">
        <v>28.625534399999999</v>
      </c>
      <c r="K1189" s="1" t="s">
        <v>613</v>
      </c>
      <c r="L1189" s="1" t="s">
        <v>26</v>
      </c>
      <c r="M1189" s="1" t="s">
        <v>27</v>
      </c>
      <c r="N1189" s="1" t="s">
        <v>27</v>
      </c>
      <c r="O1189" s="1" t="s">
        <v>27</v>
      </c>
      <c r="P1189" s="1" t="s">
        <v>27</v>
      </c>
      <c r="Q1189">
        <v>3</v>
      </c>
      <c r="R1189">
        <v>621</v>
      </c>
      <c r="S1189">
        <v>1200</v>
      </c>
      <c r="T1189">
        <v>4.2</v>
      </c>
      <c r="U1189" s="2">
        <v>43345</v>
      </c>
      <c r="V1189" t="s">
        <v>20789</v>
      </c>
    </row>
    <row r="1190" spans="1:22" x14ac:dyDescent="0.25">
      <c r="A1190">
        <v>4016</v>
      </c>
      <c r="B1190" s="1" t="s">
        <v>3224</v>
      </c>
      <c r="C1190">
        <v>1</v>
      </c>
      <c r="D1190" s="1" t="s">
        <v>20594</v>
      </c>
      <c r="E1190" s="1" t="s">
        <v>21</v>
      </c>
      <c r="F1190" s="1" t="s">
        <v>3225</v>
      </c>
      <c r="G1190" s="1" t="s">
        <v>1730</v>
      </c>
      <c r="H1190" s="1" t="s">
        <v>1729</v>
      </c>
      <c r="I1190">
        <v>77.091031099999995</v>
      </c>
      <c r="J1190">
        <v>28.628418499999999</v>
      </c>
      <c r="K1190" s="1" t="s">
        <v>3226</v>
      </c>
      <c r="L1190" s="1" t="s">
        <v>26</v>
      </c>
      <c r="M1190" s="1" t="s">
        <v>34</v>
      </c>
      <c r="N1190" s="1" t="s">
        <v>34</v>
      </c>
      <c r="O1190" s="1" t="s">
        <v>27</v>
      </c>
      <c r="P1190" s="1" t="s">
        <v>27</v>
      </c>
      <c r="Q1190">
        <v>3</v>
      </c>
      <c r="R1190">
        <v>85</v>
      </c>
      <c r="S1190">
        <v>1400</v>
      </c>
      <c r="T1190">
        <v>3.3</v>
      </c>
      <c r="U1190" s="2">
        <v>43345</v>
      </c>
      <c r="V1190" t="s">
        <v>20790</v>
      </c>
    </row>
    <row r="1191" spans="1:22" x14ac:dyDescent="0.25">
      <c r="A1191">
        <v>3782</v>
      </c>
      <c r="B1191" s="1" t="s">
        <v>3227</v>
      </c>
      <c r="C1191">
        <v>1</v>
      </c>
      <c r="D1191" s="1" t="s">
        <v>20594</v>
      </c>
      <c r="E1191" s="1" t="s">
        <v>21</v>
      </c>
      <c r="F1191" s="1" t="s">
        <v>3228</v>
      </c>
      <c r="G1191" s="1" t="s">
        <v>843</v>
      </c>
      <c r="H1191" s="1" t="s">
        <v>844</v>
      </c>
      <c r="I1191">
        <v>77.219722899999994</v>
      </c>
      <c r="J1191">
        <v>28.628293200000002</v>
      </c>
      <c r="K1191" s="1" t="s">
        <v>3229</v>
      </c>
      <c r="L1191" s="1" t="s">
        <v>26</v>
      </c>
      <c r="M1191" s="1" t="s">
        <v>34</v>
      </c>
      <c r="N1191" s="1" t="s">
        <v>34</v>
      </c>
      <c r="O1191" s="1" t="s">
        <v>27</v>
      </c>
      <c r="P1191" s="1" t="s">
        <v>27</v>
      </c>
      <c r="Q1191">
        <v>3</v>
      </c>
      <c r="R1191">
        <v>1347</v>
      </c>
      <c r="S1191">
        <v>1900</v>
      </c>
      <c r="T1191">
        <v>3.8</v>
      </c>
      <c r="U1191" s="2">
        <v>41526</v>
      </c>
      <c r="V1191" t="s">
        <v>20790</v>
      </c>
    </row>
    <row r="1192" spans="1:22" x14ac:dyDescent="0.25">
      <c r="A1192">
        <v>307818</v>
      </c>
      <c r="B1192" s="1" t="s">
        <v>3230</v>
      </c>
      <c r="C1192">
        <v>1</v>
      </c>
      <c r="D1192" s="1" t="s">
        <v>20594</v>
      </c>
      <c r="E1192" s="1" t="s">
        <v>21</v>
      </c>
      <c r="F1192" s="1" t="s">
        <v>3231</v>
      </c>
      <c r="G1192" s="1" t="s">
        <v>2596</v>
      </c>
      <c r="H1192" s="1" t="s">
        <v>2597</v>
      </c>
      <c r="I1192">
        <v>77.307079299999998</v>
      </c>
      <c r="J1192">
        <v>28.652069399999998</v>
      </c>
      <c r="K1192" s="1" t="s">
        <v>3232</v>
      </c>
      <c r="L1192" s="1" t="s">
        <v>26</v>
      </c>
      <c r="M1192" s="1" t="s">
        <v>27</v>
      </c>
      <c r="N1192" s="1" t="s">
        <v>34</v>
      </c>
      <c r="O1192" s="1" t="s">
        <v>27</v>
      </c>
      <c r="P1192" s="1" t="s">
        <v>27</v>
      </c>
      <c r="Q1192">
        <v>3</v>
      </c>
      <c r="R1192">
        <v>177</v>
      </c>
      <c r="S1192">
        <v>1300</v>
      </c>
      <c r="T1192">
        <v>3.2</v>
      </c>
      <c r="U1192" s="2">
        <v>40803</v>
      </c>
      <c r="V1192" t="s">
        <v>20790</v>
      </c>
    </row>
    <row r="1193" spans="1:22" x14ac:dyDescent="0.25">
      <c r="A1193">
        <v>310332</v>
      </c>
      <c r="B1193" s="1" t="s">
        <v>3233</v>
      </c>
      <c r="C1193">
        <v>1</v>
      </c>
      <c r="D1193" s="1" t="s">
        <v>20594</v>
      </c>
      <c r="E1193" s="1" t="s">
        <v>21</v>
      </c>
      <c r="F1193" s="1" t="s">
        <v>3234</v>
      </c>
      <c r="G1193" s="1" t="s">
        <v>2596</v>
      </c>
      <c r="H1193" s="1" t="s">
        <v>2597</v>
      </c>
      <c r="I1193">
        <v>77.303195000000002</v>
      </c>
      <c r="J1193">
        <v>28.648647400000002</v>
      </c>
      <c r="K1193" s="1" t="s">
        <v>3235</v>
      </c>
      <c r="L1193" s="1" t="s">
        <v>26</v>
      </c>
      <c r="M1193" s="1" t="s">
        <v>34</v>
      </c>
      <c r="N1193" s="1" t="s">
        <v>27</v>
      </c>
      <c r="O1193" s="1" t="s">
        <v>27</v>
      </c>
      <c r="P1193" s="1" t="s">
        <v>27</v>
      </c>
      <c r="Q1193">
        <v>3</v>
      </c>
      <c r="R1193">
        <v>286</v>
      </c>
      <c r="S1193">
        <v>1500</v>
      </c>
      <c r="T1193">
        <v>3.2</v>
      </c>
      <c r="U1193" s="2">
        <v>43006</v>
      </c>
      <c r="V1193" t="s">
        <v>20790</v>
      </c>
    </row>
    <row r="1194" spans="1:22" x14ac:dyDescent="0.25">
      <c r="A1194">
        <v>8244</v>
      </c>
      <c r="B1194" s="1" t="s">
        <v>3236</v>
      </c>
      <c r="C1194">
        <v>1</v>
      </c>
      <c r="D1194" s="1" t="s">
        <v>20594</v>
      </c>
      <c r="E1194" s="1" t="s">
        <v>21</v>
      </c>
      <c r="F1194" s="1" t="s">
        <v>3237</v>
      </c>
      <c r="G1194" s="1" t="s">
        <v>3117</v>
      </c>
      <c r="H1194" s="1" t="s">
        <v>3118</v>
      </c>
      <c r="I1194">
        <v>77.227537299999995</v>
      </c>
      <c r="J1194">
        <v>28.600542900000001</v>
      </c>
      <c r="K1194" s="1" t="s">
        <v>3238</v>
      </c>
      <c r="L1194" s="1" t="s">
        <v>26</v>
      </c>
      <c r="M1194" s="1" t="s">
        <v>27</v>
      </c>
      <c r="N1194" s="1" t="s">
        <v>27</v>
      </c>
      <c r="O1194" s="1" t="s">
        <v>27</v>
      </c>
      <c r="P1194" s="1" t="s">
        <v>27</v>
      </c>
      <c r="Q1194">
        <v>3</v>
      </c>
      <c r="R1194">
        <v>1569</v>
      </c>
      <c r="S1194">
        <v>1500</v>
      </c>
      <c r="T1194">
        <v>4.5999999999999996</v>
      </c>
      <c r="U1194" s="2">
        <v>42256</v>
      </c>
      <c r="V1194" t="s">
        <v>20789</v>
      </c>
    </row>
    <row r="1195" spans="1:22" x14ac:dyDescent="0.25">
      <c r="A1195">
        <v>2632</v>
      </c>
      <c r="B1195" s="1" t="s">
        <v>3239</v>
      </c>
      <c r="C1195">
        <v>1</v>
      </c>
      <c r="D1195" s="1" t="s">
        <v>20594</v>
      </c>
      <c r="E1195" s="1" t="s">
        <v>21</v>
      </c>
      <c r="F1195" s="1" t="s">
        <v>3240</v>
      </c>
      <c r="G1195" s="1" t="s">
        <v>3117</v>
      </c>
      <c r="H1195" s="1" t="s">
        <v>3118</v>
      </c>
      <c r="I1195">
        <v>77.227537299999995</v>
      </c>
      <c r="J1195">
        <v>28.600542900000001</v>
      </c>
      <c r="K1195" s="1" t="s">
        <v>3241</v>
      </c>
      <c r="L1195" s="1" t="s">
        <v>26</v>
      </c>
      <c r="M1195" s="1" t="s">
        <v>34</v>
      </c>
      <c r="N1195" s="1" t="s">
        <v>34</v>
      </c>
      <c r="O1195" s="1" t="s">
        <v>27</v>
      </c>
      <c r="P1195" s="1" t="s">
        <v>27</v>
      </c>
      <c r="Q1195">
        <v>3</v>
      </c>
      <c r="R1195">
        <v>1330</v>
      </c>
      <c r="S1195">
        <v>1600</v>
      </c>
      <c r="T1195">
        <v>4.0999999999999996</v>
      </c>
      <c r="U1195" s="2">
        <v>41527</v>
      </c>
      <c r="V1195" t="s">
        <v>20789</v>
      </c>
    </row>
    <row r="1196" spans="1:22" x14ac:dyDescent="0.25">
      <c r="A1196">
        <v>302456</v>
      </c>
      <c r="B1196" s="1" t="s">
        <v>3242</v>
      </c>
      <c r="C1196">
        <v>1</v>
      </c>
      <c r="D1196" s="1" t="s">
        <v>20594</v>
      </c>
      <c r="E1196" s="1" t="s">
        <v>21</v>
      </c>
      <c r="F1196" s="1" t="s">
        <v>3243</v>
      </c>
      <c r="G1196" s="1" t="s">
        <v>1736</v>
      </c>
      <c r="H1196" s="1" t="s">
        <v>1737</v>
      </c>
      <c r="I1196">
        <v>77.142390199999994</v>
      </c>
      <c r="J1196">
        <v>28.652900200000001</v>
      </c>
      <c r="K1196" s="1" t="s">
        <v>613</v>
      </c>
      <c r="L1196" s="1" t="s">
        <v>26</v>
      </c>
      <c r="M1196" s="1" t="s">
        <v>34</v>
      </c>
      <c r="N1196" s="1" t="s">
        <v>27</v>
      </c>
      <c r="O1196" s="1" t="s">
        <v>27</v>
      </c>
      <c r="P1196" s="1" t="s">
        <v>27</v>
      </c>
      <c r="Q1196">
        <v>3</v>
      </c>
      <c r="R1196">
        <v>15</v>
      </c>
      <c r="S1196">
        <v>1200</v>
      </c>
      <c r="T1196">
        <v>2.8</v>
      </c>
      <c r="U1196" s="2">
        <v>42981</v>
      </c>
      <c r="V1196" t="s">
        <v>20791</v>
      </c>
    </row>
    <row r="1197" spans="1:22" x14ac:dyDescent="0.25">
      <c r="A1197">
        <v>311766</v>
      </c>
      <c r="B1197" s="1" t="s">
        <v>3244</v>
      </c>
      <c r="C1197">
        <v>1</v>
      </c>
      <c r="D1197" s="1" t="s">
        <v>20594</v>
      </c>
      <c r="E1197" s="1" t="s">
        <v>21</v>
      </c>
      <c r="F1197" s="1" t="s">
        <v>3245</v>
      </c>
      <c r="G1197" s="1" t="s">
        <v>2449</v>
      </c>
      <c r="H1197" s="1" t="s">
        <v>2450</v>
      </c>
      <c r="I1197">
        <v>77.223613189999995</v>
      </c>
      <c r="J1197">
        <v>28.584556460000002</v>
      </c>
      <c r="K1197" s="1" t="s">
        <v>2124</v>
      </c>
      <c r="L1197" s="1" t="s">
        <v>26</v>
      </c>
      <c r="M1197" s="1" t="s">
        <v>34</v>
      </c>
      <c r="N1197" s="1" t="s">
        <v>27</v>
      </c>
      <c r="O1197" s="1" t="s">
        <v>27</v>
      </c>
      <c r="P1197" s="1" t="s">
        <v>27</v>
      </c>
      <c r="Q1197">
        <v>3</v>
      </c>
      <c r="R1197">
        <v>7</v>
      </c>
      <c r="S1197">
        <v>1500</v>
      </c>
      <c r="T1197">
        <v>3</v>
      </c>
      <c r="U1197" s="2">
        <v>41539</v>
      </c>
      <c r="V1197" t="s">
        <v>20791</v>
      </c>
    </row>
    <row r="1198" spans="1:22" x14ac:dyDescent="0.25">
      <c r="A1198">
        <v>452</v>
      </c>
      <c r="B1198" s="1" t="s">
        <v>3246</v>
      </c>
      <c r="C1198">
        <v>1</v>
      </c>
      <c r="D1198" s="1" t="s">
        <v>20594</v>
      </c>
      <c r="E1198" s="1" t="s">
        <v>21</v>
      </c>
      <c r="F1198" s="1" t="s">
        <v>3247</v>
      </c>
      <c r="G1198" s="1" t="s">
        <v>1741</v>
      </c>
      <c r="H1198" s="1" t="s">
        <v>1740</v>
      </c>
      <c r="I1198">
        <v>77.2116173</v>
      </c>
      <c r="J1198">
        <v>28.536405800000001</v>
      </c>
      <c r="K1198" s="1" t="s">
        <v>3248</v>
      </c>
      <c r="L1198" s="1" t="s">
        <v>26</v>
      </c>
      <c r="M1198" s="1" t="s">
        <v>34</v>
      </c>
      <c r="N1198" s="1" t="s">
        <v>27</v>
      </c>
      <c r="O1198" s="1" t="s">
        <v>27</v>
      </c>
      <c r="P1198" s="1" t="s">
        <v>27</v>
      </c>
      <c r="Q1198">
        <v>3</v>
      </c>
      <c r="R1198">
        <v>168</v>
      </c>
      <c r="S1198">
        <v>1500</v>
      </c>
      <c r="T1198">
        <v>3.5</v>
      </c>
      <c r="U1198" s="2">
        <v>42635</v>
      </c>
      <c r="V1198" t="s">
        <v>20790</v>
      </c>
    </row>
    <row r="1199" spans="1:22" x14ac:dyDescent="0.25">
      <c r="A1199">
        <v>309542</v>
      </c>
      <c r="B1199" s="1" t="s">
        <v>3249</v>
      </c>
      <c r="C1199">
        <v>1</v>
      </c>
      <c r="D1199" s="1" t="s">
        <v>20594</v>
      </c>
      <c r="E1199" s="1" t="s">
        <v>21</v>
      </c>
      <c r="F1199" s="1" t="s">
        <v>3250</v>
      </c>
      <c r="G1199" s="1" t="s">
        <v>2912</v>
      </c>
      <c r="H1199" s="1" t="s">
        <v>2913</v>
      </c>
      <c r="I1199">
        <v>77.150134100000002</v>
      </c>
      <c r="J1199">
        <v>28.6937824</v>
      </c>
      <c r="K1199" s="1" t="s">
        <v>3251</v>
      </c>
      <c r="L1199" s="1" t="s">
        <v>26</v>
      </c>
      <c r="M1199" s="1" t="s">
        <v>34</v>
      </c>
      <c r="N1199" s="1" t="s">
        <v>34</v>
      </c>
      <c r="O1199" s="1" t="s">
        <v>27</v>
      </c>
      <c r="P1199" s="1" t="s">
        <v>27</v>
      </c>
      <c r="Q1199">
        <v>3</v>
      </c>
      <c r="R1199">
        <v>391</v>
      </c>
      <c r="S1199">
        <v>1400</v>
      </c>
      <c r="T1199">
        <v>3.4</v>
      </c>
      <c r="U1199" s="2">
        <v>40802</v>
      </c>
      <c r="V1199" t="s">
        <v>20790</v>
      </c>
    </row>
    <row r="1200" spans="1:22" x14ac:dyDescent="0.25">
      <c r="A1200">
        <v>309383</v>
      </c>
      <c r="B1200" s="1" t="s">
        <v>3252</v>
      </c>
      <c r="C1200">
        <v>1</v>
      </c>
      <c r="D1200" s="1" t="s">
        <v>20594</v>
      </c>
      <c r="E1200" s="1" t="s">
        <v>21</v>
      </c>
      <c r="F1200" s="1" t="s">
        <v>3253</v>
      </c>
      <c r="G1200" s="1" t="s">
        <v>1743</v>
      </c>
      <c r="H1200" s="1" t="s">
        <v>1744</v>
      </c>
      <c r="I1200">
        <v>77.125560680000007</v>
      </c>
      <c r="J1200">
        <v>28.66622877</v>
      </c>
      <c r="K1200" s="1" t="s">
        <v>2862</v>
      </c>
      <c r="L1200" s="1" t="s">
        <v>26</v>
      </c>
      <c r="M1200" s="1" t="s">
        <v>34</v>
      </c>
      <c r="N1200" s="1" t="s">
        <v>27</v>
      </c>
      <c r="O1200" s="1" t="s">
        <v>27</v>
      </c>
      <c r="P1200" s="1" t="s">
        <v>27</v>
      </c>
      <c r="Q1200">
        <v>3</v>
      </c>
      <c r="R1200">
        <v>140</v>
      </c>
      <c r="S1200">
        <v>1300</v>
      </c>
      <c r="T1200">
        <v>3.4</v>
      </c>
      <c r="U1200" s="2">
        <v>43006</v>
      </c>
      <c r="V1200" t="s">
        <v>20790</v>
      </c>
    </row>
    <row r="1201" spans="1:22" x14ac:dyDescent="0.25">
      <c r="A1201">
        <v>302381</v>
      </c>
      <c r="B1201" s="1" t="s">
        <v>601</v>
      </c>
      <c r="C1201">
        <v>1</v>
      </c>
      <c r="D1201" s="1" t="s">
        <v>20594</v>
      </c>
      <c r="E1201" s="1" t="s">
        <v>21</v>
      </c>
      <c r="F1201" s="1" t="s">
        <v>3254</v>
      </c>
      <c r="G1201" s="1" t="s">
        <v>2454</v>
      </c>
      <c r="H1201" s="1" t="s">
        <v>2455</v>
      </c>
      <c r="I1201">
        <v>77.207012199999994</v>
      </c>
      <c r="J1201">
        <v>28.523339199999999</v>
      </c>
      <c r="K1201" s="1" t="s">
        <v>475</v>
      </c>
      <c r="L1201" s="1" t="s">
        <v>26</v>
      </c>
      <c r="M1201" s="1" t="s">
        <v>34</v>
      </c>
      <c r="N1201" s="1" t="s">
        <v>27</v>
      </c>
      <c r="O1201" s="1" t="s">
        <v>27</v>
      </c>
      <c r="P1201" s="1" t="s">
        <v>27</v>
      </c>
      <c r="Q1201">
        <v>3</v>
      </c>
      <c r="R1201">
        <v>249</v>
      </c>
      <c r="S1201">
        <v>1300</v>
      </c>
      <c r="T1201">
        <v>2.8</v>
      </c>
      <c r="U1201" s="2">
        <v>40437</v>
      </c>
      <c r="V1201" t="s">
        <v>20791</v>
      </c>
    </row>
    <row r="1202" spans="1:22" x14ac:dyDescent="0.25">
      <c r="A1202">
        <v>18037817</v>
      </c>
      <c r="B1202" s="1" t="s">
        <v>3255</v>
      </c>
      <c r="C1202">
        <v>1</v>
      </c>
      <c r="D1202" s="1" t="s">
        <v>20594</v>
      </c>
      <c r="E1202" s="1" t="s">
        <v>21</v>
      </c>
      <c r="F1202" s="1" t="s">
        <v>3256</v>
      </c>
      <c r="G1202" s="1" t="s">
        <v>1905</v>
      </c>
      <c r="H1202" s="1" t="s">
        <v>1906</v>
      </c>
      <c r="I1202">
        <v>77.117701499999995</v>
      </c>
      <c r="J1202">
        <v>28.647132500000001</v>
      </c>
      <c r="K1202" s="1" t="s">
        <v>3257</v>
      </c>
      <c r="L1202" s="1" t="s">
        <v>26</v>
      </c>
      <c r="M1202" s="1" t="s">
        <v>34</v>
      </c>
      <c r="N1202" s="1" t="s">
        <v>27</v>
      </c>
      <c r="O1202" s="1" t="s">
        <v>27</v>
      </c>
      <c r="P1202" s="1" t="s">
        <v>27</v>
      </c>
      <c r="Q1202">
        <v>3</v>
      </c>
      <c r="R1202">
        <v>778</v>
      </c>
      <c r="S1202">
        <v>1500</v>
      </c>
      <c r="T1202">
        <v>4.5</v>
      </c>
      <c r="U1202" s="2">
        <v>42258</v>
      </c>
      <c r="V1202" t="s">
        <v>20789</v>
      </c>
    </row>
    <row r="1203" spans="1:22" x14ac:dyDescent="0.25">
      <c r="A1203">
        <v>18254514</v>
      </c>
      <c r="B1203" s="1" t="s">
        <v>3258</v>
      </c>
      <c r="C1203">
        <v>1</v>
      </c>
      <c r="D1203" s="1" t="s">
        <v>20594</v>
      </c>
      <c r="E1203" s="1" t="s">
        <v>21</v>
      </c>
      <c r="F1203" s="1" t="s">
        <v>3259</v>
      </c>
      <c r="G1203" s="1" t="s">
        <v>1905</v>
      </c>
      <c r="H1203" s="1" t="s">
        <v>1906</v>
      </c>
      <c r="I1203">
        <v>77.1204429</v>
      </c>
      <c r="J1203">
        <v>28.648061299999998</v>
      </c>
      <c r="K1203" s="1" t="s">
        <v>3260</v>
      </c>
      <c r="L1203" s="1" t="s">
        <v>26</v>
      </c>
      <c r="M1203" s="1" t="s">
        <v>27</v>
      </c>
      <c r="N1203" s="1" t="s">
        <v>27</v>
      </c>
      <c r="O1203" s="1" t="s">
        <v>27</v>
      </c>
      <c r="P1203" s="1" t="s">
        <v>27</v>
      </c>
      <c r="Q1203">
        <v>3</v>
      </c>
      <c r="R1203">
        <v>289</v>
      </c>
      <c r="S1203">
        <v>1300</v>
      </c>
      <c r="T1203">
        <v>4.2</v>
      </c>
      <c r="U1203" s="2">
        <v>41893</v>
      </c>
      <c r="V1203" t="s">
        <v>20789</v>
      </c>
    </row>
    <row r="1204" spans="1:22" x14ac:dyDescent="0.25">
      <c r="A1204">
        <v>3921</v>
      </c>
      <c r="B1204" s="1" t="s">
        <v>3261</v>
      </c>
      <c r="C1204">
        <v>1</v>
      </c>
      <c r="D1204" s="1" t="s">
        <v>20594</v>
      </c>
      <c r="E1204" s="1" t="s">
        <v>21</v>
      </c>
      <c r="F1204" s="1" t="s">
        <v>3262</v>
      </c>
      <c r="G1204" s="1" t="s">
        <v>2523</v>
      </c>
      <c r="H1204" s="1" t="s">
        <v>2524</v>
      </c>
      <c r="I1204">
        <v>77.219603289999995</v>
      </c>
      <c r="J1204">
        <v>28.528493520000001</v>
      </c>
      <c r="K1204" s="1" t="s">
        <v>554</v>
      </c>
      <c r="L1204" s="1" t="s">
        <v>26</v>
      </c>
      <c r="M1204" s="1" t="s">
        <v>34</v>
      </c>
      <c r="N1204" s="1" t="s">
        <v>34</v>
      </c>
      <c r="O1204" s="1" t="s">
        <v>27</v>
      </c>
      <c r="P1204" s="1" t="s">
        <v>27</v>
      </c>
      <c r="Q1204">
        <v>3</v>
      </c>
      <c r="R1204">
        <v>385</v>
      </c>
      <c r="S1204">
        <v>1800</v>
      </c>
      <c r="T1204">
        <v>3.5</v>
      </c>
      <c r="U1204" s="2">
        <v>40788</v>
      </c>
      <c r="V1204" t="s">
        <v>20790</v>
      </c>
    </row>
    <row r="1205" spans="1:22" x14ac:dyDescent="0.25">
      <c r="A1205">
        <v>131</v>
      </c>
      <c r="B1205" s="1" t="s">
        <v>3263</v>
      </c>
      <c r="C1205">
        <v>1</v>
      </c>
      <c r="D1205" s="1" t="s">
        <v>20594</v>
      </c>
      <c r="E1205" s="1" t="s">
        <v>21</v>
      </c>
      <c r="F1205" s="1" t="s">
        <v>3264</v>
      </c>
      <c r="G1205" s="1" t="s">
        <v>3265</v>
      </c>
      <c r="H1205" s="1" t="s">
        <v>3266</v>
      </c>
      <c r="I1205">
        <v>77.213390200000006</v>
      </c>
      <c r="J1205">
        <v>28.552543799999999</v>
      </c>
      <c r="K1205" s="1" t="s">
        <v>1802</v>
      </c>
      <c r="L1205" s="1" t="s">
        <v>26</v>
      </c>
      <c r="M1205" s="1" t="s">
        <v>34</v>
      </c>
      <c r="N1205" s="1" t="s">
        <v>34</v>
      </c>
      <c r="O1205" s="1" t="s">
        <v>27</v>
      </c>
      <c r="P1205" s="1" t="s">
        <v>27</v>
      </c>
      <c r="Q1205">
        <v>3</v>
      </c>
      <c r="R1205">
        <v>350</v>
      </c>
      <c r="S1205">
        <v>1700</v>
      </c>
      <c r="T1205">
        <v>3.6</v>
      </c>
      <c r="U1205" s="2">
        <v>43368</v>
      </c>
      <c r="V1205" t="s">
        <v>20790</v>
      </c>
    </row>
    <row r="1206" spans="1:22" x14ac:dyDescent="0.25">
      <c r="A1206">
        <v>1547</v>
      </c>
      <c r="B1206" s="1" t="s">
        <v>3267</v>
      </c>
      <c r="C1206">
        <v>1</v>
      </c>
      <c r="D1206" s="1" t="s">
        <v>20594</v>
      </c>
      <c r="E1206" s="1" t="s">
        <v>21</v>
      </c>
      <c r="F1206" s="1" t="s">
        <v>3268</v>
      </c>
      <c r="G1206" s="1" t="s">
        <v>2168</v>
      </c>
      <c r="H1206" s="1" t="s">
        <v>2169</v>
      </c>
      <c r="I1206">
        <v>77.286114900000001</v>
      </c>
      <c r="J1206">
        <v>28.6370319</v>
      </c>
      <c r="K1206" s="1" t="s">
        <v>737</v>
      </c>
      <c r="L1206" s="1" t="s">
        <v>26</v>
      </c>
      <c r="M1206" s="1" t="s">
        <v>34</v>
      </c>
      <c r="N1206" s="1" t="s">
        <v>27</v>
      </c>
      <c r="O1206" s="1" t="s">
        <v>27</v>
      </c>
      <c r="P1206" s="1" t="s">
        <v>27</v>
      </c>
      <c r="Q1206">
        <v>3</v>
      </c>
      <c r="R1206">
        <v>132</v>
      </c>
      <c r="S1206">
        <v>1200</v>
      </c>
      <c r="T1206">
        <v>2.7</v>
      </c>
      <c r="U1206" s="2">
        <v>41905</v>
      </c>
      <c r="V1206" t="s">
        <v>20791</v>
      </c>
    </row>
    <row r="1207" spans="1:22" x14ac:dyDescent="0.25">
      <c r="A1207">
        <v>234</v>
      </c>
      <c r="B1207" s="1" t="s">
        <v>3269</v>
      </c>
      <c r="C1207">
        <v>1</v>
      </c>
      <c r="D1207" s="1" t="s">
        <v>20594</v>
      </c>
      <c r="E1207" s="1" t="s">
        <v>21</v>
      </c>
      <c r="F1207" s="1" t="s">
        <v>3270</v>
      </c>
      <c r="G1207" s="1" t="s">
        <v>1831</v>
      </c>
      <c r="H1207" s="1" t="s">
        <v>1830</v>
      </c>
      <c r="I1207">
        <v>77.153801799999997</v>
      </c>
      <c r="J1207">
        <v>28.531431000000001</v>
      </c>
      <c r="K1207" s="1" t="s">
        <v>3271</v>
      </c>
      <c r="L1207" s="1" t="s">
        <v>26</v>
      </c>
      <c r="M1207" s="1" t="s">
        <v>27</v>
      </c>
      <c r="N1207" s="1" t="s">
        <v>34</v>
      </c>
      <c r="O1207" s="1" t="s">
        <v>27</v>
      </c>
      <c r="P1207" s="1" t="s">
        <v>27</v>
      </c>
      <c r="Q1207">
        <v>3</v>
      </c>
      <c r="R1207">
        <v>145</v>
      </c>
      <c r="S1207">
        <v>1100</v>
      </c>
      <c r="T1207">
        <v>3</v>
      </c>
      <c r="U1207" s="2">
        <v>43367</v>
      </c>
      <c r="V1207" t="s">
        <v>20791</v>
      </c>
    </row>
    <row r="1208" spans="1:22" x14ac:dyDescent="0.25">
      <c r="A1208">
        <v>18414499</v>
      </c>
      <c r="B1208" s="1" t="s">
        <v>3272</v>
      </c>
      <c r="C1208">
        <v>1</v>
      </c>
      <c r="D1208" s="1" t="s">
        <v>20594</v>
      </c>
      <c r="E1208" s="1" t="s">
        <v>21</v>
      </c>
      <c r="F1208" s="1" t="s">
        <v>3273</v>
      </c>
      <c r="G1208" s="1" t="s">
        <v>3274</v>
      </c>
      <c r="H1208" s="1" t="s">
        <v>3275</v>
      </c>
      <c r="I1208">
        <v>77.223999800000001</v>
      </c>
      <c r="J1208">
        <v>28.5625562</v>
      </c>
      <c r="K1208" s="1" t="s">
        <v>2205</v>
      </c>
      <c r="L1208" s="1" t="s">
        <v>26</v>
      </c>
      <c r="M1208" s="1" t="s">
        <v>34</v>
      </c>
      <c r="N1208" s="1" t="s">
        <v>27</v>
      </c>
      <c r="O1208" s="1" t="s">
        <v>27</v>
      </c>
      <c r="P1208" s="1" t="s">
        <v>27</v>
      </c>
      <c r="Q1208">
        <v>3</v>
      </c>
      <c r="R1208">
        <v>188</v>
      </c>
      <c r="S1208">
        <v>1500</v>
      </c>
      <c r="T1208">
        <v>3.9</v>
      </c>
      <c r="U1208" s="2">
        <v>42610</v>
      </c>
      <c r="V1208" t="s">
        <v>20790</v>
      </c>
    </row>
    <row r="1209" spans="1:22" x14ac:dyDescent="0.25">
      <c r="A1209">
        <v>3269</v>
      </c>
      <c r="B1209" s="1" t="s">
        <v>3276</v>
      </c>
      <c r="C1209">
        <v>1</v>
      </c>
      <c r="D1209" s="1" t="s">
        <v>20594</v>
      </c>
      <c r="E1209" s="1" t="s">
        <v>21</v>
      </c>
      <c r="F1209" s="1" t="s">
        <v>3277</v>
      </c>
      <c r="G1209" s="1" t="s">
        <v>3278</v>
      </c>
      <c r="H1209" s="1" t="s">
        <v>3279</v>
      </c>
      <c r="I1209">
        <v>77.164167719999995</v>
      </c>
      <c r="J1209">
        <v>28.557565610000001</v>
      </c>
      <c r="K1209" s="1" t="s">
        <v>622</v>
      </c>
      <c r="L1209" s="1" t="s">
        <v>26</v>
      </c>
      <c r="M1209" s="1" t="s">
        <v>34</v>
      </c>
      <c r="N1209" s="1" t="s">
        <v>27</v>
      </c>
      <c r="O1209" s="1" t="s">
        <v>27</v>
      </c>
      <c r="P1209" s="1" t="s">
        <v>27</v>
      </c>
      <c r="Q1209">
        <v>3</v>
      </c>
      <c r="R1209">
        <v>92</v>
      </c>
      <c r="S1209">
        <v>1800</v>
      </c>
      <c r="T1209">
        <v>2.4</v>
      </c>
      <c r="U1209" s="2">
        <v>40413</v>
      </c>
      <c r="V1209" t="s">
        <v>20791</v>
      </c>
    </row>
    <row r="1210" spans="1:22" x14ac:dyDescent="0.25">
      <c r="A1210">
        <v>311030</v>
      </c>
      <c r="B1210" s="1" t="s">
        <v>3280</v>
      </c>
      <c r="C1210">
        <v>1</v>
      </c>
      <c r="D1210" s="1" t="s">
        <v>20594</v>
      </c>
      <c r="E1210" s="1" t="s">
        <v>21</v>
      </c>
      <c r="F1210" s="1" t="s">
        <v>3281</v>
      </c>
      <c r="G1210" s="1" t="s">
        <v>143</v>
      </c>
      <c r="H1210" s="1" t="s">
        <v>144</v>
      </c>
      <c r="I1210">
        <v>77.225216099999997</v>
      </c>
      <c r="J1210">
        <v>28.676290300000002</v>
      </c>
      <c r="K1210" s="1" t="s">
        <v>3282</v>
      </c>
      <c r="L1210" s="1" t="s">
        <v>26</v>
      </c>
      <c r="M1210" s="1" t="s">
        <v>34</v>
      </c>
      <c r="N1210" s="1" t="s">
        <v>27</v>
      </c>
      <c r="O1210" s="1" t="s">
        <v>27</v>
      </c>
      <c r="P1210" s="1" t="s">
        <v>27</v>
      </c>
      <c r="Q1210">
        <v>3</v>
      </c>
      <c r="R1210">
        <v>282</v>
      </c>
      <c r="S1210">
        <v>1200</v>
      </c>
      <c r="T1210">
        <v>3.5</v>
      </c>
      <c r="U1210" s="2">
        <v>41861</v>
      </c>
      <c r="V1210" t="s">
        <v>20790</v>
      </c>
    </row>
    <row r="1211" spans="1:22" x14ac:dyDescent="0.25">
      <c r="A1211">
        <v>570</v>
      </c>
      <c r="B1211" s="1" t="s">
        <v>3283</v>
      </c>
      <c r="C1211">
        <v>1</v>
      </c>
      <c r="D1211" s="1" t="s">
        <v>20594</v>
      </c>
      <c r="E1211" s="1" t="s">
        <v>21</v>
      </c>
      <c r="F1211" s="1" t="s">
        <v>3284</v>
      </c>
      <c r="G1211" s="1" t="s">
        <v>69</v>
      </c>
      <c r="H1211" s="1" t="s">
        <v>70</v>
      </c>
      <c r="I1211">
        <v>77.230411500000002</v>
      </c>
      <c r="J1211">
        <v>28.573212399999999</v>
      </c>
      <c r="K1211" s="1" t="s">
        <v>3285</v>
      </c>
      <c r="L1211" s="1" t="s">
        <v>26</v>
      </c>
      <c r="M1211" s="1" t="s">
        <v>34</v>
      </c>
      <c r="N1211" s="1" t="s">
        <v>34</v>
      </c>
      <c r="O1211" s="1" t="s">
        <v>27</v>
      </c>
      <c r="P1211" s="1" t="s">
        <v>27</v>
      </c>
      <c r="Q1211">
        <v>3</v>
      </c>
      <c r="R1211">
        <v>601</v>
      </c>
      <c r="S1211">
        <v>1800</v>
      </c>
      <c r="T1211">
        <v>3.7</v>
      </c>
      <c r="U1211" s="2">
        <v>41507</v>
      </c>
      <c r="V1211" t="s">
        <v>20790</v>
      </c>
    </row>
    <row r="1212" spans="1:22" x14ac:dyDescent="0.25">
      <c r="A1212">
        <v>310664</v>
      </c>
      <c r="B1212" s="1" t="s">
        <v>3286</v>
      </c>
      <c r="C1212">
        <v>1</v>
      </c>
      <c r="D1212" s="1" t="s">
        <v>20594</v>
      </c>
      <c r="E1212" s="1" t="s">
        <v>21</v>
      </c>
      <c r="F1212" s="1" t="s">
        <v>3287</v>
      </c>
      <c r="G1212" s="1" t="s">
        <v>73</v>
      </c>
      <c r="H1212" s="1" t="s">
        <v>74</v>
      </c>
      <c r="I1212">
        <v>77.321676699999998</v>
      </c>
      <c r="J1212">
        <v>28.6758998</v>
      </c>
      <c r="K1212" s="1" t="s">
        <v>737</v>
      </c>
      <c r="L1212" s="1" t="s">
        <v>26</v>
      </c>
      <c r="M1212" s="1" t="s">
        <v>34</v>
      </c>
      <c r="N1212" s="1" t="s">
        <v>34</v>
      </c>
      <c r="O1212" s="1" t="s">
        <v>27</v>
      </c>
      <c r="P1212" s="1" t="s">
        <v>27</v>
      </c>
      <c r="Q1212">
        <v>3</v>
      </c>
      <c r="R1212">
        <v>56</v>
      </c>
      <c r="S1212">
        <v>1200</v>
      </c>
      <c r="T1212">
        <v>3.3</v>
      </c>
      <c r="U1212" s="2">
        <v>40417</v>
      </c>
      <c r="V1212" t="s">
        <v>20790</v>
      </c>
    </row>
    <row r="1213" spans="1:22" x14ac:dyDescent="0.25">
      <c r="A1213">
        <v>7377</v>
      </c>
      <c r="B1213" s="1" t="s">
        <v>3288</v>
      </c>
      <c r="C1213">
        <v>1</v>
      </c>
      <c r="D1213" s="1" t="s">
        <v>20594</v>
      </c>
      <c r="E1213" s="1" t="s">
        <v>21</v>
      </c>
      <c r="F1213" s="1" t="s">
        <v>3289</v>
      </c>
      <c r="G1213" s="1" t="s">
        <v>902</v>
      </c>
      <c r="H1213" s="1" t="s">
        <v>903</v>
      </c>
      <c r="I1213">
        <v>77.172844400000002</v>
      </c>
      <c r="J1213">
        <v>28.643926499999999</v>
      </c>
      <c r="K1213" s="1" t="s">
        <v>3290</v>
      </c>
      <c r="L1213" s="1" t="s">
        <v>26</v>
      </c>
      <c r="M1213" s="1" t="s">
        <v>34</v>
      </c>
      <c r="N1213" s="1" t="s">
        <v>27</v>
      </c>
      <c r="O1213" s="1" t="s">
        <v>27</v>
      </c>
      <c r="P1213" s="1" t="s">
        <v>27</v>
      </c>
      <c r="Q1213">
        <v>3</v>
      </c>
      <c r="R1213">
        <v>38</v>
      </c>
      <c r="S1213">
        <v>1100</v>
      </c>
      <c r="T1213">
        <v>3.2</v>
      </c>
      <c r="U1213" s="2">
        <v>41149</v>
      </c>
      <c r="V1213" t="s">
        <v>20790</v>
      </c>
    </row>
    <row r="1214" spans="1:22" x14ac:dyDescent="0.25">
      <c r="A1214">
        <v>1913</v>
      </c>
      <c r="B1214" s="1" t="s">
        <v>3246</v>
      </c>
      <c r="C1214">
        <v>1</v>
      </c>
      <c r="D1214" s="1" t="s">
        <v>20594</v>
      </c>
      <c r="E1214" s="1" t="s">
        <v>21</v>
      </c>
      <c r="F1214" s="1" t="s">
        <v>3291</v>
      </c>
      <c r="G1214" s="1" t="s">
        <v>1980</v>
      </c>
      <c r="H1214" s="1" t="s">
        <v>1981</v>
      </c>
      <c r="I1214">
        <v>77.243347999999997</v>
      </c>
      <c r="J1214">
        <v>28.534019700000002</v>
      </c>
      <c r="K1214" s="1" t="s">
        <v>3292</v>
      </c>
      <c r="L1214" s="1" t="s">
        <v>26</v>
      </c>
      <c r="M1214" s="1" t="s">
        <v>34</v>
      </c>
      <c r="N1214" s="1" t="s">
        <v>27</v>
      </c>
      <c r="O1214" s="1" t="s">
        <v>27</v>
      </c>
      <c r="P1214" s="1" t="s">
        <v>27</v>
      </c>
      <c r="Q1214">
        <v>3</v>
      </c>
      <c r="R1214">
        <v>198</v>
      </c>
      <c r="S1214">
        <v>1500</v>
      </c>
      <c r="T1214">
        <v>3.5</v>
      </c>
      <c r="U1214" s="2">
        <v>42243</v>
      </c>
      <c r="V1214" t="s">
        <v>20790</v>
      </c>
    </row>
    <row r="1215" spans="1:22" x14ac:dyDescent="0.25">
      <c r="A1215">
        <v>18462572</v>
      </c>
      <c r="B1215" s="1" t="s">
        <v>3293</v>
      </c>
      <c r="C1215">
        <v>1</v>
      </c>
      <c r="D1215" s="1" t="s">
        <v>20594</v>
      </c>
      <c r="E1215" s="1" t="s">
        <v>21</v>
      </c>
      <c r="F1215" s="1" t="s">
        <v>3294</v>
      </c>
      <c r="G1215" s="1" t="s">
        <v>3295</v>
      </c>
      <c r="H1215" s="1" t="s">
        <v>3296</v>
      </c>
      <c r="I1215">
        <v>0</v>
      </c>
      <c r="J1215">
        <v>0</v>
      </c>
      <c r="K1215" s="1" t="s">
        <v>3297</v>
      </c>
      <c r="L1215" s="1" t="s">
        <v>26</v>
      </c>
      <c r="M1215" s="1" t="s">
        <v>34</v>
      </c>
      <c r="N1215" s="1" t="s">
        <v>27</v>
      </c>
      <c r="O1215" s="1" t="s">
        <v>27</v>
      </c>
      <c r="P1215" s="1" t="s">
        <v>27</v>
      </c>
      <c r="Q1215">
        <v>3</v>
      </c>
      <c r="R1215">
        <v>7</v>
      </c>
      <c r="S1215">
        <v>1900</v>
      </c>
      <c r="T1215">
        <v>3.2</v>
      </c>
      <c r="U1215" s="2">
        <v>40770</v>
      </c>
      <c r="V1215" t="s">
        <v>20790</v>
      </c>
    </row>
    <row r="1216" spans="1:22" x14ac:dyDescent="0.25">
      <c r="A1216">
        <v>308257</v>
      </c>
      <c r="B1216" s="1" t="s">
        <v>3298</v>
      </c>
      <c r="C1216">
        <v>1</v>
      </c>
      <c r="D1216" s="1" t="s">
        <v>20594</v>
      </c>
      <c r="E1216" s="1" t="s">
        <v>21</v>
      </c>
      <c r="F1216" s="1" t="s">
        <v>3299</v>
      </c>
      <c r="G1216" s="1" t="s">
        <v>157</v>
      </c>
      <c r="H1216" s="1" t="s">
        <v>158</v>
      </c>
      <c r="I1216">
        <v>77.208162999999999</v>
      </c>
      <c r="J1216">
        <v>28.550931200000001</v>
      </c>
      <c r="K1216" s="1" t="s">
        <v>3300</v>
      </c>
      <c r="L1216" s="1" t="s">
        <v>26</v>
      </c>
      <c r="M1216" s="1" t="s">
        <v>34</v>
      </c>
      <c r="N1216" s="1" t="s">
        <v>34</v>
      </c>
      <c r="O1216" s="1" t="s">
        <v>27</v>
      </c>
      <c r="P1216" s="1" t="s">
        <v>27</v>
      </c>
      <c r="Q1216">
        <v>3</v>
      </c>
      <c r="R1216">
        <v>145</v>
      </c>
      <c r="S1216">
        <v>1300</v>
      </c>
      <c r="T1216">
        <v>3.8</v>
      </c>
      <c r="U1216" s="2">
        <v>42242</v>
      </c>
      <c r="V1216" t="s">
        <v>20790</v>
      </c>
    </row>
    <row r="1217" spans="1:22" x14ac:dyDescent="0.25">
      <c r="A1217">
        <v>18306547</v>
      </c>
      <c r="B1217" s="1" t="s">
        <v>3301</v>
      </c>
      <c r="C1217">
        <v>1</v>
      </c>
      <c r="D1217" s="1" t="s">
        <v>20594</v>
      </c>
      <c r="E1217" s="1" t="s">
        <v>21</v>
      </c>
      <c r="F1217" s="1" t="s">
        <v>3302</v>
      </c>
      <c r="G1217" s="1" t="s">
        <v>843</v>
      </c>
      <c r="H1217" s="1" t="s">
        <v>844</v>
      </c>
      <c r="I1217">
        <v>77.219633099999996</v>
      </c>
      <c r="J1217">
        <v>28.6271199</v>
      </c>
      <c r="K1217" s="1" t="s">
        <v>3303</v>
      </c>
      <c r="L1217" s="1" t="s">
        <v>26</v>
      </c>
      <c r="M1217" s="1" t="s">
        <v>34</v>
      </c>
      <c r="N1217" s="1" t="s">
        <v>27</v>
      </c>
      <c r="O1217" s="1" t="s">
        <v>27</v>
      </c>
      <c r="P1217" s="1" t="s">
        <v>27</v>
      </c>
      <c r="Q1217">
        <v>3</v>
      </c>
      <c r="R1217">
        <v>361</v>
      </c>
      <c r="S1217">
        <v>1550</v>
      </c>
      <c r="T1217">
        <v>4.2</v>
      </c>
      <c r="U1217" s="2">
        <v>42601</v>
      </c>
      <c r="V1217" t="s">
        <v>20789</v>
      </c>
    </row>
    <row r="1218" spans="1:22" x14ac:dyDescent="0.25">
      <c r="A1218">
        <v>306505</v>
      </c>
      <c r="B1218" s="1" t="s">
        <v>3304</v>
      </c>
      <c r="C1218">
        <v>1</v>
      </c>
      <c r="D1218" s="1" t="s">
        <v>20594</v>
      </c>
      <c r="E1218" s="1" t="s">
        <v>21</v>
      </c>
      <c r="F1218" s="1" t="s">
        <v>3305</v>
      </c>
      <c r="G1218" s="1" t="s">
        <v>1622</v>
      </c>
      <c r="H1218" s="1" t="s">
        <v>1623</v>
      </c>
      <c r="I1218">
        <v>77.257658129999996</v>
      </c>
      <c r="J1218">
        <v>28.53853483</v>
      </c>
      <c r="K1218" s="1" t="s">
        <v>560</v>
      </c>
      <c r="L1218" s="1" t="s">
        <v>26</v>
      </c>
      <c r="M1218" s="1" t="s">
        <v>27</v>
      </c>
      <c r="N1218" s="1" t="s">
        <v>27</v>
      </c>
      <c r="O1218" s="1" t="s">
        <v>27</v>
      </c>
      <c r="P1218" s="1" t="s">
        <v>27</v>
      </c>
      <c r="Q1218">
        <v>3</v>
      </c>
      <c r="R1218">
        <v>17</v>
      </c>
      <c r="S1218">
        <v>1750</v>
      </c>
      <c r="T1218">
        <v>3.2</v>
      </c>
      <c r="U1218" s="2">
        <v>40405</v>
      </c>
      <c r="V1218" t="s">
        <v>20790</v>
      </c>
    </row>
    <row r="1219" spans="1:22" x14ac:dyDescent="0.25">
      <c r="A1219">
        <v>306488</v>
      </c>
      <c r="B1219" s="1" t="s">
        <v>3306</v>
      </c>
      <c r="C1219">
        <v>1</v>
      </c>
      <c r="D1219" s="1" t="s">
        <v>20594</v>
      </c>
      <c r="E1219" s="1" t="s">
        <v>21</v>
      </c>
      <c r="F1219" s="1" t="s">
        <v>3307</v>
      </c>
      <c r="G1219" s="1" t="s">
        <v>1736</v>
      </c>
      <c r="H1219" s="1" t="s">
        <v>1737</v>
      </c>
      <c r="I1219">
        <v>77.137955300000002</v>
      </c>
      <c r="J1219">
        <v>28.655491399999999</v>
      </c>
      <c r="K1219" s="1" t="s">
        <v>3308</v>
      </c>
      <c r="L1219" s="1" t="s">
        <v>26</v>
      </c>
      <c r="M1219" s="1" t="s">
        <v>34</v>
      </c>
      <c r="N1219" s="1" t="s">
        <v>27</v>
      </c>
      <c r="O1219" s="1" t="s">
        <v>27</v>
      </c>
      <c r="P1219" s="1" t="s">
        <v>27</v>
      </c>
      <c r="Q1219">
        <v>3</v>
      </c>
      <c r="R1219">
        <v>63</v>
      </c>
      <c r="S1219">
        <v>1100</v>
      </c>
      <c r="T1219">
        <v>2.7</v>
      </c>
      <c r="U1219" s="2">
        <v>40767</v>
      </c>
      <c r="V1219" t="s">
        <v>20791</v>
      </c>
    </row>
    <row r="1220" spans="1:22" x14ac:dyDescent="0.25">
      <c r="A1220">
        <v>308195</v>
      </c>
      <c r="B1220" s="1" t="s">
        <v>3309</v>
      </c>
      <c r="C1220">
        <v>1</v>
      </c>
      <c r="D1220" s="1" t="s">
        <v>20594</v>
      </c>
      <c r="E1220" s="1" t="s">
        <v>21</v>
      </c>
      <c r="F1220" s="1" t="s">
        <v>3310</v>
      </c>
      <c r="G1220" s="1" t="s">
        <v>2449</v>
      </c>
      <c r="H1220" s="1" t="s">
        <v>2450</v>
      </c>
      <c r="I1220">
        <v>77.226908600000002</v>
      </c>
      <c r="J1220">
        <v>28.5836343</v>
      </c>
      <c r="K1220" s="1" t="s">
        <v>573</v>
      </c>
      <c r="L1220" s="1" t="s">
        <v>26</v>
      </c>
      <c r="M1220" s="1" t="s">
        <v>34</v>
      </c>
      <c r="N1220" s="1" t="s">
        <v>34</v>
      </c>
      <c r="O1220" s="1" t="s">
        <v>27</v>
      </c>
      <c r="P1220" s="1" t="s">
        <v>27</v>
      </c>
      <c r="Q1220">
        <v>3</v>
      </c>
      <c r="R1220">
        <v>148</v>
      </c>
      <c r="S1220">
        <v>1800</v>
      </c>
      <c r="T1220">
        <v>3.5</v>
      </c>
      <c r="U1220" s="2">
        <v>40757</v>
      </c>
      <c r="V1220" t="s">
        <v>20790</v>
      </c>
    </row>
    <row r="1221" spans="1:22" x14ac:dyDescent="0.25">
      <c r="A1221">
        <v>18337908</v>
      </c>
      <c r="B1221" s="1" t="s">
        <v>3311</v>
      </c>
      <c r="C1221">
        <v>1</v>
      </c>
      <c r="D1221" s="1" t="s">
        <v>20594</v>
      </c>
      <c r="E1221" s="1" t="s">
        <v>21</v>
      </c>
      <c r="F1221" s="1" t="s">
        <v>3312</v>
      </c>
      <c r="G1221" s="1" t="s">
        <v>175</v>
      </c>
      <c r="H1221" s="1" t="s">
        <v>176</v>
      </c>
      <c r="I1221">
        <v>77.1442598</v>
      </c>
      <c r="J1221">
        <v>28.499628099999999</v>
      </c>
      <c r="K1221" s="1" t="s">
        <v>3313</v>
      </c>
      <c r="L1221" s="1" t="s">
        <v>26</v>
      </c>
      <c r="M1221" s="1" t="s">
        <v>27</v>
      </c>
      <c r="N1221" s="1" t="s">
        <v>27</v>
      </c>
      <c r="O1221" s="1" t="s">
        <v>27</v>
      </c>
      <c r="P1221" s="1" t="s">
        <v>27</v>
      </c>
      <c r="Q1221">
        <v>3</v>
      </c>
      <c r="R1221">
        <v>1</v>
      </c>
      <c r="S1221">
        <v>1200</v>
      </c>
      <c r="T1221">
        <v>1</v>
      </c>
      <c r="U1221" s="2">
        <v>40406</v>
      </c>
      <c r="V1221" t="s">
        <v>20788</v>
      </c>
    </row>
    <row r="1222" spans="1:22" x14ac:dyDescent="0.25">
      <c r="A1222">
        <v>799</v>
      </c>
      <c r="B1222" s="1" t="s">
        <v>3314</v>
      </c>
      <c r="C1222">
        <v>1</v>
      </c>
      <c r="D1222" s="1" t="s">
        <v>20594</v>
      </c>
      <c r="E1222" s="1" t="s">
        <v>21</v>
      </c>
      <c r="F1222" s="1" t="s">
        <v>3315</v>
      </c>
      <c r="G1222" s="1" t="s">
        <v>3316</v>
      </c>
      <c r="H1222" s="1" t="s">
        <v>3317</v>
      </c>
      <c r="I1222">
        <v>77.229732999999996</v>
      </c>
      <c r="J1222">
        <v>28.608140200000001</v>
      </c>
      <c r="K1222" s="1" t="s">
        <v>475</v>
      </c>
      <c r="L1222" s="1" t="s">
        <v>26</v>
      </c>
      <c r="M1222" s="1" t="s">
        <v>27</v>
      </c>
      <c r="N1222" s="1" t="s">
        <v>34</v>
      </c>
      <c r="O1222" s="1" t="s">
        <v>27</v>
      </c>
      <c r="P1222" s="1" t="s">
        <v>27</v>
      </c>
      <c r="Q1222">
        <v>3</v>
      </c>
      <c r="R1222">
        <v>4373</v>
      </c>
      <c r="S1222">
        <v>1500</v>
      </c>
      <c r="T1222">
        <v>4.4000000000000004</v>
      </c>
      <c r="U1222" s="2">
        <v>40391</v>
      </c>
      <c r="V1222" t="s">
        <v>20789</v>
      </c>
    </row>
    <row r="1223" spans="1:22" x14ac:dyDescent="0.25">
      <c r="A1223">
        <v>18082238</v>
      </c>
      <c r="B1223" s="1" t="s">
        <v>3318</v>
      </c>
      <c r="C1223">
        <v>1</v>
      </c>
      <c r="D1223" s="1" t="s">
        <v>20594</v>
      </c>
      <c r="E1223" s="1" t="s">
        <v>21</v>
      </c>
      <c r="F1223" s="1" t="s">
        <v>3319</v>
      </c>
      <c r="G1223" s="1" t="s">
        <v>1743</v>
      </c>
      <c r="H1223" s="1" t="s">
        <v>1744</v>
      </c>
      <c r="I1223">
        <v>77.124434489999999</v>
      </c>
      <c r="J1223">
        <v>28.666587960000001</v>
      </c>
      <c r="K1223" s="1" t="s">
        <v>3320</v>
      </c>
      <c r="L1223" s="1" t="s">
        <v>26</v>
      </c>
      <c r="M1223" s="1" t="s">
        <v>34</v>
      </c>
      <c r="N1223" s="1" t="s">
        <v>34</v>
      </c>
      <c r="O1223" s="1" t="s">
        <v>27</v>
      </c>
      <c r="P1223" s="1" t="s">
        <v>27</v>
      </c>
      <c r="Q1223">
        <v>3</v>
      </c>
      <c r="R1223">
        <v>148</v>
      </c>
      <c r="S1223">
        <v>1800</v>
      </c>
      <c r="T1223">
        <v>3.4</v>
      </c>
      <c r="U1223" s="2">
        <v>41506</v>
      </c>
      <c r="V1223" t="s">
        <v>20790</v>
      </c>
    </row>
    <row r="1224" spans="1:22" x14ac:dyDescent="0.25">
      <c r="A1224">
        <v>18219522</v>
      </c>
      <c r="B1224" s="1" t="s">
        <v>3321</v>
      </c>
      <c r="C1224">
        <v>1</v>
      </c>
      <c r="D1224" s="1" t="s">
        <v>20594</v>
      </c>
      <c r="E1224" s="1" t="s">
        <v>21</v>
      </c>
      <c r="F1224" s="1" t="s">
        <v>3322</v>
      </c>
      <c r="G1224" s="1" t="s">
        <v>2454</v>
      </c>
      <c r="H1224" s="1" t="s">
        <v>2455</v>
      </c>
      <c r="I1224">
        <v>77.207182649999993</v>
      </c>
      <c r="J1224">
        <v>28.523322870000001</v>
      </c>
      <c r="K1224" s="1" t="s">
        <v>3323</v>
      </c>
      <c r="L1224" s="1" t="s">
        <v>26</v>
      </c>
      <c r="M1224" s="1" t="s">
        <v>34</v>
      </c>
      <c r="N1224" s="1" t="s">
        <v>34</v>
      </c>
      <c r="O1224" s="1" t="s">
        <v>27</v>
      </c>
      <c r="P1224" s="1" t="s">
        <v>27</v>
      </c>
      <c r="Q1224">
        <v>3</v>
      </c>
      <c r="R1224">
        <v>317</v>
      </c>
      <c r="S1224">
        <v>1400</v>
      </c>
      <c r="T1224">
        <v>4.4000000000000004</v>
      </c>
      <c r="U1224" s="2">
        <v>42240</v>
      </c>
      <c r="V1224" t="s">
        <v>20789</v>
      </c>
    </row>
    <row r="1225" spans="1:22" x14ac:dyDescent="0.25">
      <c r="A1225">
        <v>305082</v>
      </c>
      <c r="B1225" s="1" t="s">
        <v>3324</v>
      </c>
      <c r="C1225">
        <v>1</v>
      </c>
      <c r="D1225" s="1" t="s">
        <v>20594</v>
      </c>
      <c r="E1225" s="1" t="s">
        <v>21</v>
      </c>
      <c r="F1225" s="1" t="s">
        <v>3325</v>
      </c>
      <c r="G1225" s="1" t="s">
        <v>1905</v>
      </c>
      <c r="H1225" s="1" t="s">
        <v>1906</v>
      </c>
      <c r="I1225">
        <v>77.119243900000001</v>
      </c>
      <c r="J1225">
        <v>28.647539699999999</v>
      </c>
      <c r="K1225" s="1" t="s">
        <v>3326</v>
      </c>
      <c r="L1225" s="1" t="s">
        <v>26</v>
      </c>
      <c r="M1225" s="1" t="s">
        <v>27</v>
      </c>
      <c r="N1225" s="1" t="s">
        <v>27</v>
      </c>
      <c r="O1225" s="1" t="s">
        <v>27</v>
      </c>
      <c r="P1225" s="1" t="s">
        <v>27</v>
      </c>
      <c r="Q1225">
        <v>3</v>
      </c>
      <c r="R1225">
        <v>246</v>
      </c>
      <c r="S1225">
        <v>1300</v>
      </c>
      <c r="T1225">
        <v>3.4</v>
      </c>
      <c r="U1225" s="2">
        <v>40406</v>
      </c>
      <c r="V1225" t="s">
        <v>20790</v>
      </c>
    </row>
    <row r="1226" spans="1:22" x14ac:dyDescent="0.25">
      <c r="A1226">
        <v>18381259</v>
      </c>
      <c r="B1226" s="1" t="s">
        <v>3327</v>
      </c>
      <c r="C1226">
        <v>1</v>
      </c>
      <c r="D1226" s="1" t="s">
        <v>20594</v>
      </c>
      <c r="E1226" s="1" t="s">
        <v>21</v>
      </c>
      <c r="F1226" s="1" t="s">
        <v>3328</v>
      </c>
      <c r="G1226" s="1" t="s">
        <v>1905</v>
      </c>
      <c r="H1226" s="1" t="s">
        <v>1906</v>
      </c>
      <c r="I1226">
        <v>77.117921999999993</v>
      </c>
      <c r="J1226">
        <v>28.647321000000002</v>
      </c>
      <c r="K1226" s="1" t="s">
        <v>3329</v>
      </c>
      <c r="L1226" s="1" t="s">
        <v>26</v>
      </c>
      <c r="M1226" s="1" t="s">
        <v>34</v>
      </c>
      <c r="N1226" s="1" t="s">
        <v>34</v>
      </c>
      <c r="O1226" s="1" t="s">
        <v>27</v>
      </c>
      <c r="P1226" s="1" t="s">
        <v>27</v>
      </c>
      <c r="Q1226">
        <v>3</v>
      </c>
      <c r="R1226">
        <v>153</v>
      </c>
      <c r="S1226">
        <v>1200</v>
      </c>
      <c r="T1226">
        <v>4.0999999999999996</v>
      </c>
      <c r="U1226" s="2">
        <v>41142</v>
      </c>
      <c r="V1226" t="s">
        <v>20789</v>
      </c>
    </row>
    <row r="1227" spans="1:22" x14ac:dyDescent="0.25">
      <c r="A1227">
        <v>310916</v>
      </c>
      <c r="B1227" s="1" t="s">
        <v>3330</v>
      </c>
      <c r="C1227">
        <v>1</v>
      </c>
      <c r="D1227" s="1" t="s">
        <v>20594</v>
      </c>
      <c r="E1227" s="1" t="s">
        <v>21</v>
      </c>
      <c r="F1227" s="1" t="s">
        <v>3331</v>
      </c>
      <c r="G1227" s="1" t="s">
        <v>2523</v>
      </c>
      <c r="H1227" s="1" t="s">
        <v>2524</v>
      </c>
      <c r="I1227">
        <v>77.219563390000005</v>
      </c>
      <c r="J1227">
        <v>28.52923878</v>
      </c>
      <c r="K1227" s="1" t="s">
        <v>2351</v>
      </c>
      <c r="L1227" s="1" t="s">
        <v>26</v>
      </c>
      <c r="M1227" s="1" t="s">
        <v>27</v>
      </c>
      <c r="N1227" s="1" t="s">
        <v>34</v>
      </c>
      <c r="O1227" s="1" t="s">
        <v>27</v>
      </c>
      <c r="P1227" s="1" t="s">
        <v>27</v>
      </c>
      <c r="Q1227">
        <v>3</v>
      </c>
      <c r="R1227">
        <v>298</v>
      </c>
      <c r="S1227">
        <v>1250</v>
      </c>
      <c r="T1227">
        <v>3.8</v>
      </c>
      <c r="U1227" s="2">
        <v>41503</v>
      </c>
      <c r="V1227" t="s">
        <v>20790</v>
      </c>
    </row>
    <row r="1228" spans="1:22" x14ac:dyDescent="0.25">
      <c r="A1228">
        <v>93</v>
      </c>
      <c r="B1228" s="1" t="s">
        <v>3332</v>
      </c>
      <c r="C1228">
        <v>1</v>
      </c>
      <c r="D1228" s="1" t="s">
        <v>20594</v>
      </c>
      <c r="E1228" s="1" t="s">
        <v>21</v>
      </c>
      <c r="F1228" s="1" t="s">
        <v>3333</v>
      </c>
      <c r="G1228" s="1" t="s">
        <v>1924</v>
      </c>
      <c r="H1228" s="1" t="s">
        <v>1925</v>
      </c>
      <c r="I1228">
        <v>77.219228900000005</v>
      </c>
      <c r="J1228">
        <v>28.568427700000001</v>
      </c>
      <c r="K1228" s="1" t="s">
        <v>578</v>
      </c>
      <c r="L1228" s="1" t="s">
        <v>26</v>
      </c>
      <c r="M1228" s="1" t="s">
        <v>34</v>
      </c>
      <c r="N1228" s="1" t="s">
        <v>27</v>
      </c>
      <c r="O1228" s="1" t="s">
        <v>27</v>
      </c>
      <c r="P1228" s="1" t="s">
        <v>27</v>
      </c>
      <c r="Q1228">
        <v>3</v>
      </c>
      <c r="R1228">
        <v>31</v>
      </c>
      <c r="S1228">
        <v>1200</v>
      </c>
      <c r="T1228">
        <v>2.7</v>
      </c>
      <c r="U1228" s="2">
        <v>41875</v>
      </c>
      <c r="V1228" t="s">
        <v>20791</v>
      </c>
    </row>
    <row r="1229" spans="1:22" x14ac:dyDescent="0.25">
      <c r="A1229">
        <v>1115</v>
      </c>
      <c r="B1229" s="1" t="s">
        <v>3334</v>
      </c>
      <c r="C1229">
        <v>1</v>
      </c>
      <c r="D1229" s="1" t="s">
        <v>20594</v>
      </c>
      <c r="E1229" s="1" t="s">
        <v>21</v>
      </c>
      <c r="F1229" s="1" t="s">
        <v>3335</v>
      </c>
      <c r="G1229" s="1" t="s">
        <v>3336</v>
      </c>
      <c r="H1229" s="1" t="s">
        <v>3337</v>
      </c>
      <c r="I1229">
        <v>77.123115510000005</v>
      </c>
      <c r="J1229">
        <v>28.652978019999999</v>
      </c>
      <c r="K1229" s="1" t="s">
        <v>3338</v>
      </c>
      <c r="L1229" s="1" t="s">
        <v>26</v>
      </c>
      <c r="M1229" s="1" t="s">
        <v>34</v>
      </c>
      <c r="N1229" s="1" t="s">
        <v>27</v>
      </c>
      <c r="O1229" s="1" t="s">
        <v>27</v>
      </c>
      <c r="P1229" s="1" t="s">
        <v>27</v>
      </c>
      <c r="Q1229">
        <v>3</v>
      </c>
      <c r="R1229">
        <v>178</v>
      </c>
      <c r="S1229">
        <v>1500</v>
      </c>
      <c r="T1229">
        <v>3.5</v>
      </c>
      <c r="U1229" s="2">
        <v>41131</v>
      </c>
      <c r="V1229" t="s">
        <v>20790</v>
      </c>
    </row>
    <row r="1230" spans="1:22" x14ac:dyDescent="0.25">
      <c r="A1230">
        <v>3568</v>
      </c>
      <c r="B1230" s="1" t="s">
        <v>3339</v>
      </c>
      <c r="C1230">
        <v>1</v>
      </c>
      <c r="D1230" s="1" t="s">
        <v>20594</v>
      </c>
      <c r="E1230" s="1" t="s">
        <v>21</v>
      </c>
      <c r="F1230" s="1" t="s">
        <v>3340</v>
      </c>
      <c r="G1230" s="1" t="s">
        <v>69</v>
      </c>
      <c r="H1230" s="1" t="s">
        <v>70</v>
      </c>
      <c r="I1230">
        <v>77.230411500000002</v>
      </c>
      <c r="J1230">
        <v>28.5731228</v>
      </c>
      <c r="K1230" s="1" t="s">
        <v>2205</v>
      </c>
      <c r="L1230" s="1" t="s">
        <v>26</v>
      </c>
      <c r="M1230" s="1" t="s">
        <v>27</v>
      </c>
      <c r="N1230" s="1" t="s">
        <v>27</v>
      </c>
      <c r="O1230" s="1" t="s">
        <v>27</v>
      </c>
      <c r="P1230" s="1" t="s">
        <v>27</v>
      </c>
      <c r="Q1230">
        <v>3</v>
      </c>
      <c r="R1230">
        <v>496</v>
      </c>
      <c r="S1230">
        <v>1600</v>
      </c>
      <c r="T1230">
        <v>3</v>
      </c>
      <c r="U1230" s="2">
        <v>40364</v>
      </c>
      <c r="V1230" t="s">
        <v>20791</v>
      </c>
    </row>
    <row r="1231" spans="1:22" x14ac:dyDescent="0.25">
      <c r="A1231">
        <v>18336213</v>
      </c>
      <c r="B1231" s="1" t="s">
        <v>2339</v>
      </c>
      <c r="C1231">
        <v>1</v>
      </c>
      <c r="D1231" s="1" t="s">
        <v>20594</v>
      </c>
      <c r="E1231" s="1" t="s">
        <v>21</v>
      </c>
      <c r="F1231" s="1" t="s">
        <v>3062</v>
      </c>
      <c r="G1231" s="1" t="s">
        <v>3061</v>
      </c>
      <c r="H1231" s="1" t="s">
        <v>3062</v>
      </c>
      <c r="I1231">
        <v>77.2511121</v>
      </c>
      <c r="J1231">
        <v>28.551470999999999</v>
      </c>
      <c r="K1231" s="1" t="s">
        <v>3341</v>
      </c>
      <c r="L1231" s="1" t="s">
        <v>26</v>
      </c>
      <c r="M1231" s="1" t="s">
        <v>27</v>
      </c>
      <c r="N1231" s="1" t="s">
        <v>34</v>
      </c>
      <c r="O1231" s="1" t="s">
        <v>27</v>
      </c>
      <c r="P1231" s="1" t="s">
        <v>27</v>
      </c>
      <c r="Q1231">
        <v>3</v>
      </c>
      <c r="R1231">
        <v>3</v>
      </c>
      <c r="S1231">
        <v>1200</v>
      </c>
      <c r="T1231">
        <v>1</v>
      </c>
      <c r="U1231" s="2">
        <v>41099</v>
      </c>
      <c r="V1231" t="s">
        <v>20788</v>
      </c>
    </row>
    <row r="1232" spans="1:22" x14ac:dyDescent="0.25">
      <c r="A1232">
        <v>1218</v>
      </c>
      <c r="B1232" s="1" t="s">
        <v>3342</v>
      </c>
      <c r="C1232">
        <v>1</v>
      </c>
      <c r="D1232" s="1" t="s">
        <v>20594</v>
      </c>
      <c r="E1232" s="1" t="s">
        <v>21</v>
      </c>
      <c r="F1232" s="1" t="s">
        <v>3343</v>
      </c>
      <c r="G1232" s="1" t="s">
        <v>1980</v>
      </c>
      <c r="H1232" s="1" t="s">
        <v>1981</v>
      </c>
      <c r="I1232">
        <v>77.243178099999994</v>
      </c>
      <c r="J1232">
        <v>28.532816700000001</v>
      </c>
      <c r="K1232" s="1" t="s">
        <v>554</v>
      </c>
      <c r="L1232" s="1" t="s">
        <v>26</v>
      </c>
      <c r="M1232" s="1" t="s">
        <v>34</v>
      </c>
      <c r="N1232" s="1" t="s">
        <v>27</v>
      </c>
      <c r="O1232" s="1" t="s">
        <v>27</v>
      </c>
      <c r="P1232" s="1" t="s">
        <v>27</v>
      </c>
      <c r="Q1232">
        <v>3</v>
      </c>
      <c r="R1232">
        <v>663</v>
      </c>
      <c r="S1232">
        <v>1800</v>
      </c>
      <c r="T1232">
        <v>3.8</v>
      </c>
      <c r="U1232" s="2">
        <v>40372</v>
      </c>
      <c r="V1232" t="s">
        <v>20790</v>
      </c>
    </row>
    <row r="1233" spans="1:22" x14ac:dyDescent="0.25">
      <c r="A1233">
        <v>307490</v>
      </c>
      <c r="B1233" s="1" t="s">
        <v>3344</v>
      </c>
      <c r="C1233">
        <v>1</v>
      </c>
      <c r="D1233" s="1" t="s">
        <v>20594</v>
      </c>
      <c r="E1233" s="1" t="s">
        <v>21</v>
      </c>
      <c r="F1233" s="1" t="s">
        <v>3345</v>
      </c>
      <c r="G1233" s="1" t="s">
        <v>157</v>
      </c>
      <c r="H1233" s="1" t="s">
        <v>158</v>
      </c>
      <c r="I1233">
        <v>77.203809000000007</v>
      </c>
      <c r="J1233">
        <v>28.552520399999999</v>
      </c>
      <c r="K1233" s="1" t="s">
        <v>3346</v>
      </c>
      <c r="L1233" s="1" t="s">
        <v>26</v>
      </c>
      <c r="M1233" s="1" t="s">
        <v>34</v>
      </c>
      <c r="N1233" s="1" t="s">
        <v>27</v>
      </c>
      <c r="O1233" s="1" t="s">
        <v>27</v>
      </c>
      <c r="P1233" s="1" t="s">
        <v>27</v>
      </c>
      <c r="Q1233">
        <v>3</v>
      </c>
      <c r="R1233">
        <v>1823</v>
      </c>
      <c r="S1233">
        <v>1850</v>
      </c>
      <c r="T1233">
        <v>4.0999999999999996</v>
      </c>
      <c r="U1233" s="2">
        <v>40749</v>
      </c>
      <c r="V1233" t="s">
        <v>20789</v>
      </c>
    </row>
    <row r="1234" spans="1:22" x14ac:dyDescent="0.25">
      <c r="A1234">
        <v>8369</v>
      </c>
      <c r="B1234" s="1" t="s">
        <v>3347</v>
      </c>
      <c r="C1234">
        <v>1</v>
      </c>
      <c r="D1234" s="1" t="s">
        <v>20594</v>
      </c>
      <c r="E1234" s="1" t="s">
        <v>21</v>
      </c>
      <c r="F1234" s="1" t="s">
        <v>3348</v>
      </c>
      <c r="G1234" s="1" t="s">
        <v>1723</v>
      </c>
      <c r="H1234" s="1" t="s">
        <v>1724</v>
      </c>
      <c r="I1234">
        <v>77.194918000000001</v>
      </c>
      <c r="J1234">
        <v>28.553834699999999</v>
      </c>
      <c r="K1234" s="1" t="s">
        <v>2899</v>
      </c>
      <c r="L1234" s="1" t="s">
        <v>26</v>
      </c>
      <c r="M1234" s="1" t="s">
        <v>34</v>
      </c>
      <c r="N1234" s="1" t="s">
        <v>34</v>
      </c>
      <c r="O1234" s="1" t="s">
        <v>27</v>
      </c>
      <c r="P1234" s="1" t="s">
        <v>27</v>
      </c>
      <c r="Q1234">
        <v>3</v>
      </c>
      <c r="R1234">
        <v>763</v>
      </c>
      <c r="S1234">
        <v>1900</v>
      </c>
      <c r="T1234">
        <v>3.4</v>
      </c>
      <c r="U1234" s="2">
        <v>42188</v>
      </c>
      <c r="V1234" t="s">
        <v>20790</v>
      </c>
    </row>
    <row r="1235" spans="1:22" x14ac:dyDescent="0.25">
      <c r="A1235">
        <v>307931</v>
      </c>
      <c r="B1235" s="1" t="s">
        <v>3349</v>
      </c>
      <c r="C1235">
        <v>1</v>
      </c>
      <c r="D1235" s="1" t="s">
        <v>20594</v>
      </c>
      <c r="E1235" s="1" t="s">
        <v>21</v>
      </c>
      <c r="F1235" s="1" t="s">
        <v>3350</v>
      </c>
      <c r="G1235" s="1" t="s">
        <v>1723</v>
      </c>
      <c r="H1235" s="1" t="s">
        <v>1724</v>
      </c>
      <c r="I1235">
        <v>77.196028499999997</v>
      </c>
      <c r="J1235">
        <v>28.5545112</v>
      </c>
      <c r="K1235" s="1" t="s">
        <v>3351</v>
      </c>
      <c r="L1235" s="1" t="s">
        <v>26</v>
      </c>
      <c r="M1235" s="1" t="s">
        <v>34</v>
      </c>
      <c r="N1235" s="1" t="s">
        <v>34</v>
      </c>
      <c r="O1235" s="1" t="s">
        <v>27</v>
      </c>
      <c r="P1235" s="1" t="s">
        <v>27</v>
      </c>
      <c r="Q1235">
        <v>3</v>
      </c>
      <c r="R1235">
        <v>1033</v>
      </c>
      <c r="S1235">
        <v>1400</v>
      </c>
      <c r="T1235">
        <v>4.5</v>
      </c>
      <c r="U1235" s="2">
        <v>40373</v>
      </c>
      <c r="V1235" t="s">
        <v>20789</v>
      </c>
    </row>
    <row r="1236" spans="1:22" x14ac:dyDescent="0.25">
      <c r="A1236">
        <v>301131</v>
      </c>
      <c r="B1236" s="1" t="s">
        <v>3352</v>
      </c>
      <c r="C1236">
        <v>1</v>
      </c>
      <c r="D1236" s="1" t="s">
        <v>20594</v>
      </c>
      <c r="E1236" s="1" t="s">
        <v>21</v>
      </c>
      <c r="F1236" s="1" t="s">
        <v>3353</v>
      </c>
      <c r="G1236" s="1" t="s">
        <v>1723</v>
      </c>
      <c r="H1236" s="1" t="s">
        <v>1724</v>
      </c>
      <c r="I1236">
        <v>77.194057999999998</v>
      </c>
      <c r="J1236">
        <v>28.554085799999999</v>
      </c>
      <c r="K1236" s="1" t="s">
        <v>3354</v>
      </c>
      <c r="L1236" s="1" t="s">
        <v>26</v>
      </c>
      <c r="M1236" s="1" t="s">
        <v>34</v>
      </c>
      <c r="N1236" s="1" t="s">
        <v>34</v>
      </c>
      <c r="O1236" s="1" t="s">
        <v>27</v>
      </c>
      <c r="P1236" s="1" t="s">
        <v>27</v>
      </c>
      <c r="Q1236">
        <v>3</v>
      </c>
      <c r="R1236">
        <v>1845</v>
      </c>
      <c r="S1236">
        <v>1600</v>
      </c>
      <c r="T1236">
        <v>3.8</v>
      </c>
      <c r="U1236" s="2">
        <v>42213</v>
      </c>
      <c r="V1236" t="s">
        <v>20790</v>
      </c>
    </row>
    <row r="1237" spans="1:22" x14ac:dyDescent="0.25">
      <c r="A1237">
        <v>312437</v>
      </c>
      <c r="B1237" s="1" t="s">
        <v>3355</v>
      </c>
      <c r="C1237">
        <v>1</v>
      </c>
      <c r="D1237" s="1" t="s">
        <v>20594</v>
      </c>
      <c r="E1237" s="1" t="s">
        <v>21</v>
      </c>
      <c r="F1237" s="1" t="s">
        <v>3356</v>
      </c>
      <c r="G1237" s="1" t="s">
        <v>1723</v>
      </c>
      <c r="H1237" s="1" t="s">
        <v>1724</v>
      </c>
      <c r="I1237">
        <v>77.194932800000004</v>
      </c>
      <c r="J1237">
        <v>28.5542208</v>
      </c>
      <c r="K1237" s="1" t="s">
        <v>3357</v>
      </c>
      <c r="L1237" s="1" t="s">
        <v>26</v>
      </c>
      <c r="M1237" s="1" t="s">
        <v>34</v>
      </c>
      <c r="N1237" s="1" t="s">
        <v>27</v>
      </c>
      <c r="O1237" s="1" t="s">
        <v>27</v>
      </c>
      <c r="P1237" s="1" t="s">
        <v>27</v>
      </c>
      <c r="Q1237">
        <v>3</v>
      </c>
      <c r="R1237">
        <v>379</v>
      </c>
      <c r="S1237">
        <v>1200</v>
      </c>
      <c r="T1237">
        <v>3.7</v>
      </c>
      <c r="U1237" s="2">
        <v>40731</v>
      </c>
      <c r="V1237" t="s">
        <v>20790</v>
      </c>
    </row>
    <row r="1238" spans="1:22" x14ac:dyDescent="0.25">
      <c r="A1238">
        <v>306106</v>
      </c>
      <c r="B1238" s="1" t="s">
        <v>3358</v>
      </c>
      <c r="C1238">
        <v>1</v>
      </c>
      <c r="D1238" s="1" t="s">
        <v>20594</v>
      </c>
      <c r="E1238" s="1" t="s">
        <v>21</v>
      </c>
      <c r="F1238" s="1" t="s">
        <v>3359</v>
      </c>
      <c r="G1238" s="1" t="s">
        <v>251</v>
      </c>
      <c r="H1238" s="1" t="s">
        <v>252</v>
      </c>
      <c r="I1238">
        <v>77.187292200000002</v>
      </c>
      <c r="J1238">
        <v>28.645890300000001</v>
      </c>
      <c r="K1238" s="1" t="s">
        <v>3360</v>
      </c>
      <c r="L1238" s="1" t="s">
        <v>26</v>
      </c>
      <c r="M1238" s="1" t="s">
        <v>34</v>
      </c>
      <c r="N1238" s="1" t="s">
        <v>34</v>
      </c>
      <c r="O1238" s="1" t="s">
        <v>27</v>
      </c>
      <c r="P1238" s="1" t="s">
        <v>27</v>
      </c>
      <c r="Q1238">
        <v>3</v>
      </c>
      <c r="R1238">
        <v>142</v>
      </c>
      <c r="S1238">
        <v>1100</v>
      </c>
      <c r="T1238">
        <v>3.2</v>
      </c>
      <c r="U1238" s="2">
        <v>41100</v>
      </c>
      <c r="V1238" t="s">
        <v>20790</v>
      </c>
    </row>
    <row r="1239" spans="1:22" x14ac:dyDescent="0.25">
      <c r="A1239">
        <v>18446504</v>
      </c>
      <c r="B1239" s="1" t="s">
        <v>3361</v>
      </c>
      <c r="C1239">
        <v>1</v>
      </c>
      <c r="D1239" s="1" t="s">
        <v>20594</v>
      </c>
      <c r="E1239" s="1" t="s">
        <v>21</v>
      </c>
      <c r="F1239" s="1" t="s">
        <v>3362</v>
      </c>
      <c r="G1239" s="1" t="s">
        <v>251</v>
      </c>
      <c r="H1239" s="1" t="s">
        <v>252</v>
      </c>
      <c r="I1239">
        <v>77.188032340000007</v>
      </c>
      <c r="J1239">
        <v>28.64370267</v>
      </c>
      <c r="K1239" s="1" t="s">
        <v>3363</v>
      </c>
      <c r="L1239" s="1" t="s">
        <v>26</v>
      </c>
      <c r="M1239" s="1" t="s">
        <v>34</v>
      </c>
      <c r="N1239" s="1" t="s">
        <v>27</v>
      </c>
      <c r="O1239" s="1" t="s">
        <v>27</v>
      </c>
      <c r="P1239" s="1" t="s">
        <v>27</v>
      </c>
      <c r="Q1239">
        <v>3</v>
      </c>
      <c r="R1239">
        <v>142</v>
      </c>
      <c r="S1239">
        <v>1050</v>
      </c>
      <c r="T1239">
        <v>4.3</v>
      </c>
      <c r="U1239" s="2">
        <v>40383</v>
      </c>
      <c r="V1239" t="s">
        <v>20789</v>
      </c>
    </row>
    <row r="1240" spans="1:22" x14ac:dyDescent="0.25">
      <c r="A1240">
        <v>18273615</v>
      </c>
      <c r="B1240" s="1" t="s">
        <v>3364</v>
      </c>
      <c r="C1240">
        <v>1</v>
      </c>
      <c r="D1240" s="1" t="s">
        <v>20594</v>
      </c>
      <c r="E1240" s="1" t="s">
        <v>21</v>
      </c>
      <c r="F1240" s="1" t="s">
        <v>3365</v>
      </c>
      <c r="G1240" s="1" t="s">
        <v>3117</v>
      </c>
      <c r="H1240" s="1" t="s">
        <v>3118</v>
      </c>
      <c r="I1240">
        <v>77.227088300000005</v>
      </c>
      <c r="J1240">
        <v>28.600141600000001</v>
      </c>
      <c r="K1240" s="1" t="s">
        <v>3366</v>
      </c>
      <c r="L1240" s="1" t="s">
        <v>26</v>
      </c>
      <c r="M1240" s="1" t="s">
        <v>34</v>
      </c>
      <c r="N1240" s="1" t="s">
        <v>27</v>
      </c>
      <c r="O1240" s="1" t="s">
        <v>27</v>
      </c>
      <c r="P1240" s="1" t="s">
        <v>27</v>
      </c>
      <c r="Q1240">
        <v>3</v>
      </c>
      <c r="R1240">
        <v>436</v>
      </c>
      <c r="S1240">
        <v>1800</v>
      </c>
      <c r="T1240">
        <v>4.2</v>
      </c>
      <c r="U1240" s="2">
        <v>41468</v>
      </c>
      <c r="V1240" t="s">
        <v>20789</v>
      </c>
    </row>
    <row r="1241" spans="1:22" x14ac:dyDescent="0.25">
      <c r="A1241">
        <v>306245</v>
      </c>
      <c r="B1241" s="1" t="s">
        <v>3367</v>
      </c>
      <c r="C1241">
        <v>1</v>
      </c>
      <c r="D1241" s="1" t="s">
        <v>20594</v>
      </c>
      <c r="E1241" s="1" t="s">
        <v>21</v>
      </c>
      <c r="F1241" s="1" t="s">
        <v>3368</v>
      </c>
      <c r="G1241" s="1" t="s">
        <v>1736</v>
      </c>
      <c r="H1241" s="1" t="s">
        <v>1737</v>
      </c>
      <c r="I1241">
        <v>77.137553699999998</v>
      </c>
      <c r="J1241">
        <v>28.6546314</v>
      </c>
      <c r="K1241" s="1" t="s">
        <v>3369</v>
      </c>
      <c r="L1241" s="1" t="s">
        <v>26</v>
      </c>
      <c r="M1241" s="1" t="s">
        <v>34</v>
      </c>
      <c r="N1241" s="1" t="s">
        <v>34</v>
      </c>
      <c r="O1241" s="1" t="s">
        <v>27</v>
      </c>
      <c r="P1241" s="1" t="s">
        <v>27</v>
      </c>
      <c r="Q1241">
        <v>3</v>
      </c>
      <c r="R1241">
        <v>133</v>
      </c>
      <c r="S1241">
        <v>1200</v>
      </c>
      <c r="T1241">
        <v>3.5</v>
      </c>
      <c r="U1241" s="2">
        <v>40734</v>
      </c>
      <c r="V1241" t="s">
        <v>20790</v>
      </c>
    </row>
    <row r="1242" spans="1:22" x14ac:dyDescent="0.25">
      <c r="A1242">
        <v>18378056</v>
      </c>
      <c r="B1242" s="1" t="s">
        <v>3370</v>
      </c>
      <c r="C1242">
        <v>1</v>
      </c>
      <c r="D1242" s="1" t="s">
        <v>20594</v>
      </c>
      <c r="E1242" s="1" t="s">
        <v>21</v>
      </c>
      <c r="F1242" s="1" t="s">
        <v>3371</v>
      </c>
      <c r="G1242" s="1" t="s">
        <v>1736</v>
      </c>
      <c r="H1242" s="1" t="s">
        <v>1737</v>
      </c>
      <c r="I1242">
        <v>77.151982399999994</v>
      </c>
      <c r="J1242">
        <v>28.657538299999999</v>
      </c>
      <c r="K1242" s="1" t="s">
        <v>3360</v>
      </c>
      <c r="L1242" s="1" t="s">
        <v>26</v>
      </c>
      <c r="M1242" s="1" t="s">
        <v>34</v>
      </c>
      <c r="N1242" s="1" t="s">
        <v>27</v>
      </c>
      <c r="O1242" s="1" t="s">
        <v>27</v>
      </c>
      <c r="P1242" s="1" t="s">
        <v>27</v>
      </c>
      <c r="Q1242">
        <v>3</v>
      </c>
      <c r="R1242">
        <v>21</v>
      </c>
      <c r="S1242">
        <v>1200</v>
      </c>
      <c r="T1242">
        <v>3.5</v>
      </c>
      <c r="U1242" s="2">
        <v>41837</v>
      </c>
      <c r="V1242" t="s">
        <v>20790</v>
      </c>
    </row>
    <row r="1243" spans="1:22" x14ac:dyDescent="0.25">
      <c r="A1243">
        <v>302188</v>
      </c>
      <c r="B1243" s="1" t="s">
        <v>3372</v>
      </c>
      <c r="C1243">
        <v>1</v>
      </c>
      <c r="D1243" s="1" t="s">
        <v>20594</v>
      </c>
      <c r="E1243" s="1" t="s">
        <v>21</v>
      </c>
      <c r="F1243" s="1" t="s">
        <v>3373</v>
      </c>
      <c r="G1243" s="1" t="s">
        <v>1895</v>
      </c>
      <c r="H1243" s="1" t="s">
        <v>1896</v>
      </c>
      <c r="I1243">
        <v>77.216154970000005</v>
      </c>
      <c r="J1243">
        <v>28.64154113</v>
      </c>
      <c r="K1243" s="1" t="s">
        <v>3374</v>
      </c>
      <c r="L1243" s="1" t="s">
        <v>26</v>
      </c>
      <c r="M1243" s="1" t="s">
        <v>34</v>
      </c>
      <c r="N1243" s="1" t="s">
        <v>27</v>
      </c>
      <c r="O1243" s="1" t="s">
        <v>27</v>
      </c>
      <c r="P1243" s="1" t="s">
        <v>27</v>
      </c>
      <c r="Q1243">
        <v>3</v>
      </c>
      <c r="R1243">
        <v>18</v>
      </c>
      <c r="S1243">
        <v>1400</v>
      </c>
      <c r="T1243">
        <v>3.2</v>
      </c>
      <c r="U1243" s="2">
        <v>43307</v>
      </c>
      <c r="V1243" t="s">
        <v>20790</v>
      </c>
    </row>
    <row r="1244" spans="1:22" x14ac:dyDescent="0.25">
      <c r="A1244">
        <v>800</v>
      </c>
      <c r="B1244" s="1" t="s">
        <v>3375</v>
      </c>
      <c r="C1244">
        <v>1</v>
      </c>
      <c r="D1244" s="1" t="s">
        <v>20594</v>
      </c>
      <c r="E1244" s="1" t="s">
        <v>21</v>
      </c>
      <c r="F1244" s="1" t="s">
        <v>3376</v>
      </c>
      <c r="G1244" s="1" t="s">
        <v>3316</v>
      </c>
      <c r="H1244" s="1" t="s">
        <v>3317</v>
      </c>
      <c r="I1244">
        <v>77.229816900000003</v>
      </c>
      <c r="J1244">
        <v>28.6080413</v>
      </c>
      <c r="K1244" s="1" t="s">
        <v>501</v>
      </c>
      <c r="L1244" s="1" t="s">
        <v>26</v>
      </c>
      <c r="M1244" s="1" t="s">
        <v>34</v>
      </c>
      <c r="N1244" s="1" t="s">
        <v>34</v>
      </c>
      <c r="O1244" s="1" t="s">
        <v>27</v>
      </c>
      <c r="P1244" s="1" t="s">
        <v>27</v>
      </c>
      <c r="Q1244">
        <v>3</v>
      </c>
      <c r="R1244">
        <v>447</v>
      </c>
      <c r="S1244">
        <v>1500</v>
      </c>
      <c r="T1244">
        <v>3.6</v>
      </c>
      <c r="U1244" s="2">
        <v>40725</v>
      </c>
      <c r="V1244" t="s">
        <v>20790</v>
      </c>
    </row>
    <row r="1245" spans="1:22" x14ac:dyDescent="0.25">
      <c r="A1245">
        <v>305525</v>
      </c>
      <c r="B1245" s="1" t="s">
        <v>3377</v>
      </c>
      <c r="C1245">
        <v>1</v>
      </c>
      <c r="D1245" s="1" t="s">
        <v>20594</v>
      </c>
      <c r="E1245" s="1" t="s">
        <v>21</v>
      </c>
      <c r="F1245" s="1" t="s">
        <v>3378</v>
      </c>
      <c r="G1245" s="1" t="s">
        <v>3379</v>
      </c>
      <c r="H1245" s="1" t="s">
        <v>3380</v>
      </c>
      <c r="I1245">
        <v>77.241909100000001</v>
      </c>
      <c r="J1245">
        <v>28.613167600000001</v>
      </c>
      <c r="K1245" s="1" t="s">
        <v>3381</v>
      </c>
      <c r="L1245" s="1" t="s">
        <v>26</v>
      </c>
      <c r="M1245" s="1" t="s">
        <v>27</v>
      </c>
      <c r="N1245" s="1" t="s">
        <v>27</v>
      </c>
      <c r="O1245" s="1" t="s">
        <v>27</v>
      </c>
      <c r="P1245" s="1" t="s">
        <v>27</v>
      </c>
      <c r="Q1245">
        <v>3</v>
      </c>
      <c r="R1245">
        <v>2213</v>
      </c>
      <c r="S1245">
        <v>1200</v>
      </c>
      <c r="T1245">
        <v>4.5</v>
      </c>
      <c r="U1245" s="2">
        <v>42574</v>
      </c>
      <c r="V1245" t="s">
        <v>20789</v>
      </c>
    </row>
    <row r="1246" spans="1:22" x14ac:dyDescent="0.25">
      <c r="A1246">
        <v>309188</v>
      </c>
      <c r="B1246" s="1" t="s">
        <v>3382</v>
      </c>
      <c r="C1246">
        <v>1</v>
      </c>
      <c r="D1246" s="1" t="s">
        <v>20594</v>
      </c>
      <c r="E1246" s="1" t="s">
        <v>21</v>
      </c>
      <c r="F1246" s="1" t="s">
        <v>3383</v>
      </c>
      <c r="G1246" s="1" t="s">
        <v>1743</v>
      </c>
      <c r="H1246" s="1" t="s">
        <v>1744</v>
      </c>
      <c r="I1246">
        <v>77.119768780000001</v>
      </c>
      <c r="J1246">
        <v>28.666848309999999</v>
      </c>
      <c r="K1246" s="1" t="s">
        <v>1802</v>
      </c>
      <c r="L1246" s="1" t="s">
        <v>26</v>
      </c>
      <c r="M1246" s="1" t="s">
        <v>34</v>
      </c>
      <c r="N1246" s="1" t="s">
        <v>34</v>
      </c>
      <c r="O1246" s="1" t="s">
        <v>27</v>
      </c>
      <c r="P1246" s="1" t="s">
        <v>27</v>
      </c>
      <c r="Q1246">
        <v>3</v>
      </c>
      <c r="R1246">
        <v>84</v>
      </c>
      <c r="S1246">
        <v>1200</v>
      </c>
      <c r="T1246">
        <v>3.4</v>
      </c>
      <c r="U1246" s="2">
        <v>42570</v>
      </c>
      <c r="V1246" t="s">
        <v>20790</v>
      </c>
    </row>
    <row r="1247" spans="1:22" x14ac:dyDescent="0.25">
      <c r="A1247">
        <v>312482</v>
      </c>
      <c r="B1247" s="1" t="s">
        <v>3384</v>
      </c>
      <c r="C1247">
        <v>1</v>
      </c>
      <c r="D1247" s="1" t="s">
        <v>20594</v>
      </c>
      <c r="E1247" s="1" t="s">
        <v>21</v>
      </c>
      <c r="F1247" s="1" t="s">
        <v>3385</v>
      </c>
      <c r="G1247" s="1" t="s">
        <v>1905</v>
      </c>
      <c r="H1247" s="1" t="s">
        <v>1906</v>
      </c>
      <c r="I1247">
        <v>77.119089500000001</v>
      </c>
      <c r="J1247">
        <v>28.64799</v>
      </c>
      <c r="K1247" s="1" t="s">
        <v>3374</v>
      </c>
      <c r="L1247" s="1" t="s">
        <v>26</v>
      </c>
      <c r="M1247" s="1" t="s">
        <v>34</v>
      </c>
      <c r="N1247" s="1" t="s">
        <v>34</v>
      </c>
      <c r="O1247" s="1" t="s">
        <v>27</v>
      </c>
      <c r="P1247" s="1" t="s">
        <v>27</v>
      </c>
      <c r="Q1247">
        <v>3</v>
      </c>
      <c r="R1247">
        <v>316</v>
      </c>
      <c r="S1247">
        <v>1650</v>
      </c>
      <c r="T1247">
        <v>3.8</v>
      </c>
      <c r="U1247" s="2">
        <v>42937</v>
      </c>
      <c r="V1247" t="s">
        <v>20790</v>
      </c>
    </row>
    <row r="1248" spans="1:22" x14ac:dyDescent="0.25">
      <c r="A1248">
        <v>309845</v>
      </c>
      <c r="B1248" s="1" t="s">
        <v>3386</v>
      </c>
      <c r="C1248">
        <v>1</v>
      </c>
      <c r="D1248" s="1" t="s">
        <v>20594</v>
      </c>
      <c r="E1248" s="1" t="s">
        <v>21</v>
      </c>
      <c r="F1248" s="1" t="s">
        <v>3387</v>
      </c>
      <c r="G1248" s="1" t="s">
        <v>1905</v>
      </c>
      <c r="H1248" s="1" t="s">
        <v>1906</v>
      </c>
      <c r="I1248">
        <v>77.119257300000001</v>
      </c>
      <c r="J1248">
        <v>28.647213799999999</v>
      </c>
      <c r="K1248" s="1" t="s">
        <v>3217</v>
      </c>
      <c r="L1248" s="1" t="s">
        <v>26</v>
      </c>
      <c r="M1248" s="1" t="s">
        <v>34</v>
      </c>
      <c r="N1248" s="1" t="s">
        <v>27</v>
      </c>
      <c r="O1248" s="1" t="s">
        <v>27</v>
      </c>
      <c r="P1248" s="1" t="s">
        <v>27</v>
      </c>
      <c r="Q1248">
        <v>3</v>
      </c>
      <c r="R1248">
        <v>313</v>
      </c>
      <c r="S1248">
        <v>1700</v>
      </c>
      <c r="T1248">
        <v>3.5</v>
      </c>
      <c r="U1248" s="2">
        <v>40752</v>
      </c>
      <c r="V1248" t="s">
        <v>20790</v>
      </c>
    </row>
    <row r="1249" spans="1:22" x14ac:dyDescent="0.25">
      <c r="A1249">
        <v>18273540</v>
      </c>
      <c r="B1249" s="1" t="s">
        <v>3388</v>
      </c>
      <c r="C1249">
        <v>1</v>
      </c>
      <c r="D1249" s="1" t="s">
        <v>20594</v>
      </c>
      <c r="E1249" s="1" t="s">
        <v>21</v>
      </c>
      <c r="F1249" s="1" t="s">
        <v>3389</v>
      </c>
      <c r="G1249" s="1" t="s">
        <v>1905</v>
      </c>
      <c r="H1249" s="1" t="s">
        <v>1906</v>
      </c>
      <c r="I1249">
        <v>77.118344500000006</v>
      </c>
      <c r="J1249">
        <v>28.647538000000001</v>
      </c>
      <c r="K1249" s="1" t="s">
        <v>3390</v>
      </c>
      <c r="L1249" s="1" t="s">
        <v>26</v>
      </c>
      <c r="M1249" s="1" t="s">
        <v>34</v>
      </c>
      <c r="N1249" s="1" t="s">
        <v>34</v>
      </c>
      <c r="O1249" s="1" t="s">
        <v>27</v>
      </c>
      <c r="P1249" s="1" t="s">
        <v>27</v>
      </c>
      <c r="Q1249">
        <v>3</v>
      </c>
      <c r="R1249">
        <v>196</v>
      </c>
      <c r="S1249">
        <v>1250</v>
      </c>
      <c r="T1249">
        <v>3.7</v>
      </c>
      <c r="U1249" s="2">
        <v>42920</v>
      </c>
      <c r="V1249" t="s">
        <v>20790</v>
      </c>
    </row>
    <row r="1250" spans="1:22" x14ac:dyDescent="0.25">
      <c r="A1250">
        <v>18241862</v>
      </c>
      <c r="B1250" s="1" t="s">
        <v>3391</v>
      </c>
      <c r="C1250">
        <v>1</v>
      </c>
      <c r="D1250" s="1" t="s">
        <v>20594</v>
      </c>
      <c r="E1250" s="1" t="s">
        <v>21</v>
      </c>
      <c r="F1250" s="1" t="s">
        <v>3392</v>
      </c>
      <c r="G1250" s="1" t="s">
        <v>1905</v>
      </c>
      <c r="H1250" s="1" t="s">
        <v>1906</v>
      </c>
      <c r="I1250">
        <v>77.119534700000003</v>
      </c>
      <c r="J1250">
        <v>28.647326100000001</v>
      </c>
      <c r="K1250" s="1" t="s">
        <v>3393</v>
      </c>
      <c r="L1250" s="1" t="s">
        <v>26</v>
      </c>
      <c r="M1250" s="1" t="s">
        <v>34</v>
      </c>
      <c r="N1250" s="1" t="s">
        <v>27</v>
      </c>
      <c r="O1250" s="1" t="s">
        <v>27</v>
      </c>
      <c r="P1250" s="1" t="s">
        <v>27</v>
      </c>
      <c r="Q1250">
        <v>3</v>
      </c>
      <c r="R1250">
        <v>305</v>
      </c>
      <c r="S1250">
        <v>1400</v>
      </c>
      <c r="T1250">
        <v>3.8</v>
      </c>
      <c r="U1250" s="2">
        <v>41828</v>
      </c>
      <c r="V1250" t="s">
        <v>20790</v>
      </c>
    </row>
    <row r="1251" spans="1:22" x14ac:dyDescent="0.25">
      <c r="A1251">
        <v>310395</v>
      </c>
      <c r="B1251" s="1" t="s">
        <v>3394</v>
      </c>
      <c r="C1251">
        <v>1</v>
      </c>
      <c r="D1251" s="1" t="s">
        <v>20594</v>
      </c>
      <c r="E1251" s="1" t="s">
        <v>21</v>
      </c>
      <c r="F1251" s="1" t="s">
        <v>3395</v>
      </c>
      <c r="G1251" s="1" t="s">
        <v>1905</v>
      </c>
      <c r="H1251" s="1" t="s">
        <v>1906</v>
      </c>
      <c r="I1251">
        <v>77.119971300000003</v>
      </c>
      <c r="J1251">
        <v>28.647611699999999</v>
      </c>
      <c r="K1251" s="1" t="s">
        <v>3396</v>
      </c>
      <c r="L1251" s="1" t="s">
        <v>26</v>
      </c>
      <c r="M1251" s="1" t="s">
        <v>34</v>
      </c>
      <c r="N1251" s="1" t="s">
        <v>34</v>
      </c>
      <c r="O1251" s="1" t="s">
        <v>27</v>
      </c>
      <c r="P1251" s="1" t="s">
        <v>27</v>
      </c>
      <c r="Q1251">
        <v>3</v>
      </c>
      <c r="R1251">
        <v>742</v>
      </c>
      <c r="S1251">
        <v>1600</v>
      </c>
      <c r="T1251">
        <v>3.6</v>
      </c>
      <c r="U1251" s="2">
        <v>41826</v>
      </c>
      <c r="V1251" t="s">
        <v>20790</v>
      </c>
    </row>
    <row r="1252" spans="1:22" x14ac:dyDescent="0.25">
      <c r="A1252">
        <v>18255154</v>
      </c>
      <c r="B1252" s="1" t="s">
        <v>3397</v>
      </c>
      <c r="C1252">
        <v>1</v>
      </c>
      <c r="D1252" s="1" t="s">
        <v>20594</v>
      </c>
      <c r="E1252" s="1" t="s">
        <v>21</v>
      </c>
      <c r="F1252" s="1" t="s">
        <v>3398</v>
      </c>
      <c r="G1252" s="1" t="s">
        <v>765</v>
      </c>
      <c r="H1252" s="1" t="s">
        <v>766</v>
      </c>
      <c r="I1252">
        <v>77.219717950000003</v>
      </c>
      <c r="J1252">
        <v>28.528231359999999</v>
      </c>
      <c r="K1252" s="1" t="s">
        <v>3393</v>
      </c>
      <c r="L1252" s="1" t="s">
        <v>26</v>
      </c>
      <c r="M1252" s="1" t="s">
        <v>34</v>
      </c>
      <c r="N1252" s="1" t="s">
        <v>27</v>
      </c>
      <c r="O1252" s="1" t="s">
        <v>27</v>
      </c>
      <c r="P1252" s="1" t="s">
        <v>27</v>
      </c>
      <c r="Q1252">
        <v>3</v>
      </c>
      <c r="R1252">
        <v>220</v>
      </c>
      <c r="S1252">
        <v>1500</v>
      </c>
      <c r="T1252">
        <v>3.8</v>
      </c>
      <c r="U1252" s="2">
        <v>41097</v>
      </c>
      <c r="V1252" t="s">
        <v>20790</v>
      </c>
    </row>
    <row r="1253" spans="1:22" x14ac:dyDescent="0.25">
      <c r="A1253">
        <v>18245284</v>
      </c>
      <c r="B1253" s="1" t="s">
        <v>3399</v>
      </c>
      <c r="C1253">
        <v>1</v>
      </c>
      <c r="D1253" s="1" t="s">
        <v>20594</v>
      </c>
      <c r="E1253" s="1" t="s">
        <v>21</v>
      </c>
      <c r="F1253" s="1" t="s">
        <v>3400</v>
      </c>
      <c r="G1253" s="1" t="s">
        <v>3401</v>
      </c>
      <c r="H1253" s="1" t="s">
        <v>3402</v>
      </c>
      <c r="I1253">
        <v>77.219474539999993</v>
      </c>
      <c r="J1253">
        <v>28.527481389999998</v>
      </c>
      <c r="K1253" s="1" t="s">
        <v>3403</v>
      </c>
      <c r="L1253" s="1" t="s">
        <v>26</v>
      </c>
      <c r="M1253" s="1" t="s">
        <v>34</v>
      </c>
      <c r="N1253" s="1" t="s">
        <v>27</v>
      </c>
      <c r="O1253" s="1" t="s">
        <v>27</v>
      </c>
      <c r="P1253" s="1" t="s">
        <v>27</v>
      </c>
      <c r="Q1253">
        <v>3</v>
      </c>
      <c r="R1253">
        <v>217</v>
      </c>
      <c r="S1253">
        <v>1200</v>
      </c>
      <c r="T1253">
        <v>3.6</v>
      </c>
      <c r="U1253" s="2">
        <v>40738</v>
      </c>
      <c r="V1253" t="s">
        <v>20790</v>
      </c>
    </row>
    <row r="1254" spans="1:22" x14ac:dyDescent="0.25">
      <c r="A1254">
        <v>2778</v>
      </c>
      <c r="B1254" s="1" t="s">
        <v>3404</v>
      </c>
      <c r="C1254">
        <v>1</v>
      </c>
      <c r="D1254" s="1" t="s">
        <v>20594</v>
      </c>
      <c r="E1254" s="1" t="s">
        <v>21</v>
      </c>
      <c r="F1254" s="1" t="s">
        <v>3405</v>
      </c>
      <c r="G1254" s="1" t="s">
        <v>1831</v>
      </c>
      <c r="H1254" s="1" t="s">
        <v>1830</v>
      </c>
      <c r="I1254">
        <v>77.148221599999999</v>
      </c>
      <c r="J1254">
        <v>28.536773199999999</v>
      </c>
      <c r="K1254" s="1" t="s">
        <v>3198</v>
      </c>
      <c r="L1254" s="1" t="s">
        <v>26</v>
      </c>
      <c r="M1254" s="1" t="s">
        <v>34</v>
      </c>
      <c r="N1254" s="1" t="s">
        <v>34</v>
      </c>
      <c r="O1254" s="1" t="s">
        <v>27</v>
      </c>
      <c r="P1254" s="1" t="s">
        <v>27</v>
      </c>
      <c r="Q1254">
        <v>3</v>
      </c>
      <c r="R1254">
        <v>361</v>
      </c>
      <c r="S1254">
        <v>1500</v>
      </c>
      <c r="T1254">
        <v>3.6</v>
      </c>
      <c r="U1254" s="2">
        <v>43302</v>
      </c>
      <c r="V1254" t="s">
        <v>20790</v>
      </c>
    </row>
    <row r="1255" spans="1:22" x14ac:dyDescent="0.25">
      <c r="A1255">
        <v>18429396</v>
      </c>
      <c r="B1255" s="1" t="s">
        <v>3406</v>
      </c>
      <c r="C1255">
        <v>1</v>
      </c>
      <c r="D1255" s="1" t="s">
        <v>20594</v>
      </c>
      <c r="E1255" s="1" t="s">
        <v>21</v>
      </c>
      <c r="F1255" s="1" t="s">
        <v>3407</v>
      </c>
      <c r="G1255" s="1" t="s">
        <v>3408</v>
      </c>
      <c r="H1255" s="1" t="s">
        <v>3409</v>
      </c>
      <c r="I1255">
        <v>77.121810850000003</v>
      </c>
      <c r="J1255">
        <v>28.554806670000001</v>
      </c>
      <c r="K1255" s="1" t="s">
        <v>3410</v>
      </c>
      <c r="L1255" s="1" t="s">
        <v>26</v>
      </c>
      <c r="M1255" s="1" t="s">
        <v>34</v>
      </c>
      <c r="N1255" s="1" t="s">
        <v>27</v>
      </c>
      <c r="O1255" s="1" t="s">
        <v>27</v>
      </c>
      <c r="P1255" s="1" t="s">
        <v>27</v>
      </c>
      <c r="Q1255">
        <v>3</v>
      </c>
      <c r="R1255">
        <v>4</v>
      </c>
      <c r="S1255">
        <v>1500</v>
      </c>
      <c r="T1255">
        <v>3</v>
      </c>
      <c r="U1255" s="2">
        <v>40357</v>
      </c>
      <c r="V1255" t="s">
        <v>20791</v>
      </c>
    </row>
    <row r="1256" spans="1:22" x14ac:dyDescent="0.25">
      <c r="A1256">
        <v>309390</v>
      </c>
      <c r="B1256" s="1" t="s">
        <v>3411</v>
      </c>
      <c r="C1256">
        <v>1</v>
      </c>
      <c r="D1256" s="1" t="s">
        <v>20594</v>
      </c>
      <c r="E1256" s="1" t="s">
        <v>21</v>
      </c>
      <c r="F1256" s="1" t="s">
        <v>3412</v>
      </c>
      <c r="G1256" s="1" t="s">
        <v>3037</v>
      </c>
      <c r="H1256" s="1" t="s">
        <v>3038</v>
      </c>
      <c r="I1256">
        <v>77.179316499999999</v>
      </c>
      <c r="J1256">
        <v>28.695053099999999</v>
      </c>
      <c r="K1256" s="1" t="s">
        <v>3413</v>
      </c>
      <c r="L1256" s="1" t="s">
        <v>26</v>
      </c>
      <c r="M1256" s="1" t="s">
        <v>34</v>
      </c>
      <c r="N1256" s="1" t="s">
        <v>34</v>
      </c>
      <c r="O1256" s="1" t="s">
        <v>27</v>
      </c>
      <c r="P1256" s="1" t="s">
        <v>27</v>
      </c>
      <c r="Q1256">
        <v>3</v>
      </c>
      <c r="R1256">
        <v>274</v>
      </c>
      <c r="S1256">
        <v>1200</v>
      </c>
      <c r="T1256">
        <v>3.9</v>
      </c>
      <c r="U1256" s="2">
        <v>43252</v>
      </c>
      <c r="V1256" t="s">
        <v>20790</v>
      </c>
    </row>
    <row r="1257" spans="1:22" x14ac:dyDescent="0.25">
      <c r="A1257">
        <v>4150</v>
      </c>
      <c r="B1257" s="1" t="s">
        <v>3269</v>
      </c>
      <c r="C1257">
        <v>1</v>
      </c>
      <c r="D1257" s="1" t="s">
        <v>20594</v>
      </c>
      <c r="E1257" s="1" t="s">
        <v>21</v>
      </c>
      <c r="F1257" s="1" t="s">
        <v>3414</v>
      </c>
      <c r="G1257" s="1" t="s">
        <v>3415</v>
      </c>
      <c r="H1257" s="1" t="s">
        <v>3416</v>
      </c>
      <c r="I1257">
        <v>77.18884371</v>
      </c>
      <c r="J1257">
        <v>28.567477820000001</v>
      </c>
      <c r="K1257" s="1" t="s">
        <v>3271</v>
      </c>
      <c r="L1257" s="1" t="s">
        <v>26</v>
      </c>
      <c r="M1257" s="1" t="s">
        <v>27</v>
      </c>
      <c r="N1257" s="1" t="s">
        <v>34</v>
      </c>
      <c r="O1257" s="1" t="s">
        <v>27</v>
      </c>
      <c r="P1257" s="1" t="s">
        <v>27</v>
      </c>
      <c r="Q1257">
        <v>3</v>
      </c>
      <c r="R1257">
        <v>98</v>
      </c>
      <c r="S1257">
        <v>1100</v>
      </c>
      <c r="T1257">
        <v>2.5</v>
      </c>
      <c r="U1257" s="2">
        <v>40721</v>
      </c>
      <c r="V1257" t="s">
        <v>20791</v>
      </c>
    </row>
    <row r="1258" spans="1:22" x14ac:dyDescent="0.25">
      <c r="A1258">
        <v>5890</v>
      </c>
      <c r="B1258" s="1" t="s">
        <v>3417</v>
      </c>
      <c r="C1258">
        <v>1</v>
      </c>
      <c r="D1258" s="1" t="s">
        <v>20594</v>
      </c>
      <c r="E1258" s="1" t="s">
        <v>21</v>
      </c>
      <c r="F1258" s="1" t="s">
        <v>3418</v>
      </c>
      <c r="G1258" s="1" t="s">
        <v>3419</v>
      </c>
      <c r="H1258" s="1" t="s">
        <v>3420</v>
      </c>
      <c r="I1258">
        <v>77.114223199999998</v>
      </c>
      <c r="J1258">
        <v>28.7168739</v>
      </c>
      <c r="K1258" s="1" t="s">
        <v>501</v>
      </c>
      <c r="L1258" s="1" t="s">
        <v>26</v>
      </c>
      <c r="M1258" s="1" t="s">
        <v>34</v>
      </c>
      <c r="N1258" s="1" t="s">
        <v>27</v>
      </c>
      <c r="O1258" s="1" t="s">
        <v>27</v>
      </c>
      <c r="P1258" s="1" t="s">
        <v>27</v>
      </c>
      <c r="Q1258">
        <v>3</v>
      </c>
      <c r="R1258">
        <v>134</v>
      </c>
      <c r="S1258">
        <v>1200</v>
      </c>
      <c r="T1258">
        <v>3.4</v>
      </c>
      <c r="U1258" s="2">
        <v>40697</v>
      </c>
      <c r="V1258" t="s">
        <v>20790</v>
      </c>
    </row>
    <row r="1259" spans="1:22" x14ac:dyDescent="0.25">
      <c r="A1259">
        <v>451</v>
      </c>
      <c r="B1259" s="1" t="s">
        <v>3246</v>
      </c>
      <c r="C1259">
        <v>1</v>
      </c>
      <c r="D1259" s="1" t="s">
        <v>20594</v>
      </c>
      <c r="E1259" s="1" t="s">
        <v>21</v>
      </c>
      <c r="F1259" s="1" t="s">
        <v>3421</v>
      </c>
      <c r="G1259" s="1" t="s">
        <v>69</v>
      </c>
      <c r="H1259" s="1" t="s">
        <v>70</v>
      </c>
      <c r="I1259">
        <v>77.230142000000001</v>
      </c>
      <c r="J1259">
        <v>28.573545299999999</v>
      </c>
      <c r="K1259" s="1" t="s">
        <v>3292</v>
      </c>
      <c r="L1259" s="1" t="s">
        <v>26</v>
      </c>
      <c r="M1259" s="1" t="s">
        <v>34</v>
      </c>
      <c r="N1259" s="1" t="s">
        <v>27</v>
      </c>
      <c r="O1259" s="1" t="s">
        <v>27</v>
      </c>
      <c r="P1259" s="1" t="s">
        <v>27</v>
      </c>
      <c r="Q1259">
        <v>3</v>
      </c>
      <c r="R1259">
        <v>749</v>
      </c>
      <c r="S1259">
        <v>1500</v>
      </c>
      <c r="T1259">
        <v>3.9</v>
      </c>
      <c r="U1259" s="2">
        <v>41434</v>
      </c>
      <c r="V1259" t="s">
        <v>20790</v>
      </c>
    </row>
    <row r="1260" spans="1:22" x14ac:dyDescent="0.25">
      <c r="A1260">
        <v>4919</v>
      </c>
      <c r="B1260" s="1" t="s">
        <v>3422</v>
      </c>
      <c r="C1260">
        <v>1</v>
      </c>
      <c r="D1260" s="1" t="s">
        <v>20594</v>
      </c>
      <c r="E1260" s="1" t="s">
        <v>21</v>
      </c>
      <c r="F1260" s="1" t="s">
        <v>3423</v>
      </c>
      <c r="G1260" s="1" t="s">
        <v>3424</v>
      </c>
      <c r="H1260" s="1" t="s">
        <v>3425</v>
      </c>
      <c r="I1260">
        <v>77.15665989</v>
      </c>
      <c r="J1260">
        <v>28.54283324</v>
      </c>
      <c r="K1260" s="1" t="s">
        <v>2309</v>
      </c>
      <c r="L1260" s="1" t="s">
        <v>26</v>
      </c>
      <c r="M1260" s="1" t="s">
        <v>27</v>
      </c>
      <c r="N1260" s="1" t="s">
        <v>27</v>
      </c>
      <c r="O1260" s="1" t="s">
        <v>27</v>
      </c>
      <c r="P1260" s="1" t="s">
        <v>27</v>
      </c>
      <c r="Q1260">
        <v>3</v>
      </c>
      <c r="R1260">
        <v>83</v>
      </c>
      <c r="S1260">
        <v>1600</v>
      </c>
      <c r="T1260">
        <v>3.5</v>
      </c>
      <c r="U1260" s="2">
        <v>41804</v>
      </c>
      <c r="V1260" t="s">
        <v>20790</v>
      </c>
    </row>
    <row r="1261" spans="1:22" x14ac:dyDescent="0.25">
      <c r="A1261">
        <v>9720</v>
      </c>
      <c r="B1261" s="1" t="s">
        <v>3426</v>
      </c>
      <c r="C1261">
        <v>1</v>
      </c>
      <c r="D1261" s="1" t="s">
        <v>20594</v>
      </c>
      <c r="E1261" s="1" t="s">
        <v>21</v>
      </c>
      <c r="F1261" s="1" t="s">
        <v>3427</v>
      </c>
      <c r="G1261" s="1" t="s">
        <v>2184</v>
      </c>
      <c r="H1261" s="1" t="s">
        <v>2185</v>
      </c>
      <c r="I1261">
        <v>77.219223080000006</v>
      </c>
      <c r="J1261">
        <v>28.532302789999999</v>
      </c>
      <c r="K1261" s="1" t="s">
        <v>3428</v>
      </c>
      <c r="L1261" s="1" t="s">
        <v>26</v>
      </c>
      <c r="M1261" s="1" t="s">
        <v>27</v>
      </c>
      <c r="N1261" s="1" t="s">
        <v>27</v>
      </c>
      <c r="O1261" s="1" t="s">
        <v>27</v>
      </c>
      <c r="P1261" s="1" t="s">
        <v>27</v>
      </c>
      <c r="Q1261">
        <v>3</v>
      </c>
      <c r="R1261">
        <v>295</v>
      </c>
      <c r="S1261">
        <v>1200</v>
      </c>
      <c r="T1261">
        <v>3.5</v>
      </c>
      <c r="U1261" s="2">
        <v>40340</v>
      </c>
      <c r="V1261" t="s">
        <v>20790</v>
      </c>
    </row>
    <row r="1262" spans="1:22" x14ac:dyDescent="0.25">
      <c r="A1262">
        <v>18034050</v>
      </c>
      <c r="B1262" s="1" t="s">
        <v>3429</v>
      </c>
      <c r="C1262">
        <v>1</v>
      </c>
      <c r="D1262" s="1" t="s">
        <v>20594</v>
      </c>
      <c r="E1262" s="1" t="s">
        <v>21</v>
      </c>
      <c r="F1262" s="1" t="s">
        <v>3430</v>
      </c>
      <c r="G1262" s="1" t="s">
        <v>1971</v>
      </c>
      <c r="H1262" s="1" t="s">
        <v>1970</v>
      </c>
      <c r="I1262">
        <v>77.236294200000003</v>
      </c>
      <c r="J1262">
        <v>28.549614399999999</v>
      </c>
      <c r="K1262" s="1" t="s">
        <v>3431</v>
      </c>
      <c r="L1262" s="1" t="s">
        <v>26</v>
      </c>
      <c r="M1262" s="1" t="s">
        <v>34</v>
      </c>
      <c r="N1262" s="1" t="s">
        <v>34</v>
      </c>
      <c r="O1262" s="1" t="s">
        <v>27</v>
      </c>
      <c r="P1262" s="1" t="s">
        <v>27</v>
      </c>
      <c r="Q1262">
        <v>3</v>
      </c>
      <c r="R1262">
        <v>227</v>
      </c>
      <c r="S1262">
        <v>1500</v>
      </c>
      <c r="T1262">
        <v>3.8</v>
      </c>
      <c r="U1262" s="2">
        <v>41080</v>
      </c>
      <c r="V1262" t="s">
        <v>20790</v>
      </c>
    </row>
    <row r="1263" spans="1:22" x14ac:dyDescent="0.25">
      <c r="A1263">
        <v>18317517</v>
      </c>
      <c r="B1263" s="1" t="s">
        <v>3432</v>
      </c>
      <c r="C1263">
        <v>1</v>
      </c>
      <c r="D1263" s="1" t="s">
        <v>20594</v>
      </c>
      <c r="E1263" s="1" t="s">
        <v>21</v>
      </c>
      <c r="F1263" s="1" t="s">
        <v>3433</v>
      </c>
      <c r="G1263" s="1" t="s">
        <v>1971</v>
      </c>
      <c r="H1263" s="1" t="s">
        <v>1970</v>
      </c>
      <c r="I1263">
        <v>77.234992000000005</v>
      </c>
      <c r="J1263">
        <v>28.550342199999999</v>
      </c>
      <c r="K1263" s="1" t="s">
        <v>3434</v>
      </c>
      <c r="L1263" s="1" t="s">
        <v>26</v>
      </c>
      <c r="M1263" s="1" t="s">
        <v>27</v>
      </c>
      <c r="N1263" s="1" t="s">
        <v>34</v>
      </c>
      <c r="O1263" s="1" t="s">
        <v>27</v>
      </c>
      <c r="P1263" s="1" t="s">
        <v>27</v>
      </c>
      <c r="Q1263">
        <v>3</v>
      </c>
      <c r="R1263">
        <v>105</v>
      </c>
      <c r="S1263">
        <v>1100</v>
      </c>
      <c r="T1263">
        <v>3.9</v>
      </c>
      <c r="U1263" s="2">
        <v>42901</v>
      </c>
      <c r="V1263" t="s">
        <v>20790</v>
      </c>
    </row>
    <row r="1264" spans="1:22" x14ac:dyDescent="0.25">
      <c r="A1264">
        <v>18241531</v>
      </c>
      <c r="B1264" s="1" t="s">
        <v>3435</v>
      </c>
      <c r="C1264">
        <v>1</v>
      </c>
      <c r="D1264" s="1" t="s">
        <v>20594</v>
      </c>
      <c r="E1264" s="1" t="s">
        <v>21</v>
      </c>
      <c r="F1264" s="1" t="s">
        <v>3436</v>
      </c>
      <c r="G1264" s="1" t="s">
        <v>1971</v>
      </c>
      <c r="H1264" s="1" t="s">
        <v>1970</v>
      </c>
      <c r="I1264">
        <v>77.235890100000006</v>
      </c>
      <c r="J1264">
        <v>28.549800099999999</v>
      </c>
      <c r="K1264" s="1" t="s">
        <v>3437</v>
      </c>
      <c r="L1264" s="1" t="s">
        <v>26</v>
      </c>
      <c r="M1264" s="1" t="s">
        <v>34</v>
      </c>
      <c r="N1264" s="1" t="s">
        <v>34</v>
      </c>
      <c r="O1264" s="1" t="s">
        <v>27</v>
      </c>
      <c r="P1264" s="1" t="s">
        <v>27</v>
      </c>
      <c r="Q1264">
        <v>3</v>
      </c>
      <c r="R1264">
        <v>244</v>
      </c>
      <c r="S1264">
        <v>1700</v>
      </c>
      <c r="T1264">
        <v>3.8</v>
      </c>
      <c r="U1264" s="2">
        <v>41449</v>
      </c>
      <c r="V1264" t="s">
        <v>20790</v>
      </c>
    </row>
    <row r="1265" spans="1:22" x14ac:dyDescent="0.25">
      <c r="A1265">
        <v>310776</v>
      </c>
      <c r="B1265" s="1" t="s">
        <v>3438</v>
      </c>
      <c r="C1265">
        <v>1</v>
      </c>
      <c r="D1265" s="1" t="s">
        <v>20594</v>
      </c>
      <c r="E1265" s="1" t="s">
        <v>21</v>
      </c>
      <c r="F1265" s="1" t="s">
        <v>3439</v>
      </c>
      <c r="G1265" s="1" t="s">
        <v>1971</v>
      </c>
      <c r="H1265" s="1" t="s">
        <v>1970</v>
      </c>
      <c r="I1265">
        <v>77.235081800000003</v>
      </c>
      <c r="J1265">
        <v>28.5503508</v>
      </c>
      <c r="K1265" s="1" t="s">
        <v>3440</v>
      </c>
      <c r="L1265" s="1" t="s">
        <v>26</v>
      </c>
      <c r="M1265" s="1" t="s">
        <v>34</v>
      </c>
      <c r="N1265" s="1" t="s">
        <v>34</v>
      </c>
      <c r="O1265" s="1" t="s">
        <v>27</v>
      </c>
      <c r="P1265" s="1" t="s">
        <v>27</v>
      </c>
      <c r="Q1265">
        <v>3</v>
      </c>
      <c r="R1265">
        <v>826</v>
      </c>
      <c r="S1265">
        <v>1400</v>
      </c>
      <c r="T1265">
        <v>4.0999999999999996</v>
      </c>
      <c r="U1265" s="2">
        <v>40340</v>
      </c>
      <c r="V1265" t="s">
        <v>20789</v>
      </c>
    </row>
    <row r="1266" spans="1:22" x14ac:dyDescent="0.25">
      <c r="A1266">
        <v>65</v>
      </c>
      <c r="B1266" s="1" t="s">
        <v>3441</v>
      </c>
      <c r="C1266">
        <v>1</v>
      </c>
      <c r="D1266" s="1" t="s">
        <v>20594</v>
      </c>
      <c r="E1266" s="1" t="s">
        <v>21</v>
      </c>
      <c r="F1266" s="1" t="s">
        <v>3442</v>
      </c>
      <c r="G1266" s="1" t="s">
        <v>732</v>
      </c>
      <c r="H1266" s="1" t="s">
        <v>733</v>
      </c>
      <c r="I1266">
        <v>77.205934200000002</v>
      </c>
      <c r="J1266">
        <v>28.558018100000002</v>
      </c>
      <c r="K1266" s="1" t="s">
        <v>3443</v>
      </c>
      <c r="L1266" s="1" t="s">
        <v>26</v>
      </c>
      <c r="M1266" s="1" t="s">
        <v>34</v>
      </c>
      <c r="N1266" s="1" t="s">
        <v>34</v>
      </c>
      <c r="O1266" s="1" t="s">
        <v>27</v>
      </c>
      <c r="P1266" s="1" t="s">
        <v>27</v>
      </c>
      <c r="Q1266">
        <v>3</v>
      </c>
      <c r="R1266">
        <v>234</v>
      </c>
      <c r="S1266">
        <v>1800</v>
      </c>
      <c r="T1266">
        <v>3.5</v>
      </c>
      <c r="U1266" s="2">
        <v>40709</v>
      </c>
      <c r="V1266" t="s">
        <v>20790</v>
      </c>
    </row>
    <row r="1267" spans="1:22" x14ac:dyDescent="0.25">
      <c r="A1267">
        <v>301574</v>
      </c>
      <c r="B1267" s="1" t="s">
        <v>3444</v>
      </c>
      <c r="C1267">
        <v>1</v>
      </c>
      <c r="D1267" s="1" t="s">
        <v>20594</v>
      </c>
      <c r="E1267" s="1" t="s">
        <v>21</v>
      </c>
      <c r="F1267" s="1" t="s">
        <v>3445</v>
      </c>
      <c r="G1267" s="1" t="s">
        <v>1723</v>
      </c>
      <c r="H1267" s="1" t="s">
        <v>1724</v>
      </c>
      <c r="I1267">
        <v>77.194129099999998</v>
      </c>
      <c r="J1267">
        <v>28.5534325</v>
      </c>
      <c r="K1267" s="1" t="s">
        <v>3446</v>
      </c>
      <c r="L1267" s="1" t="s">
        <v>26</v>
      </c>
      <c r="M1267" s="1" t="s">
        <v>27</v>
      </c>
      <c r="N1267" s="1" t="s">
        <v>34</v>
      </c>
      <c r="O1267" s="1" t="s">
        <v>27</v>
      </c>
      <c r="P1267" s="1" t="s">
        <v>27</v>
      </c>
      <c r="Q1267">
        <v>3</v>
      </c>
      <c r="R1267">
        <v>552</v>
      </c>
      <c r="S1267">
        <v>1200</v>
      </c>
      <c r="T1267">
        <v>3.9</v>
      </c>
      <c r="U1267" s="2">
        <v>40333</v>
      </c>
      <c r="V1267" t="s">
        <v>20790</v>
      </c>
    </row>
    <row r="1268" spans="1:22" x14ac:dyDescent="0.25">
      <c r="A1268">
        <v>308463</v>
      </c>
      <c r="B1268" s="1" t="s">
        <v>3447</v>
      </c>
      <c r="C1268">
        <v>1</v>
      </c>
      <c r="D1268" s="1" t="s">
        <v>20594</v>
      </c>
      <c r="E1268" s="1" t="s">
        <v>21</v>
      </c>
      <c r="F1268" s="1" t="s">
        <v>3448</v>
      </c>
      <c r="G1268" s="1" t="s">
        <v>1723</v>
      </c>
      <c r="H1268" s="1" t="s">
        <v>1724</v>
      </c>
      <c r="I1268">
        <v>77.194310900000005</v>
      </c>
      <c r="J1268">
        <v>28.5540646</v>
      </c>
      <c r="K1268" s="1" t="s">
        <v>3449</v>
      </c>
      <c r="L1268" s="1" t="s">
        <v>26</v>
      </c>
      <c r="M1268" s="1" t="s">
        <v>34</v>
      </c>
      <c r="N1268" s="1" t="s">
        <v>27</v>
      </c>
      <c r="O1268" s="1" t="s">
        <v>27</v>
      </c>
      <c r="P1268" s="1" t="s">
        <v>27</v>
      </c>
      <c r="Q1268">
        <v>3</v>
      </c>
      <c r="R1268">
        <v>567</v>
      </c>
      <c r="S1268">
        <v>1800</v>
      </c>
      <c r="T1268">
        <v>3.8</v>
      </c>
      <c r="U1268" s="2">
        <v>42183</v>
      </c>
      <c r="V1268" t="s">
        <v>20790</v>
      </c>
    </row>
    <row r="1269" spans="1:22" x14ac:dyDescent="0.25">
      <c r="A1269">
        <v>307360</v>
      </c>
      <c r="B1269" s="1" t="s">
        <v>3450</v>
      </c>
      <c r="C1269">
        <v>1</v>
      </c>
      <c r="D1269" s="1" t="s">
        <v>20594</v>
      </c>
      <c r="E1269" s="1" t="s">
        <v>21</v>
      </c>
      <c r="F1269" s="1" t="s">
        <v>3353</v>
      </c>
      <c r="G1269" s="1" t="s">
        <v>1723</v>
      </c>
      <c r="H1269" s="1" t="s">
        <v>1724</v>
      </c>
      <c r="I1269">
        <v>77.194174899999993</v>
      </c>
      <c r="J1269">
        <v>28.554100900000002</v>
      </c>
      <c r="K1269" s="1" t="s">
        <v>3451</v>
      </c>
      <c r="L1269" s="1" t="s">
        <v>26</v>
      </c>
      <c r="M1269" s="1" t="s">
        <v>34</v>
      </c>
      <c r="N1269" s="1" t="s">
        <v>34</v>
      </c>
      <c r="O1269" s="1" t="s">
        <v>27</v>
      </c>
      <c r="P1269" s="1" t="s">
        <v>27</v>
      </c>
      <c r="Q1269">
        <v>3</v>
      </c>
      <c r="R1269">
        <v>969</v>
      </c>
      <c r="S1269">
        <v>1700</v>
      </c>
      <c r="T1269">
        <v>4</v>
      </c>
      <c r="U1269" s="2">
        <v>41074</v>
      </c>
      <c r="V1269" t="s">
        <v>20790</v>
      </c>
    </row>
    <row r="1270" spans="1:22" x14ac:dyDescent="0.25">
      <c r="A1270">
        <v>18168125</v>
      </c>
      <c r="B1270" s="1" t="s">
        <v>3452</v>
      </c>
      <c r="C1270">
        <v>1</v>
      </c>
      <c r="D1270" s="1" t="s">
        <v>20594</v>
      </c>
      <c r="E1270" s="1" t="s">
        <v>21</v>
      </c>
      <c r="F1270" s="1" t="s">
        <v>3453</v>
      </c>
      <c r="G1270" s="1" t="s">
        <v>843</v>
      </c>
      <c r="H1270" s="1" t="s">
        <v>844</v>
      </c>
      <c r="I1270">
        <v>77.220457999999994</v>
      </c>
      <c r="J1270">
        <v>28.627044000000001</v>
      </c>
      <c r="K1270" s="1" t="s">
        <v>3454</v>
      </c>
      <c r="L1270" s="1" t="s">
        <v>26</v>
      </c>
      <c r="M1270" s="1" t="s">
        <v>34</v>
      </c>
      <c r="N1270" s="1" t="s">
        <v>27</v>
      </c>
      <c r="O1270" s="1" t="s">
        <v>27</v>
      </c>
      <c r="P1270" s="1" t="s">
        <v>27</v>
      </c>
      <c r="Q1270">
        <v>3</v>
      </c>
      <c r="R1270">
        <v>555</v>
      </c>
      <c r="S1270">
        <v>1200</v>
      </c>
      <c r="T1270">
        <v>3.9</v>
      </c>
      <c r="U1270" s="2">
        <v>40346</v>
      </c>
      <c r="V1270" t="s">
        <v>20790</v>
      </c>
    </row>
    <row r="1271" spans="1:22" x14ac:dyDescent="0.25">
      <c r="A1271">
        <v>18441798</v>
      </c>
      <c r="B1271" s="1" t="s">
        <v>3455</v>
      </c>
      <c r="C1271">
        <v>1</v>
      </c>
      <c r="D1271" s="1" t="s">
        <v>20594</v>
      </c>
      <c r="E1271" s="1" t="s">
        <v>21</v>
      </c>
      <c r="F1271" s="1" t="s">
        <v>3456</v>
      </c>
      <c r="G1271" s="1" t="s">
        <v>443</v>
      </c>
      <c r="H1271" s="1" t="s">
        <v>444</v>
      </c>
      <c r="I1271">
        <v>77.241278600000001</v>
      </c>
      <c r="J1271">
        <v>28.5526433</v>
      </c>
      <c r="K1271" s="1" t="s">
        <v>3457</v>
      </c>
      <c r="L1271" s="1" t="s">
        <v>26</v>
      </c>
      <c r="M1271" s="1" t="s">
        <v>34</v>
      </c>
      <c r="N1271" s="1" t="s">
        <v>27</v>
      </c>
      <c r="O1271" s="1" t="s">
        <v>27</v>
      </c>
      <c r="P1271" s="1" t="s">
        <v>27</v>
      </c>
      <c r="Q1271">
        <v>3</v>
      </c>
      <c r="R1271">
        <v>90</v>
      </c>
      <c r="S1271">
        <v>1500</v>
      </c>
      <c r="T1271">
        <v>4.3</v>
      </c>
      <c r="U1271" s="2">
        <v>43279</v>
      </c>
      <c r="V1271" t="s">
        <v>20789</v>
      </c>
    </row>
    <row r="1272" spans="1:22" x14ac:dyDescent="0.25">
      <c r="A1272">
        <v>307822</v>
      </c>
      <c r="B1272" s="1" t="s">
        <v>3458</v>
      </c>
      <c r="C1272">
        <v>1</v>
      </c>
      <c r="D1272" s="1" t="s">
        <v>20594</v>
      </c>
      <c r="E1272" s="1" t="s">
        <v>21</v>
      </c>
      <c r="F1272" s="1" t="s">
        <v>3459</v>
      </c>
      <c r="G1272" s="1" t="s">
        <v>3117</v>
      </c>
      <c r="H1272" s="1" t="s">
        <v>3118</v>
      </c>
      <c r="I1272">
        <v>77.227378999999999</v>
      </c>
      <c r="J1272">
        <v>28.600711499999999</v>
      </c>
      <c r="K1272" s="1" t="s">
        <v>3460</v>
      </c>
      <c r="L1272" s="1" t="s">
        <v>26</v>
      </c>
      <c r="M1272" s="1" t="s">
        <v>27</v>
      </c>
      <c r="N1272" s="1" t="s">
        <v>34</v>
      </c>
      <c r="O1272" s="1" t="s">
        <v>27</v>
      </c>
      <c r="P1272" s="1" t="s">
        <v>27</v>
      </c>
      <c r="Q1272">
        <v>3</v>
      </c>
      <c r="R1272">
        <v>454</v>
      </c>
      <c r="S1272">
        <v>1400</v>
      </c>
      <c r="T1272">
        <v>3.9</v>
      </c>
      <c r="U1272" s="2">
        <v>43262</v>
      </c>
      <c r="V1272" t="s">
        <v>20790</v>
      </c>
    </row>
    <row r="1273" spans="1:22" x14ac:dyDescent="0.25">
      <c r="A1273">
        <v>4830</v>
      </c>
      <c r="B1273" s="1" t="s">
        <v>2757</v>
      </c>
      <c r="C1273">
        <v>1</v>
      </c>
      <c r="D1273" s="1" t="s">
        <v>20594</v>
      </c>
      <c r="E1273" s="1" t="s">
        <v>21</v>
      </c>
      <c r="F1273" s="1" t="s">
        <v>3461</v>
      </c>
      <c r="G1273" s="1" t="s">
        <v>3462</v>
      </c>
      <c r="H1273" s="1" t="s">
        <v>3463</v>
      </c>
      <c r="I1273">
        <v>77.220082199999993</v>
      </c>
      <c r="J1273">
        <v>28.529380199999999</v>
      </c>
      <c r="K1273" s="1" t="s">
        <v>1802</v>
      </c>
      <c r="L1273" s="1" t="s">
        <v>26</v>
      </c>
      <c r="M1273" s="1" t="s">
        <v>27</v>
      </c>
      <c r="N1273" s="1" t="s">
        <v>34</v>
      </c>
      <c r="O1273" s="1" t="s">
        <v>27</v>
      </c>
      <c r="P1273" s="1" t="s">
        <v>27</v>
      </c>
      <c r="Q1273">
        <v>3</v>
      </c>
      <c r="R1273">
        <v>565</v>
      </c>
      <c r="S1273">
        <v>1100</v>
      </c>
      <c r="T1273">
        <v>3.8</v>
      </c>
      <c r="U1273" s="2">
        <v>41065</v>
      </c>
      <c r="V1273" t="s">
        <v>20790</v>
      </c>
    </row>
    <row r="1274" spans="1:22" x14ac:dyDescent="0.25">
      <c r="A1274">
        <v>6196</v>
      </c>
      <c r="B1274" s="1" t="s">
        <v>3464</v>
      </c>
      <c r="C1274">
        <v>1</v>
      </c>
      <c r="D1274" s="1" t="s">
        <v>20594</v>
      </c>
      <c r="E1274" s="1" t="s">
        <v>21</v>
      </c>
      <c r="F1274" s="1" t="s">
        <v>3465</v>
      </c>
      <c r="G1274" s="1" t="s">
        <v>3466</v>
      </c>
      <c r="H1274" s="1" t="s">
        <v>3467</v>
      </c>
      <c r="I1274">
        <v>77.191425100000004</v>
      </c>
      <c r="J1274">
        <v>28.708444400000001</v>
      </c>
      <c r="K1274" s="1" t="s">
        <v>501</v>
      </c>
      <c r="L1274" s="1" t="s">
        <v>26</v>
      </c>
      <c r="M1274" s="1" t="s">
        <v>27</v>
      </c>
      <c r="N1274" s="1" t="s">
        <v>27</v>
      </c>
      <c r="O1274" s="1" t="s">
        <v>27</v>
      </c>
      <c r="P1274" s="1" t="s">
        <v>27</v>
      </c>
      <c r="Q1274">
        <v>3</v>
      </c>
      <c r="R1274">
        <v>47</v>
      </c>
      <c r="S1274">
        <v>1200</v>
      </c>
      <c r="T1274">
        <v>2.7</v>
      </c>
      <c r="U1274" s="2">
        <v>43273</v>
      </c>
      <c r="V1274" t="s">
        <v>20791</v>
      </c>
    </row>
    <row r="1275" spans="1:22" x14ac:dyDescent="0.25">
      <c r="A1275">
        <v>1185</v>
      </c>
      <c r="B1275" s="1" t="s">
        <v>3468</v>
      </c>
      <c r="C1275">
        <v>1</v>
      </c>
      <c r="D1275" s="1" t="s">
        <v>20594</v>
      </c>
      <c r="E1275" s="1" t="s">
        <v>21</v>
      </c>
      <c r="F1275" s="1" t="s">
        <v>3469</v>
      </c>
      <c r="G1275" s="1" t="s">
        <v>102</v>
      </c>
      <c r="H1275" s="1" t="s">
        <v>103</v>
      </c>
      <c r="I1275">
        <v>77.250977399999996</v>
      </c>
      <c r="J1275">
        <v>28.5501583</v>
      </c>
      <c r="K1275" s="1" t="s">
        <v>3470</v>
      </c>
      <c r="L1275" s="1" t="s">
        <v>26</v>
      </c>
      <c r="M1275" s="1" t="s">
        <v>34</v>
      </c>
      <c r="N1275" s="1" t="s">
        <v>27</v>
      </c>
      <c r="O1275" s="1" t="s">
        <v>27</v>
      </c>
      <c r="P1275" s="1" t="s">
        <v>27</v>
      </c>
      <c r="Q1275">
        <v>3</v>
      </c>
      <c r="R1275">
        <v>105</v>
      </c>
      <c r="S1275">
        <v>1900</v>
      </c>
      <c r="T1275">
        <v>2.8</v>
      </c>
      <c r="U1275" s="2">
        <v>41801</v>
      </c>
      <c r="V1275" t="s">
        <v>20791</v>
      </c>
    </row>
    <row r="1276" spans="1:22" x14ac:dyDescent="0.25">
      <c r="A1276">
        <v>18198465</v>
      </c>
      <c r="B1276" s="1" t="s">
        <v>3471</v>
      </c>
      <c r="C1276">
        <v>1</v>
      </c>
      <c r="D1276" s="1" t="s">
        <v>20594</v>
      </c>
      <c r="E1276" s="1" t="s">
        <v>21</v>
      </c>
      <c r="F1276" s="1" t="s">
        <v>3472</v>
      </c>
      <c r="G1276" s="1" t="s">
        <v>1895</v>
      </c>
      <c r="H1276" s="1" t="s">
        <v>1896</v>
      </c>
      <c r="I1276">
        <v>77.21764829</v>
      </c>
      <c r="J1276">
        <v>28.645692629999999</v>
      </c>
      <c r="K1276" s="1" t="s">
        <v>3473</v>
      </c>
      <c r="L1276" s="1" t="s">
        <v>26</v>
      </c>
      <c r="M1276" s="1" t="s">
        <v>34</v>
      </c>
      <c r="N1276" s="1" t="s">
        <v>27</v>
      </c>
      <c r="O1276" s="1" t="s">
        <v>27</v>
      </c>
      <c r="P1276" s="1" t="s">
        <v>27</v>
      </c>
      <c r="Q1276">
        <v>3</v>
      </c>
      <c r="R1276">
        <v>14</v>
      </c>
      <c r="S1276">
        <v>1300</v>
      </c>
      <c r="T1276">
        <v>3.1</v>
      </c>
      <c r="U1276" s="2">
        <v>40710</v>
      </c>
      <c r="V1276" t="s">
        <v>20790</v>
      </c>
    </row>
    <row r="1277" spans="1:22" x14ac:dyDescent="0.25">
      <c r="A1277">
        <v>476</v>
      </c>
      <c r="B1277" s="1" t="s">
        <v>2744</v>
      </c>
      <c r="C1277">
        <v>1</v>
      </c>
      <c r="D1277" s="1" t="s">
        <v>20594</v>
      </c>
      <c r="E1277" s="1" t="s">
        <v>21</v>
      </c>
      <c r="F1277" s="1" t="s">
        <v>3474</v>
      </c>
      <c r="G1277" s="1" t="s">
        <v>1743</v>
      </c>
      <c r="H1277" s="1" t="s">
        <v>1744</v>
      </c>
      <c r="I1277">
        <v>77.134155820000004</v>
      </c>
      <c r="J1277">
        <v>28.671035280000002</v>
      </c>
      <c r="K1277" s="1" t="s">
        <v>501</v>
      </c>
      <c r="L1277" s="1" t="s">
        <v>26</v>
      </c>
      <c r="M1277" s="1" t="s">
        <v>34</v>
      </c>
      <c r="N1277" s="1" t="s">
        <v>34</v>
      </c>
      <c r="O1277" s="1" t="s">
        <v>27</v>
      </c>
      <c r="P1277" s="1" t="s">
        <v>27</v>
      </c>
      <c r="Q1277">
        <v>3</v>
      </c>
      <c r="R1277">
        <v>70</v>
      </c>
      <c r="S1277">
        <v>1200</v>
      </c>
      <c r="T1277">
        <v>2.5</v>
      </c>
      <c r="U1277" s="2">
        <v>42888</v>
      </c>
      <c r="V1277" t="s">
        <v>20791</v>
      </c>
    </row>
    <row r="1278" spans="1:22" x14ac:dyDescent="0.25">
      <c r="A1278">
        <v>18198459</v>
      </c>
      <c r="B1278" s="1" t="s">
        <v>3475</v>
      </c>
      <c r="C1278">
        <v>1</v>
      </c>
      <c r="D1278" s="1" t="s">
        <v>20594</v>
      </c>
      <c r="E1278" s="1" t="s">
        <v>21</v>
      </c>
      <c r="F1278" s="1" t="s">
        <v>3476</v>
      </c>
      <c r="G1278" s="1" t="s">
        <v>1743</v>
      </c>
      <c r="H1278" s="1" t="s">
        <v>1744</v>
      </c>
      <c r="I1278">
        <v>77.127351390000001</v>
      </c>
      <c r="J1278">
        <v>28.66624083</v>
      </c>
      <c r="K1278" s="1" t="s">
        <v>3477</v>
      </c>
      <c r="L1278" s="1" t="s">
        <v>26</v>
      </c>
      <c r="M1278" s="1" t="s">
        <v>34</v>
      </c>
      <c r="N1278" s="1" t="s">
        <v>27</v>
      </c>
      <c r="O1278" s="1" t="s">
        <v>27</v>
      </c>
      <c r="P1278" s="1" t="s">
        <v>27</v>
      </c>
      <c r="Q1278">
        <v>3</v>
      </c>
      <c r="R1278">
        <v>121</v>
      </c>
      <c r="S1278">
        <v>1900</v>
      </c>
      <c r="T1278">
        <v>3.8</v>
      </c>
      <c r="U1278" s="2">
        <v>42158</v>
      </c>
      <c r="V1278" t="s">
        <v>20790</v>
      </c>
    </row>
    <row r="1279" spans="1:22" x14ac:dyDescent="0.25">
      <c r="A1279">
        <v>18306545</v>
      </c>
      <c r="B1279" s="1" t="s">
        <v>3478</v>
      </c>
      <c r="C1279">
        <v>1</v>
      </c>
      <c r="D1279" s="1" t="s">
        <v>20594</v>
      </c>
      <c r="E1279" s="1" t="s">
        <v>21</v>
      </c>
      <c r="F1279" s="1" t="s">
        <v>3479</v>
      </c>
      <c r="G1279" s="1" t="s">
        <v>1919</v>
      </c>
      <c r="H1279" s="1" t="s">
        <v>1918</v>
      </c>
      <c r="I1279">
        <v>77.215501200000006</v>
      </c>
      <c r="J1279">
        <v>28.546604599999998</v>
      </c>
      <c r="K1279" s="1" t="s">
        <v>3480</v>
      </c>
      <c r="L1279" s="1" t="s">
        <v>26</v>
      </c>
      <c r="M1279" s="1" t="s">
        <v>27</v>
      </c>
      <c r="N1279" s="1" t="s">
        <v>34</v>
      </c>
      <c r="O1279" s="1" t="s">
        <v>27</v>
      </c>
      <c r="P1279" s="1" t="s">
        <v>27</v>
      </c>
      <c r="Q1279">
        <v>3</v>
      </c>
      <c r="R1279">
        <v>56</v>
      </c>
      <c r="S1279">
        <v>1100</v>
      </c>
      <c r="T1279">
        <v>3.8</v>
      </c>
      <c r="U1279" s="2">
        <v>40706</v>
      </c>
      <c r="V1279" t="s">
        <v>20790</v>
      </c>
    </row>
    <row r="1280" spans="1:22" x14ac:dyDescent="0.25">
      <c r="A1280">
        <v>2702</v>
      </c>
      <c r="B1280" s="1" t="s">
        <v>3481</v>
      </c>
      <c r="C1280">
        <v>1</v>
      </c>
      <c r="D1280" s="1" t="s">
        <v>20594</v>
      </c>
      <c r="E1280" s="1" t="s">
        <v>21</v>
      </c>
      <c r="F1280" s="1" t="s">
        <v>3482</v>
      </c>
      <c r="G1280" s="1" t="s">
        <v>3483</v>
      </c>
      <c r="H1280" s="1" t="s">
        <v>3484</v>
      </c>
      <c r="I1280">
        <v>77.170399500000002</v>
      </c>
      <c r="J1280">
        <v>28.594549199999999</v>
      </c>
      <c r="K1280" s="1" t="s">
        <v>498</v>
      </c>
      <c r="L1280" s="1" t="s">
        <v>26</v>
      </c>
      <c r="M1280" s="1" t="s">
        <v>27</v>
      </c>
      <c r="N1280" s="1" t="s">
        <v>27</v>
      </c>
      <c r="O1280" s="1" t="s">
        <v>27</v>
      </c>
      <c r="P1280" s="1" t="s">
        <v>27</v>
      </c>
      <c r="Q1280">
        <v>3</v>
      </c>
      <c r="R1280">
        <v>76</v>
      </c>
      <c r="S1280">
        <v>1500</v>
      </c>
      <c r="T1280">
        <v>4</v>
      </c>
      <c r="U1280" s="2">
        <v>43274</v>
      </c>
      <c r="V1280" t="s">
        <v>20790</v>
      </c>
    </row>
    <row r="1281" spans="1:22" x14ac:dyDescent="0.25">
      <c r="A1281">
        <v>313200</v>
      </c>
      <c r="B1281" s="1" t="s">
        <v>3485</v>
      </c>
      <c r="C1281">
        <v>1</v>
      </c>
      <c r="D1281" s="1" t="s">
        <v>20594</v>
      </c>
      <c r="E1281" s="1" t="s">
        <v>21</v>
      </c>
      <c r="F1281" s="1" t="s">
        <v>3486</v>
      </c>
      <c r="G1281" s="1" t="s">
        <v>3265</v>
      </c>
      <c r="H1281" s="1" t="s">
        <v>3266</v>
      </c>
      <c r="I1281">
        <v>77.213190999999995</v>
      </c>
      <c r="J1281">
        <v>28.5523566</v>
      </c>
      <c r="K1281" s="1" t="s">
        <v>3487</v>
      </c>
      <c r="L1281" s="1" t="s">
        <v>26</v>
      </c>
      <c r="M1281" s="1" t="s">
        <v>34</v>
      </c>
      <c r="N1281" s="1" t="s">
        <v>27</v>
      </c>
      <c r="O1281" s="1" t="s">
        <v>27</v>
      </c>
      <c r="P1281" s="1" t="s">
        <v>27</v>
      </c>
      <c r="Q1281">
        <v>3</v>
      </c>
      <c r="R1281">
        <v>637</v>
      </c>
      <c r="S1281">
        <v>1600</v>
      </c>
      <c r="T1281">
        <v>3.8</v>
      </c>
      <c r="U1281" s="2">
        <v>42168</v>
      </c>
      <c r="V1281" t="s">
        <v>20790</v>
      </c>
    </row>
    <row r="1282" spans="1:22" x14ac:dyDescent="0.25">
      <c r="A1282">
        <v>18395381</v>
      </c>
      <c r="B1282" s="1" t="s">
        <v>3488</v>
      </c>
      <c r="C1282">
        <v>1</v>
      </c>
      <c r="D1282" s="1" t="s">
        <v>20594</v>
      </c>
      <c r="E1282" s="1" t="s">
        <v>21</v>
      </c>
      <c r="F1282" s="1" t="s">
        <v>3489</v>
      </c>
      <c r="G1282" s="1" t="s">
        <v>3274</v>
      </c>
      <c r="H1282" s="1" t="s">
        <v>3275</v>
      </c>
      <c r="I1282">
        <v>77.224374699999998</v>
      </c>
      <c r="J1282">
        <v>28.562282499999998</v>
      </c>
      <c r="K1282" s="1" t="s">
        <v>3490</v>
      </c>
      <c r="L1282" s="1" t="s">
        <v>26</v>
      </c>
      <c r="M1282" s="1" t="s">
        <v>27</v>
      </c>
      <c r="N1282" s="1" t="s">
        <v>27</v>
      </c>
      <c r="O1282" s="1" t="s">
        <v>27</v>
      </c>
      <c r="P1282" s="1" t="s">
        <v>27</v>
      </c>
      <c r="Q1282">
        <v>3</v>
      </c>
      <c r="R1282">
        <v>387</v>
      </c>
      <c r="S1282">
        <v>1400</v>
      </c>
      <c r="T1282">
        <v>4.0999999999999996</v>
      </c>
      <c r="U1282" s="2">
        <v>42517</v>
      </c>
      <c r="V1282" t="s">
        <v>20789</v>
      </c>
    </row>
    <row r="1283" spans="1:22" x14ac:dyDescent="0.25">
      <c r="A1283">
        <v>3936</v>
      </c>
      <c r="B1283" s="1" t="s">
        <v>3491</v>
      </c>
      <c r="C1283">
        <v>1</v>
      </c>
      <c r="D1283" s="1" t="s">
        <v>20594</v>
      </c>
      <c r="E1283" s="1" t="s">
        <v>21</v>
      </c>
      <c r="F1283" s="1" t="s">
        <v>3492</v>
      </c>
      <c r="G1283" s="1" t="s">
        <v>3493</v>
      </c>
      <c r="H1283" s="1" t="s">
        <v>3494</v>
      </c>
      <c r="I1283">
        <v>77.179924400000004</v>
      </c>
      <c r="J1283">
        <v>28.696327700000001</v>
      </c>
      <c r="K1283" s="1" t="s">
        <v>475</v>
      </c>
      <c r="L1283" s="1" t="s">
        <v>26</v>
      </c>
      <c r="M1283" s="1" t="s">
        <v>34</v>
      </c>
      <c r="N1283" s="1" t="s">
        <v>34</v>
      </c>
      <c r="O1283" s="1" t="s">
        <v>27</v>
      </c>
      <c r="P1283" s="1" t="s">
        <v>27</v>
      </c>
      <c r="Q1283">
        <v>3</v>
      </c>
      <c r="R1283">
        <v>158</v>
      </c>
      <c r="S1283">
        <v>1100</v>
      </c>
      <c r="T1283">
        <v>3.6</v>
      </c>
      <c r="U1283" s="2">
        <v>42870</v>
      </c>
      <c r="V1283" t="s">
        <v>20790</v>
      </c>
    </row>
    <row r="1284" spans="1:22" x14ac:dyDescent="0.25">
      <c r="A1284">
        <v>18332009</v>
      </c>
      <c r="B1284" s="1" t="s">
        <v>3495</v>
      </c>
      <c r="C1284">
        <v>1</v>
      </c>
      <c r="D1284" s="1" t="s">
        <v>20594</v>
      </c>
      <c r="E1284" s="1" t="s">
        <v>21</v>
      </c>
      <c r="F1284" s="1" t="s">
        <v>3496</v>
      </c>
      <c r="G1284" s="1" t="s">
        <v>3497</v>
      </c>
      <c r="H1284" s="1" t="s">
        <v>3498</v>
      </c>
      <c r="I1284">
        <v>77.081525600000006</v>
      </c>
      <c r="J1284">
        <v>28.629820200000001</v>
      </c>
      <c r="K1284" s="1" t="s">
        <v>3499</v>
      </c>
      <c r="L1284" s="1" t="s">
        <v>26</v>
      </c>
      <c r="M1284" s="1" t="s">
        <v>34</v>
      </c>
      <c r="N1284" s="1" t="s">
        <v>34</v>
      </c>
      <c r="O1284" s="1" t="s">
        <v>27</v>
      </c>
      <c r="P1284" s="1" t="s">
        <v>27</v>
      </c>
      <c r="Q1284">
        <v>3</v>
      </c>
      <c r="R1284">
        <v>35</v>
      </c>
      <c r="S1284">
        <v>1200</v>
      </c>
      <c r="T1284">
        <v>3.4</v>
      </c>
      <c r="U1284" s="2">
        <v>40318</v>
      </c>
      <c r="V1284" t="s">
        <v>20790</v>
      </c>
    </row>
    <row r="1285" spans="1:22" x14ac:dyDescent="0.25">
      <c r="A1285">
        <v>4921</v>
      </c>
      <c r="B1285" s="1" t="s">
        <v>3500</v>
      </c>
      <c r="C1285">
        <v>1</v>
      </c>
      <c r="D1285" s="1" t="s">
        <v>20594</v>
      </c>
      <c r="E1285" s="1" t="s">
        <v>21</v>
      </c>
      <c r="F1285" s="1" t="s">
        <v>3501</v>
      </c>
      <c r="G1285" s="1" t="s">
        <v>3424</v>
      </c>
      <c r="H1285" s="1" t="s">
        <v>3425</v>
      </c>
      <c r="I1285">
        <v>77.15718493</v>
      </c>
      <c r="J1285">
        <v>28.54370415</v>
      </c>
      <c r="K1285" s="1" t="s">
        <v>3502</v>
      </c>
      <c r="L1285" s="1" t="s">
        <v>26</v>
      </c>
      <c r="M1285" s="1" t="s">
        <v>34</v>
      </c>
      <c r="N1285" s="1" t="s">
        <v>27</v>
      </c>
      <c r="O1285" s="1" t="s">
        <v>27</v>
      </c>
      <c r="P1285" s="1" t="s">
        <v>27</v>
      </c>
      <c r="Q1285">
        <v>3</v>
      </c>
      <c r="R1285">
        <v>118</v>
      </c>
      <c r="S1285">
        <v>1500</v>
      </c>
      <c r="T1285">
        <v>3.8</v>
      </c>
      <c r="U1285" s="2">
        <v>41784</v>
      </c>
      <c r="V1285" t="s">
        <v>20790</v>
      </c>
    </row>
    <row r="1286" spans="1:22" x14ac:dyDescent="0.25">
      <c r="A1286">
        <v>308018</v>
      </c>
      <c r="B1286" s="1" t="s">
        <v>3503</v>
      </c>
      <c r="C1286">
        <v>1</v>
      </c>
      <c r="D1286" s="1" t="s">
        <v>20594</v>
      </c>
      <c r="E1286" s="1" t="s">
        <v>21</v>
      </c>
      <c r="F1286" s="1" t="s">
        <v>3504</v>
      </c>
      <c r="G1286" s="1" t="s">
        <v>1980</v>
      </c>
      <c r="H1286" s="1" t="s">
        <v>1981</v>
      </c>
      <c r="I1286">
        <v>77.242033000000006</v>
      </c>
      <c r="J1286">
        <v>28.5335584</v>
      </c>
      <c r="K1286" s="1" t="s">
        <v>3505</v>
      </c>
      <c r="L1286" s="1" t="s">
        <v>26</v>
      </c>
      <c r="M1286" s="1" t="s">
        <v>27</v>
      </c>
      <c r="N1286" s="1" t="s">
        <v>27</v>
      </c>
      <c r="O1286" s="1" t="s">
        <v>27</v>
      </c>
      <c r="P1286" s="1" t="s">
        <v>27</v>
      </c>
      <c r="Q1286">
        <v>3</v>
      </c>
      <c r="R1286">
        <v>807</v>
      </c>
      <c r="S1286">
        <v>1300</v>
      </c>
      <c r="T1286">
        <v>3.7</v>
      </c>
      <c r="U1286" s="2">
        <v>41035</v>
      </c>
      <c r="V1286" t="s">
        <v>20790</v>
      </c>
    </row>
    <row r="1287" spans="1:22" x14ac:dyDescent="0.25">
      <c r="A1287">
        <v>18463997</v>
      </c>
      <c r="B1287" s="1" t="s">
        <v>3506</v>
      </c>
      <c r="C1287">
        <v>1</v>
      </c>
      <c r="D1287" s="1" t="s">
        <v>20594</v>
      </c>
      <c r="E1287" s="1" t="s">
        <v>21</v>
      </c>
      <c r="F1287" s="1" t="s">
        <v>3507</v>
      </c>
      <c r="G1287" s="1" t="s">
        <v>298</v>
      </c>
      <c r="H1287" s="1" t="s">
        <v>299</v>
      </c>
      <c r="I1287">
        <v>77.204182399999993</v>
      </c>
      <c r="J1287">
        <v>28.694710000000001</v>
      </c>
      <c r="K1287" s="1" t="s">
        <v>521</v>
      </c>
      <c r="L1287" s="1" t="s">
        <v>26</v>
      </c>
      <c r="M1287" s="1" t="s">
        <v>27</v>
      </c>
      <c r="N1287" s="1" t="s">
        <v>27</v>
      </c>
      <c r="O1287" s="1" t="s">
        <v>27</v>
      </c>
      <c r="P1287" s="1" t="s">
        <v>27</v>
      </c>
      <c r="Q1287">
        <v>3</v>
      </c>
      <c r="R1287">
        <v>12</v>
      </c>
      <c r="S1287">
        <v>1100</v>
      </c>
      <c r="T1287">
        <v>3.2</v>
      </c>
      <c r="U1287" s="2">
        <v>40312</v>
      </c>
      <c r="V1287" t="s">
        <v>20790</v>
      </c>
    </row>
    <row r="1288" spans="1:22" x14ac:dyDescent="0.25">
      <c r="A1288">
        <v>5030</v>
      </c>
      <c r="B1288" s="1" t="s">
        <v>3508</v>
      </c>
      <c r="C1288">
        <v>1</v>
      </c>
      <c r="D1288" s="1" t="s">
        <v>20594</v>
      </c>
      <c r="E1288" s="1" t="s">
        <v>21</v>
      </c>
      <c r="F1288" s="1" t="s">
        <v>3509</v>
      </c>
      <c r="G1288" s="1" t="s">
        <v>1723</v>
      </c>
      <c r="H1288" s="1" t="s">
        <v>1724</v>
      </c>
      <c r="I1288">
        <v>77.194482399999998</v>
      </c>
      <c r="J1288">
        <v>28.554176600000002</v>
      </c>
      <c r="K1288" s="1" t="s">
        <v>3510</v>
      </c>
      <c r="L1288" s="1" t="s">
        <v>26</v>
      </c>
      <c r="M1288" s="1" t="s">
        <v>34</v>
      </c>
      <c r="N1288" s="1" t="s">
        <v>27</v>
      </c>
      <c r="O1288" s="1" t="s">
        <v>27</v>
      </c>
      <c r="P1288" s="1" t="s">
        <v>27</v>
      </c>
      <c r="Q1288">
        <v>3</v>
      </c>
      <c r="R1288">
        <v>3697</v>
      </c>
      <c r="S1288">
        <v>1800</v>
      </c>
      <c r="T1288">
        <v>3.7</v>
      </c>
      <c r="U1288" s="2">
        <v>42132</v>
      </c>
      <c r="V1288" t="s">
        <v>20790</v>
      </c>
    </row>
    <row r="1289" spans="1:22" x14ac:dyDescent="0.25">
      <c r="A1289">
        <v>18250020</v>
      </c>
      <c r="B1289" s="1" t="s">
        <v>3511</v>
      </c>
      <c r="C1289">
        <v>1</v>
      </c>
      <c r="D1289" s="1" t="s">
        <v>20594</v>
      </c>
      <c r="E1289" s="1" t="s">
        <v>21</v>
      </c>
      <c r="F1289" s="1" t="s">
        <v>3512</v>
      </c>
      <c r="G1289" s="1" t="s">
        <v>2596</v>
      </c>
      <c r="H1289" s="1" t="s">
        <v>2597</v>
      </c>
      <c r="I1289">
        <v>77.307959199999999</v>
      </c>
      <c r="J1289">
        <v>28.652825199999999</v>
      </c>
      <c r="K1289" s="1" t="s">
        <v>3513</v>
      </c>
      <c r="L1289" s="1" t="s">
        <v>26</v>
      </c>
      <c r="M1289" s="1" t="s">
        <v>34</v>
      </c>
      <c r="N1289" s="1" t="s">
        <v>34</v>
      </c>
      <c r="O1289" s="1" t="s">
        <v>27</v>
      </c>
      <c r="P1289" s="1" t="s">
        <v>27</v>
      </c>
      <c r="Q1289">
        <v>3</v>
      </c>
      <c r="R1289">
        <v>213</v>
      </c>
      <c r="S1289">
        <v>1600</v>
      </c>
      <c r="T1289">
        <v>3.7</v>
      </c>
      <c r="U1289" s="2">
        <v>42856</v>
      </c>
      <c r="V1289" t="s">
        <v>20790</v>
      </c>
    </row>
    <row r="1290" spans="1:22" x14ac:dyDescent="0.25">
      <c r="A1290">
        <v>18419910</v>
      </c>
      <c r="B1290" s="1" t="s">
        <v>3514</v>
      </c>
      <c r="C1290">
        <v>1</v>
      </c>
      <c r="D1290" s="1" t="s">
        <v>20594</v>
      </c>
      <c r="E1290" s="1" t="s">
        <v>21</v>
      </c>
      <c r="F1290" s="1" t="s">
        <v>3515</v>
      </c>
      <c r="G1290" s="1" t="s">
        <v>3117</v>
      </c>
      <c r="H1290" s="1" t="s">
        <v>3118</v>
      </c>
      <c r="I1290">
        <v>77.227357699999999</v>
      </c>
      <c r="J1290">
        <v>28.600256900000002</v>
      </c>
      <c r="K1290" s="1" t="s">
        <v>3516</v>
      </c>
      <c r="L1290" s="1" t="s">
        <v>26</v>
      </c>
      <c r="M1290" s="1" t="s">
        <v>34</v>
      </c>
      <c r="N1290" s="1" t="s">
        <v>27</v>
      </c>
      <c r="O1290" s="1" t="s">
        <v>27</v>
      </c>
      <c r="P1290" s="1" t="s">
        <v>27</v>
      </c>
      <c r="Q1290">
        <v>3</v>
      </c>
      <c r="R1290">
        <v>113</v>
      </c>
      <c r="S1290">
        <v>1700</v>
      </c>
      <c r="T1290">
        <v>4.2</v>
      </c>
      <c r="U1290" s="2">
        <v>41035</v>
      </c>
      <c r="V1290" t="s">
        <v>20789</v>
      </c>
    </row>
    <row r="1291" spans="1:22" x14ac:dyDescent="0.25">
      <c r="A1291">
        <v>309788</v>
      </c>
      <c r="B1291" s="1" t="s">
        <v>3517</v>
      </c>
      <c r="C1291">
        <v>1</v>
      </c>
      <c r="D1291" s="1" t="s">
        <v>20594</v>
      </c>
      <c r="E1291" s="1" t="s">
        <v>21</v>
      </c>
      <c r="F1291" s="1" t="s">
        <v>3518</v>
      </c>
      <c r="G1291" s="1" t="s">
        <v>3117</v>
      </c>
      <c r="H1291" s="1" t="s">
        <v>3118</v>
      </c>
      <c r="I1291">
        <v>77.2262463</v>
      </c>
      <c r="J1291">
        <v>28.600010600000001</v>
      </c>
      <c r="K1291" s="1" t="s">
        <v>3519</v>
      </c>
      <c r="L1291" s="1" t="s">
        <v>26</v>
      </c>
      <c r="M1291" s="1" t="s">
        <v>27</v>
      </c>
      <c r="N1291" s="1" t="s">
        <v>27</v>
      </c>
      <c r="O1291" s="1" t="s">
        <v>27</v>
      </c>
      <c r="P1291" s="1" t="s">
        <v>27</v>
      </c>
      <c r="Q1291">
        <v>3</v>
      </c>
      <c r="R1291">
        <v>1914</v>
      </c>
      <c r="S1291">
        <v>1300</v>
      </c>
      <c r="T1291">
        <v>4.2</v>
      </c>
      <c r="U1291" s="2">
        <v>42861</v>
      </c>
      <c r="V1291" t="s">
        <v>20789</v>
      </c>
    </row>
    <row r="1292" spans="1:22" x14ac:dyDescent="0.25">
      <c r="A1292">
        <v>8346</v>
      </c>
      <c r="B1292" s="1" t="s">
        <v>3520</v>
      </c>
      <c r="C1292">
        <v>1</v>
      </c>
      <c r="D1292" s="1" t="s">
        <v>20594</v>
      </c>
      <c r="E1292" s="1" t="s">
        <v>21</v>
      </c>
      <c r="F1292" s="1" t="s">
        <v>3521</v>
      </c>
      <c r="G1292" s="1" t="s">
        <v>1741</v>
      </c>
      <c r="H1292" s="1" t="s">
        <v>1740</v>
      </c>
      <c r="I1292">
        <v>77.200063200000002</v>
      </c>
      <c r="J1292">
        <v>28.532072700000001</v>
      </c>
      <c r="K1292" s="1" t="s">
        <v>3522</v>
      </c>
      <c r="L1292" s="1" t="s">
        <v>26</v>
      </c>
      <c r="M1292" s="1" t="s">
        <v>27</v>
      </c>
      <c r="N1292" s="1" t="s">
        <v>34</v>
      </c>
      <c r="O1292" s="1" t="s">
        <v>27</v>
      </c>
      <c r="P1292" s="1" t="s">
        <v>27</v>
      </c>
      <c r="Q1292">
        <v>3</v>
      </c>
      <c r="R1292">
        <v>148</v>
      </c>
      <c r="S1292">
        <v>1500</v>
      </c>
      <c r="T1292">
        <v>3.6</v>
      </c>
      <c r="U1292" s="2">
        <v>42501</v>
      </c>
      <c r="V1292" t="s">
        <v>20790</v>
      </c>
    </row>
    <row r="1293" spans="1:22" x14ac:dyDescent="0.25">
      <c r="A1293">
        <v>18288199</v>
      </c>
      <c r="B1293" s="1" t="s">
        <v>3523</v>
      </c>
      <c r="C1293">
        <v>1</v>
      </c>
      <c r="D1293" s="1" t="s">
        <v>20594</v>
      </c>
      <c r="E1293" s="1" t="s">
        <v>21</v>
      </c>
      <c r="F1293" s="1" t="s">
        <v>3524</v>
      </c>
      <c r="G1293" s="1" t="s">
        <v>96</v>
      </c>
      <c r="H1293" s="1" t="s">
        <v>97</v>
      </c>
      <c r="I1293">
        <v>77.135441700000001</v>
      </c>
      <c r="J1293">
        <v>28.626862299999999</v>
      </c>
      <c r="K1293" s="1" t="s">
        <v>3525</v>
      </c>
      <c r="L1293" s="1" t="s">
        <v>26</v>
      </c>
      <c r="M1293" s="1" t="s">
        <v>34</v>
      </c>
      <c r="N1293" s="1" t="s">
        <v>27</v>
      </c>
      <c r="O1293" s="1" t="s">
        <v>27</v>
      </c>
      <c r="P1293" s="1" t="s">
        <v>27</v>
      </c>
      <c r="Q1293">
        <v>3</v>
      </c>
      <c r="R1293">
        <v>15</v>
      </c>
      <c r="S1293">
        <v>1100</v>
      </c>
      <c r="T1293">
        <v>3.1</v>
      </c>
      <c r="U1293" s="2">
        <v>41408</v>
      </c>
      <c r="V1293" t="s">
        <v>20790</v>
      </c>
    </row>
    <row r="1294" spans="1:22" x14ac:dyDescent="0.25">
      <c r="A1294">
        <v>18138443</v>
      </c>
      <c r="B1294" s="1" t="s">
        <v>3526</v>
      </c>
      <c r="C1294">
        <v>1</v>
      </c>
      <c r="D1294" s="1" t="s">
        <v>20594</v>
      </c>
      <c r="E1294" s="1" t="s">
        <v>21</v>
      </c>
      <c r="F1294" s="1" t="s">
        <v>3527</v>
      </c>
      <c r="G1294" s="1" t="s">
        <v>1915</v>
      </c>
      <c r="H1294" s="1" t="s">
        <v>1916</v>
      </c>
      <c r="I1294">
        <v>77.197028810000006</v>
      </c>
      <c r="J1294">
        <v>28.559523039999998</v>
      </c>
      <c r="K1294" s="1" t="s">
        <v>3528</v>
      </c>
      <c r="L1294" s="1" t="s">
        <v>26</v>
      </c>
      <c r="M1294" s="1" t="s">
        <v>34</v>
      </c>
      <c r="N1294" s="1" t="s">
        <v>34</v>
      </c>
      <c r="O1294" s="1" t="s">
        <v>27</v>
      </c>
      <c r="P1294" s="1" t="s">
        <v>27</v>
      </c>
      <c r="Q1294">
        <v>3</v>
      </c>
      <c r="R1294">
        <v>420</v>
      </c>
      <c r="S1294">
        <v>1800</v>
      </c>
      <c r="T1294">
        <v>4.2</v>
      </c>
      <c r="U1294" s="2">
        <v>41784</v>
      </c>
      <c r="V1294" t="s">
        <v>20789</v>
      </c>
    </row>
    <row r="1295" spans="1:22" x14ac:dyDescent="0.25">
      <c r="A1295">
        <v>18034053</v>
      </c>
      <c r="B1295" s="1" t="s">
        <v>3529</v>
      </c>
      <c r="C1295">
        <v>1</v>
      </c>
      <c r="D1295" s="1" t="s">
        <v>20594</v>
      </c>
      <c r="E1295" s="1" t="s">
        <v>21</v>
      </c>
      <c r="F1295" s="1" t="s">
        <v>3530</v>
      </c>
      <c r="G1295" s="1" t="s">
        <v>3531</v>
      </c>
      <c r="H1295" s="1" t="s">
        <v>3532</v>
      </c>
      <c r="I1295">
        <v>77.1734996</v>
      </c>
      <c r="J1295">
        <v>28.571681000000002</v>
      </c>
      <c r="K1295" s="1" t="s">
        <v>3533</v>
      </c>
      <c r="L1295" s="1" t="s">
        <v>26</v>
      </c>
      <c r="M1295" s="1" t="s">
        <v>34</v>
      </c>
      <c r="N1295" s="1" t="s">
        <v>27</v>
      </c>
      <c r="O1295" s="1" t="s">
        <v>27</v>
      </c>
      <c r="P1295" s="1" t="s">
        <v>27</v>
      </c>
      <c r="Q1295">
        <v>3</v>
      </c>
      <c r="R1295">
        <v>695</v>
      </c>
      <c r="S1295">
        <v>1800</v>
      </c>
      <c r="T1295">
        <v>4.0999999999999996</v>
      </c>
      <c r="U1295" s="2">
        <v>41779</v>
      </c>
      <c r="V1295" t="s">
        <v>20789</v>
      </c>
    </row>
    <row r="1296" spans="1:22" x14ac:dyDescent="0.25">
      <c r="A1296">
        <v>312772</v>
      </c>
      <c r="B1296" s="1" t="s">
        <v>3534</v>
      </c>
      <c r="C1296">
        <v>1</v>
      </c>
      <c r="D1296" s="1" t="s">
        <v>20594</v>
      </c>
      <c r="E1296" s="1" t="s">
        <v>21</v>
      </c>
      <c r="F1296" s="1" t="s">
        <v>3535</v>
      </c>
      <c r="G1296" s="1" t="s">
        <v>2696</v>
      </c>
      <c r="H1296" s="1" t="s">
        <v>2697</v>
      </c>
      <c r="I1296">
        <v>77.167016399999994</v>
      </c>
      <c r="J1296">
        <v>28.5876339</v>
      </c>
      <c r="K1296" s="1" t="s">
        <v>3536</v>
      </c>
      <c r="L1296" s="1" t="s">
        <v>26</v>
      </c>
      <c r="M1296" s="1" t="s">
        <v>34</v>
      </c>
      <c r="N1296" s="1" t="s">
        <v>27</v>
      </c>
      <c r="O1296" s="1" t="s">
        <v>27</v>
      </c>
      <c r="P1296" s="1" t="s">
        <v>27</v>
      </c>
      <c r="Q1296">
        <v>3</v>
      </c>
      <c r="R1296">
        <v>1316</v>
      </c>
      <c r="S1296">
        <v>1500</v>
      </c>
      <c r="T1296">
        <v>3.9</v>
      </c>
      <c r="U1296" s="2">
        <v>41411</v>
      </c>
      <c r="V1296" t="s">
        <v>20790</v>
      </c>
    </row>
    <row r="1297" spans="1:22" x14ac:dyDescent="0.25">
      <c r="A1297">
        <v>18268720</v>
      </c>
      <c r="B1297" s="1" t="s">
        <v>3537</v>
      </c>
      <c r="C1297">
        <v>1</v>
      </c>
      <c r="D1297" s="1" t="s">
        <v>20594</v>
      </c>
      <c r="E1297" s="1" t="s">
        <v>21</v>
      </c>
      <c r="F1297" s="1" t="s">
        <v>3538</v>
      </c>
      <c r="G1297" s="1" t="s">
        <v>2523</v>
      </c>
      <c r="H1297" s="1" t="s">
        <v>2524</v>
      </c>
      <c r="I1297">
        <v>77.219254930000005</v>
      </c>
      <c r="J1297">
        <v>28.528601630000001</v>
      </c>
      <c r="K1297" s="1" t="s">
        <v>3539</v>
      </c>
      <c r="L1297" s="1" t="s">
        <v>26</v>
      </c>
      <c r="M1297" s="1" t="s">
        <v>34</v>
      </c>
      <c r="N1297" s="1" t="s">
        <v>27</v>
      </c>
      <c r="O1297" s="1" t="s">
        <v>27</v>
      </c>
      <c r="P1297" s="1" t="s">
        <v>27</v>
      </c>
      <c r="Q1297">
        <v>3</v>
      </c>
      <c r="R1297">
        <v>61</v>
      </c>
      <c r="S1297">
        <v>1500</v>
      </c>
      <c r="T1297">
        <v>4</v>
      </c>
      <c r="U1297" s="2">
        <v>41773</v>
      </c>
      <c r="V1297" t="s">
        <v>20790</v>
      </c>
    </row>
    <row r="1298" spans="1:22" x14ac:dyDescent="0.25">
      <c r="A1298">
        <v>743</v>
      </c>
      <c r="B1298" s="1" t="s">
        <v>3540</v>
      </c>
      <c r="C1298">
        <v>1</v>
      </c>
      <c r="D1298" s="1" t="s">
        <v>20594</v>
      </c>
      <c r="E1298" s="1" t="s">
        <v>21</v>
      </c>
      <c r="F1298" s="1" t="s">
        <v>3541</v>
      </c>
      <c r="G1298" s="1" t="s">
        <v>1924</v>
      </c>
      <c r="H1298" s="1" t="s">
        <v>1925</v>
      </c>
      <c r="I1298">
        <v>77.219992399999995</v>
      </c>
      <c r="J1298">
        <v>28.5680075</v>
      </c>
      <c r="K1298" s="1" t="s">
        <v>3542</v>
      </c>
      <c r="L1298" s="1" t="s">
        <v>26</v>
      </c>
      <c r="M1298" s="1" t="s">
        <v>27</v>
      </c>
      <c r="N1298" s="1" t="s">
        <v>27</v>
      </c>
      <c r="O1298" s="1" t="s">
        <v>27</v>
      </c>
      <c r="P1298" s="1" t="s">
        <v>27</v>
      </c>
      <c r="Q1298">
        <v>3</v>
      </c>
      <c r="R1298">
        <v>273</v>
      </c>
      <c r="S1298">
        <v>1100</v>
      </c>
      <c r="T1298">
        <v>3.5</v>
      </c>
      <c r="U1298" s="2">
        <v>41405</v>
      </c>
      <c r="V1298" t="s">
        <v>20790</v>
      </c>
    </row>
    <row r="1299" spans="1:22" x14ac:dyDescent="0.25">
      <c r="A1299">
        <v>5227</v>
      </c>
      <c r="B1299" s="1" t="s">
        <v>3543</v>
      </c>
      <c r="C1299">
        <v>1</v>
      </c>
      <c r="D1299" s="1" t="s">
        <v>20594</v>
      </c>
      <c r="E1299" s="1" t="s">
        <v>21</v>
      </c>
      <c r="F1299" s="1" t="s">
        <v>3544</v>
      </c>
      <c r="G1299" s="1" t="s">
        <v>3545</v>
      </c>
      <c r="H1299" s="1" t="s">
        <v>3546</v>
      </c>
      <c r="I1299">
        <v>77.127168499999996</v>
      </c>
      <c r="J1299">
        <v>28.548826500000001</v>
      </c>
      <c r="K1299" s="1" t="s">
        <v>613</v>
      </c>
      <c r="L1299" s="1" t="s">
        <v>26</v>
      </c>
      <c r="M1299" s="1" t="s">
        <v>34</v>
      </c>
      <c r="N1299" s="1" t="s">
        <v>27</v>
      </c>
      <c r="O1299" s="1" t="s">
        <v>27</v>
      </c>
      <c r="P1299" s="1" t="s">
        <v>27</v>
      </c>
      <c r="Q1299">
        <v>3</v>
      </c>
      <c r="R1299">
        <v>9</v>
      </c>
      <c r="S1299">
        <v>1500</v>
      </c>
      <c r="T1299">
        <v>2.7</v>
      </c>
      <c r="U1299" s="2">
        <v>40282</v>
      </c>
      <c r="V1299" t="s">
        <v>20791</v>
      </c>
    </row>
    <row r="1300" spans="1:22" x14ac:dyDescent="0.25">
      <c r="A1300">
        <v>18245298</v>
      </c>
      <c r="B1300" s="1" t="s">
        <v>3547</v>
      </c>
      <c r="C1300">
        <v>1</v>
      </c>
      <c r="D1300" s="1" t="s">
        <v>20594</v>
      </c>
      <c r="E1300" s="1" t="s">
        <v>21</v>
      </c>
      <c r="F1300" s="1" t="s">
        <v>3548</v>
      </c>
      <c r="G1300" s="1" t="s">
        <v>143</v>
      </c>
      <c r="H1300" s="1" t="s">
        <v>144</v>
      </c>
      <c r="I1300">
        <v>77.225291900000002</v>
      </c>
      <c r="J1300">
        <v>28.676753699999999</v>
      </c>
      <c r="K1300" s="1" t="s">
        <v>3549</v>
      </c>
      <c r="L1300" s="1" t="s">
        <v>26</v>
      </c>
      <c r="M1300" s="1" t="s">
        <v>34</v>
      </c>
      <c r="N1300" s="1" t="s">
        <v>27</v>
      </c>
      <c r="O1300" s="1" t="s">
        <v>27</v>
      </c>
      <c r="P1300" s="1" t="s">
        <v>27</v>
      </c>
      <c r="Q1300">
        <v>3</v>
      </c>
      <c r="R1300">
        <v>225</v>
      </c>
      <c r="S1300">
        <v>1500</v>
      </c>
      <c r="T1300">
        <v>4</v>
      </c>
      <c r="U1300" s="2">
        <v>41012</v>
      </c>
      <c r="V1300" t="s">
        <v>20790</v>
      </c>
    </row>
    <row r="1301" spans="1:22" x14ac:dyDescent="0.25">
      <c r="A1301">
        <v>305125</v>
      </c>
      <c r="B1301" s="1" t="s">
        <v>3550</v>
      </c>
      <c r="C1301">
        <v>1</v>
      </c>
      <c r="D1301" s="1" t="s">
        <v>20594</v>
      </c>
      <c r="E1301" s="1" t="s">
        <v>21</v>
      </c>
      <c r="F1301" s="1" t="s">
        <v>3551</v>
      </c>
      <c r="G1301" s="1" t="s">
        <v>1980</v>
      </c>
      <c r="H1301" s="1" t="s">
        <v>1981</v>
      </c>
      <c r="I1301">
        <v>77.242766500000002</v>
      </c>
      <c r="J1301">
        <v>28.5322514</v>
      </c>
      <c r="K1301" s="1" t="s">
        <v>589</v>
      </c>
      <c r="L1301" s="1" t="s">
        <v>26</v>
      </c>
      <c r="M1301" s="1" t="s">
        <v>34</v>
      </c>
      <c r="N1301" s="1" t="s">
        <v>27</v>
      </c>
      <c r="O1301" s="1" t="s">
        <v>27</v>
      </c>
      <c r="P1301" s="1" t="s">
        <v>27</v>
      </c>
      <c r="Q1301">
        <v>3</v>
      </c>
      <c r="R1301">
        <v>484</v>
      </c>
      <c r="S1301">
        <v>1800</v>
      </c>
      <c r="T1301">
        <v>3.9</v>
      </c>
      <c r="U1301" s="2">
        <v>43207</v>
      </c>
      <c r="V1301" t="s">
        <v>20790</v>
      </c>
    </row>
    <row r="1302" spans="1:22" x14ac:dyDescent="0.25">
      <c r="A1302">
        <v>8689</v>
      </c>
      <c r="B1302" s="1" t="s">
        <v>3552</v>
      </c>
      <c r="C1302">
        <v>1</v>
      </c>
      <c r="D1302" s="1" t="s">
        <v>20594</v>
      </c>
      <c r="E1302" s="1" t="s">
        <v>21</v>
      </c>
      <c r="F1302" s="1" t="s">
        <v>3553</v>
      </c>
      <c r="G1302" s="1" t="s">
        <v>1980</v>
      </c>
      <c r="H1302" s="1" t="s">
        <v>1981</v>
      </c>
      <c r="I1302">
        <v>77.243464799999998</v>
      </c>
      <c r="J1302">
        <v>28.532893600000001</v>
      </c>
      <c r="K1302" s="1" t="s">
        <v>475</v>
      </c>
      <c r="L1302" s="1" t="s">
        <v>26</v>
      </c>
      <c r="M1302" s="1" t="s">
        <v>34</v>
      </c>
      <c r="N1302" s="1" t="s">
        <v>27</v>
      </c>
      <c r="O1302" s="1" t="s">
        <v>27</v>
      </c>
      <c r="P1302" s="1" t="s">
        <v>27</v>
      </c>
      <c r="Q1302">
        <v>3</v>
      </c>
      <c r="R1302">
        <v>256</v>
      </c>
      <c r="S1302">
        <v>1200</v>
      </c>
      <c r="T1302">
        <v>3.5</v>
      </c>
      <c r="U1302" s="2">
        <v>41753</v>
      </c>
      <c r="V1302" t="s">
        <v>20790</v>
      </c>
    </row>
    <row r="1303" spans="1:22" x14ac:dyDescent="0.25">
      <c r="A1303">
        <v>304027</v>
      </c>
      <c r="B1303" s="1" t="s">
        <v>3554</v>
      </c>
      <c r="C1303">
        <v>1</v>
      </c>
      <c r="D1303" s="1" t="s">
        <v>20594</v>
      </c>
      <c r="E1303" s="1" t="s">
        <v>21</v>
      </c>
      <c r="F1303" s="1" t="s">
        <v>3555</v>
      </c>
      <c r="G1303" s="1" t="s">
        <v>1723</v>
      </c>
      <c r="H1303" s="1" t="s">
        <v>1724</v>
      </c>
      <c r="I1303">
        <v>77.194058400000003</v>
      </c>
      <c r="J1303">
        <v>28.554149599999999</v>
      </c>
      <c r="K1303" s="1" t="s">
        <v>3556</v>
      </c>
      <c r="L1303" s="1" t="s">
        <v>26</v>
      </c>
      <c r="M1303" s="1" t="s">
        <v>34</v>
      </c>
      <c r="N1303" s="1" t="s">
        <v>34</v>
      </c>
      <c r="O1303" s="1" t="s">
        <v>27</v>
      </c>
      <c r="P1303" s="1" t="s">
        <v>27</v>
      </c>
      <c r="Q1303">
        <v>3</v>
      </c>
      <c r="R1303">
        <v>384</v>
      </c>
      <c r="S1303">
        <v>1200</v>
      </c>
      <c r="T1303">
        <v>3.5</v>
      </c>
      <c r="U1303" s="2">
        <v>42116</v>
      </c>
      <c r="V1303" t="s">
        <v>20790</v>
      </c>
    </row>
    <row r="1304" spans="1:22" x14ac:dyDescent="0.25">
      <c r="A1304">
        <v>8911</v>
      </c>
      <c r="B1304" s="1" t="s">
        <v>3426</v>
      </c>
      <c r="C1304">
        <v>1</v>
      </c>
      <c r="D1304" s="1" t="s">
        <v>20594</v>
      </c>
      <c r="E1304" s="1" t="s">
        <v>21</v>
      </c>
      <c r="F1304" s="1" t="s">
        <v>3557</v>
      </c>
      <c r="G1304" s="1" t="s">
        <v>843</v>
      </c>
      <c r="H1304" s="1" t="s">
        <v>844</v>
      </c>
      <c r="I1304">
        <v>77.21962843</v>
      </c>
      <c r="J1304">
        <v>28.62913863</v>
      </c>
      <c r="K1304" s="1" t="s">
        <v>3558</v>
      </c>
      <c r="L1304" s="1" t="s">
        <v>26</v>
      </c>
      <c r="M1304" s="1" t="s">
        <v>34</v>
      </c>
      <c r="N1304" s="1" t="s">
        <v>27</v>
      </c>
      <c r="O1304" s="1" t="s">
        <v>27</v>
      </c>
      <c r="P1304" s="1" t="s">
        <v>27</v>
      </c>
      <c r="Q1304">
        <v>3</v>
      </c>
      <c r="R1304">
        <v>1058</v>
      </c>
      <c r="S1304">
        <v>1250</v>
      </c>
      <c r="T1304">
        <v>3.6</v>
      </c>
      <c r="U1304" s="2">
        <v>40290</v>
      </c>
      <c r="V1304" t="s">
        <v>20790</v>
      </c>
    </row>
    <row r="1305" spans="1:22" x14ac:dyDescent="0.25">
      <c r="A1305">
        <v>307415</v>
      </c>
      <c r="B1305" s="1" t="s">
        <v>3559</v>
      </c>
      <c r="C1305">
        <v>1</v>
      </c>
      <c r="D1305" s="1" t="s">
        <v>20594</v>
      </c>
      <c r="E1305" s="1" t="s">
        <v>21</v>
      </c>
      <c r="F1305" s="1" t="s">
        <v>3560</v>
      </c>
      <c r="G1305" s="1" t="s">
        <v>652</v>
      </c>
      <c r="H1305" s="1" t="s">
        <v>653</v>
      </c>
      <c r="I1305">
        <v>77.201262799999995</v>
      </c>
      <c r="J1305">
        <v>28.683548900000002</v>
      </c>
      <c r="K1305" s="1" t="s">
        <v>3561</v>
      </c>
      <c r="L1305" s="1" t="s">
        <v>26</v>
      </c>
      <c r="M1305" s="1" t="s">
        <v>34</v>
      </c>
      <c r="N1305" s="1" t="s">
        <v>27</v>
      </c>
      <c r="O1305" s="1" t="s">
        <v>27</v>
      </c>
      <c r="P1305" s="1" t="s">
        <v>27</v>
      </c>
      <c r="Q1305">
        <v>3</v>
      </c>
      <c r="R1305">
        <v>346</v>
      </c>
      <c r="S1305">
        <v>1900</v>
      </c>
      <c r="T1305">
        <v>3.6</v>
      </c>
      <c r="U1305" s="2">
        <v>40651</v>
      </c>
      <c r="V1305" t="s">
        <v>20790</v>
      </c>
    </row>
    <row r="1306" spans="1:22" x14ac:dyDescent="0.25">
      <c r="A1306">
        <v>18138437</v>
      </c>
      <c r="B1306" s="1" t="s">
        <v>3562</v>
      </c>
      <c r="C1306">
        <v>1</v>
      </c>
      <c r="D1306" s="1" t="s">
        <v>20594</v>
      </c>
      <c r="E1306" s="1" t="s">
        <v>21</v>
      </c>
      <c r="F1306" s="1" t="s">
        <v>3563</v>
      </c>
      <c r="G1306" s="1" t="s">
        <v>251</v>
      </c>
      <c r="H1306" s="1" t="s">
        <v>252</v>
      </c>
      <c r="I1306">
        <v>77.198220000000006</v>
      </c>
      <c r="J1306">
        <v>28.6488288</v>
      </c>
      <c r="K1306" s="1" t="s">
        <v>3564</v>
      </c>
      <c r="L1306" s="1" t="s">
        <v>26</v>
      </c>
      <c r="M1306" s="1" t="s">
        <v>34</v>
      </c>
      <c r="N1306" s="1" t="s">
        <v>27</v>
      </c>
      <c r="O1306" s="1" t="s">
        <v>27</v>
      </c>
      <c r="P1306" s="1" t="s">
        <v>27</v>
      </c>
      <c r="Q1306">
        <v>3</v>
      </c>
      <c r="R1306">
        <v>30</v>
      </c>
      <c r="S1306">
        <v>1400</v>
      </c>
      <c r="T1306">
        <v>3.2</v>
      </c>
      <c r="U1306" s="2">
        <v>40287</v>
      </c>
      <c r="V1306" t="s">
        <v>20790</v>
      </c>
    </row>
    <row r="1307" spans="1:22" x14ac:dyDescent="0.25">
      <c r="A1307">
        <v>309227</v>
      </c>
      <c r="B1307" s="1" t="s">
        <v>3565</v>
      </c>
      <c r="C1307">
        <v>1</v>
      </c>
      <c r="D1307" s="1" t="s">
        <v>20594</v>
      </c>
      <c r="E1307" s="1" t="s">
        <v>21</v>
      </c>
      <c r="F1307" s="1" t="s">
        <v>3566</v>
      </c>
      <c r="G1307" s="1" t="s">
        <v>117</v>
      </c>
      <c r="H1307" s="1" t="s">
        <v>118</v>
      </c>
      <c r="I1307">
        <v>77.293835299999998</v>
      </c>
      <c r="J1307">
        <v>28.6078005</v>
      </c>
      <c r="K1307" s="1" t="s">
        <v>737</v>
      </c>
      <c r="L1307" s="1" t="s">
        <v>26</v>
      </c>
      <c r="M1307" s="1" t="s">
        <v>34</v>
      </c>
      <c r="N1307" s="1" t="s">
        <v>34</v>
      </c>
      <c r="O1307" s="1" t="s">
        <v>27</v>
      </c>
      <c r="P1307" s="1" t="s">
        <v>27</v>
      </c>
      <c r="Q1307">
        <v>3</v>
      </c>
      <c r="R1307">
        <v>51</v>
      </c>
      <c r="S1307">
        <v>1100</v>
      </c>
      <c r="T1307">
        <v>3.2</v>
      </c>
      <c r="U1307" s="2">
        <v>42484</v>
      </c>
      <c r="V1307" t="s">
        <v>20790</v>
      </c>
    </row>
    <row r="1308" spans="1:22" x14ac:dyDescent="0.25">
      <c r="A1308">
        <v>7066</v>
      </c>
      <c r="B1308" s="1" t="s">
        <v>2757</v>
      </c>
      <c r="C1308">
        <v>1</v>
      </c>
      <c r="D1308" s="1" t="s">
        <v>20594</v>
      </c>
      <c r="E1308" s="1" t="s">
        <v>21</v>
      </c>
      <c r="F1308" s="1" t="s">
        <v>3567</v>
      </c>
      <c r="G1308" s="1" t="s">
        <v>3160</v>
      </c>
      <c r="H1308" s="1" t="s">
        <v>3159</v>
      </c>
      <c r="I1308">
        <v>77.146726299999997</v>
      </c>
      <c r="J1308">
        <v>28.656857899999999</v>
      </c>
      <c r="K1308" s="1" t="s">
        <v>1802</v>
      </c>
      <c r="L1308" s="1" t="s">
        <v>26</v>
      </c>
      <c r="M1308" s="1" t="s">
        <v>27</v>
      </c>
      <c r="N1308" s="1" t="s">
        <v>34</v>
      </c>
      <c r="O1308" s="1" t="s">
        <v>27</v>
      </c>
      <c r="P1308" s="1" t="s">
        <v>27</v>
      </c>
      <c r="Q1308">
        <v>3</v>
      </c>
      <c r="R1308">
        <v>120</v>
      </c>
      <c r="S1308">
        <v>1100</v>
      </c>
      <c r="T1308">
        <v>3.5</v>
      </c>
      <c r="U1308" s="2">
        <v>42096</v>
      </c>
      <c r="V1308" t="s">
        <v>20790</v>
      </c>
    </row>
    <row r="1309" spans="1:22" x14ac:dyDescent="0.25">
      <c r="A1309">
        <v>311623</v>
      </c>
      <c r="B1309" s="1" t="s">
        <v>3568</v>
      </c>
      <c r="C1309">
        <v>1</v>
      </c>
      <c r="D1309" s="1" t="s">
        <v>20594</v>
      </c>
      <c r="E1309" s="1" t="s">
        <v>21</v>
      </c>
      <c r="F1309" s="1" t="s">
        <v>3569</v>
      </c>
      <c r="G1309" s="1" t="s">
        <v>2912</v>
      </c>
      <c r="H1309" s="1" t="s">
        <v>2913</v>
      </c>
      <c r="I1309">
        <v>77.148381499999999</v>
      </c>
      <c r="J1309">
        <v>28.691688800000001</v>
      </c>
      <c r="K1309" s="1" t="s">
        <v>622</v>
      </c>
      <c r="L1309" s="1" t="s">
        <v>26</v>
      </c>
      <c r="M1309" s="1" t="s">
        <v>34</v>
      </c>
      <c r="N1309" s="1" t="s">
        <v>27</v>
      </c>
      <c r="O1309" s="1" t="s">
        <v>27</v>
      </c>
      <c r="P1309" s="1" t="s">
        <v>27</v>
      </c>
      <c r="Q1309">
        <v>3</v>
      </c>
      <c r="R1309">
        <v>21</v>
      </c>
      <c r="S1309">
        <v>1800</v>
      </c>
      <c r="T1309">
        <v>2.8</v>
      </c>
      <c r="U1309" s="2">
        <v>41010</v>
      </c>
      <c r="V1309" t="s">
        <v>20791</v>
      </c>
    </row>
    <row r="1310" spans="1:22" x14ac:dyDescent="0.25">
      <c r="A1310">
        <v>112</v>
      </c>
      <c r="B1310" s="1" t="s">
        <v>3570</v>
      </c>
      <c r="C1310">
        <v>1</v>
      </c>
      <c r="D1310" s="1" t="s">
        <v>20594</v>
      </c>
      <c r="E1310" s="1" t="s">
        <v>21</v>
      </c>
      <c r="F1310" s="1" t="s">
        <v>3571</v>
      </c>
      <c r="G1310" s="1" t="s">
        <v>53</v>
      </c>
      <c r="H1310" s="1" t="s">
        <v>54</v>
      </c>
      <c r="I1310">
        <v>77.270475739999995</v>
      </c>
      <c r="J1310">
        <v>28.561640619999999</v>
      </c>
      <c r="K1310" s="1" t="s">
        <v>3572</v>
      </c>
      <c r="L1310" s="1" t="s">
        <v>26</v>
      </c>
      <c r="M1310" s="1" t="s">
        <v>34</v>
      </c>
      <c r="N1310" s="1" t="s">
        <v>34</v>
      </c>
      <c r="O1310" s="1" t="s">
        <v>27</v>
      </c>
      <c r="P1310" s="1" t="s">
        <v>27</v>
      </c>
      <c r="Q1310">
        <v>3</v>
      </c>
      <c r="R1310">
        <v>391</v>
      </c>
      <c r="S1310">
        <v>1800</v>
      </c>
      <c r="T1310">
        <v>4.2</v>
      </c>
      <c r="U1310" s="2">
        <v>41733</v>
      </c>
      <c r="V1310" t="s">
        <v>20789</v>
      </c>
    </row>
    <row r="1311" spans="1:22" x14ac:dyDescent="0.25">
      <c r="A1311">
        <v>803</v>
      </c>
      <c r="B1311" s="1" t="s">
        <v>3573</v>
      </c>
      <c r="C1311">
        <v>1</v>
      </c>
      <c r="D1311" s="1" t="s">
        <v>20594</v>
      </c>
      <c r="E1311" s="1" t="s">
        <v>21</v>
      </c>
      <c r="F1311" s="1" t="s">
        <v>3574</v>
      </c>
      <c r="G1311" s="1" t="s">
        <v>3316</v>
      </c>
      <c r="H1311" s="1" t="s">
        <v>3317</v>
      </c>
      <c r="I1311">
        <v>77.2300185</v>
      </c>
      <c r="J1311">
        <v>28.607976499999999</v>
      </c>
      <c r="K1311" s="1" t="s">
        <v>501</v>
      </c>
      <c r="L1311" s="1" t="s">
        <v>26</v>
      </c>
      <c r="M1311" s="1" t="s">
        <v>34</v>
      </c>
      <c r="N1311" s="1" t="s">
        <v>34</v>
      </c>
      <c r="O1311" s="1" t="s">
        <v>27</v>
      </c>
      <c r="P1311" s="1" t="s">
        <v>27</v>
      </c>
      <c r="Q1311">
        <v>3</v>
      </c>
      <c r="R1311">
        <v>337</v>
      </c>
      <c r="S1311">
        <v>1700</v>
      </c>
      <c r="T1311">
        <v>3.8</v>
      </c>
      <c r="U1311" s="2">
        <v>42481</v>
      </c>
      <c r="V1311" t="s">
        <v>20790</v>
      </c>
    </row>
    <row r="1312" spans="1:22" x14ac:dyDescent="0.25">
      <c r="A1312">
        <v>18153553</v>
      </c>
      <c r="B1312" s="1" t="s">
        <v>3575</v>
      </c>
      <c r="C1312">
        <v>1</v>
      </c>
      <c r="D1312" s="1" t="s">
        <v>20594</v>
      </c>
      <c r="E1312" s="1" t="s">
        <v>21</v>
      </c>
      <c r="F1312" s="1" t="s">
        <v>3576</v>
      </c>
      <c r="G1312" s="1" t="s">
        <v>1743</v>
      </c>
      <c r="H1312" s="1" t="s">
        <v>1744</v>
      </c>
      <c r="I1312">
        <v>77.125564699999998</v>
      </c>
      <c r="J1312">
        <v>28.666181699999999</v>
      </c>
      <c r="K1312" s="1" t="s">
        <v>3577</v>
      </c>
      <c r="L1312" s="1" t="s">
        <v>26</v>
      </c>
      <c r="M1312" s="1" t="s">
        <v>34</v>
      </c>
      <c r="N1312" s="1" t="s">
        <v>34</v>
      </c>
      <c r="O1312" s="1" t="s">
        <v>27</v>
      </c>
      <c r="P1312" s="1" t="s">
        <v>27</v>
      </c>
      <c r="Q1312">
        <v>3</v>
      </c>
      <c r="R1312">
        <v>198</v>
      </c>
      <c r="S1312">
        <v>1300</v>
      </c>
      <c r="T1312">
        <v>3.4</v>
      </c>
      <c r="U1312" s="2">
        <v>41746</v>
      </c>
      <c r="V1312" t="s">
        <v>20790</v>
      </c>
    </row>
    <row r="1313" spans="1:22" x14ac:dyDescent="0.25">
      <c r="A1313">
        <v>307138</v>
      </c>
      <c r="B1313" s="1" t="s">
        <v>3578</v>
      </c>
      <c r="C1313">
        <v>1</v>
      </c>
      <c r="D1313" s="1" t="s">
        <v>20594</v>
      </c>
      <c r="E1313" s="1" t="s">
        <v>21</v>
      </c>
      <c r="F1313" s="1" t="s">
        <v>1906</v>
      </c>
      <c r="G1313" s="1" t="s">
        <v>1905</v>
      </c>
      <c r="H1313" s="1" t="s">
        <v>1906</v>
      </c>
      <c r="I1313">
        <v>77.123269500000006</v>
      </c>
      <c r="J1313">
        <v>28.6522668</v>
      </c>
      <c r="K1313" s="1" t="s">
        <v>613</v>
      </c>
      <c r="L1313" s="1" t="s">
        <v>26</v>
      </c>
      <c r="M1313" s="1" t="s">
        <v>27</v>
      </c>
      <c r="N1313" s="1" t="s">
        <v>34</v>
      </c>
      <c r="O1313" s="1" t="s">
        <v>27</v>
      </c>
      <c r="P1313" s="1" t="s">
        <v>27</v>
      </c>
      <c r="Q1313">
        <v>3</v>
      </c>
      <c r="R1313">
        <v>224</v>
      </c>
      <c r="S1313">
        <v>1100</v>
      </c>
      <c r="T1313">
        <v>3.4</v>
      </c>
      <c r="U1313" s="2">
        <v>42469</v>
      </c>
      <c r="V1313" t="s">
        <v>20790</v>
      </c>
    </row>
    <row r="1314" spans="1:22" x14ac:dyDescent="0.25">
      <c r="A1314">
        <v>18441764</v>
      </c>
      <c r="B1314" s="1" t="s">
        <v>3579</v>
      </c>
      <c r="C1314">
        <v>1</v>
      </c>
      <c r="D1314" s="1" t="s">
        <v>20594</v>
      </c>
      <c r="E1314" s="1" t="s">
        <v>21</v>
      </c>
      <c r="F1314" s="1" t="s">
        <v>3580</v>
      </c>
      <c r="G1314" s="1" t="s">
        <v>1905</v>
      </c>
      <c r="H1314" s="1" t="s">
        <v>1906</v>
      </c>
      <c r="I1314">
        <v>77.120102900000006</v>
      </c>
      <c r="J1314">
        <v>28.647860900000001</v>
      </c>
      <c r="K1314" s="1" t="s">
        <v>501</v>
      </c>
      <c r="L1314" s="1" t="s">
        <v>26</v>
      </c>
      <c r="M1314" s="1" t="s">
        <v>34</v>
      </c>
      <c r="N1314" s="1" t="s">
        <v>27</v>
      </c>
      <c r="O1314" s="1" t="s">
        <v>27</v>
      </c>
      <c r="P1314" s="1" t="s">
        <v>27</v>
      </c>
      <c r="Q1314">
        <v>3</v>
      </c>
      <c r="R1314">
        <v>60</v>
      </c>
      <c r="S1314">
        <v>1200</v>
      </c>
      <c r="T1314">
        <v>4</v>
      </c>
      <c r="U1314" s="2">
        <v>40657</v>
      </c>
      <c r="V1314" t="s">
        <v>20790</v>
      </c>
    </row>
    <row r="1315" spans="1:22" x14ac:dyDescent="0.25">
      <c r="A1315">
        <v>309475</v>
      </c>
      <c r="B1315" s="1" t="s">
        <v>3581</v>
      </c>
      <c r="C1315">
        <v>1</v>
      </c>
      <c r="D1315" s="1" t="s">
        <v>20594</v>
      </c>
      <c r="E1315" s="1" t="s">
        <v>21</v>
      </c>
      <c r="F1315" s="1" t="s">
        <v>3582</v>
      </c>
      <c r="G1315" s="1" t="s">
        <v>1915</v>
      </c>
      <c r="H1315" s="1" t="s">
        <v>1916</v>
      </c>
      <c r="I1315">
        <v>77.196110000000004</v>
      </c>
      <c r="J1315">
        <v>28.559764999999999</v>
      </c>
      <c r="K1315" s="1" t="s">
        <v>3583</v>
      </c>
      <c r="L1315" s="1" t="s">
        <v>26</v>
      </c>
      <c r="M1315" s="1" t="s">
        <v>34</v>
      </c>
      <c r="N1315" s="1" t="s">
        <v>34</v>
      </c>
      <c r="O1315" s="1" t="s">
        <v>27</v>
      </c>
      <c r="P1315" s="1" t="s">
        <v>27</v>
      </c>
      <c r="Q1315">
        <v>3</v>
      </c>
      <c r="R1315">
        <v>210</v>
      </c>
      <c r="S1315">
        <v>1300</v>
      </c>
      <c r="T1315">
        <v>3.7</v>
      </c>
      <c r="U1315" s="2">
        <v>42828</v>
      </c>
      <c r="V1315" t="s">
        <v>20790</v>
      </c>
    </row>
    <row r="1316" spans="1:22" x14ac:dyDescent="0.25">
      <c r="A1316">
        <v>2786</v>
      </c>
      <c r="B1316" s="1" t="s">
        <v>2614</v>
      </c>
      <c r="C1316">
        <v>1</v>
      </c>
      <c r="D1316" s="1" t="s">
        <v>20594</v>
      </c>
      <c r="E1316" s="1" t="s">
        <v>21</v>
      </c>
      <c r="F1316" s="1" t="s">
        <v>3584</v>
      </c>
      <c r="G1316" s="1" t="s">
        <v>2523</v>
      </c>
      <c r="H1316" s="1" t="s">
        <v>2524</v>
      </c>
      <c r="I1316">
        <v>77.21932769</v>
      </c>
      <c r="J1316">
        <v>28.52869471</v>
      </c>
      <c r="K1316" s="1" t="s">
        <v>475</v>
      </c>
      <c r="L1316" s="1" t="s">
        <v>26</v>
      </c>
      <c r="M1316" s="1" t="s">
        <v>34</v>
      </c>
      <c r="N1316" s="1" t="s">
        <v>34</v>
      </c>
      <c r="O1316" s="1" t="s">
        <v>27</v>
      </c>
      <c r="P1316" s="1" t="s">
        <v>27</v>
      </c>
      <c r="Q1316">
        <v>3</v>
      </c>
      <c r="R1316">
        <v>1971</v>
      </c>
      <c r="S1316">
        <v>1950</v>
      </c>
      <c r="T1316">
        <v>4.2</v>
      </c>
      <c r="U1316" s="2">
        <v>40654</v>
      </c>
      <c r="V1316" t="s">
        <v>20789</v>
      </c>
    </row>
    <row r="1317" spans="1:22" x14ac:dyDescent="0.25">
      <c r="A1317">
        <v>18180080</v>
      </c>
      <c r="B1317" s="1" t="s">
        <v>3585</v>
      </c>
      <c r="C1317">
        <v>1</v>
      </c>
      <c r="D1317" s="1" t="s">
        <v>20594</v>
      </c>
      <c r="E1317" s="1" t="s">
        <v>21</v>
      </c>
      <c r="F1317" s="1" t="s">
        <v>3586</v>
      </c>
      <c r="G1317" s="1" t="s">
        <v>1919</v>
      </c>
      <c r="H1317" s="1" t="s">
        <v>1918</v>
      </c>
      <c r="I1317">
        <v>77.213255500000002</v>
      </c>
      <c r="J1317">
        <v>28.548542000000001</v>
      </c>
      <c r="K1317" s="1" t="s">
        <v>498</v>
      </c>
      <c r="L1317" s="1" t="s">
        <v>26</v>
      </c>
      <c r="M1317" s="1" t="s">
        <v>27</v>
      </c>
      <c r="N1317" s="1" t="s">
        <v>34</v>
      </c>
      <c r="O1317" s="1" t="s">
        <v>27</v>
      </c>
      <c r="P1317" s="1" t="s">
        <v>27</v>
      </c>
      <c r="Q1317">
        <v>3</v>
      </c>
      <c r="R1317">
        <v>112</v>
      </c>
      <c r="S1317">
        <v>1100</v>
      </c>
      <c r="T1317">
        <v>4.5999999999999996</v>
      </c>
      <c r="U1317" s="2">
        <v>43212</v>
      </c>
      <c r="V1317" t="s">
        <v>20789</v>
      </c>
    </row>
    <row r="1318" spans="1:22" x14ac:dyDescent="0.25">
      <c r="A1318">
        <v>18306530</v>
      </c>
      <c r="B1318" s="1" t="s">
        <v>3587</v>
      </c>
      <c r="C1318">
        <v>1</v>
      </c>
      <c r="D1318" s="1" t="s">
        <v>20594</v>
      </c>
      <c r="E1318" s="1" t="s">
        <v>21</v>
      </c>
      <c r="F1318" s="1" t="s">
        <v>3588</v>
      </c>
      <c r="G1318" s="1" t="s">
        <v>1924</v>
      </c>
      <c r="H1318" s="1" t="s">
        <v>1925</v>
      </c>
      <c r="I1318">
        <v>77.217477299999999</v>
      </c>
      <c r="J1318">
        <v>28.568664200000001</v>
      </c>
      <c r="K1318" s="1" t="s">
        <v>3313</v>
      </c>
      <c r="L1318" s="1" t="s">
        <v>26</v>
      </c>
      <c r="M1318" s="1" t="s">
        <v>34</v>
      </c>
      <c r="N1318" s="1" t="s">
        <v>34</v>
      </c>
      <c r="O1318" s="1" t="s">
        <v>27</v>
      </c>
      <c r="P1318" s="1" t="s">
        <v>27</v>
      </c>
      <c r="Q1318">
        <v>3</v>
      </c>
      <c r="R1318">
        <v>489</v>
      </c>
      <c r="S1318">
        <v>1300</v>
      </c>
      <c r="T1318">
        <v>4</v>
      </c>
      <c r="U1318" s="2">
        <v>42831</v>
      </c>
      <c r="V1318" t="s">
        <v>20790</v>
      </c>
    </row>
    <row r="1319" spans="1:22" x14ac:dyDescent="0.25">
      <c r="A1319">
        <v>8817</v>
      </c>
      <c r="B1319" s="1" t="s">
        <v>3589</v>
      </c>
      <c r="C1319">
        <v>1</v>
      </c>
      <c r="D1319" s="1" t="s">
        <v>20594</v>
      </c>
      <c r="E1319" s="1" t="s">
        <v>21</v>
      </c>
      <c r="F1319" s="1" t="s">
        <v>1822</v>
      </c>
      <c r="G1319" s="1" t="s">
        <v>1823</v>
      </c>
      <c r="H1319" s="1" t="s">
        <v>1824</v>
      </c>
      <c r="I1319">
        <v>77.22762745</v>
      </c>
      <c r="J1319">
        <v>28.631132390000001</v>
      </c>
      <c r="K1319" s="1" t="s">
        <v>498</v>
      </c>
      <c r="L1319" s="1" t="s">
        <v>26</v>
      </c>
      <c r="M1319" s="1" t="s">
        <v>34</v>
      </c>
      <c r="N1319" s="1" t="s">
        <v>27</v>
      </c>
      <c r="O1319" s="1" t="s">
        <v>27</v>
      </c>
      <c r="P1319" s="1" t="s">
        <v>27</v>
      </c>
      <c r="Q1319">
        <v>3</v>
      </c>
      <c r="R1319">
        <v>31</v>
      </c>
      <c r="S1319">
        <v>1600</v>
      </c>
      <c r="T1319">
        <v>3.2</v>
      </c>
      <c r="U1319" s="2">
        <v>42117</v>
      </c>
      <c r="V1319" t="s">
        <v>20790</v>
      </c>
    </row>
    <row r="1320" spans="1:22" x14ac:dyDescent="0.25">
      <c r="A1320">
        <v>3238</v>
      </c>
      <c r="B1320" s="1" t="s">
        <v>3590</v>
      </c>
      <c r="C1320">
        <v>1</v>
      </c>
      <c r="D1320" s="1" t="s">
        <v>20594</v>
      </c>
      <c r="E1320" s="1" t="s">
        <v>21</v>
      </c>
      <c r="F1320" s="1" t="s">
        <v>3591</v>
      </c>
      <c r="G1320" s="1" t="s">
        <v>1022</v>
      </c>
      <c r="H1320" s="1" t="s">
        <v>1023</v>
      </c>
      <c r="I1320">
        <v>77.186013700000004</v>
      </c>
      <c r="J1320">
        <v>28.602146699999999</v>
      </c>
      <c r="K1320" s="1" t="s">
        <v>475</v>
      </c>
      <c r="L1320" s="1" t="s">
        <v>26</v>
      </c>
      <c r="M1320" s="1" t="s">
        <v>34</v>
      </c>
      <c r="N1320" s="1" t="s">
        <v>27</v>
      </c>
      <c r="O1320" s="1" t="s">
        <v>27</v>
      </c>
      <c r="P1320" s="1" t="s">
        <v>27</v>
      </c>
      <c r="Q1320">
        <v>3</v>
      </c>
      <c r="R1320">
        <v>10</v>
      </c>
      <c r="S1320">
        <v>1650</v>
      </c>
      <c r="T1320">
        <v>2.9</v>
      </c>
      <c r="U1320" s="2">
        <v>40979</v>
      </c>
      <c r="V1320" t="s">
        <v>20791</v>
      </c>
    </row>
    <row r="1321" spans="1:22" x14ac:dyDescent="0.25">
      <c r="A1321">
        <v>1055</v>
      </c>
      <c r="B1321" s="1" t="s">
        <v>3592</v>
      </c>
      <c r="C1321">
        <v>1</v>
      </c>
      <c r="D1321" s="1" t="s">
        <v>20594</v>
      </c>
      <c r="E1321" s="1" t="s">
        <v>21</v>
      </c>
      <c r="F1321" s="1" t="s">
        <v>3593</v>
      </c>
      <c r="G1321" s="1" t="s">
        <v>143</v>
      </c>
      <c r="H1321" s="1" t="s">
        <v>144</v>
      </c>
      <c r="I1321">
        <v>77.225202100000004</v>
      </c>
      <c r="J1321">
        <v>28.676655499999999</v>
      </c>
      <c r="K1321" s="1" t="s">
        <v>3594</v>
      </c>
      <c r="L1321" s="1" t="s">
        <v>26</v>
      </c>
      <c r="M1321" s="1" t="s">
        <v>34</v>
      </c>
      <c r="N1321" s="1" t="s">
        <v>34</v>
      </c>
      <c r="O1321" s="1" t="s">
        <v>27</v>
      </c>
      <c r="P1321" s="1" t="s">
        <v>27</v>
      </c>
      <c r="Q1321">
        <v>3</v>
      </c>
      <c r="R1321">
        <v>126</v>
      </c>
      <c r="S1321">
        <v>1200</v>
      </c>
      <c r="T1321">
        <v>3</v>
      </c>
      <c r="U1321" s="2">
        <v>42820</v>
      </c>
      <c r="V1321" t="s">
        <v>20791</v>
      </c>
    </row>
    <row r="1322" spans="1:22" x14ac:dyDescent="0.25">
      <c r="A1322">
        <v>2437</v>
      </c>
      <c r="B1322" s="1" t="s">
        <v>3595</v>
      </c>
      <c r="C1322">
        <v>1</v>
      </c>
      <c r="D1322" s="1" t="s">
        <v>20594</v>
      </c>
      <c r="E1322" s="1" t="s">
        <v>21</v>
      </c>
      <c r="F1322" s="1" t="s">
        <v>3596</v>
      </c>
      <c r="G1322" s="1" t="s">
        <v>69</v>
      </c>
      <c r="H1322" s="1" t="s">
        <v>70</v>
      </c>
      <c r="I1322">
        <v>77.230276799999999</v>
      </c>
      <c r="J1322">
        <v>28.572796199999999</v>
      </c>
      <c r="K1322" s="1" t="s">
        <v>589</v>
      </c>
      <c r="L1322" s="1" t="s">
        <v>26</v>
      </c>
      <c r="M1322" s="1" t="s">
        <v>34</v>
      </c>
      <c r="N1322" s="1" t="s">
        <v>34</v>
      </c>
      <c r="O1322" s="1" t="s">
        <v>27</v>
      </c>
      <c r="P1322" s="1" t="s">
        <v>27</v>
      </c>
      <c r="Q1322">
        <v>3</v>
      </c>
      <c r="R1322">
        <v>245</v>
      </c>
      <c r="S1322">
        <v>1500</v>
      </c>
      <c r="T1322">
        <v>3.9</v>
      </c>
      <c r="U1322" s="2">
        <v>41716</v>
      </c>
      <c r="V1322" t="s">
        <v>20790</v>
      </c>
    </row>
    <row r="1323" spans="1:22" x14ac:dyDescent="0.25">
      <c r="A1323">
        <v>730</v>
      </c>
      <c r="B1323" s="1" t="s">
        <v>3597</v>
      </c>
      <c r="C1323">
        <v>1</v>
      </c>
      <c r="D1323" s="1" t="s">
        <v>20594</v>
      </c>
      <c r="E1323" s="1" t="s">
        <v>21</v>
      </c>
      <c r="F1323" s="1" t="s">
        <v>3284</v>
      </c>
      <c r="G1323" s="1" t="s">
        <v>69</v>
      </c>
      <c r="H1323" s="1" t="s">
        <v>70</v>
      </c>
      <c r="I1323">
        <v>77.230411500000002</v>
      </c>
      <c r="J1323">
        <v>28.573212399999999</v>
      </c>
      <c r="K1323" s="1" t="s">
        <v>3598</v>
      </c>
      <c r="L1323" s="1" t="s">
        <v>26</v>
      </c>
      <c r="M1323" s="1" t="s">
        <v>34</v>
      </c>
      <c r="N1323" s="1" t="s">
        <v>34</v>
      </c>
      <c r="O1323" s="1" t="s">
        <v>27</v>
      </c>
      <c r="P1323" s="1" t="s">
        <v>27</v>
      </c>
      <c r="Q1323">
        <v>3</v>
      </c>
      <c r="R1323">
        <v>208</v>
      </c>
      <c r="S1323">
        <v>1500</v>
      </c>
      <c r="T1323">
        <v>3.5</v>
      </c>
      <c r="U1323" s="2">
        <v>42445</v>
      </c>
      <c r="V1323" t="s">
        <v>20790</v>
      </c>
    </row>
    <row r="1324" spans="1:22" x14ac:dyDescent="0.25">
      <c r="A1324">
        <v>18350143</v>
      </c>
      <c r="B1324" s="1" t="s">
        <v>3599</v>
      </c>
      <c r="C1324">
        <v>1</v>
      </c>
      <c r="D1324" s="1" t="s">
        <v>20594</v>
      </c>
      <c r="E1324" s="1" t="s">
        <v>21</v>
      </c>
      <c r="F1324" s="1" t="s">
        <v>3600</v>
      </c>
      <c r="G1324" s="1" t="s">
        <v>69</v>
      </c>
      <c r="H1324" s="1" t="s">
        <v>70</v>
      </c>
      <c r="I1324">
        <v>77.230142000000001</v>
      </c>
      <c r="J1324">
        <v>28.573814200000001</v>
      </c>
      <c r="K1324" s="1" t="s">
        <v>475</v>
      </c>
      <c r="L1324" s="1" t="s">
        <v>26</v>
      </c>
      <c r="M1324" s="1" t="s">
        <v>34</v>
      </c>
      <c r="N1324" s="1" t="s">
        <v>34</v>
      </c>
      <c r="O1324" s="1" t="s">
        <v>27</v>
      </c>
      <c r="P1324" s="1" t="s">
        <v>27</v>
      </c>
      <c r="Q1324">
        <v>3</v>
      </c>
      <c r="R1324">
        <v>183</v>
      </c>
      <c r="S1324">
        <v>1500</v>
      </c>
      <c r="T1324">
        <v>4</v>
      </c>
      <c r="U1324" s="2">
        <v>42083</v>
      </c>
      <c r="V1324" t="s">
        <v>20790</v>
      </c>
    </row>
    <row r="1325" spans="1:22" x14ac:dyDescent="0.25">
      <c r="A1325">
        <v>312567</v>
      </c>
      <c r="B1325" s="1" t="s">
        <v>3601</v>
      </c>
      <c r="C1325">
        <v>1</v>
      </c>
      <c r="D1325" s="1" t="s">
        <v>20594</v>
      </c>
      <c r="E1325" s="1" t="s">
        <v>21</v>
      </c>
      <c r="F1325" s="1" t="s">
        <v>3602</v>
      </c>
      <c r="G1325" s="1" t="s">
        <v>69</v>
      </c>
      <c r="H1325" s="1" t="s">
        <v>70</v>
      </c>
      <c r="I1325">
        <v>77.230366599999996</v>
      </c>
      <c r="J1325">
        <v>28.5732529</v>
      </c>
      <c r="K1325" s="1" t="s">
        <v>3603</v>
      </c>
      <c r="L1325" s="1" t="s">
        <v>26</v>
      </c>
      <c r="M1325" s="1" t="s">
        <v>34</v>
      </c>
      <c r="N1325" s="1" t="s">
        <v>34</v>
      </c>
      <c r="O1325" s="1" t="s">
        <v>27</v>
      </c>
      <c r="P1325" s="1" t="s">
        <v>27</v>
      </c>
      <c r="Q1325">
        <v>3</v>
      </c>
      <c r="R1325">
        <v>460</v>
      </c>
      <c r="S1325">
        <v>1650</v>
      </c>
      <c r="T1325">
        <v>4</v>
      </c>
      <c r="U1325" s="2">
        <v>42085</v>
      </c>
      <c r="V1325" t="s">
        <v>20790</v>
      </c>
    </row>
    <row r="1326" spans="1:22" x14ac:dyDescent="0.25">
      <c r="A1326">
        <v>3192</v>
      </c>
      <c r="B1326" s="1" t="s">
        <v>3236</v>
      </c>
      <c r="C1326">
        <v>1</v>
      </c>
      <c r="D1326" s="1" t="s">
        <v>20594</v>
      </c>
      <c r="E1326" s="1" t="s">
        <v>21</v>
      </c>
      <c r="F1326" s="1" t="s">
        <v>2185</v>
      </c>
      <c r="G1326" s="1" t="s">
        <v>2184</v>
      </c>
      <c r="H1326" s="1" t="s">
        <v>2185</v>
      </c>
      <c r="I1326">
        <v>77.217796149999998</v>
      </c>
      <c r="J1326">
        <v>28.528176269999999</v>
      </c>
      <c r="K1326" s="1" t="s">
        <v>3238</v>
      </c>
      <c r="L1326" s="1" t="s">
        <v>26</v>
      </c>
      <c r="M1326" s="1" t="s">
        <v>27</v>
      </c>
      <c r="N1326" s="1" t="s">
        <v>27</v>
      </c>
      <c r="O1326" s="1" t="s">
        <v>27</v>
      </c>
      <c r="P1326" s="1" t="s">
        <v>27</v>
      </c>
      <c r="Q1326">
        <v>3</v>
      </c>
      <c r="R1326">
        <v>2777</v>
      </c>
      <c r="S1326">
        <v>1500</v>
      </c>
      <c r="T1326">
        <v>4.4000000000000004</v>
      </c>
      <c r="U1326" s="2">
        <v>42433</v>
      </c>
      <c r="V1326" t="s">
        <v>20789</v>
      </c>
    </row>
    <row r="1327" spans="1:22" x14ac:dyDescent="0.25">
      <c r="A1327">
        <v>18128883</v>
      </c>
      <c r="B1327" s="1" t="s">
        <v>3604</v>
      </c>
      <c r="C1327">
        <v>1</v>
      </c>
      <c r="D1327" s="1" t="s">
        <v>20594</v>
      </c>
      <c r="E1327" s="1" t="s">
        <v>21</v>
      </c>
      <c r="F1327" s="1" t="s">
        <v>3605</v>
      </c>
      <c r="G1327" s="1" t="s">
        <v>3201</v>
      </c>
      <c r="H1327" s="1" t="s">
        <v>3202</v>
      </c>
      <c r="I1327">
        <v>77.202182899999997</v>
      </c>
      <c r="J1327">
        <v>28.543632800000001</v>
      </c>
      <c r="K1327" s="1" t="s">
        <v>3606</v>
      </c>
      <c r="L1327" s="1" t="s">
        <v>26</v>
      </c>
      <c r="M1327" s="1" t="s">
        <v>34</v>
      </c>
      <c r="N1327" s="1" t="s">
        <v>27</v>
      </c>
      <c r="O1327" s="1" t="s">
        <v>27</v>
      </c>
      <c r="P1327" s="1" t="s">
        <v>27</v>
      </c>
      <c r="Q1327">
        <v>3</v>
      </c>
      <c r="R1327">
        <v>234</v>
      </c>
      <c r="S1327">
        <v>1800</v>
      </c>
      <c r="T1327">
        <v>3.7</v>
      </c>
      <c r="U1327" s="2">
        <v>41725</v>
      </c>
      <c r="V1327" t="s">
        <v>20790</v>
      </c>
    </row>
    <row r="1328" spans="1:22" x14ac:dyDescent="0.25">
      <c r="A1328">
        <v>18386761</v>
      </c>
      <c r="B1328" s="1" t="s">
        <v>3607</v>
      </c>
      <c r="C1328">
        <v>1</v>
      </c>
      <c r="D1328" s="1" t="s">
        <v>20594</v>
      </c>
      <c r="E1328" s="1" t="s">
        <v>21</v>
      </c>
      <c r="F1328" s="1" t="s">
        <v>3608</v>
      </c>
      <c r="G1328" s="1" t="s">
        <v>1971</v>
      </c>
      <c r="H1328" s="1" t="s">
        <v>1970</v>
      </c>
      <c r="I1328">
        <v>77.235620699999998</v>
      </c>
      <c r="J1328">
        <v>28.549774500000002</v>
      </c>
      <c r="K1328" s="1" t="s">
        <v>2862</v>
      </c>
      <c r="L1328" s="1" t="s">
        <v>26</v>
      </c>
      <c r="M1328" s="1" t="s">
        <v>34</v>
      </c>
      <c r="N1328" s="1" t="s">
        <v>34</v>
      </c>
      <c r="O1328" s="1" t="s">
        <v>27</v>
      </c>
      <c r="P1328" s="1" t="s">
        <v>27</v>
      </c>
      <c r="Q1328">
        <v>3</v>
      </c>
      <c r="R1328">
        <v>68</v>
      </c>
      <c r="S1328">
        <v>1400</v>
      </c>
      <c r="T1328">
        <v>4.0999999999999996</v>
      </c>
      <c r="U1328" s="2">
        <v>41709</v>
      </c>
      <c r="V1328" t="s">
        <v>20789</v>
      </c>
    </row>
    <row r="1329" spans="1:22" x14ac:dyDescent="0.25">
      <c r="A1329">
        <v>306264</v>
      </c>
      <c r="B1329" s="1" t="s">
        <v>3609</v>
      </c>
      <c r="C1329">
        <v>1</v>
      </c>
      <c r="D1329" s="1" t="s">
        <v>20594</v>
      </c>
      <c r="E1329" s="1" t="s">
        <v>21</v>
      </c>
      <c r="F1329" s="1" t="s">
        <v>3610</v>
      </c>
      <c r="G1329" s="1" t="s">
        <v>1980</v>
      </c>
      <c r="H1329" s="1" t="s">
        <v>1981</v>
      </c>
      <c r="I1329">
        <v>77.243288500000006</v>
      </c>
      <c r="J1329">
        <v>28.534323799999999</v>
      </c>
      <c r="K1329" s="1" t="s">
        <v>613</v>
      </c>
      <c r="L1329" s="1" t="s">
        <v>26</v>
      </c>
      <c r="M1329" s="1" t="s">
        <v>34</v>
      </c>
      <c r="N1329" s="1" t="s">
        <v>34</v>
      </c>
      <c r="O1329" s="1" t="s">
        <v>27</v>
      </c>
      <c r="P1329" s="1" t="s">
        <v>27</v>
      </c>
      <c r="Q1329">
        <v>3</v>
      </c>
      <c r="R1329">
        <v>148</v>
      </c>
      <c r="S1329">
        <v>1900</v>
      </c>
      <c r="T1329">
        <v>3.3</v>
      </c>
      <c r="U1329" s="2">
        <v>42067</v>
      </c>
      <c r="V1329" t="s">
        <v>20790</v>
      </c>
    </row>
    <row r="1330" spans="1:22" x14ac:dyDescent="0.25">
      <c r="A1330">
        <v>309741</v>
      </c>
      <c r="B1330" s="1" t="s">
        <v>3426</v>
      </c>
      <c r="C1330">
        <v>1</v>
      </c>
      <c r="D1330" s="1" t="s">
        <v>20594</v>
      </c>
      <c r="E1330" s="1" t="s">
        <v>21</v>
      </c>
      <c r="F1330" s="1" t="s">
        <v>3611</v>
      </c>
      <c r="G1330" s="1" t="s">
        <v>1980</v>
      </c>
      <c r="H1330" s="1" t="s">
        <v>1981</v>
      </c>
      <c r="I1330">
        <v>77.243515400000007</v>
      </c>
      <c r="J1330">
        <v>28.5341433</v>
      </c>
      <c r="K1330" s="1" t="s">
        <v>3428</v>
      </c>
      <c r="L1330" s="1" t="s">
        <v>26</v>
      </c>
      <c r="M1330" s="1" t="s">
        <v>34</v>
      </c>
      <c r="N1330" s="1" t="s">
        <v>27</v>
      </c>
      <c r="O1330" s="1" t="s">
        <v>27</v>
      </c>
      <c r="P1330" s="1" t="s">
        <v>27</v>
      </c>
      <c r="Q1330">
        <v>3</v>
      </c>
      <c r="R1330">
        <v>90</v>
      </c>
      <c r="S1330">
        <v>1250</v>
      </c>
      <c r="T1330">
        <v>3.4</v>
      </c>
      <c r="U1330" s="2">
        <v>42091</v>
      </c>
      <c r="V1330" t="s">
        <v>20790</v>
      </c>
    </row>
    <row r="1331" spans="1:22" x14ac:dyDescent="0.25">
      <c r="A1331">
        <v>18435305</v>
      </c>
      <c r="B1331" s="1" t="s">
        <v>3612</v>
      </c>
      <c r="C1331">
        <v>1</v>
      </c>
      <c r="D1331" s="1" t="s">
        <v>20594</v>
      </c>
      <c r="E1331" s="1" t="s">
        <v>21</v>
      </c>
      <c r="F1331" s="1" t="s">
        <v>3613</v>
      </c>
      <c r="G1331" s="1" t="s">
        <v>1980</v>
      </c>
      <c r="H1331" s="1" t="s">
        <v>1981</v>
      </c>
      <c r="I1331">
        <v>77.243418300000002</v>
      </c>
      <c r="J1331">
        <v>28.5336924</v>
      </c>
      <c r="K1331" s="1" t="s">
        <v>3614</v>
      </c>
      <c r="L1331" s="1" t="s">
        <v>26</v>
      </c>
      <c r="M1331" s="1" t="s">
        <v>34</v>
      </c>
      <c r="N1331" s="1" t="s">
        <v>27</v>
      </c>
      <c r="O1331" s="1" t="s">
        <v>27</v>
      </c>
      <c r="P1331" s="1" t="s">
        <v>27</v>
      </c>
      <c r="Q1331">
        <v>3</v>
      </c>
      <c r="R1331">
        <v>80</v>
      </c>
      <c r="S1331">
        <v>1200</v>
      </c>
      <c r="T1331">
        <v>4.4000000000000004</v>
      </c>
      <c r="U1331" s="2">
        <v>41347</v>
      </c>
      <c r="V1331" t="s">
        <v>20789</v>
      </c>
    </row>
    <row r="1332" spans="1:22" x14ac:dyDescent="0.25">
      <c r="A1332">
        <v>18463949</v>
      </c>
      <c r="B1332" s="1" t="s">
        <v>3615</v>
      </c>
      <c r="C1332">
        <v>1</v>
      </c>
      <c r="D1332" s="1" t="s">
        <v>20594</v>
      </c>
      <c r="E1332" s="1" t="s">
        <v>21</v>
      </c>
      <c r="F1332" s="1" t="s">
        <v>3616</v>
      </c>
      <c r="G1332" s="1" t="s">
        <v>732</v>
      </c>
      <c r="H1332" s="1" t="s">
        <v>733</v>
      </c>
      <c r="I1332">
        <v>0</v>
      </c>
      <c r="J1332">
        <v>0</v>
      </c>
      <c r="K1332" s="1" t="s">
        <v>3617</v>
      </c>
      <c r="L1332" s="1" t="s">
        <v>26</v>
      </c>
      <c r="M1332" s="1" t="s">
        <v>34</v>
      </c>
      <c r="N1332" s="1" t="s">
        <v>34</v>
      </c>
      <c r="O1332" s="1" t="s">
        <v>27</v>
      </c>
      <c r="P1332" s="1" t="s">
        <v>27</v>
      </c>
      <c r="Q1332">
        <v>3</v>
      </c>
      <c r="R1332">
        <v>31</v>
      </c>
      <c r="S1332">
        <v>1200</v>
      </c>
      <c r="T1332">
        <v>4.3</v>
      </c>
      <c r="U1332" s="2">
        <v>42809</v>
      </c>
      <c r="V1332" t="s">
        <v>20789</v>
      </c>
    </row>
    <row r="1333" spans="1:22" x14ac:dyDescent="0.25">
      <c r="A1333">
        <v>807</v>
      </c>
      <c r="B1333" s="1" t="s">
        <v>3618</v>
      </c>
      <c r="C1333">
        <v>1</v>
      </c>
      <c r="D1333" s="1" t="s">
        <v>20594</v>
      </c>
      <c r="E1333" s="1" t="s">
        <v>21</v>
      </c>
      <c r="F1333" s="1" t="s">
        <v>3619</v>
      </c>
      <c r="G1333" s="1" t="s">
        <v>157</v>
      </c>
      <c r="H1333" s="1" t="s">
        <v>158</v>
      </c>
      <c r="I1333">
        <v>77.204358200000001</v>
      </c>
      <c r="J1333">
        <v>28.551355600000001</v>
      </c>
      <c r="K1333" s="1" t="s">
        <v>501</v>
      </c>
      <c r="L1333" s="1" t="s">
        <v>26</v>
      </c>
      <c r="M1333" s="1" t="s">
        <v>34</v>
      </c>
      <c r="N1333" s="1" t="s">
        <v>34</v>
      </c>
      <c r="O1333" s="1" t="s">
        <v>27</v>
      </c>
      <c r="P1333" s="1" t="s">
        <v>27</v>
      </c>
      <c r="Q1333">
        <v>3</v>
      </c>
      <c r="R1333">
        <v>195</v>
      </c>
      <c r="S1333">
        <v>1100</v>
      </c>
      <c r="T1333">
        <v>3.4</v>
      </c>
      <c r="U1333" s="2">
        <v>42801</v>
      </c>
      <c r="V1333" t="s">
        <v>20790</v>
      </c>
    </row>
    <row r="1334" spans="1:22" x14ac:dyDescent="0.25">
      <c r="A1334">
        <v>308322</v>
      </c>
      <c r="B1334" s="1" t="s">
        <v>3620</v>
      </c>
      <c r="C1334">
        <v>1</v>
      </c>
      <c r="D1334" s="1" t="s">
        <v>20594</v>
      </c>
      <c r="E1334" s="1" t="s">
        <v>21</v>
      </c>
      <c r="F1334" s="1" t="s">
        <v>3621</v>
      </c>
      <c r="G1334" s="1" t="s">
        <v>1723</v>
      </c>
      <c r="H1334" s="1" t="s">
        <v>1724</v>
      </c>
      <c r="I1334">
        <v>77.194470600000002</v>
      </c>
      <c r="J1334">
        <v>28.554285100000001</v>
      </c>
      <c r="K1334" s="1" t="s">
        <v>3622</v>
      </c>
      <c r="L1334" s="1" t="s">
        <v>26</v>
      </c>
      <c r="M1334" s="1" t="s">
        <v>34</v>
      </c>
      <c r="N1334" s="1" t="s">
        <v>34</v>
      </c>
      <c r="O1334" s="1" t="s">
        <v>27</v>
      </c>
      <c r="P1334" s="1" t="s">
        <v>27</v>
      </c>
      <c r="Q1334">
        <v>3</v>
      </c>
      <c r="R1334">
        <v>7931</v>
      </c>
      <c r="S1334">
        <v>1600</v>
      </c>
      <c r="T1334">
        <v>4.3</v>
      </c>
      <c r="U1334" s="2">
        <v>41346</v>
      </c>
      <c r="V1334" t="s">
        <v>20789</v>
      </c>
    </row>
    <row r="1335" spans="1:22" x14ac:dyDescent="0.25">
      <c r="A1335">
        <v>309998</v>
      </c>
      <c r="B1335" s="1" t="s">
        <v>3623</v>
      </c>
      <c r="C1335">
        <v>1</v>
      </c>
      <c r="D1335" s="1" t="s">
        <v>20594</v>
      </c>
      <c r="E1335" s="1" t="s">
        <v>21</v>
      </c>
      <c r="F1335" s="1" t="s">
        <v>3624</v>
      </c>
      <c r="G1335" s="1" t="s">
        <v>1736</v>
      </c>
      <c r="H1335" s="1" t="s">
        <v>1737</v>
      </c>
      <c r="I1335">
        <v>77.136256900000006</v>
      </c>
      <c r="J1335">
        <v>28.654351699999999</v>
      </c>
      <c r="K1335" s="1" t="s">
        <v>557</v>
      </c>
      <c r="L1335" s="1" t="s">
        <v>26</v>
      </c>
      <c r="M1335" s="1" t="s">
        <v>34</v>
      </c>
      <c r="N1335" s="1" t="s">
        <v>27</v>
      </c>
      <c r="O1335" s="1" t="s">
        <v>27</v>
      </c>
      <c r="P1335" s="1" t="s">
        <v>27</v>
      </c>
      <c r="Q1335">
        <v>3</v>
      </c>
      <c r="R1335">
        <v>74</v>
      </c>
      <c r="S1335">
        <v>1100</v>
      </c>
      <c r="T1335">
        <v>3.4</v>
      </c>
      <c r="U1335" s="2">
        <v>40243</v>
      </c>
      <c r="V1335" t="s">
        <v>20790</v>
      </c>
    </row>
    <row r="1336" spans="1:22" x14ac:dyDescent="0.25">
      <c r="A1336">
        <v>18247031</v>
      </c>
      <c r="B1336" s="1" t="s">
        <v>3625</v>
      </c>
      <c r="C1336">
        <v>1</v>
      </c>
      <c r="D1336" s="1" t="s">
        <v>20594</v>
      </c>
      <c r="E1336" s="1" t="s">
        <v>21</v>
      </c>
      <c r="F1336" s="1" t="s">
        <v>3626</v>
      </c>
      <c r="G1336" s="1" t="s">
        <v>3466</v>
      </c>
      <c r="H1336" s="1" t="s">
        <v>3467</v>
      </c>
      <c r="I1336">
        <v>77.190077400000007</v>
      </c>
      <c r="J1336">
        <v>28.705002</v>
      </c>
      <c r="K1336" s="1" t="s">
        <v>3360</v>
      </c>
      <c r="L1336" s="1" t="s">
        <v>26</v>
      </c>
      <c r="M1336" s="1" t="s">
        <v>34</v>
      </c>
      <c r="N1336" s="1" t="s">
        <v>34</v>
      </c>
      <c r="O1336" s="1" t="s">
        <v>27</v>
      </c>
      <c r="P1336" s="1" t="s">
        <v>27</v>
      </c>
      <c r="Q1336">
        <v>3</v>
      </c>
      <c r="R1336">
        <v>155</v>
      </c>
      <c r="S1336">
        <v>1600</v>
      </c>
      <c r="T1336">
        <v>4.0999999999999996</v>
      </c>
      <c r="U1336" s="2">
        <v>40624</v>
      </c>
      <c r="V1336" t="s">
        <v>20789</v>
      </c>
    </row>
    <row r="1337" spans="1:22" x14ac:dyDescent="0.25">
      <c r="A1337">
        <v>302242</v>
      </c>
      <c r="B1337" s="1" t="s">
        <v>3627</v>
      </c>
      <c r="C1337">
        <v>1</v>
      </c>
      <c r="D1337" s="1" t="s">
        <v>20594</v>
      </c>
      <c r="E1337" s="1" t="s">
        <v>21</v>
      </c>
      <c r="F1337" s="1" t="s">
        <v>3628</v>
      </c>
      <c r="G1337" s="1" t="s">
        <v>2912</v>
      </c>
      <c r="H1337" s="1" t="s">
        <v>2913</v>
      </c>
      <c r="I1337">
        <v>77.150718299999994</v>
      </c>
      <c r="J1337">
        <v>28.691286399999999</v>
      </c>
      <c r="K1337" s="1" t="s">
        <v>3629</v>
      </c>
      <c r="L1337" s="1" t="s">
        <v>26</v>
      </c>
      <c r="M1337" s="1" t="s">
        <v>34</v>
      </c>
      <c r="N1337" s="1" t="s">
        <v>34</v>
      </c>
      <c r="O1337" s="1" t="s">
        <v>27</v>
      </c>
      <c r="P1337" s="1" t="s">
        <v>27</v>
      </c>
      <c r="Q1337">
        <v>3</v>
      </c>
      <c r="R1337">
        <v>277</v>
      </c>
      <c r="S1337">
        <v>1200</v>
      </c>
      <c r="T1337">
        <v>4</v>
      </c>
      <c r="U1337" s="2">
        <v>42079</v>
      </c>
      <c r="V1337" t="s">
        <v>20790</v>
      </c>
    </row>
    <row r="1338" spans="1:22" x14ac:dyDescent="0.25">
      <c r="A1338">
        <v>5062</v>
      </c>
      <c r="B1338" s="1" t="s">
        <v>3630</v>
      </c>
      <c r="C1338">
        <v>1</v>
      </c>
      <c r="D1338" s="1" t="s">
        <v>20594</v>
      </c>
      <c r="E1338" s="1" t="s">
        <v>21</v>
      </c>
      <c r="F1338" s="1" t="s">
        <v>1809</v>
      </c>
      <c r="G1338" s="1" t="s">
        <v>1316</v>
      </c>
      <c r="H1338" s="1" t="s">
        <v>1317</v>
      </c>
      <c r="I1338">
        <v>77.106845699999994</v>
      </c>
      <c r="J1338">
        <v>28.642449500000001</v>
      </c>
      <c r="K1338" s="1" t="s">
        <v>3631</v>
      </c>
      <c r="L1338" s="1" t="s">
        <v>26</v>
      </c>
      <c r="M1338" s="1" t="s">
        <v>34</v>
      </c>
      <c r="N1338" s="1" t="s">
        <v>34</v>
      </c>
      <c r="O1338" s="1" t="s">
        <v>27</v>
      </c>
      <c r="P1338" s="1" t="s">
        <v>27</v>
      </c>
      <c r="Q1338">
        <v>3</v>
      </c>
      <c r="R1338">
        <v>792</v>
      </c>
      <c r="S1338">
        <v>1600</v>
      </c>
      <c r="T1338">
        <v>3.7</v>
      </c>
      <c r="U1338" s="2">
        <v>41700</v>
      </c>
      <c r="V1338" t="s">
        <v>20790</v>
      </c>
    </row>
    <row r="1339" spans="1:22" x14ac:dyDescent="0.25">
      <c r="A1339">
        <v>18378050</v>
      </c>
      <c r="B1339" s="1" t="s">
        <v>3632</v>
      </c>
      <c r="C1339">
        <v>1</v>
      </c>
      <c r="D1339" s="1" t="s">
        <v>20594</v>
      </c>
      <c r="E1339" s="1" t="s">
        <v>21</v>
      </c>
      <c r="F1339" s="1" t="s">
        <v>3633</v>
      </c>
      <c r="G1339" s="1" t="s">
        <v>112</v>
      </c>
      <c r="H1339" s="1" t="s">
        <v>113</v>
      </c>
      <c r="I1339">
        <v>77.134824800000004</v>
      </c>
      <c r="J1339">
        <v>28.688669999999998</v>
      </c>
      <c r="K1339" s="1" t="s">
        <v>3634</v>
      </c>
      <c r="L1339" s="1" t="s">
        <v>26</v>
      </c>
      <c r="M1339" s="1" t="s">
        <v>27</v>
      </c>
      <c r="N1339" s="1" t="s">
        <v>27</v>
      </c>
      <c r="O1339" s="1" t="s">
        <v>27</v>
      </c>
      <c r="P1339" s="1" t="s">
        <v>27</v>
      </c>
      <c r="Q1339">
        <v>3</v>
      </c>
      <c r="R1339">
        <v>27</v>
      </c>
      <c r="S1339">
        <v>1600</v>
      </c>
      <c r="T1339">
        <v>2.8</v>
      </c>
      <c r="U1339" s="2">
        <v>42453</v>
      </c>
      <c r="V1339" t="s">
        <v>20791</v>
      </c>
    </row>
    <row r="1340" spans="1:22" x14ac:dyDescent="0.25">
      <c r="A1340">
        <v>3086</v>
      </c>
      <c r="B1340" s="1" t="s">
        <v>2757</v>
      </c>
      <c r="C1340">
        <v>1</v>
      </c>
      <c r="D1340" s="1" t="s">
        <v>20594</v>
      </c>
      <c r="E1340" s="1" t="s">
        <v>21</v>
      </c>
      <c r="F1340" s="1" t="s">
        <v>3635</v>
      </c>
      <c r="G1340" s="1" t="s">
        <v>1905</v>
      </c>
      <c r="H1340" s="1" t="s">
        <v>1906</v>
      </c>
      <c r="I1340">
        <v>77.116375599999998</v>
      </c>
      <c r="J1340">
        <v>28.642106900000002</v>
      </c>
      <c r="K1340" s="1" t="s">
        <v>1802</v>
      </c>
      <c r="L1340" s="1" t="s">
        <v>26</v>
      </c>
      <c r="M1340" s="1" t="s">
        <v>27</v>
      </c>
      <c r="N1340" s="1" t="s">
        <v>34</v>
      </c>
      <c r="O1340" s="1" t="s">
        <v>27</v>
      </c>
      <c r="P1340" s="1" t="s">
        <v>27</v>
      </c>
      <c r="Q1340">
        <v>3</v>
      </c>
      <c r="R1340">
        <v>364</v>
      </c>
      <c r="S1340">
        <v>1100</v>
      </c>
      <c r="T1340">
        <v>3.6</v>
      </c>
      <c r="U1340" s="2">
        <v>40253</v>
      </c>
      <c r="V1340" t="s">
        <v>20790</v>
      </c>
    </row>
    <row r="1341" spans="1:22" x14ac:dyDescent="0.25">
      <c r="A1341">
        <v>18163908</v>
      </c>
      <c r="B1341" s="1" t="s">
        <v>3636</v>
      </c>
      <c r="C1341">
        <v>1</v>
      </c>
      <c r="D1341" s="1" t="s">
        <v>20594</v>
      </c>
      <c r="E1341" s="1" t="s">
        <v>21</v>
      </c>
      <c r="F1341" s="1" t="s">
        <v>3637</v>
      </c>
      <c r="G1341" s="1" t="s">
        <v>1905</v>
      </c>
      <c r="H1341" s="1" t="s">
        <v>1906</v>
      </c>
      <c r="I1341">
        <v>77.118107300000005</v>
      </c>
      <c r="J1341">
        <v>28.647193000000001</v>
      </c>
      <c r="K1341" s="1" t="s">
        <v>3638</v>
      </c>
      <c r="L1341" s="1" t="s">
        <v>26</v>
      </c>
      <c r="M1341" s="1" t="s">
        <v>34</v>
      </c>
      <c r="N1341" s="1" t="s">
        <v>27</v>
      </c>
      <c r="O1341" s="1" t="s">
        <v>27</v>
      </c>
      <c r="P1341" s="1" t="s">
        <v>27</v>
      </c>
      <c r="Q1341">
        <v>3</v>
      </c>
      <c r="R1341">
        <v>605</v>
      </c>
      <c r="S1341">
        <v>1100</v>
      </c>
      <c r="T1341">
        <v>3.9</v>
      </c>
      <c r="U1341" s="2">
        <v>40989</v>
      </c>
      <c r="V1341" t="s">
        <v>20790</v>
      </c>
    </row>
    <row r="1342" spans="1:22" x14ac:dyDescent="0.25">
      <c r="A1342">
        <v>310768</v>
      </c>
      <c r="B1342" s="1" t="s">
        <v>3639</v>
      </c>
      <c r="C1342">
        <v>1</v>
      </c>
      <c r="D1342" s="1" t="s">
        <v>20594</v>
      </c>
      <c r="E1342" s="1" t="s">
        <v>21</v>
      </c>
      <c r="F1342" s="1" t="s">
        <v>3640</v>
      </c>
      <c r="G1342" s="1" t="s">
        <v>1905</v>
      </c>
      <c r="H1342" s="1" t="s">
        <v>1906</v>
      </c>
      <c r="I1342">
        <v>77.119954100000001</v>
      </c>
      <c r="J1342">
        <v>28.647455900000001</v>
      </c>
      <c r="K1342" s="1" t="s">
        <v>3641</v>
      </c>
      <c r="L1342" s="1" t="s">
        <v>26</v>
      </c>
      <c r="M1342" s="1" t="s">
        <v>34</v>
      </c>
      <c r="N1342" s="1" t="s">
        <v>34</v>
      </c>
      <c r="O1342" s="1" t="s">
        <v>27</v>
      </c>
      <c r="P1342" s="1" t="s">
        <v>27</v>
      </c>
      <c r="Q1342">
        <v>3</v>
      </c>
      <c r="R1342">
        <v>374</v>
      </c>
      <c r="S1342">
        <v>1250</v>
      </c>
      <c r="T1342">
        <v>3.8</v>
      </c>
      <c r="U1342" s="2">
        <v>40992</v>
      </c>
      <c r="V1342" t="s">
        <v>20790</v>
      </c>
    </row>
    <row r="1343" spans="1:22" x14ac:dyDescent="0.25">
      <c r="A1343">
        <v>18369780</v>
      </c>
      <c r="B1343" s="1" t="s">
        <v>3642</v>
      </c>
      <c r="C1343">
        <v>1</v>
      </c>
      <c r="D1343" s="1" t="s">
        <v>20594</v>
      </c>
      <c r="E1343" s="1" t="s">
        <v>21</v>
      </c>
      <c r="F1343" s="1" t="s">
        <v>3643</v>
      </c>
      <c r="G1343" s="1" t="s">
        <v>1905</v>
      </c>
      <c r="H1343" s="1" t="s">
        <v>1906</v>
      </c>
      <c r="I1343">
        <v>77.119318800000002</v>
      </c>
      <c r="J1343">
        <v>28.647032500000002</v>
      </c>
      <c r="K1343" s="1" t="s">
        <v>3644</v>
      </c>
      <c r="L1343" s="1" t="s">
        <v>26</v>
      </c>
      <c r="M1343" s="1" t="s">
        <v>34</v>
      </c>
      <c r="N1343" s="1" t="s">
        <v>34</v>
      </c>
      <c r="O1343" s="1" t="s">
        <v>27</v>
      </c>
      <c r="P1343" s="1" t="s">
        <v>27</v>
      </c>
      <c r="Q1343">
        <v>3</v>
      </c>
      <c r="R1343">
        <v>91</v>
      </c>
      <c r="S1343">
        <v>1500</v>
      </c>
      <c r="T1343">
        <v>4.2</v>
      </c>
      <c r="U1343" s="2">
        <v>40256</v>
      </c>
      <c r="V1343" t="s">
        <v>20789</v>
      </c>
    </row>
    <row r="1344" spans="1:22" x14ac:dyDescent="0.25">
      <c r="A1344">
        <v>304233</v>
      </c>
      <c r="B1344" s="1" t="s">
        <v>3645</v>
      </c>
      <c r="C1344">
        <v>1</v>
      </c>
      <c r="D1344" s="1" t="s">
        <v>20594</v>
      </c>
      <c r="E1344" s="1" t="s">
        <v>21</v>
      </c>
      <c r="F1344" s="1" t="s">
        <v>3646</v>
      </c>
      <c r="G1344" s="1" t="s">
        <v>1905</v>
      </c>
      <c r="H1344" s="1" t="s">
        <v>1906</v>
      </c>
      <c r="I1344">
        <v>77.119479400000003</v>
      </c>
      <c r="J1344">
        <v>28.647366699999999</v>
      </c>
      <c r="K1344" s="1" t="s">
        <v>3647</v>
      </c>
      <c r="L1344" s="1" t="s">
        <v>26</v>
      </c>
      <c r="M1344" s="1" t="s">
        <v>34</v>
      </c>
      <c r="N1344" s="1" t="s">
        <v>34</v>
      </c>
      <c r="O1344" s="1" t="s">
        <v>27</v>
      </c>
      <c r="P1344" s="1" t="s">
        <v>27</v>
      </c>
      <c r="Q1344">
        <v>3</v>
      </c>
      <c r="R1344">
        <v>345</v>
      </c>
      <c r="S1344">
        <v>1350</v>
      </c>
      <c r="T1344">
        <v>4</v>
      </c>
      <c r="U1344" s="2">
        <v>42818</v>
      </c>
      <c r="V1344" t="s">
        <v>20790</v>
      </c>
    </row>
    <row r="1345" spans="1:22" x14ac:dyDescent="0.25">
      <c r="A1345">
        <v>312476</v>
      </c>
      <c r="B1345" s="1" t="s">
        <v>3648</v>
      </c>
      <c r="C1345">
        <v>1</v>
      </c>
      <c r="D1345" s="1" t="s">
        <v>20594</v>
      </c>
      <c r="E1345" s="1" t="s">
        <v>21</v>
      </c>
      <c r="F1345" s="1" t="s">
        <v>3649</v>
      </c>
      <c r="G1345" s="1" t="s">
        <v>1905</v>
      </c>
      <c r="H1345" s="1" t="s">
        <v>1906</v>
      </c>
      <c r="I1345">
        <v>77.119833499999999</v>
      </c>
      <c r="J1345">
        <v>28.6477927</v>
      </c>
      <c r="K1345" s="1" t="s">
        <v>3650</v>
      </c>
      <c r="L1345" s="1" t="s">
        <v>26</v>
      </c>
      <c r="M1345" s="1" t="s">
        <v>27</v>
      </c>
      <c r="N1345" s="1" t="s">
        <v>27</v>
      </c>
      <c r="O1345" s="1" t="s">
        <v>27</v>
      </c>
      <c r="P1345" s="1" t="s">
        <v>27</v>
      </c>
      <c r="Q1345">
        <v>3</v>
      </c>
      <c r="R1345">
        <v>1636</v>
      </c>
      <c r="S1345">
        <v>1300</v>
      </c>
      <c r="T1345">
        <v>4.4000000000000004</v>
      </c>
      <c r="U1345" s="2">
        <v>42067</v>
      </c>
      <c r="V1345" t="s">
        <v>20789</v>
      </c>
    </row>
    <row r="1346" spans="1:22" x14ac:dyDescent="0.25">
      <c r="A1346">
        <v>18408058</v>
      </c>
      <c r="B1346" s="1" t="s">
        <v>3651</v>
      </c>
      <c r="C1346">
        <v>1</v>
      </c>
      <c r="D1346" s="1" t="s">
        <v>20594</v>
      </c>
      <c r="E1346" s="1" t="s">
        <v>21</v>
      </c>
      <c r="F1346" s="1" t="s">
        <v>3652</v>
      </c>
      <c r="G1346" s="1" t="s">
        <v>3009</v>
      </c>
      <c r="H1346" s="1" t="s">
        <v>3010</v>
      </c>
      <c r="I1346">
        <v>77.112350000000006</v>
      </c>
      <c r="J1346">
        <v>28.71679</v>
      </c>
      <c r="K1346" s="1" t="s">
        <v>3653</v>
      </c>
      <c r="L1346" s="1" t="s">
        <v>26</v>
      </c>
      <c r="M1346" s="1" t="s">
        <v>34</v>
      </c>
      <c r="N1346" s="1" t="s">
        <v>34</v>
      </c>
      <c r="O1346" s="1" t="s">
        <v>27</v>
      </c>
      <c r="P1346" s="1" t="s">
        <v>27</v>
      </c>
      <c r="Q1346">
        <v>3</v>
      </c>
      <c r="R1346">
        <v>69</v>
      </c>
      <c r="S1346">
        <v>1400</v>
      </c>
      <c r="T1346">
        <v>4.2</v>
      </c>
      <c r="U1346" s="2">
        <v>40244</v>
      </c>
      <c r="V1346" t="s">
        <v>20789</v>
      </c>
    </row>
    <row r="1347" spans="1:22" x14ac:dyDescent="0.25">
      <c r="A1347">
        <v>4376</v>
      </c>
      <c r="B1347" s="1" t="s">
        <v>3654</v>
      </c>
      <c r="C1347">
        <v>1</v>
      </c>
      <c r="D1347" s="1" t="s">
        <v>20594</v>
      </c>
      <c r="E1347" s="1" t="s">
        <v>21</v>
      </c>
      <c r="F1347" s="1" t="s">
        <v>3655</v>
      </c>
      <c r="G1347" s="1" t="s">
        <v>3656</v>
      </c>
      <c r="H1347" s="1" t="s">
        <v>3657</v>
      </c>
      <c r="I1347">
        <v>77.196007100000003</v>
      </c>
      <c r="J1347">
        <v>28.596997500000001</v>
      </c>
      <c r="K1347" s="1" t="s">
        <v>498</v>
      </c>
      <c r="L1347" s="1" t="s">
        <v>26</v>
      </c>
      <c r="M1347" s="1" t="s">
        <v>27</v>
      </c>
      <c r="N1347" s="1" t="s">
        <v>27</v>
      </c>
      <c r="O1347" s="1" t="s">
        <v>27</v>
      </c>
      <c r="P1347" s="1" t="s">
        <v>27</v>
      </c>
      <c r="Q1347">
        <v>3</v>
      </c>
      <c r="R1347">
        <v>18</v>
      </c>
      <c r="S1347">
        <v>1600</v>
      </c>
      <c r="T1347">
        <v>3.2</v>
      </c>
      <c r="U1347" s="2">
        <v>41361</v>
      </c>
      <c r="V1347" t="s">
        <v>20790</v>
      </c>
    </row>
    <row r="1348" spans="1:22" x14ac:dyDescent="0.25">
      <c r="A1348">
        <v>313412</v>
      </c>
      <c r="B1348" s="1" t="s">
        <v>3658</v>
      </c>
      <c r="C1348">
        <v>1</v>
      </c>
      <c r="D1348" s="1" t="s">
        <v>20594</v>
      </c>
      <c r="E1348" s="1" t="s">
        <v>21</v>
      </c>
      <c r="F1348" s="1" t="s">
        <v>3659</v>
      </c>
      <c r="G1348" s="1" t="s">
        <v>716</v>
      </c>
      <c r="H1348" s="1" t="s">
        <v>717</v>
      </c>
      <c r="I1348">
        <v>77.163698339999996</v>
      </c>
      <c r="J1348">
        <v>28.55900888</v>
      </c>
      <c r="K1348" s="1" t="s">
        <v>3660</v>
      </c>
      <c r="L1348" s="1" t="s">
        <v>26</v>
      </c>
      <c r="M1348" s="1" t="s">
        <v>27</v>
      </c>
      <c r="N1348" s="1" t="s">
        <v>34</v>
      </c>
      <c r="O1348" s="1" t="s">
        <v>27</v>
      </c>
      <c r="P1348" s="1" t="s">
        <v>27</v>
      </c>
      <c r="Q1348">
        <v>3</v>
      </c>
      <c r="R1348">
        <v>9</v>
      </c>
      <c r="S1348">
        <v>1500</v>
      </c>
      <c r="T1348">
        <v>2.8</v>
      </c>
      <c r="U1348" s="2">
        <v>42809</v>
      </c>
      <c r="V1348" t="s">
        <v>20791</v>
      </c>
    </row>
    <row r="1349" spans="1:22" x14ac:dyDescent="0.25">
      <c r="A1349">
        <v>303472</v>
      </c>
      <c r="B1349" s="1" t="s">
        <v>3661</v>
      </c>
      <c r="C1349">
        <v>1</v>
      </c>
      <c r="D1349" s="1" t="s">
        <v>20594</v>
      </c>
      <c r="E1349" s="1" t="s">
        <v>21</v>
      </c>
      <c r="F1349" s="1" t="s">
        <v>3659</v>
      </c>
      <c r="G1349" s="1" t="s">
        <v>3278</v>
      </c>
      <c r="H1349" s="1" t="s">
        <v>3279</v>
      </c>
      <c r="I1349">
        <v>77.16345278</v>
      </c>
      <c r="J1349">
        <v>28.559152780000002</v>
      </c>
      <c r="K1349" s="1" t="s">
        <v>3662</v>
      </c>
      <c r="L1349" s="1" t="s">
        <v>26</v>
      </c>
      <c r="M1349" s="1" t="s">
        <v>27</v>
      </c>
      <c r="N1349" s="1" t="s">
        <v>34</v>
      </c>
      <c r="O1349" s="1" t="s">
        <v>27</v>
      </c>
      <c r="P1349" s="1" t="s">
        <v>27</v>
      </c>
      <c r="Q1349">
        <v>3</v>
      </c>
      <c r="R1349">
        <v>60</v>
      </c>
      <c r="S1349">
        <v>1700</v>
      </c>
      <c r="T1349">
        <v>3.3</v>
      </c>
      <c r="U1349" s="2">
        <v>40601</v>
      </c>
      <c r="V1349" t="s">
        <v>20790</v>
      </c>
    </row>
    <row r="1350" spans="1:22" x14ac:dyDescent="0.25">
      <c r="A1350">
        <v>7217</v>
      </c>
      <c r="B1350" s="1" t="s">
        <v>3663</v>
      </c>
      <c r="C1350">
        <v>1</v>
      </c>
      <c r="D1350" s="1" t="s">
        <v>20594</v>
      </c>
      <c r="E1350" s="1" t="s">
        <v>21</v>
      </c>
      <c r="F1350" s="1" t="s">
        <v>3664</v>
      </c>
      <c r="G1350" s="1" t="s">
        <v>3278</v>
      </c>
      <c r="H1350" s="1" t="s">
        <v>3279</v>
      </c>
      <c r="I1350">
        <v>77.163954489999995</v>
      </c>
      <c r="J1350">
        <v>28.558941440000002</v>
      </c>
      <c r="K1350" s="1" t="s">
        <v>3665</v>
      </c>
      <c r="L1350" s="1" t="s">
        <v>26</v>
      </c>
      <c r="M1350" s="1" t="s">
        <v>34</v>
      </c>
      <c r="N1350" s="1" t="s">
        <v>34</v>
      </c>
      <c r="O1350" s="1" t="s">
        <v>27</v>
      </c>
      <c r="P1350" s="1" t="s">
        <v>27</v>
      </c>
      <c r="Q1350">
        <v>3</v>
      </c>
      <c r="R1350">
        <v>137</v>
      </c>
      <c r="S1350">
        <v>1300</v>
      </c>
      <c r="T1350">
        <v>3.7</v>
      </c>
      <c r="U1350" s="2">
        <v>43144</v>
      </c>
      <c r="V1350" t="s">
        <v>20790</v>
      </c>
    </row>
    <row r="1351" spans="1:22" x14ac:dyDescent="0.25">
      <c r="A1351">
        <v>763</v>
      </c>
      <c r="B1351" s="1" t="s">
        <v>3666</v>
      </c>
      <c r="C1351">
        <v>1</v>
      </c>
      <c r="D1351" s="1" t="s">
        <v>20594</v>
      </c>
      <c r="E1351" s="1" t="s">
        <v>21</v>
      </c>
      <c r="F1351" s="1" t="s">
        <v>3667</v>
      </c>
      <c r="G1351" s="1" t="s">
        <v>69</v>
      </c>
      <c r="H1351" s="1" t="s">
        <v>70</v>
      </c>
      <c r="I1351">
        <v>77.230411500000002</v>
      </c>
      <c r="J1351">
        <v>28.5730331</v>
      </c>
      <c r="K1351" s="1" t="s">
        <v>3542</v>
      </c>
      <c r="L1351" s="1" t="s">
        <v>26</v>
      </c>
      <c r="M1351" s="1" t="s">
        <v>34</v>
      </c>
      <c r="N1351" s="1" t="s">
        <v>27</v>
      </c>
      <c r="O1351" s="1" t="s">
        <v>27</v>
      </c>
      <c r="P1351" s="1" t="s">
        <v>27</v>
      </c>
      <c r="Q1351">
        <v>3</v>
      </c>
      <c r="R1351">
        <v>176</v>
      </c>
      <c r="S1351">
        <v>1200</v>
      </c>
      <c r="T1351">
        <v>3.3</v>
      </c>
      <c r="U1351" s="2">
        <v>41320</v>
      </c>
      <c r="V1351" t="s">
        <v>20790</v>
      </c>
    </row>
    <row r="1352" spans="1:22" x14ac:dyDescent="0.25">
      <c r="A1352">
        <v>678</v>
      </c>
      <c r="B1352" s="1" t="s">
        <v>3668</v>
      </c>
      <c r="C1352">
        <v>1</v>
      </c>
      <c r="D1352" s="1" t="s">
        <v>20594</v>
      </c>
      <c r="E1352" s="1" t="s">
        <v>21</v>
      </c>
      <c r="F1352" s="1" t="s">
        <v>3669</v>
      </c>
      <c r="G1352" s="1" t="s">
        <v>69</v>
      </c>
      <c r="H1352" s="1" t="s">
        <v>70</v>
      </c>
      <c r="I1352">
        <v>77.230231799999999</v>
      </c>
      <c r="J1352">
        <v>28.573553799999999</v>
      </c>
      <c r="K1352" s="1" t="s">
        <v>3670</v>
      </c>
      <c r="L1352" s="1" t="s">
        <v>26</v>
      </c>
      <c r="M1352" s="1" t="s">
        <v>34</v>
      </c>
      <c r="N1352" s="1" t="s">
        <v>27</v>
      </c>
      <c r="O1352" s="1" t="s">
        <v>27</v>
      </c>
      <c r="P1352" s="1" t="s">
        <v>27</v>
      </c>
      <c r="Q1352">
        <v>3</v>
      </c>
      <c r="R1352">
        <v>128</v>
      </c>
      <c r="S1352">
        <v>1600</v>
      </c>
      <c r="T1352">
        <v>3.1</v>
      </c>
      <c r="U1352" s="2">
        <v>41672</v>
      </c>
      <c r="V1352" t="s">
        <v>20790</v>
      </c>
    </row>
    <row r="1353" spans="1:22" x14ac:dyDescent="0.25">
      <c r="A1353">
        <v>9706</v>
      </c>
      <c r="B1353" s="1" t="s">
        <v>3671</v>
      </c>
      <c r="C1353">
        <v>1</v>
      </c>
      <c r="D1353" s="1" t="s">
        <v>20594</v>
      </c>
      <c r="E1353" s="1" t="s">
        <v>21</v>
      </c>
      <c r="F1353" s="1" t="s">
        <v>3672</v>
      </c>
      <c r="G1353" s="1" t="s">
        <v>69</v>
      </c>
      <c r="H1353" s="1" t="s">
        <v>70</v>
      </c>
      <c r="I1353">
        <v>77.230231799999999</v>
      </c>
      <c r="J1353">
        <v>28.573553799999999</v>
      </c>
      <c r="K1353" s="1" t="s">
        <v>3673</v>
      </c>
      <c r="L1353" s="1" t="s">
        <v>26</v>
      </c>
      <c r="M1353" s="1" t="s">
        <v>34</v>
      </c>
      <c r="N1353" s="1" t="s">
        <v>34</v>
      </c>
      <c r="O1353" s="1" t="s">
        <v>27</v>
      </c>
      <c r="P1353" s="1" t="s">
        <v>27</v>
      </c>
      <c r="Q1353">
        <v>3</v>
      </c>
      <c r="R1353">
        <v>386</v>
      </c>
      <c r="S1353">
        <v>1200</v>
      </c>
      <c r="T1353">
        <v>3.6</v>
      </c>
      <c r="U1353" s="2">
        <v>41320</v>
      </c>
      <c r="V1353" t="s">
        <v>20790</v>
      </c>
    </row>
    <row r="1354" spans="1:22" x14ac:dyDescent="0.25">
      <c r="A1354">
        <v>307321</v>
      </c>
      <c r="B1354" s="1" t="s">
        <v>3388</v>
      </c>
      <c r="C1354">
        <v>1</v>
      </c>
      <c r="D1354" s="1" t="s">
        <v>20594</v>
      </c>
      <c r="E1354" s="1" t="s">
        <v>21</v>
      </c>
      <c r="F1354" s="1" t="s">
        <v>3674</v>
      </c>
      <c r="G1354" s="1" t="s">
        <v>2184</v>
      </c>
      <c r="H1354" s="1" t="s">
        <v>2185</v>
      </c>
      <c r="I1354">
        <v>77.217028200000001</v>
      </c>
      <c r="J1354">
        <v>28.527654999999999</v>
      </c>
      <c r="K1354" s="1" t="s">
        <v>3390</v>
      </c>
      <c r="L1354" s="1" t="s">
        <v>26</v>
      </c>
      <c r="M1354" s="1" t="s">
        <v>34</v>
      </c>
      <c r="N1354" s="1" t="s">
        <v>34</v>
      </c>
      <c r="O1354" s="1" t="s">
        <v>27</v>
      </c>
      <c r="P1354" s="1" t="s">
        <v>27</v>
      </c>
      <c r="Q1354">
        <v>3</v>
      </c>
      <c r="R1354">
        <v>134</v>
      </c>
      <c r="S1354">
        <v>1800</v>
      </c>
      <c r="T1354">
        <v>3.1</v>
      </c>
      <c r="U1354" s="2">
        <v>43157</v>
      </c>
      <c r="V1354" t="s">
        <v>20790</v>
      </c>
    </row>
    <row r="1355" spans="1:22" x14ac:dyDescent="0.25">
      <c r="A1355">
        <v>8959</v>
      </c>
      <c r="B1355" s="1" t="s">
        <v>3675</v>
      </c>
      <c r="C1355">
        <v>1</v>
      </c>
      <c r="D1355" s="1" t="s">
        <v>20594</v>
      </c>
      <c r="E1355" s="1" t="s">
        <v>21</v>
      </c>
      <c r="F1355" s="1" t="s">
        <v>3676</v>
      </c>
      <c r="G1355" s="1" t="s">
        <v>332</v>
      </c>
      <c r="H1355" s="1" t="s">
        <v>333</v>
      </c>
      <c r="I1355">
        <v>77.251357619999993</v>
      </c>
      <c r="J1355">
        <v>28.556026030000002</v>
      </c>
      <c r="K1355" s="1" t="s">
        <v>3677</v>
      </c>
      <c r="L1355" s="1" t="s">
        <v>26</v>
      </c>
      <c r="M1355" s="1" t="s">
        <v>27</v>
      </c>
      <c r="N1355" s="1" t="s">
        <v>34</v>
      </c>
      <c r="O1355" s="1" t="s">
        <v>27</v>
      </c>
      <c r="P1355" s="1" t="s">
        <v>27</v>
      </c>
      <c r="Q1355">
        <v>3</v>
      </c>
      <c r="R1355">
        <v>686</v>
      </c>
      <c r="S1355">
        <v>1500</v>
      </c>
      <c r="T1355">
        <v>4.0999999999999996</v>
      </c>
      <c r="U1355" s="2">
        <v>42777</v>
      </c>
      <c r="V1355" t="s">
        <v>20789</v>
      </c>
    </row>
    <row r="1356" spans="1:22" x14ac:dyDescent="0.25">
      <c r="A1356">
        <v>1056</v>
      </c>
      <c r="B1356" s="1" t="s">
        <v>3678</v>
      </c>
      <c r="C1356">
        <v>1</v>
      </c>
      <c r="D1356" s="1" t="s">
        <v>20594</v>
      </c>
      <c r="E1356" s="1" t="s">
        <v>21</v>
      </c>
      <c r="F1356" s="1" t="s">
        <v>3679</v>
      </c>
      <c r="G1356" s="1" t="s">
        <v>1971</v>
      </c>
      <c r="H1356" s="1" t="s">
        <v>1970</v>
      </c>
      <c r="I1356">
        <v>77.234425400000006</v>
      </c>
      <c r="J1356">
        <v>28.5508679</v>
      </c>
      <c r="K1356" s="1" t="s">
        <v>475</v>
      </c>
      <c r="L1356" s="1" t="s">
        <v>26</v>
      </c>
      <c r="M1356" s="1" t="s">
        <v>34</v>
      </c>
      <c r="N1356" s="1" t="s">
        <v>27</v>
      </c>
      <c r="O1356" s="1" t="s">
        <v>27</v>
      </c>
      <c r="P1356" s="1" t="s">
        <v>27</v>
      </c>
      <c r="Q1356">
        <v>3</v>
      </c>
      <c r="R1356">
        <v>229</v>
      </c>
      <c r="S1356">
        <v>1250</v>
      </c>
      <c r="T1356">
        <v>3.6</v>
      </c>
      <c r="U1356" s="2">
        <v>42407</v>
      </c>
      <c r="V1356" t="s">
        <v>20790</v>
      </c>
    </row>
    <row r="1357" spans="1:22" x14ac:dyDescent="0.25">
      <c r="A1357">
        <v>18418258</v>
      </c>
      <c r="B1357" s="1" t="s">
        <v>3680</v>
      </c>
      <c r="C1357">
        <v>1</v>
      </c>
      <c r="D1357" s="1" t="s">
        <v>20594</v>
      </c>
      <c r="E1357" s="1" t="s">
        <v>21</v>
      </c>
      <c r="F1357" s="1" t="s">
        <v>3681</v>
      </c>
      <c r="G1357" s="1" t="s">
        <v>157</v>
      </c>
      <c r="H1357" s="1" t="s">
        <v>158</v>
      </c>
      <c r="I1357">
        <v>77.205931300000003</v>
      </c>
      <c r="J1357">
        <v>28.554397300000002</v>
      </c>
      <c r="K1357" s="1" t="s">
        <v>3682</v>
      </c>
      <c r="L1357" s="1" t="s">
        <v>26</v>
      </c>
      <c r="M1357" s="1" t="s">
        <v>34</v>
      </c>
      <c r="N1357" s="1" t="s">
        <v>27</v>
      </c>
      <c r="O1357" s="1" t="s">
        <v>27</v>
      </c>
      <c r="P1357" s="1" t="s">
        <v>27</v>
      </c>
      <c r="Q1357">
        <v>3</v>
      </c>
      <c r="R1357">
        <v>93</v>
      </c>
      <c r="S1357">
        <v>1200</v>
      </c>
      <c r="T1357">
        <v>3.9</v>
      </c>
      <c r="U1357" s="2">
        <v>40221</v>
      </c>
      <c r="V1357" t="s">
        <v>20790</v>
      </c>
    </row>
    <row r="1358" spans="1:22" x14ac:dyDescent="0.25">
      <c r="A1358">
        <v>304296</v>
      </c>
      <c r="B1358" s="1" t="s">
        <v>3683</v>
      </c>
      <c r="C1358">
        <v>1</v>
      </c>
      <c r="D1358" s="1" t="s">
        <v>20594</v>
      </c>
      <c r="E1358" s="1" t="s">
        <v>21</v>
      </c>
      <c r="F1358" s="1" t="s">
        <v>3684</v>
      </c>
      <c r="G1358" s="1" t="s">
        <v>1723</v>
      </c>
      <c r="H1358" s="1" t="s">
        <v>1724</v>
      </c>
      <c r="I1358">
        <v>77.194437300000004</v>
      </c>
      <c r="J1358">
        <v>28.554372099999998</v>
      </c>
      <c r="K1358" s="1" t="s">
        <v>3685</v>
      </c>
      <c r="L1358" s="1" t="s">
        <v>26</v>
      </c>
      <c r="M1358" s="1" t="s">
        <v>27</v>
      </c>
      <c r="N1358" s="1" t="s">
        <v>27</v>
      </c>
      <c r="O1358" s="1" t="s">
        <v>27</v>
      </c>
      <c r="P1358" s="1" t="s">
        <v>27</v>
      </c>
      <c r="Q1358">
        <v>3</v>
      </c>
      <c r="R1358">
        <v>1363</v>
      </c>
      <c r="S1358">
        <v>1200</v>
      </c>
      <c r="T1358">
        <v>3.3</v>
      </c>
      <c r="U1358" s="2">
        <v>40943</v>
      </c>
      <c r="V1358" t="s">
        <v>20790</v>
      </c>
    </row>
    <row r="1359" spans="1:22" x14ac:dyDescent="0.25">
      <c r="A1359">
        <v>301442</v>
      </c>
      <c r="B1359" s="1" t="s">
        <v>3686</v>
      </c>
      <c r="C1359">
        <v>1</v>
      </c>
      <c r="D1359" s="1" t="s">
        <v>20594</v>
      </c>
      <c r="E1359" s="1" t="s">
        <v>21</v>
      </c>
      <c r="F1359" s="1" t="s">
        <v>3687</v>
      </c>
      <c r="G1359" s="1" t="s">
        <v>1723</v>
      </c>
      <c r="H1359" s="1" t="s">
        <v>1724</v>
      </c>
      <c r="I1359">
        <v>77.195143299999998</v>
      </c>
      <c r="J1359">
        <v>28.554685899999999</v>
      </c>
      <c r="K1359" s="1" t="s">
        <v>3688</v>
      </c>
      <c r="L1359" s="1" t="s">
        <v>26</v>
      </c>
      <c r="M1359" s="1" t="s">
        <v>34</v>
      </c>
      <c r="N1359" s="1" t="s">
        <v>27</v>
      </c>
      <c r="O1359" s="1" t="s">
        <v>27</v>
      </c>
      <c r="P1359" s="1" t="s">
        <v>27</v>
      </c>
      <c r="Q1359">
        <v>3</v>
      </c>
      <c r="R1359">
        <v>2247</v>
      </c>
      <c r="S1359">
        <v>1800</v>
      </c>
      <c r="T1359">
        <v>3.7</v>
      </c>
      <c r="U1359" s="2">
        <v>42418</v>
      </c>
      <c r="V1359" t="s">
        <v>20790</v>
      </c>
    </row>
    <row r="1360" spans="1:22" x14ac:dyDescent="0.25">
      <c r="A1360">
        <v>303092</v>
      </c>
      <c r="B1360" s="1" t="s">
        <v>3689</v>
      </c>
      <c r="C1360">
        <v>1</v>
      </c>
      <c r="D1360" s="1" t="s">
        <v>20594</v>
      </c>
      <c r="E1360" s="1" t="s">
        <v>21</v>
      </c>
      <c r="F1360" s="1" t="s">
        <v>3690</v>
      </c>
      <c r="G1360" s="1" t="s">
        <v>1723</v>
      </c>
      <c r="H1360" s="1" t="s">
        <v>1724</v>
      </c>
      <c r="I1360">
        <v>77.194858199999999</v>
      </c>
      <c r="J1360">
        <v>28.554201500000001</v>
      </c>
      <c r="K1360" s="1" t="s">
        <v>3691</v>
      </c>
      <c r="L1360" s="1" t="s">
        <v>26</v>
      </c>
      <c r="M1360" s="1" t="s">
        <v>34</v>
      </c>
      <c r="N1360" s="1" t="s">
        <v>34</v>
      </c>
      <c r="O1360" s="1" t="s">
        <v>27</v>
      </c>
      <c r="P1360" s="1" t="s">
        <v>27</v>
      </c>
      <c r="Q1360">
        <v>3</v>
      </c>
      <c r="R1360">
        <v>1199</v>
      </c>
      <c r="S1360">
        <v>1600</v>
      </c>
      <c r="T1360">
        <v>4.0999999999999996</v>
      </c>
      <c r="U1360" s="2">
        <v>40579</v>
      </c>
      <c r="V1360" t="s">
        <v>20789</v>
      </c>
    </row>
    <row r="1361" spans="1:22" x14ac:dyDescent="0.25">
      <c r="A1361">
        <v>18424189</v>
      </c>
      <c r="B1361" s="1" t="s">
        <v>3692</v>
      </c>
      <c r="C1361">
        <v>1</v>
      </c>
      <c r="D1361" s="1" t="s">
        <v>20594</v>
      </c>
      <c r="E1361" s="1" t="s">
        <v>21</v>
      </c>
      <c r="F1361" s="1" t="s">
        <v>3693</v>
      </c>
      <c r="G1361" s="1" t="s">
        <v>843</v>
      </c>
      <c r="H1361" s="1" t="s">
        <v>844</v>
      </c>
      <c r="I1361">
        <v>77.220531399999999</v>
      </c>
      <c r="J1361">
        <v>28.627205499999999</v>
      </c>
      <c r="K1361" s="1" t="s">
        <v>3694</v>
      </c>
      <c r="L1361" s="1" t="s">
        <v>26</v>
      </c>
      <c r="M1361" s="1" t="s">
        <v>34</v>
      </c>
      <c r="N1361" s="1" t="s">
        <v>27</v>
      </c>
      <c r="O1361" s="1" t="s">
        <v>27</v>
      </c>
      <c r="P1361" s="1" t="s">
        <v>27</v>
      </c>
      <c r="Q1361">
        <v>3</v>
      </c>
      <c r="R1361">
        <v>162</v>
      </c>
      <c r="S1361">
        <v>1350</v>
      </c>
      <c r="T1361">
        <v>4.2</v>
      </c>
      <c r="U1361" s="2">
        <v>41681</v>
      </c>
      <c r="V1361" t="s">
        <v>20789</v>
      </c>
    </row>
    <row r="1362" spans="1:22" x14ac:dyDescent="0.25">
      <c r="A1362">
        <v>2583</v>
      </c>
      <c r="B1362" s="1" t="s">
        <v>3695</v>
      </c>
      <c r="C1362">
        <v>1</v>
      </c>
      <c r="D1362" s="1" t="s">
        <v>20594</v>
      </c>
      <c r="E1362" s="1" t="s">
        <v>21</v>
      </c>
      <c r="F1362" s="1" t="s">
        <v>3696</v>
      </c>
      <c r="G1362" s="1" t="s">
        <v>443</v>
      </c>
      <c r="H1362" s="1" t="s">
        <v>444</v>
      </c>
      <c r="I1362">
        <v>77.240829599999998</v>
      </c>
      <c r="J1362">
        <v>28.553676299999999</v>
      </c>
      <c r="K1362" s="1" t="s">
        <v>3313</v>
      </c>
      <c r="L1362" s="1" t="s">
        <v>26</v>
      </c>
      <c r="M1362" s="1" t="s">
        <v>34</v>
      </c>
      <c r="N1362" s="1" t="s">
        <v>27</v>
      </c>
      <c r="O1362" s="1" t="s">
        <v>27</v>
      </c>
      <c r="P1362" s="1" t="s">
        <v>27</v>
      </c>
      <c r="Q1362">
        <v>3</v>
      </c>
      <c r="R1362">
        <v>455</v>
      </c>
      <c r="S1362">
        <v>1550</v>
      </c>
      <c r="T1362">
        <v>3.6</v>
      </c>
      <c r="U1362" s="2">
        <v>40210</v>
      </c>
      <c r="V1362" t="s">
        <v>20790</v>
      </c>
    </row>
    <row r="1363" spans="1:22" x14ac:dyDescent="0.25">
      <c r="A1363">
        <v>18458665</v>
      </c>
      <c r="B1363" s="1" t="s">
        <v>3697</v>
      </c>
      <c r="C1363">
        <v>1</v>
      </c>
      <c r="D1363" s="1" t="s">
        <v>20594</v>
      </c>
      <c r="E1363" s="1" t="s">
        <v>21</v>
      </c>
      <c r="F1363" s="1" t="s">
        <v>3126</v>
      </c>
      <c r="G1363" s="1" t="s">
        <v>652</v>
      </c>
      <c r="H1363" s="1" t="s">
        <v>653</v>
      </c>
      <c r="I1363">
        <v>77.201217799999995</v>
      </c>
      <c r="J1363">
        <v>28.6834998</v>
      </c>
      <c r="K1363" s="1" t="s">
        <v>3698</v>
      </c>
      <c r="L1363" s="1" t="s">
        <v>26</v>
      </c>
      <c r="M1363" s="1" t="s">
        <v>34</v>
      </c>
      <c r="N1363" s="1" t="s">
        <v>27</v>
      </c>
      <c r="O1363" s="1" t="s">
        <v>27</v>
      </c>
      <c r="P1363" s="1" t="s">
        <v>27</v>
      </c>
      <c r="Q1363">
        <v>3</v>
      </c>
      <c r="R1363">
        <v>4</v>
      </c>
      <c r="S1363">
        <v>1200</v>
      </c>
      <c r="T1363">
        <v>2.9</v>
      </c>
      <c r="U1363" s="2">
        <v>42059</v>
      </c>
      <c r="V1363" t="s">
        <v>20791</v>
      </c>
    </row>
    <row r="1364" spans="1:22" x14ac:dyDescent="0.25">
      <c r="A1364">
        <v>1614</v>
      </c>
      <c r="B1364" s="1" t="s">
        <v>3236</v>
      </c>
      <c r="C1364">
        <v>1</v>
      </c>
      <c r="D1364" s="1" t="s">
        <v>20594</v>
      </c>
      <c r="E1364" s="1" t="s">
        <v>21</v>
      </c>
      <c r="F1364" s="1" t="s">
        <v>3699</v>
      </c>
      <c r="G1364" s="1" t="s">
        <v>3117</v>
      </c>
      <c r="H1364" s="1" t="s">
        <v>3118</v>
      </c>
      <c r="I1364">
        <v>77.227447499999997</v>
      </c>
      <c r="J1364">
        <v>28.600623899999999</v>
      </c>
      <c r="K1364" s="1" t="s">
        <v>3238</v>
      </c>
      <c r="L1364" s="1" t="s">
        <v>26</v>
      </c>
      <c r="M1364" s="1" t="s">
        <v>27</v>
      </c>
      <c r="N1364" s="1" t="s">
        <v>27</v>
      </c>
      <c r="O1364" s="1" t="s">
        <v>27</v>
      </c>
      <c r="P1364" s="1" t="s">
        <v>27</v>
      </c>
      <c r="Q1364">
        <v>3</v>
      </c>
      <c r="R1364">
        <v>4986</v>
      </c>
      <c r="S1364">
        <v>1500</v>
      </c>
      <c r="T1364">
        <v>4.5</v>
      </c>
      <c r="U1364" s="2">
        <v>41321</v>
      </c>
      <c r="V1364" t="s">
        <v>20789</v>
      </c>
    </row>
    <row r="1365" spans="1:22" x14ac:dyDescent="0.25">
      <c r="A1365">
        <v>308337</v>
      </c>
      <c r="B1365" s="1" t="s">
        <v>3700</v>
      </c>
      <c r="C1365">
        <v>1</v>
      </c>
      <c r="D1365" s="1" t="s">
        <v>20594</v>
      </c>
      <c r="E1365" s="1" t="s">
        <v>21</v>
      </c>
      <c r="F1365" s="1" t="s">
        <v>3701</v>
      </c>
      <c r="G1365" s="1" t="s">
        <v>3117</v>
      </c>
      <c r="H1365" s="1" t="s">
        <v>3118</v>
      </c>
      <c r="I1365">
        <v>77.227537299999995</v>
      </c>
      <c r="J1365">
        <v>28.600363699999999</v>
      </c>
      <c r="K1365" s="1" t="s">
        <v>2356</v>
      </c>
      <c r="L1365" s="1" t="s">
        <v>26</v>
      </c>
      <c r="M1365" s="1" t="s">
        <v>34</v>
      </c>
      <c r="N1365" s="1" t="s">
        <v>34</v>
      </c>
      <c r="O1365" s="1" t="s">
        <v>27</v>
      </c>
      <c r="P1365" s="1" t="s">
        <v>27</v>
      </c>
      <c r="Q1365">
        <v>3</v>
      </c>
      <c r="R1365">
        <v>505</v>
      </c>
      <c r="S1365">
        <v>1700</v>
      </c>
      <c r="T1365">
        <v>3.6</v>
      </c>
      <c r="U1365" s="2">
        <v>41318</v>
      </c>
      <c r="V1365" t="s">
        <v>20790</v>
      </c>
    </row>
    <row r="1366" spans="1:22" x14ac:dyDescent="0.25">
      <c r="A1366">
        <v>300656</v>
      </c>
      <c r="B1366" s="1" t="s">
        <v>3689</v>
      </c>
      <c r="C1366">
        <v>1</v>
      </c>
      <c r="D1366" s="1" t="s">
        <v>20594</v>
      </c>
      <c r="E1366" s="1" t="s">
        <v>21</v>
      </c>
      <c r="F1366" s="1" t="s">
        <v>3702</v>
      </c>
      <c r="G1366" s="1" t="s">
        <v>3117</v>
      </c>
      <c r="H1366" s="1" t="s">
        <v>3118</v>
      </c>
      <c r="I1366">
        <v>77.226998399999999</v>
      </c>
      <c r="J1366">
        <v>28.600043500000002</v>
      </c>
      <c r="K1366" s="1" t="s">
        <v>3703</v>
      </c>
      <c r="L1366" s="1" t="s">
        <v>26</v>
      </c>
      <c r="M1366" s="1" t="s">
        <v>34</v>
      </c>
      <c r="N1366" s="1" t="s">
        <v>27</v>
      </c>
      <c r="O1366" s="1" t="s">
        <v>27</v>
      </c>
      <c r="P1366" s="1" t="s">
        <v>27</v>
      </c>
      <c r="Q1366">
        <v>3</v>
      </c>
      <c r="R1366">
        <v>1093</v>
      </c>
      <c r="S1366">
        <v>1650</v>
      </c>
      <c r="T1366">
        <v>4</v>
      </c>
      <c r="U1366" s="2">
        <v>42772</v>
      </c>
      <c r="V1366" t="s">
        <v>20790</v>
      </c>
    </row>
    <row r="1367" spans="1:22" x14ac:dyDescent="0.25">
      <c r="A1367">
        <v>18485936</v>
      </c>
      <c r="B1367" s="1" t="s">
        <v>3704</v>
      </c>
      <c r="C1367">
        <v>1</v>
      </c>
      <c r="D1367" s="1" t="s">
        <v>20594</v>
      </c>
      <c r="E1367" s="1" t="s">
        <v>21</v>
      </c>
      <c r="F1367" s="1" t="s">
        <v>3705</v>
      </c>
      <c r="G1367" s="1" t="s">
        <v>362</v>
      </c>
      <c r="H1367" s="1" t="s">
        <v>363</v>
      </c>
      <c r="I1367">
        <v>0</v>
      </c>
      <c r="J1367">
        <v>0</v>
      </c>
      <c r="K1367" s="1" t="s">
        <v>3706</v>
      </c>
      <c r="L1367" s="1" t="s">
        <v>26</v>
      </c>
      <c r="M1367" s="1" t="s">
        <v>34</v>
      </c>
      <c r="N1367" s="1" t="s">
        <v>27</v>
      </c>
      <c r="O1367" s="1" t="s">
        <v>27</v>
      </c>
      <c r="P1367" s="1" t="s">
        <v>27</v>
      </c>
      <c r="Q1367">
        <v>3</v>
      </c>
      <c r="R1367">
        <v>1</v>
      </c>
      <c r="S1367">
        <v>1500</v>
      </c>
      <c r="T1367">
        <v>1</v>
      </c>
      <c r="U1367" s="2">
        <v>42425</v>
      </c>
      <c r="V1367" t="s">
        <v>20788</v>
      </c>
    </row>
    <row r="1368" spans="1:22" x14ac:dyDescent="0.25">
      <c r="A1368">
        <v>18400738</v>
      </c>
      <c r="B1368" s="1" t="s">
        <v>3707</v>
      </c>
      <c r="C1368">
        <v>1</v>
      </c>
      <c r="D1368" s="1" t="s">
        <v>20594</v>
      </c>
      <c r="E1368" s="1" t="s">
        <v>21</v>
      </c>
      <c r="F1368" s="1" t="s">
        <v>3708</v>
      </c>
      <c r="G1368" s="1" t="s">
        <v>3709</v>
      </c>
      <c r="H1368" s="1" t="s">
        <v>3710</v>
      </c>
      <c r="I1368">
        <v>77.184178340000003</v>
      </c>
      <c r="J1368">
        <v>28.706961679999999</v>
      </c>
      <c r="K1368" s="1" t="s">
        <v>3360</v>
      </c>
      <c r="L1368" s="1" t="s">
        <v>26</v>
      </c>
      <c r="M1368" s="1" t="s">
        <v>34</v>
      </c>
      <c r="N1368" s="1" t="s">
        <v>27</v>
      </c>
      <c r="O1368" s="1" t="s">
        <v>27</v>
      </c>
      <c r="P1368" s="1" t="s">
        <v>27</v>
      </c>
      <c r="Q1368">
        <v>3</v>
      </c>
      <c r="R1368">
        <v>113</v>
      </c>
      <c r="S1368">
        <v>1200</v>
      </c>
      <c r="T1368">
        <v>4.3</v>
      </c>
      <c r="U1368" s="2">
        <v>42042</v>
      </c>
      <c r="V1368" t="s">
        <v>20789</v>
      </c>
    </row>
    <row r="1369" spans="1:22" x14ac:dyDescent="0.25">
      <c r="A1369">
        <v>2775</v>
      </c>
      <c r="B1369" s="1" t="s">
        <v>3711</v>
      </c>
      <c r="C1369">
        <v>1</v>
      </c>
      <c r="D1369" s="1" t="s">
        <v>20594</v>
      </c>
      <c r="E1369" s="1" t="s">
        <v>21</v>
      </c>
      <c r="F1369" s="1" t="s">
        <v>3712</v>
      </c>
      <c r="G1369" s="1" t="s">
        <v>102</v>
      </c>
      <c r="H1369" s="1" t="s">
        <v>103</v>
      </c>
      <c r="I1369">
        <v>77.250618200000005</v>
      </c>
      <c r="J1369">
        <v>28.550124199999999</v>
      </c>
      <c r="K1369" s="1" t="s">
        <v>3713</v>
      </c>
      <c r="L1369" s="1" t="s">
        <v>26</v>
      </c>
      <c r="M1369" s="1" t="s">
        <v>34</v>
      </c>
      <c r="N1369" s="1" t="s">
        <v>34</v>
      </c>
      <c r="O1369" s="1" t="s">
        <v>27</v>
      </c>
      <c r="P1369" s="1" t="s">
        <v>27</v>
      </c>
      <c r="Q1369">
        <v>3</v>
      </c>
      <c r="R1369">
        <v>1293</v>
      </c>
      <c r="S1369">
        <v>1400</v>
      </c>
      <c r="T1369">
        <v>4.4000000000000004</v>
      </c>
      <c r="U1369" s="2">
        <v>42413</v>
      </c>
      <c r="V1369" t="s">
        <v>20789</v>
      </c>
    </row>
    <row r="1370" spans="1:22" x14ac:dyDescent="0.25">
      <c r="A1370">
        <v>18472436</v>
      </c>
      <c r="B1370" s="1" t="s">
        <v>2757</v>
      </c>
      <c r="C1370">
        <v>1</v>
      </c>
      <c r="D1370" s="1" t="s">
        <v>20594</v>
      </c>
      <c r="E1370" s="1" t="s">
        <v>21</v>
      </c>
      <c r="F1370" s="1" t="s">
        <v>3714</v>
      </c>
      <c r="G1370" s="1" t="s">
        <v>1316</v>
      </c>
      <c r="H1370" s="1" t="s">
        <v>1317</v>
      </c>
      <c r="I1370">
        <v>77.106434800000002</v>
      </c>
      <c r="J1370">
        <v>28.642552999999999</v>
      </c>
      <c r="K1370" s="1" t="s">
        <v>1802</v>
      </c>
      <c r="L1370" s="1" t="s">
        <v>26</v>
      </c>
      <c r="M1370" s="1" t="s">
        <v>34</v>
      </c>
      <c r="N1370" s="1" t="s">
        <v>27</v>
      </c>
      <c r="O1370" s="1" t="s">
        <v>27</v>
      </c>
      <c r="P1370" s="1" t="s">
        <v>27</v>
      </c>
      <c r="Q1370">
        <v>3</v>
      </c>
      <c r="R1370">
        <v>5</v>
      </c>
      <c r="S1370">
        <v>1100</v>
      </c>
      <c r="T1370">
        <v>3.1</v>
      </c>
      <c r="U1370" s="2">
        <v>40579</v>
      </c>
      <c r="V1370" t="s">
        <v>20790</v>
      </c>
    </row>
    <row r="1371" spans="1:22" x14ac:dyDescent="0.25">
      <c r="A1371">
        <v>3362</v>
      </c>
      <c r="B1371" s="1" t="s">
        <v>3715</v>
      </c>
      <c r="C1371">
        <v>1</v>
      </c>
      <c r="D1371" s="1" t="s">
        <v>20594</v>
      </c>
      <c r="E1371" s="1" t="s">
        <v>21</v>
      </c>
      <c r="F1371" s="1" t="s">
        <v>3716</v>
      </c>
      <c r="G1371" s="1" t="s">
        <v>112</v>
      </c>
      <c r="H1371" s="1" t="s">
        <v>113</v>
      </c>
      <c r="I1371">
        <v>77.140561899999994</v>
      </c>
      <c r="J1371">
        <v>28.697742600000002</v>
      </c>
      <c r="K1371" s="1" t="s">
        <v>3717</v>
      </c>
      <c r="L1371" s="1" t="s">
        <v>26</v>
      </c>
      <c r="M1371" s="1" t="s">
        <v>34</v>
      </c>
      <c r="N1371" s="1" t="s">
        <v>34</v>
      </c>
      <c r="O1371" s="1" t="s">
        <v>27</v>
      </c>
      <c r="P1371" s="1" t="s">
        <v>27</v>
      </c>
      <c r="Q1371">
        <v>3</v>
      </c>
      <c r="R1371">
        <v>67</v>
      </c>
      <c r="S1371">
        <v>1100</v>
      </c>
      <c r="T1371">
        <v>3.4</v>
      </c>
      <c r="U1371" s="2">
        <v>42042</v>
      </c>
      <c r="V1371" t="s">
        <v>20790</v>
      </c>
    </row>
    <row r="1372" spans="1:22" x14ac:dyDescent="0.25">
      <c r="A1372">
        <v>3124</v>
      </c>
      <c r="B1372" s="1" t="s">
        <v>3718</v>
      </c>
      <c r="C1372">
        <v>1</v>
      </c>
      <c r="D1372" s="1" t="s">
        <v>20594</v>
      </c>
      <c r="E1372" s="1" t="s">
        <v>21</v>
      </c>
      <c r="F1372" s="1" t="s">
        <v>3719</v>
      </c>
      <c r="G1372" s="1" t="s">
        <v>519</v>
      </c>
      <c r="H1372" s="1" t="s">
        <v>520</v>
      </c>
      <c r="I1372">
        <v>77.176621299999994</v>
      </c>
      <c r="J1372">
        <v>28.644293999999999</v>
      </c>
      <c r="K1372" s="1" t="s">
        <v>3326</v>
      </c>
      <c r="L1372" s="1" t="s">
        <v>26</v>
      </c>
      <c r="M1372" s="1" t="s">
        <v>27</v>
      </c>
      <c r="N1372" s="1" t="s">
        <v>34</v>
      </c>
      <c r="O1372" s="1" t="s">
        <v>27</v>
      </c>
      <c r="P1372" s="1" t="s">
        <v>27</v>
      </c>
      <c r="Q1372">
        <v>3</v>
      </c>
      <c r="R1372">
        <v>221</v>
      </c>
      <c r="S1372">
        <v>1100</v>
      </c>
      <c r="T1372">
        <v>3.2</v>
      </c>
      <c r="U1372" s="2">
        <v>41329</v>
      </c>
      <c r="V1372" t="s">
        <v>20790</v>
      </c>
    </row>
    <row r="1373" spans="1:22" x14ac:dyDescent="0.25">
      <c r="A1373">
        <v>18037816</v>
      </c>
      <c r="B1373" s="1" t="s">
        <v>3720</v>
      </c>
      <c r="C1373">
        <v>1</v>
      </c>
      <c r="D1373" s="1" t="s">
        <v>20594</v>
      </c>
      <c r="E1373" s="1" t="s">
        <v>21</v>
      </c>
      <c r="F1373" s="1" t="s">
        <v>3721</v>
      </c>
      <c r="G1373" s="1" t="s">
        <v>1905</v>
      </c>
      <c r="H1373" s="1" t="s">
        <v>1906</v>
      </c>
      <c r="I1373">
        <v>77.119871399999994</v>
      </c>
      <c r="J1373">
        <v>28.647630100000001</v>
      </c>
      <c r="K1373" s="1" t="s">
        <v>3722</v>
      </c>
      <c r="L1373" s="1" t="s">
        <v>26</v>
      </c>
      <c r="M1373" s="1" t="s">
        <v>27</v>
      </c>
      <c r="N1373" s="1" t="s">
        <v>34</v>
      </c>
      <c r="O1373" s="1" t="s">
        <v>27</v>
      </c>
      <c r="P1373" s="1" t="s">
        <v>27</v>
      </c>
      <c r="Q1373">
        <v>3</v>
      </c>
      <c r="R1373">
        <v>280</v>
      </c>
      <c r="S1373">
        <v>1400</v>
      </c>
      <c r="T1373">
        <v>3.8</v>
      </c>
      <c r="U1373" s="2">
        <v>42041</v>
      </c>
      <c r="V1373" t="s">
        <v>20790</v>
      </c>
    </row>
    <row r="1374" spans="1:22" x14ac:dyDescent="0.25">
      <c r="A1374">
        <v>18322621</v>
      </c>
      <c r="B1374" s="1" t="s">
        <v>3723</v>
      </c>
      <c r="C1374">
        <v>1</v>
      </c>
      <c r="D1374" s="1" t="s">
        <v>20594</v>
      </c>
      <c r="E1374" s="1" t="s">
        <v>21</v>
      </c>
      <c r="F1374" s="1" t="s">
        <v>3724</v>
      </c>
      <c r="G1374" s="1" t="s">
        <v>1905</v>
      </c>
      <c r="H1374" s="1" t="s">
        <v>1906</v>
      </c>
      <c r="I1374">
        <v>77.118652999999995</v>
      </c>
      <c r="J1374">
        <v>28.647141000000001</v>
      </c>
      <c r="K1374" s="1" t="s">
        <v>3374</v>
      </c>
      <c r="L1374" s="1" t="s">
        <v>26</v>
      </c>
      <c r="M1374" s="1" t="s">
        <v>34</v>
      </c>
      <c r="N1374" s="1" t="s">
        <v>34</v>
      </c>
      <c r="O1374" s="1" t="s">
        <v>27</v>
      </c>
      <c r="P1374" s="1" t="s">
        <v>27</v>
      </c>
      <c r="Q1374">
        <v>3</v>
      </c>
      <c r="R1374">
        <v>129</v>
      </c>
      <c r="S1374">
        <v>1300</v>
      </c>
      <c r="T1374">
        <v>4</v>
      </c>
      <c r="U1374" s="2">
        <v>40580</v>
      </c>
      <c r="V1374" t="s">
        <v>20790</v>
      </c>
    </row>
    <row r="1375" spans="1:22" x14ac:dyDescent="0.25">
      <c r="A1375">
        <v>483</v>
      </c>
      <c r="B1375" s="1" t="s">
        <v>3725</v>
      </c>
      <c r="C1375">
        <v>1</v>
      </c>
      <c r="D1375" s="1" t="s">
        <v>20594</v>
      </c>
      <c r="E1375" s="1" t="s">
        <v>21</v>
      </c>
      <c r="F1375" s="1" t="s">
        <v>3726</v>
      </c>
      <c r="G1375" s="1" t="s">
        <v>1924</v>
      </c>
      <c r="H1375" s="1" t="s">
        <v>1925</v>
      </c>
      <c r="I1375">
        <v>77.219543299999998</v>
      </c>
      <c r="J1375">
        <v>28.568233599999999</v>
      </c>
      <c r="K1375" s="1" t="s">
        <v>501</v>
      </c>
      <c r="L1375" s="1" t="s">
        <v>26</v>
      </c>
      <c r="M1375" s="1" t="s">
        <v>34</v>
      </c>
      <c r="N1375" s="1" t="s">
        <v>34</v>
      </c>
      <c r="O1375" s="1" t="s">
        <v>27</v>
      </c>
      <c r="P1375" s="1" t="s">
        <v>27</v>
      </c>
      <c r="Q1375">
        <v>3</v>
      </c>
      <c r="R1375">
        <v>177</v>
      </c>
      <c r="S1375">
        <v>1500</v>
      </c>
      <c r="T1375">
        <v>3.6</v>
      </c>
      <c r="U1375" s="2">
        <v>41331</v>
      </c>
      <c r="V1375" t="s">
        <v>20790</v>
      </c>
    </row>
    <row r="1376" spans="1:22" x14ac:dyDescent="0.25">
      <c r="A1376">
        <v>308801</v>
      </c>
      <c r="B1376" s="1" t="s">
        <v>3727</v>
      </c>
      <c r="C1376">
        <v>1</v>
      </c>
      <c r="D1376" s="1" t="s">
        <v>20594</v>
      </c>
      <c r="E1376" s="1" t="s">
        <v>21</v>
      </c>
      <c r="F1376" s="1" t="s">
        <v>3728</v>
      </c>
      <c r="G1376" s="1" t="s">
        <v>2891</v>
      </c>
      <c r="H1376" s="1" t="s">
        <v>2892</v>
      </c>
      <c r="I1376">
        <v>77.296355599999998</v>
      </c>
      <c r="J1376">
        <v>28.592520199999999</v>
      </c>
      <c r="K1376" s="1" t="s">
        <v>613</v>
      </c>
      <c r="L1376" s="1" t="s">
        <v>26</v>
      </c>
      <c r="M1376" s="1" t="s">
        <v>34</v>
      </c>
      <c r="N1376" s="1" t="s">
        <v>27</v>
      </c>
      <c r="O1376" s="1" t="s">
        <v>27</v>
      </c>
      <c r="P1376" s="1" t="s">
        <v>27</v>
      </c>
      <c r="Q1376">
        <v>3</v>
      </c>
      <c r="R1376">
        <v>131</v>
      </c>
      <c r="S1376">
        <v>1250</v>
      </c>
      <c r="T1376">
        <v>3.3</v>
      </c>
      <c r="U1376" s="2">
        <v>40961</v>
      </c>
      <c r="V1376" t="s">
        <v>20790</v>
      </c>
    </row>
    <row r="1377" spans="1:22" x14ac:dyDescent="0.25">
      <c r="A1377">
        <v>308785</v>
      </c>
      <c r="B1377" s="1" t="s">
        <v>3729</v>
      </c>
      <c r="C1377">
        <v>1</v>
      </c>
      <c r="D1377" s="1" t="s">
        <v>20594</v>
      </c>
      <c r="E1377" s="1" t="s">
        <v>21</v>
      </c>
      <c r="F1377" s="1" t="s">
        <v>3730</v>
      </c>
      <c r="G1377" s="1" t="s">
        <v>2168</v>
      </c>
      <c r="H1377" s="1" t="s">
        <v>2169</v>
      </c>
      <c r="I1377">
        <v>77.286019899999999</v>
      </c>
      <c r="J1377">
        <v>28.636971599999999</v>
      </c>
      <c r="K1377" s="1" t="s">
        <v>557</v>
      </c>
      <c r="L1377" s="1" t="s">
        <v>26</v>
      </c>
      <c r="M1377" s="1" t="s">
        <v>34</v>
      </c>
      <c r="N1377" s="1" t="s">
        <v>34</v>
      </c>
      <c r="O1377" s="1" t="s">
        <v>27</v>
      </c>
      <c r="P1377" s="1" t="s">
        <v>27</v>
      </c>
      <c r="Q1377">
        <v>3</v>
      </c>
      <c r="R1377">
        <v>86</v>
      </c>
      <c r="S1377">
        <v>1200</v>
      </c>
      <c r="T1377">
        <v>2.6</v>
      </c>
      <c r="U1377" s="2">
        <v>42777</v>
      </c>
      <c r="V1377" t="s">
        <v>20791</v>
      </c>
    </row>
    <row r="1378" spans="1:22" x14ac:dyDescent="0.25">
      <c r="A1378">
        <v>308007</v>
      </c>
      <c r="B1378" s="1" t="s">
        <v>3731</v>
      </c>
      <c r="C1378">
        <v>1</v>
      </c>
      <c r="D1378" s="1" t="s">
        <v>20594</v>
      </c>
      <c r="E1378" s="1" t="s">
        <v>21</v>
      </c>
      <c r="F1378" s="1" t="s">
        <v>3732</v>
      </c>
      <c r="G1378" s="1" t="s">
        <v>716</v>
      </c>
      <c r="H1378" s="1" t="s">
        <v>717</v>
      </c>
      <c r="I1378">
        <v>77.155169920000006</v>
      </c>
      <c r="J1378">
        <v>28.56151959</v>
      </c>
      <c r="K1378" s="1" t="s">
        <v>3733</v>
      </c>
      <c r="L1378" s="1" t="s">
        <v>26</v>
      </c>
      <c r="M1378" s="1" t="s">
        <v>34</v>
      </c>
      <c r="N1378" s="1" t="s">
        <v>27</v>
      </c>
      <c r="O1378" s="1" t="s">
        <v>27</v>
      </c>
      <c r="P1378" s="1" t="s">
        <v>27</v>
      </c>
      <c r="Q1378">
        <v>3</v>
      </c>
      <c r="R1378">
        <v>76</v>
      </c>
      <c r="S1378">
        <v>1700</v>
      </c>
      <c r="T1378">
        <v>3.7</v>
      </c>
      <c r="U1378" s="2">
        <v>41310</v>
      </c>
      <c r="V1378" t="s">
        <v>20790</v>
      </c>
    </row>
    <row r="1379" spans="1:22" x14ac:dyDescent="0.25">
      <c r="A1379">
        <v>17953931</v>
      </c>
      <c r="B1379" s="1" t="s">
        <v>3734</v>
      </c>
      <c r="C1379">
        <v>1</v>
      </c>
      <c r="D1379" s="1" t="s">
        <v>20594</v>
      </c>
      <c r="E1379" s="1" t="s">
        <v>21</v>
      </c>
      <c r="F1379" s="1" t="s">
        <v>3735</v>
      </c>
      <c r="G1379" s="1" t="s">
        <v>69</v>
      </c>
      <c r="H1379" s="1" t="s">
        <v>70</v>
      </c>
      <c r="I1379">
        <v>77.233869299999995</v>
      </c>
      <c r="J1379">
        <v>28.566684500000001</v>
      </c>
      <c r="K1379" s="1" t="s">
        <v>3641</v>
      </c>
      <c r="L1379" s="1" t="s">
        <v>26</v>
      </c>
      <c r="M1379" s="1" t="s">
        <v>34</v>
      </c>
      <c r="N1379" s="1" t="s">
        <v>34</v>
      </c>
      <c r="O1379" s="1" t="s">
        <v>27</v>
      </c>
      <c r="P1379" s="1" t="s">
        <v>27</v>
      </c>
      <c r="Q1379">
        <v>3</v>
      </c>
      <c r="R1379">
        <v>139</v>
      </c>
      <c r="S1379">
        <v>1400</v>
      </c>
      <c r="T1379">
        <v>3.6</v>
      </c>
      <c r="U1379" s="2">
        <v>40567</v>
      </c>
      <c r="V1379" t="s">
        <v>20790</v>
      </c>
    </row>
    <row r="1380" spans="1:22" x14ac:dyDescent="0.25">
      <c r="A1380">
        <v>18247032</v>
      </c>
      <c r="B1380" s="1" t="s">
        <v>3736</v>
      </c>
      <c r="C1380">
        <v>1</v>
      </c>
      <c r="D1380" s="1" t="s">
        <v>20594</v>
      </c>
      <c r="E1380" s="1" t="s">
        <v>21</v>
      </c>
      <c r="F1380" s="1" t="s">
        <v>3284</v>
      </c>
      <c r="G1380" s="1" t="s">
        <v>69</v>
      </c>
      <c r="H1380" s="1" t="s">
        <v>70</v>
      </c>
      <c r="I1380">
        <v>77.230578399999999</v>
      </c>
      <c r="J1380">
        <v>28.573153600000001</v>
      </c>
      <c r="K1380" s="1" t="s">
        <v>2673</v>
      </c>
      <c r="L1380" s="1" t="s">
        <v>26</v>
      </c>
      <c r="M1380" s="1" t="s">
        <v>34</v>
      </c>
      <c r="N1380" s="1" t="s">
        <v>34</v>
      </c>
      <c r="O1380" s="1" t="s">
        <v>27</v>
      </c>
      <c r="P1380" s="1" t="s">
        <v>27</v>
      </c>
      <c r="Q1380">
        <v>3</v>
      </c>
      <c r="R1380">
        <v>99</v>
      </c>
      <c r="S1380">
        <v>1200</v>
      </c>
      <c r="T1380">
        <v>3.6</v>
      </c>
      <c r="U1380" s="2">
        <v>41666</v>
      </c>
      <c r="V1380" t="s">
        <v>20790</v>
      </c>
    </row>
    <row r="1381" spans="1:22" x14ac:dyDescent="0.25">
      <c r="A1381">
        <v>18161723</v>
      </c>
      <c r="B1381" s="1" t="s">
        <v>3737</v>
      </c>
      <c r="C1381">
        <v>1</v>
      </c>
      <c r="D1381" s="1" t="s">
        <v>20594</v>
      </c>
      <c r="E1381" s="1" t="s">
        <v>21</v>
      </c>
      <c r="F1381" s="1" t="s">
        <v>3738</v>
      </c>
      <c r="G1381" s="1" t="s">
        <v>69</v>
      </c>
      <c r="H1381" s="1" t="s">
        <v>70</v>
      </c>
      <c r="I1381">
        <v>77.237970720000007</v>
      </c>
      <c r="J1381">
        <v>28.57481074</v>
      </c>
      <c r="K1381" s="1" t="s">
        <v>3739</v>
      </c>
      <c r="L1381" s="1" t="s">
        <v>26</v>
      </c>
      <c r="M1381" s="1" t="s">
        <v>34</v>
      </c>
      <c r="N1381" s="1" t="s">
        <v>34</v>
      </c>
      <c r="O1381" s="1" t="s">
        <v>27</v>
      </c>
      <c r="P1381" s="1" t="s">
        <v>27</v>
      </c>
      <c r="Q1381">
        <v>3</v>
      </c>
      <c r="R1381">
        <v>242</v>
      </c>
      <c r="S1381">
        <v>1700</v>
      </c>
      <c r="T1381">
        <v>4.0999999999999996</v>
      </c>
      <c r="U1381" s="2">
        <v>42394</v>
      </c>
      <c r="V1381" t="s">
        <v>20789</v>
      </c>
    </row>
    <row r="1382" spans="1:22" x14ac:dyDescent="0.25">
      <c r="A1382">
        <v>18336192</v>
      </c>
      <c r="B1382" s="1" t="s">
        <v>3740</v>
      </c>
      <c r="C1382">
        <v>1</v>
      </c>
      <c r="D1382" s="1" t="s">
        <v>20594</v>
      </c>
      <c r="E1382" s="1" t="s">
        <v>21</v>
      </c>
      <c r="F1382" s="1" t="s">
        <v>3741</v>
      </c>
      <c r="G1382" s="1" t="s">
        <v>3061</v>
      </c>
      <c r="H1382" s="1" t="s">
        <v>3062</v>
      </c>
      <c r="I1382">
        <v>77.251965200000001</v>
      </c>
      <c r="J1382">
        <v>28.551417600000001</v>
      </c>
      <c r="K1382" s="1" t="s">
        <v>3742</v>
      </c>
      <c r="L1382" s="1" t="s">
        <v>26</v>
      </c>
      <c r="M1382" s="1" t="s">
        <v>34</v>
      </c>
      <c r="N1382" s="1" t="s">
        <v>27</v>
      </c>
      <c r="O1382" s="1" t="s">
        <v>27</v>
      </c>
      <c r="P1382" s="1" t="s">
        <v>27</v>
      </c>
      <c r="Q1382">
        <v>3</v>
      </c>
      <c r="R1382">
        <v>145</v>
      </c>
      <c r="S1382">
        <v>1500</v>
      </c>
      <c r="T1382">
        <v>3.9</v>
      </c>
      <c r="U1382" s="2">
        <v>43126</v>
      </c>
      <c r="V1382" t="s">
        <v>20790</v>
      </c>
    </row>
    <row r="1383" spans="1:22" x14ac:dyDescent="0.25">
      <c r="A1383">
        <v>9840</v>
      </c>
      <c r="B1383" s="1" t="s">
        <v>3743</v>
      </c>
      <c r="C1383">
        <v>1</v>
      </c>
      <c r="D1383" s="1" t="s">
        <v>20594</v>
      </c>
      <c r="E1383" s="1" t="s">
        <v>21</v>
      </c>
      <c r="F1383" s="1" t="s">
        <v>3744</v>
      </c>
      <c r="G1383" s="1" t="s">
        <v>1971</v>
      </c>
      <c r="H1383" s="1" t="s">
        <v>1970</v>
      </c>
      <c r="I1383">
        <v>77.247026199999993</v>
      </c>
      <c r="J1383">
        <v>28.5453005</v>
      </c>
      <c r="K1383" s="1" t="s">
        <v>3650</v>
      </c>
      <c r="L1383" s="1" t="s">
        <v>26</v>
      </c>
      <c r="M1383" s="1" t="s">
        <v>34</v>
      </c>
      <c r="N1383" s="1" t="s">
        <v>27</v>
      </c>
      <c r="O1383" s="1" t="s">
        <v>27</v>
      </c>
      <c r="P1383" s="1" t="s">
        <v>27</v>
      </c>
      <c r="Q1383">
        <v>3</v>
      </c>
      <c r="R1383">
        <v>150</v>
      </c>
      <c r="S1383">
        <v>1600</v>
      </c>
      <c r="T1383">
        <v>3.5</v>
      </c>
      <c r="U1383" s="2">
        <v>42392</v>
      </c>
      <c r="V1383" t="s">
        <v>20790</v>
      </c>
    </row>
    <row r="1384" spans="1:22" x14ac:dyDescent="0.25">
      <c r="A1384">
        <v>4096</v>
      </c>
      <c r="B1384" s="1" t="s">
        <v>3745</v>
      </c>
      <c r="C1384">
        <v>1</v>
      </c>
      <c r="D1384" s="1" t="s">
        <v>20594</v>
      </c>
      <c r="E1384" s="1" t="s">
        <v>21</v>
      </c>
      <c r="F1384" s="1" t="s">
        <v>3746</v>
      </c>
      <c r="G1384" s="1" t="s">
        <v>732</v>
      </c>
      <c r="H1384" s="1" t="s">
        <v>733</v>
      </c>
      <c r="I1384">
        <v>77.205735099999998</v>
      </c>
      <c r="J1384">
        <v>28.5577921</v>
      </c>
      <c r="K1384" s="1" t="s">
        <v>3747</v>
      </c>
      <c r="L1384" s="1" t="s">
        <v>26</v>
      </c>
      <c r="M1384" s="1" t="s">
        <v>34</v>
      </c>
      <c r="N1384" s="1" t="s">
        <v>27</v>
      </c>
      <c r="O1384" s="1" t="s">
        <v>27</v>
      </c>
      <c r="P1384" s="1" t="s">
        <v>27</v>
      </c>
      <c r="Q1384">
        <v>3</v>
      </c>
      <c r="R1384">
        <v>556</v>
      </c>
      <c r="S1384">
        <v>1200</v>
      </c>
      <c r="T1384">
        <v>3.8</v>
      </c>
      <c r="U1384" s="2">
        <v>41290</v>
      </c>
      <c r="V1384" t="s">
        <v>20790</v>
      </c>
    </row>
    <row r="1385" spans="1:22" x14ac:dyDescent="0.25">
      <c r="A1385">
        <v>5732</v>
      </c>
      <c r="B1385" s="1" t="s">
        <v>3748</v>
      </c>
      <c r="C1385">
        <v>1</v>
      </c>
      <c r="D1385" s="1" t="s">
        <v>20594</v>
      </c>
      <c r="E1385" s="1" t="s">
        <v>21</v>
      </c>
      <c r="F1385" s="1" t="s">
        <v>3749</v>
      </c>
      <c r="G1385" s="1" t="s">
        <v>1723</v>
      </c>
      <c r="H1385" s="1" t="s">
        <v>1724</v>
      </c>
      <c r="I1385">
        <v>77.194842899999998</v>
      </c>
      <c r="J1385">
        <v>28.554829699999999</v>
      </c>
      <c r="K1385" s="1" t="s">
        <v>3750</v>
      </c>
      <c r="L1385" s="1" t="s">
        <v>26</v>
      </c>
      <c r="M1385" s="1" t="s">
        <v>34</v>
      </c>
      <c r="N1385" s="1" t="s">
        <v>34</v>
      </c>
      <c r="O1385" s="1" t="s">
        <v>27</v>
      </c>
      <c r="P1385" s="1" t="s">
        <v>27</v>
      </c>
      <c r="Q1385">
        <v>3</v>
      </c>
      <c r="R1385">
        <v>1756</v>
      </c>
      <c r="S1385">
        <v>1900</v>
      </c>
      <c r="T1385">
        <v>3.9</v>
      </c>
      <c r="U1385" s="2">
        <v>41282</v>
      </c>
      <c r="V1385" t="s">
        <v>20790</v>
      </c>
    </row>
    <row r="1386" spans="1:22" x14ac:dyDescent="0.25">
      <c r="A1386">
        <v>18235498</v>
      </c>
      <c r="B1386" s="1" t="s">
        <v>3751</v>
      </c>
      <c r="C1386">
        <v>1</v>
      </c>
      <c r="D1386" s="1" t="s">
        <v>20594</v>
      </c>
      <c r="E1386" s="1" t="s">
        <v>21</v>
      </c>
      <c r="F1386" s="1" t="s">
        <v>3752</v>
      </c>
      <c r="G1386" s="1" t="s">
        <v>2596</v>
      </c>
      <c r="H1386" s="1" t="s">
        <v>2597</v>
      </c>
      <c r="I1386">
        <v>77.309448900000007</v>
      </c>
      <c r="J1386">
        <v>28.654069</v>
      </c>
      <c r="K1386" s="1" t="s">
        <v>501</v>
      </c>
      <c r="L1386" s="1" t="s">
        <v>26</v>
      </c>
      <c r="M1386" s="1" t="s">
        <v>34</v>
      </c>
      <c r="N1386" s="1" t="s">
        <v>34</v>
      </c>
      <c r="O1386" s="1" t="s">
        <v>27</v>
      </c>
      <c r="P1386" s="1" t="s">
        <v>27</v>
      </c>
      <c r="Q1386">
        <v>3</v>
      </c>
      <c r="R1386">
        <v>160</v>
      </c>
      <c r="S1386">
        <v>1150</v>
      </c>
      <c r="T1386">
        <v>3.7</v>
      </c>
      <c r="U1386" s="2">
        <v>40562</v>
      </c>
      <c r="V1386" t="s">
        <v>20790</v>
      </c>
    </row>
    <row r="1387" spans="1:22" x14ac:dyDescent="0.25">
      <c r="A1387">
        <v>3406</v>
      </c>
      <c r="B1387" s="1" t="s">
        <v>3671</v>
      </c>
      <c r="C1387">
        <v>1</v>
      </c>
      <c r="D1387" s="1" t="s">
        <v>20594</v>
      </c>
      <c r="E1387" s="1" t="s">
        <v>21</v>
      </c>
      <c r="F1387" s="1" t="s">
        <v>3753</v>
      </c>
      <c r="G1387" s="1" t="s">
        <v>3117</v>
      </c>
      <c r="H1387" s="1" t="s">
        <v>3118</v>
      </c>
      <c r="I1387">
        <v>77.227267900000001</v>
      </c>
      <c r="J1387">
        <v>28.6008757</v>
      </c>
      <c r="K1387" s="1" t="s">
        <v>3754</v>
      </c>
      <c r="L1387" s="1" t="s">
        <v>26</v>
      </c>
      <c r="M1387" s="1" t="s">
        <v>34</v>
      </c>
      <c r="N1387" s="1" t="s">
        <v>34</v>
      </c>
      <c r="O1387" s="1" t="s">
        <v>27</v>
      </c>
      <c r="P1387" s="1" t="s">
        <v>27</v>
      </c>
      <c r="Q1387">
        <v>3</v>
      </c>
      <c r="R1387">
        <v>863</v>
      </c>
      <c r="S1387">
        <v>1200</v>
      </c>
      <c r="T1387">
        <v>3.8</v>
      </c>
      <c r="U1387" s="2">
        <v>40181</v>
      </c>
      <c r="V1387" t="s">
        <v>20790</v>
      </c>
    </row>
    <row r="1388" spans="1:22" x14ac:dyDescent="0.25">
      <c r="A1388">
        <v>312710</v>
      </c>
      <c r="B1388" s="1" t="s">
        <v>3755</v>
      </c>
      <c r="C1388">
        <v>1</v>
      </c>
      <c r="D1388" s="1" t="s">
        <v>20594</v>
      </c>
      <c r="E1388" s="1" t="s">
        <v>21</v>
      </c>
      <c r="F1388" s="1" t="s">
        <v>3756</v>
      </c>
      <c r="G1388" s="1" t="s">
        <v>3117</v>
      </c>
      <c r="H1388" s="1" t="s">
        <v>3118</v>
      </c>
      <c r="I1388">
        <v>77.226818800000004</v>
      </c>
      <c r="J1388">
        <v>28.599757499999999</v>
      </c>
      <c r="K1388" s="1" t="s">
        <v>3757</v>
      </c>
      <c r="L1388" s="1" t="s">
        <v>26</v>
      </c>
      <c r="M1388" s="1" t="s">
        <v>27</v>
      </c>
      <c r="N1388" s="1" t="s">
        <v>27</v>
      </c>
      <c r="O1388" s="1" t="s">
        <v>27</v>
      </c>
      <c r="P1388" s="1" t="s">
        <v>27</v>
      </c>
      <c r="Q1388">
        <v>3</v>
      </c>
      <c r="R1388">
        <v>287</v>
      </c>
      <c r="S1388">
        <v>1200</v>
      </c>
      <c r="T1388">
        <v>3.9</v>
      </c>
      <c r="U1388" s="2">
        <v>42762</v>
      </c>
      <c r="V1388" t="s">
        <v>20790</v>
      </c>
    </row>
    <row r="1389" spans="1:22" x14ac:dyDescent="0.25">
      <c r="A1389">
        <v>9618</v>
      </c>
      <c r="B1389" s="1" t="s">
        <v>3758</v>
      </c>
      <c r="C1389">
        <v>1</v>
      </c>
      <c r="D1389" s="1" t="s">
        <v>20594</v>
      </c>
      <c r="E1389" s="1" t="s">
        <v>21</v>
      </c>
      <c r="F1389" s="1" t="s">
        <v>3759</v>
      </c>
      <c r="G1389" s="1" t="s">
        <v>3117</v>
      </c>
      <c r="H1389" s="1" t="s">
        <v>3118</v>
      </c>
      <c r="I1389">
        <v>77.2269577</v>
      </c>
      <c r="J1389">
        <v>28.599954799999999</v>
      </c>
      <c r="K1389" s="1" t="s">
        <v>3760</v>
      </c>
      <c r="L1389" s="1" t="s">
        <v>26</v>
      </c>
      <c r="M1389" s="1" t="s">
        <v>34</v>
      </c>
      <c r="N1389" s="1" t="s">
        <v>27</v>
      </c>
      <c r="O1389" s="1" t="s">
        <v>27</v>
      </c>
      <c r="P1389" s="1" t="s">
        <v>27</v>
      </c>
      <c r="Q1389">
        <v>3</v>
      </c>
      <c r="R1389">
        <v>774</v>
      </c>
      <c r="S1389">
        <v>1700</v>
      </c>
      <c r="T1389">
        <v>3.7</v>
      </c>
      <c r="U1389" s="2">
        <v>42374</v>
      </c>
      <c r="V1389" t="s">
        <v>20790</v>
      </c>
    </row>
    <row r="1390" spans="1:22" x14ac:dyDescent="0.25">
      <c r="A1390">
        <v>18345755</v>
      </c>
      <c r="B1390" s="1" t="s">
        <v>3761</v>
      </c>
      <c r="C1390">
        <v>1</v>
      </c>
      <c r="D1390" s="1" t="s">
        <v>20594</v>
      </c>
      <c r="E1390" s="1" t="s">
        <v>21</v>
      </c>
      <c r="F1390" s="1" t="s">
        <v>3762</v>
      </c>
      <c r="G1390" s="1" t="s">
        <v>1741</v>
      </c>
      <c r="H1390" s="1" t="s">
        <v>1740</v>
      </c>
      <c r="I1390">
        <v>77.213642399999998</v>
      </c>
      <c r="J1390">
        <v>28.538889300000001</v>
      </c>
      <c r="K1390" s="1" t="s">
        <v>3763</v>
      </c>
      <c r="L1390" s="1" t="s">
        <v>26</v>
      </c>
      <c r="M1390" s="1" t="s">
        <v>27</v>
      </c>
      <c r="N1390" s="1" t="s">
        <v>27</v>
      </c>
      <c r="O1390" s="1" t="s">
        <v>27</v>
      </c>
      <c r="P1390" s="1" t="s">
        <v>27</v>
      </c>
      <c r="Q1390">
        <v>3</v>
      </c>
      <c r="R1390">
        <v>38</v>
      </c>
      <c r="S1390">
        <v>1500</v>
      </c>
      <c r="T1390">
        <v>3.9</v>
      </c>
      <c r="U1390" s="2">
        <v>40205</v>
      </c>
      <c r="V1390" t="s">
        <v>20790</v>
      </c>
    </row>
    <row r="1391" spans="1:22" x14ac:dyDescent="0.25">
      <c r="A1391">
        <v>307620</v>
      </c>
      <c r="B1391" s="1" t="s">
        <v>3764</v>
      </c>
      <c r="C1391">
        <v>1</v>
      </c>
      <c r="D1391" s="1" t="s">
        <v>20594</v>
      </c>
      <c r="E1391" s="1" t="s">
        <v>21</v>
      </c>
      <c r="F1391" s="1" t="s">
        <v>3765</v>
      </c>
      <c r="G1391" s="1" t="s">
        <v>2912</v>
      </c>
      <c r="H1391" s="1" t="s">
        <v>2913</v>
      </c>
      <c r="I1391">
        <v>77.1502689</v>
      </c>
      <c r="J1391">
        <v>28.6907955</v>
      </c>
      <c r="K1391" s="1" t="s">
        <v>3766</v>
      </c>
      <c r="L1391" s="1" t="s">
        <v>26</v>
      </c>
      <c r="M1391" s="1" t="s">
        <v>27</v>
      </c>
      <c r="N1391" s="1" t="s">
        <v>27</v>
      </c>
      <c r="O1391" s="1" t="s">
        <v>27</v>
      </c>
      <c r="P1391" s="1" t="s">
        <v>27</v>
      </c>
      <c r="Q1391">
        <v>3</v>
      </c>
      <c r="R1391">
        <v>537</v>
      </c>
      <c r="S1391">
        <v>1650</v>
      </c>
      <c r="T1391">
        <v>4</v>
      </c>
      <c r="U1391" s="2">
        <v>41651</v>
      </c>
      <c r="V1391" t="s">
        <v>20790</v>
      </c>
    </row>
    <row r="1392" spans="1:22" x14ac:dyDescent="0.25">
      <c r="A1392">
        <v>18303724</v>
      </c>
      <c r="B1392" s="1" t="s">
        <v>3767</v>
      </c>
      <c r="C1392">
        <v>1</v>
      </c>
      <c r="D1392" s="1" t="s">
        <v>20594</v>
      </c>
      <c r="E1392" s="1" t="s">
        <v>21</v>
      </c>
      <c r="F1392" s="1" t="s">
        <v>3768</v>
      </c>
      <c r="G1392" s="1" t="s">
        <v>2454</v>
      </c>
      <c r="H1392" s="1" t="s">
        <v>2455</v>
      </c>
      <c r="I1392">
        <v>77.20744852</v>
      </c>
      <c r="J1392">
        <v>28.523382959999999</v>
      </c>
      <c r="K1392" s="1" t="s">
        <v>3769</v>
      </c>
      <c r="L1392" s="1" t="s">
        <v>26</v>
      </c>
      <c r="M1392" s="1" t="s">
        <v>34</v>
      </c>
      <c r="N1392" s="1" t="s">
        <v>27</v>
      </c>
      <c r="O1392" s="1" t="s">
        <v>27</v>
      </c>
      <c r="P1392" s="1" t="s">
        <v>27</v>
      </c>
      <c r="Q1392">
        <v>3</v>
      </c>
      <c r="R1392">
        <v>96</v>
      </c>
      <c r="S1392">
        <v>1500</v>
      </c>
      <c r="T1392">
        <v>3.9</v>
      </c>
      <c r="U1392" s="2">
        <v>40562</v>
      </c>
      <c r="V1392" t="s">
        <v>20790</v>
      </c>
    </row>
    <row r="1393" spans="1:22" x14ac:dyDescent="0.25">
      <c r="A1393">
        <v>18222577</v>
      </c>
      <c r="B1393" s="1" t="s">
        <v>3770</v>
      </c>
      <c r="C1393">
        <v>1</v>
      </c>
      <c r="D1393" s="1" t="s">
        <v>20594</v>
      </c>
      <c r="E1393" s="1" t="s">
        <v>21</v>
      </c>
      <c r="F1393" s="1" t="s">
        <v>3771</v>
      </c>
      <c r="G1393" s="1" t="s">
        <v>1905</v>
      </c>
      <c r="H1393" s="1" t="s">
        <v>1906</v>
      </c>
      <c r="I1393">
        <v>77.119314099999997</v>
      </c>
      <c r="J1393">
        <v>28.647610700000001</v>
      </c>
      <c r="K1393" s="1" t="s">
        <v>3772</v>
      </c>
      <c r="L1393" s="1" t="s">
        <v>26</v>
      </c>
      <c r="M1393" s="1" t="s">
        <v>34</v>
      </c>
      <c r="N1393" s="1" t="s">
        <v>27</v>
      </c>
      <c r="O1393" s="1" t="s">
        <v>27</v>
      </c>
      <c r="P1393" s="1" t="s">
        <v>27</v>
      </c>
      <c r="Q1393">
        <v>3</v>
      </c>
      <c r="R1393">
        <v>88</v>
      </c>
      <c r="S1393">
        <v>1700</v>
      </c>
      <c r="T1393">
        <v>3.9</v>
      </c>
      <c r="U1393" s="2">
        <v>43121</v>
      </c>
      <c r="V1393" t="s">
        <v>20790</v>
      </c>
    </row>
    <row r="1394" spans="1:22" x14ac:dyDescent="0.25">
      <c r="A1394">
        <v>966</v>
      </c>
      <c r="B1394" s="1" t="s">
        <v>3773</v>
      </c>
      <c r="C1394">
        <v>1</v>
      </c>
      <c r="D1394" s="1" t="s">
        <v>20594</v>
      </c>
      <c r="E1394" s="1" t="s">
        <v>21</v>
      </c>
      <c r="F1394" s="1" t="s">
        <v>3774</v>
      </c>
      <c r="G1394" s="1" t="s">
        <v>1905</v>
      </c>
      <c r="H1394" s="1" t="s">
        <v>1906</v>
      </c>
      <c r="I1394">
        <v>77.119232199999999</v>
      </c>
      <c r="J1394">
        <v>28.647434799999999</v>
      </c>
      <c r="K1394" s="1" t="s">
        <v>578</v>
      </c>
      <c r="L1394" s="1" t="s">
        <v>26</v>
      </c>
      <c r="M1394" s="1" t="s">
        <v>27</v>
      </c>
      <c r="N1394" s="1" t="s">
        <v>27</v>
      </c>
      <c r="O1394" s="1" t="s">
        <v>27</v>
      </c>
      <c r="P1394" s="1" t="s">
        <v>27</v>
      </c>
      <c r="Q1394">
        <v>3</v>
      </c>
      <c r="R1394">
        <v>662</v>
      </c>
      <c r="S1394">
        <v>1100</v>
      </c>
      <c r="T1394">
        <v>3.7</v>
      </c>
      <c r="U1394" s="2">
        <v>43111</v>
      </c>
      <c r="V1394" t="s">
        <v>20790</v>
      </c>
    </row>
    <row r="1395" spans="1:22" x14ac:dyDescent="0.25">
      <c r="A1395">
        <v>18412880</v>
      </c>
      <c r="B1395" s="1" t="s">
        <v>3775</v>
      </c>
      <c r="C1395">
        <v>1</v>
      </c>
      <c r="D1395" s="1" t="s">
        <v>20594</v>
      </c>
      <c r="E1395" s="1" t="s">
        <v>21</v>
      </c>
      <c r="F1395" s="1" t="s">
        <v>3776</v>
      </c>
      <c r="G1395" s="1" t="s">
        <v>1905</v>
      </c>
      <c r="H1395" s="1" t="s">
        <v>1906</v>
      </c>
      <c r="I1395">
        <v>77.119962700000002</v>
      </c>
      <c r="J1395">
        <v>28.647390699999999</v>
      </c>
      <c r="K1395" s="1" t="s">
        <v>3777</v>
      </c>
      <c r="L1395" s="1" t="s">
        <v>26</v>
      </c>
      <c r="M1395" s="1" t="s">
        <v>34</v>
      </c>
      <c r="N1395" s="1" t="s">
        <v>27</v>
      </c>
      <c r="O1395" s="1" t="s">
        <v>27</v>
      </c>
      <c r="P1395" s="1" t="s">
        <v>27</v>
      </c>
      <c r="Q1395">
        <v>3</v>
      </c>
      <c r="R1395">
        <v>35</v>
      </c>
      <c r="S1395">
        <v>1200</v>
      </c>
      <c r="T1395">
        <v>3.5</v>
      </c>
      <c r="U1395" s="2">
        <v>40192</v>
      </c>
      <c r="V1395" t="s">
        <v>20790</v>
      </c>
    </row>
    <row r="1396" spans="1:22" x14ac:dyDescent="0.25">
      <c r="A1396">
        <v>3083</v>
      </c>
      <c r="B1396" s="1" t="s">
        <v>3778</v>
      </c>
      <c r="C1396">
        <v>1</v>
      </c>
      <c r="D1396" s="1" t="s">
        <v>20594</v>
      </c>
      <c r="E1396" s="1" t="s">
        <v>21</v>
      </c>
      <c r="F1396" s="1" t="s">
        <v>3779</v>
      </c>
      <c r="G1396" s="1" t="s">
        <v>1905</v>
      </c>
      <c r="H1396" s="1" t="s">
        <v>1906</v>
      </c>
      <c r="I1396">
        <v>77.119328400000001</v>
      </c>
      <c r="J1396">
        <v>28.647244199999999</v>
      </c>
      <c r="K1396" s="1" t="s">
        <v>3780</v>
      </c>
      <c r="L1396" s="1" t="s">
        <v>26</v>
      </c>
      <c r="M1396" s="1" t="s">
        <v>27</v>
      </c>
      <c r="N1396" s="1" t="s">
        <v>34</v>
      </c>
      <c r="O1396" s="1" t="s">
        <v>27</v>
      </c>
      <c r="P1396" s="1" t="s">
        <v>27</v>
      </c>
      <c r="Q1396">
        <v>3</v>
      </c>
      <c r="R1396">
        <v>699</v>
      </c>
      <c r="S1396">
        <v>1500</v>
      </c>
      <c r="T1396">
        <v>3.7</v>
      </c>
      <c r="U1396" s="2">
        <v>40554</v>
      </c>
      <c r="V1396" t="s">
        <v>20790</v>
      </c>
    </row>
    <row r="1397" spans="1:22" x14ac:dyDescent="0.25">
      <c r="A1397">
        <v>306545</v>
      </c>
      <c r="B1397" s="1" t="s">
        <v>3781</v>
      </c>
      <c r="C1397">
        <v>1</v>
      </c>
      <c r="D1397" s="1" t="s">
        <v>20594</v>
      </c>
      <c r="E1397" s="1" t="s">
        <v>21</v>
      </c>
      <c r="F1397" s="1" t="s">
        <v>3782</v>
      </c>
      <c r="G1397" s="1" t="s">
        <v>2523</v>
      </c>
      <c r="H1397" s="1" t="s">
        <v>2524</v>
      </c>
      <c r="I1397">
        <v>77.219510749999998</v>
      </c>
      <c r="J1397">
        <v>28.52911683</v>
      </c>
      <c r="K1397" s="1" t="s">
        <v>3783</v>
      </c>
      <c r="L1397" s="1" t="s">
        <v>26</v>
      </c>
      <c r="M1397" s="1" t="s">
        <v>34</v>
      </c>
      <c r="N1397" s="1" t="s">
        <v>27</v>
      </c>
      <c r="O1397" s="1" t="s">
        <v>27</v>
      </c>
      <c r="P1397" s="1" t="s">
        <v>27</v>
      </c>
      <c r="Q1397">
        <v>3</v>
      </c>
      <c r="R1397">
        <v>392</v>
      </c>
      <c r="S1397">
        <v>1600</v>
      </c>
      <c r="T1397">
        <v>3.6</v>
      </c>
      <c r="U1397" s="2">
        <v>43112</v>
      </c>
      <c r="V1397" t="s">
        <v>20790</v>
      </c>
    </row>
    <row r="1398" spans="1:22" x14ac:dyDescent="0.25">
      <c r="A1398">
        <v>2934</v>
      </c>
      <c r="B1398" s="1" t="s">
        <v>3784</v>
      </c>
      <c r="C1398">
        <v>1</v>
      </c>
      <c r="D1398" s="1" t="s">
        <v>20594</v>
      </c>
      <c r="E1398" s="1" t="s">
        <v>21</v>
      </c>
      <c r="F1398" s="1" t="s">
        <v>3785</v>
      </c>
      <c r="G1398" s="1" t="s">
        <v>2891</v>
      </c>
      <c r="H1398" s="1" t="s">
        <v>2892</v>
      </c>
      <c r="I1398">
        <v>77.296653000000006</v>
      </c>
      <c r="J1398">
        <v>28.5934846</v>
      </c>
      <c r="K1398" s="1" t="s">
        <v>3786</v>
      </c>
      <c r="L1398" s="1" t="s">
        <v>26</v>
      </c>
      <c r="M1398" s="1" t="s">
        <v>34</v>
      </c>
      <c r="N1398" s="1" t="s">
        <v>27</v>
      </c>
      <c r="O1398" s="1" t="s">
        <v>27</v>
      </c>
      <c r="P1398" s="1" t="s">
        <v>27</v>
      </c>
      <c r="Q1398">
        <v>3</v>
      </c>
      <c r="R1398">
        <v>88</v>
      </c>
      <c r="S1398">
        <v>1100</v>
      </c>
      <c r="T1398">
        <v>3.2</v>
      </c>
      <c r="U1398" s="2">
        <v>40188</v>
      </c>
      <c r="V1398" t="s">
        <v>20790</v>
      </c>
    </row>
    <row r="1399" spans="1:22" x14ac:dyDescent="0.25">
      <c r="A1399">
        <v>6127</v>
      </c>
      <c r="B1399" s="1" t="s">
        <v>3787</v>
      </c>
      <c r="C1399">
        <v>1</v>
      </c>
      <c r="D1399" s="1" t="s">
        <v>20594</v>
      </c>
      <c r="E1399" s="1" t="s">
        <v>21</v>
      </c>
      <c r="F1399" s="1" t="s">
        <v>3788</v>
      </c>
      <c r="G1399" s="1" t="s">
        <v>2168</v>
      </c>
      <c r="H1399" s="1" t="s">
        <v>2169</v>
      </c>
      <c r="I1399">
        <v>77.286021099999999</v>
      </c>
      <c r="J1399">
        <v>28.637014600000001</v>
      </c>
      <c r="K1399" s="1" t="s">
        <v>475</v>
      </c>
      <c r="L1399" s="1" t="s">
        <v>26</v>
      </c>
      <c r="M1399" s="1" t="s">
        <v>34</v>
      </c>
      <c r="N1399" s="1" t="s">
        <v>34</v>
      </c>
      <c r="O1399" s="1" t="s">
        <v>27</v>
      </c>
      <c r="P1399" s="1" t="s">
        <v>27</v>
      </c>
      <c r="Q1399">
        <v>3</v>
      </c>
      <c r="R1399">
        <v>307</v>
      </c>
      <c r="S1399">
        <v>1500</v>
      </c>
      <c r="T1399">
        <v>2.7</v>
      </c>
      <c r="U1399" s="2">
        <v>42747</v>
      </c>
      <c r="V1399" t="s">
        <v>20791</v>
      </c>
    </row>
    <row r="1400" spans="1:22" x14ac:dyDescent="0.25">
      <c r="A1400">
        <v>18425159</v>
      </c>
      <c r="B1400" s="1" t="s">
        <v>3789</v>
      </c>
      <c r="C1400">
        <v>1</v>
      </c>
      <c r="D1400" s="1" t="s">
        <v>20594</v>
      </c>
      <c r="E1400" s="1" t="s">
        <v>21</v>
      </c>
      <c r="F1400" s="1" t="s">
        <v>3790</v>
      </c>
      <c r="G1400" s="1" t="s">
        <v>3791</v>
      </c>
      <c r="H1400" s="1" t="s">
        <v>3792</v>
      </c>
      <c r="I1400">
        <v>77.199151999999998</v>
      </c>
      <c r="J1400">
        <v>28.538437999999999</v>
      </c>
      <c r="K1400" s="1" t="s">
        <v>3793</v>
      </c>
      <c r="L1400" s="1" t="s">
        <v>26</v>
      </c>
      <c r="M1400" s="1" t="s">
        <v>34</v>
      </c>
      <c r="N1400" s="1" t="s">
        <v>27</v>
      </c>
      <c r="O1400" s="1" t="s">
        <v>27</v>
      </c>
      <c r="P1400" s="1" t="s">
        <v>27</v>
      </c>
      <c r="Q1400">
        <v>3</v>
      </c>
      <c r="R1400">
        <v>46</v>
      </c>
      <c r="S1400">
        <v>1200</v>
      </c>
      <c r="T1400">
        <v>4.2</v>
      </c>
      <c r="U1400" s="2">
        <v>41245</v>
      </c>
      <c r="V1400" t="s">
        <v>20789</v>
      </c>
    </row>
    <row r="1401" spans="1:22" x14ac:dyDescent="0.25">
      <c r="A1401">
        <v>4166</v>
      </c>
      <c r="B1401" s="1" t="s">
        <v>3794</v>
      </c>
      <c r="C1401">
        <v>1</v>
      </c>
      <c r="D1401" s="1" t="s">
        <v>20594</v>
      </c>
      <c r="E1401" s="1" t="s">
        <v>21</v>
      </c>
      <c r="F1401" s="1" t="s">
        <v>3795</v>
      </c>
      <c r="G1401" s="1" t="s">
        <v>3493</v>
      </c>
      <c r="H1401" s="1" t="s">
        <v>3494</v>
      </c>
      <c r="I1401">
        <v>77.180046300000001</v>
      </c>
      <c r="J1401">
        <v>28.696250800000001</v>
      </c>
      <c r="K1401" s="1" t="s">
        <v>554</v>
      </c>
      <c r="L1401" s="1" t="s">
        <v>26</v>
      </c>
      <c r="M1401" s="1" t="s">
        <v>34</v>
      </c>
      <c r="N1401" s="1" t="s">
        <v>34</v>
      </c>
      <c r="O1401" s="1" t="s">
        <v>27</v>
      </c>
      <c r="P1401" s="1" t="s">
        <v>27</v>
      </c>
      <c r="Q1401">
        <v>3</v>
      </c>
      <c r="R1401">
        <v>137</v>
      </c>
      <c r="S1401">
        <v>1500</v>
      </c>
      <c r="T1401">
        <v>3.4</v>
      </c>
      <c r="U1401" s="2">
        <v>42349</v>
      </c>
      <c r="V1401" t="s">
        <v>20790</v>
      </c>
    </row>
    <row r="1402" spans="1:22" x14ac:dyDescent="0.25">
      <c r="A1402">
        <v>18311930</v>
      </c>
      <c r="B1402" s="1" t="s">
        <v>3796</v>
      </c>
      <c r="C1402">
        <v>1</v>
      </c>
      <c r="D1402" s="1" t="s">
        <v>20594</v>
      </c>
      <c r="E1402" s="1" t="s">
        <v>21</v>
      </c>
      <c r="F1402" s="1" t="s">
        <v>3797</v>
      </c>
      <c r="G1402" s="1" t="s">
        <v>241</v>
      </c>
      <c r="H1402" s="1" t="s">
        <v>242</v>
      </c>
      <c r="I1402">
        <v>77.241772600000004</v>
      </c>
      <c r="J1402">
        <v>28.542694399999998</v>
      </c>
      <c r="K1402" s="1" t="s">
        <v>501</v>
      </c>
      <c r="L1402" s="1" t="s">
        <v>26</v>
      </c>
      <c r="M1402" s="1" t="s">
        <v>34</v>
      </c>
      <c r="N1402" s="1" t="s">
        <v>27</v>
      </c>
      <c r="O1402" s="1" t="s">
        <v>27</v>
      </c>
      <c r="P1402" s="1" t="s">
        <v>27</v>
      </c>
      <c r="Q1402">
        <v>3</v>
      </c>
      <c r="R1402">
        <v>1</v>
      </c>
      <c r="S1402">
        <v>1500</v>
      </c>
      <c r="T1402">
        <v>1</v>
      </c>
      <c r="U1402" s="2">
        <v>42354</v>
      </c>
      <c r="V1402" t="s">
        <v>20788</v>
      </c>
    </row>
    <row r="1403" spans="1:22" x14ac:dyDescent="0.25">
      <c r="A1403">
        <v>306513</v>
      </c>
      <c r="B1403" s="1" t="s">
        <v>3798</v>
      </c>
      <c r="C1403">
        <v>1</v>
      </c>
      <c r="D1403" s="1" t="s">
        <v>20594</v>
      </c>
      <c r="E1403" s="1" t="s">
        <v>21</v>
      </c>
      <c r="F1403" s="1" t="s">
        <v>3799</v>
      </c>
      <c r="G1403" s="1" t="s">
        <v>3800</v>
      </c>
      <c r="H1403" s="1" t="s">
        <v>3801</v>
      </c>
      <c r="I1403">
        <v>77.123250900000002</v>
      </c>
      <c r="J1403">
        <v>28.650177500000002</v>
      </c>
      <c r="K1403" s="1" t="s">
        <v>3374</v>
      </c>
      <c r="L1403" s="1" t="s">
        <v>26</v>
      </c>
      <c r="M1403" s="1" t="s">
        <v>34</v>
      </c>
      <c r="N1403" s="1" t="s">
        <v>34</v>
      </c>
      <c r="O1403" s="1" t="s">
        <v>27</v>
      </c>
      <c r="P1403" s="1" t="s">
        <v>27</v>
      </c>
      <c r="Q1403">
        <v>3</v>
      </c>
      <c r="R1403">
        <v>153</v>
      </c>
      <c r="S1403">
        <v>1300</v>
      </c>
      <c r="T1403">
        <v>2.8</v>
      </c>
      <c r="U1403" s="2">
        <v>43459</v>
      </c>
      <c r="V1403" t="s">
        <v>20791</v>
      </c>
    </row>
    <row r="1404" spans="1:22" x14ac:dyDescent="0.25">
      <c r="A1404">
        <v>908</v>
      </c>
      <c r="B1404" s="1" t="s">
        <v>3802</v>
      </c>
      <c r="C1404">
        <v>1</v>
      </c>
      <c r="D1404" s="1" t="s">
        <v>20594</v>
      </c>
      <c r="E1404" s="1" t="s">
        <v>21</v>
      </c>
      <c r="F1404" s="1" t="s">
        <v>3803</v>
      </c>
      <c r="G1404" s="1" t="s">
        <v>2289</v>
      </c>
      <c r="H1404" s="1" t="s">
        <v>2290</v>
      </c>
      <c r="I1404">
        <v>77.268801300000007</v>
      </c>
      <c r="J1404">
        <v>28.562384000000002</v>
      </c>
      <c r="K1404" s="1" t="s">
        <v>501</v>
      </c>
      <c r="L1404" s="1" t="s">
        <v>26</v>
      </c>
      <c r="M1404" s="1" t="s">
        <v>34</v>
      </c>
      <c r="N1404" s="1" t="s">
        <v>34</v>
      </c>
      <c r="O1404" s="1" t="s">
        <v>27</v>
      </c>
      <c r="P1404" s="1" t="s">
        <v>27</v>
      </c>
      <c r="Q1404">
        <v>3</v>
      </c>
      <c r="R1404">
        <v>82</v>
      </c>
      <c r="S1404">
        <v>1600</v>
      </c>
      <c r="T1404">
        <v>2.5</v>
      </c>
      <c r="U1404" s="2">
        <v>41614</v>
      </c>
      <c r="V1404" t="s">
        <v>20791</v>
      </c>
    </row>
    <row r="1405" spans="1:22" x14ac:dyDescent="0.25">
      <c r="A1405">
        <v>311211</v>
      </c>
      <c r="B1405" s="1" t="s">
        <v>3804</v>
      </c>
      <c r="C1405">
        <v>1</v>
      </c>
      <c r="D1405" s="1" t="s">
        <v>20594</v>
      </c>
      <c r="E1405" s="1" t="s">
        <v>21</v>
      </c>
      <c r="F1405" s="1" t="s">
        <v>3596</v>
      </c>
      <c r="G1405" s="1" t="s">
        <v>69</v>
      </c>
      <c r="H1405" s="1" t="s">
        <v>70</v>
      </c>
      <c r="I1405">
        <v>77.230411500000002</v>
      </c>
      <c r="J1405">
        <v>28.572943500000001</v>
      </c>
      <c r="K1405" s="1" t="s">
        <v>3622</v>
      </c>
      <c r="L1405" s="1" t="s">
        <v>26</v>
      </c>
      <c r="M1405" s="1" t="s">
        <v>34</v>
      </c>
      <c r="N1405" s="1" t="s">
        <v>34</v>
      </c>
      <c r="O1405" s="1" t="s">
        <v>27</v>
      </c>
      <c r="P1405" s="1" t="s">
        <v>27</v>
      </c>
      <c r="Q1405">
        <v>3</v>
      </c>
      <c r="R1405">
        <v>798</v>
      </c>
      <c r="S1405">
        <v>1600</v>
      </c>
      <c r="T1405">
        <v>3.9</v>
      </c>
      <c r="U1405" s="2">
        <v>42345</v>
      </c>
      <c r="V1405" t="s">
        <v>20790</v>
      </c>
    </row>
    <row r="1406" spans="1:22" x14ac:dyDescent="0.25">
      <c r="A1406">
        <v>18254518</v>
      </c>
      <c r="B1406" s="1" t="s">
        <v>3805</v>
      </c>
      <c r="C1406">
        <v>1</v>
      </c>
      <c r="D1406" s="1" t="s">
        <v>20594</v>
      </c>
      <c r="E1406" s="1" t="s">
        <v>21</v>
      </c>
      <c r="F1406" s="1" t="s">
        <v>3806</v>
      </c>
      <c r="G1406" s="1" t="s">
        <v>69</v>
      </c>
      <c r="H1406" s="1" t="s">
        <v>70</v>
      </c>
      <c r="I1406">
        <v>77.230186900000007</v>
      </c>
      <c r="J1406">
        <v>28.573594400000001</v>
      </c>
      <c r="K1406" s="1" t="s">
        <v>613</v>
      </c>
      <c r="L1406" s="1" t="s">
        <v>26</v>
      </c>
      <c r="M1406" s="1" t="s">
        <v>34</v>
      </c>
      <c r="N1406" s="1" t="s">
        <v>27</v>
      </c>
      <c r="O1406" s="1" t="s">
        <v>27</v>
      </c>
      <c r="P1406" s="1" t="s">
        <v>27</v>
      </c>
      <c r="Q1406">
        <v>3</v>
      </c>
      <c r="R1406">
        <v>238</v>
      </c>
      <c r="S1406">
        <v>1800</v>
      </c>
      <c r="T1406">
        <v>3.8</v>
      </c>
      <c r="U1406" s="2">
        <v>41622</v>
      </c>
      <c r="V1406" t="s">
        <v>20790</v>
      </c>
    </row>
    <row r="1407" spans="1:22" x14ac:dyDescent="0.25">
      <c r="A1407">
        <v>311423</v>
      </c>
      <c r="B1407" s="1" t="s">
        <v>3426</v>
      </c>
      <c r="C1407">
        <v>1</v>
      </c>
      <c r="D1407" s="1" t="s">
        <v>20594</v>
      </c>
      <c r="E1407" s="1" t="s">
        <v>21</v>
      </c>
      <c r="F1407" s="1" t="s">
        <v>3807</v>
      </c>
      <c r="G1407" s="1" t="s">
        <v>2584</v>
      </c>
      <c r="H1407" s="1" t="s">
        <v>2585</v>
      </c>
      <c r="I1407">
        <v>77.156134839999993</v>
      </c>
      <c r="J1407">
        <v>28.542600270000001</v>
      </c>
      <c r="K1407" s="1" t="s">
        <v>3428</v>
      </c>
      <c r="L1407" s="1" t="s">
        <v>26</v>
      </c>
      <c r="M1407" s="1" t="s">
        <v>27</v>
      </c>
      <c r="N1407" s="1" t="s">
        <v>27</v>
      </c>
      <c r="O1407" s="1" t="s">
        <v>27</v>
      </c>
      <c r="P1407" s="1" t="s">
        <v>27</v>
      </c>
      <c r="Q1407">
        <v>3</v>
      </c>
      <c r="R1407">
        <v>170</v>
      </c>
      <c r="S1407">
        <v>1250</v>
      </c>
      <c r="T1407">
        <v>3.8</v>
      </c>
      <c r="U1407" s="2">
        <v>42709</v>
      </c>
      <c r="V1407" t="s">
        <v>20790</v>
      </c>
    </row>
    <row r="1408" spans="1:22" x14ac:dyDescent="0.25">
      <c r="A1408">
        <v>308544</v>
      </c>
      <c r="B1408" s="1" t="s">
        <v>3808</v>
      </c>
      <c r="C1408">
        <v>1</v>
      </c>
      <c r="D1408" s="1" t="s">
        <v>20594</v>
      </c>
      <c r="E1408" s="1" t="s">
        <v>21</v>
      </c>
      <c r="F1408" s="1" t="s">
        <v>3809</v>
      </c>
      <c r="G1408" s="1" t="s">
        <v>1442</v>
      </c>
      <c r="H1408" s="1" t="s">
        <v>1443</v>
      </c>
      <c r="I1408">
        <v>77.195198599999998</v>
      </c>
      <c r="J1408">
        <v>28.576218900000001</v>
      </c>
      <c r="K1408" s="1" t="s">
        <v>3198</v>
      </c>
      <c r="L1408" s="1" t="s">
        <v>26</v>
      </c>
      <c r="M1408" s="1" t="s">
        <v>34</v>
      </c>
      <c r="N1408" s="1" t="s">
        <v>34</v>
      </c>
      <c r="O1408" s="1" t="s">
        <v>27</v>
      </c>
      <c r="P1408" s="1" t="s">
        <v>27</v>
      </c>
      <c r="Q1408">
        <v>3</v>
      </c>
      <c r="R1408">
        <v>112</v>
      </c>
      <c r="S1408">
        <v>1500</v>
      </c>
      <c r="T1408">
        <v>2.7</v>
      </c>
      <c r="U1408" s="2">
        <v>40540</v>
      </c>
      <c r="V1408" t="s">
        <v>20791</v>
      </c>
    </row>
    <row r="1409" spans="1:22" x14ac:dyDescent="0.25">
      <c r="A1409">
        <v>305240</v>
      </c>
      <c r="B1409" s="1" t="s">
        <v>3364</v>
      </c>
      <c r="C1409">
        <v>1</v>
      </c>
      <c r="D1409" s="1" t="s">
        <v>20594</v>
      </c>
      <c r="E1409" s="1" t="s">
        <v>21</v>
      </c>
      <c r="F1409" s="1" t="s">
        <v>3810</v>
      </c>
      <c r="G1409" s="1" t="s">
        <v>3061</v>
      </c>
      <c r="H1409" s="1" t="s">
        <v>3062</v>
      </c>
      <c r="I1409">
        <v>77.252054999999999</v>
      </c>
      <c r="J1409">
        <v>28.551515699999999</v>
      </c>
      <c r="K1409" s="1" t="s">
        <v>3366</v>
      </c>
      <c r="L1409" s="1" t="s">
        <v>26</v>
      </c>
      <c r="M1409" s="1" t="s">
        <v>34</v>
      </c>
      <c r="N1409" s="1" t="s">
        <v>34</v>
      </c>
      <c r="O1409" s="1" t="s">
        <v>27</v>
      </c>
      <c r="P1409" s="1" t="s">
        <v>27</v>
      </c>
      <c r="Q1409">
        <v>3</v>
      </c>
      <c r="R1409">
        <v>1700</v>
      </c>
      <c r="S1409">
        <v>1800</v>
      </c>
      <c r="T1409">
        <v>4</v>
      </c>
      <c r="U1409" s="2">
        <v>42355</v>
      </c>
      <c r="V1409" t="s">
        <v>20790</v>
      </c>
    </row>
    <row r="1410" spans="1:22" x14ac:dyDescent="0.25">
      <c r="A1410">
        <v>304299</v>
      </c>
      <c r="B1410" s="1" t="s">
        <v>3811</v>
      </c>
      <c r="C1410">
        <v>1</v>
      </c>
      <c r="D1410" s="1" t="s">
        <v>20594</v>
      </c>
      <c r="E1410" s="1" t="s">
        <v>21</v>
      </c>
      <c r="F1410" s="1" t="s">
        <v>3812</v>
      </c>
      <c r="G1410" s="1" t="s">
        <v>3061</v>
      </c>
      <c r="H1410" s="1" t="s">
        <v>3062</v>
      </c>
      <c r="I1410">
        <v>77.252324400000006</v>
      </c>
      <c r="J1410">
        <v>28.551451700000001</v>
      </c>
      <c r="K1410" s="1" t="s">
        <v>3813</v>
      </c>
      <c r="L1410" s="1" t="s">
        <v>26</v>
      </c>
      <c r="M1410" s="1" t="s">
        <v>34</v>
      </c>
      <c r="N1410" s="1" t="s">
        <v>27</v>
      </c>
      <c r="O1410" s="1" t="s">
        <v>27</v>
      </c>
      <c r="P1410" s="1" t="s">
        <v>27</v>
      </c>
      <c r="Q1410">
        <v>3</v>
      </c>
      <c r="R1410">
        <v>3002</v>
      </c>
      <c r="S1410">
        <v>1600</v>
      </c>
      <c r="T1410">
        <v>4.3</v>
      </c>
      <c r="U1410" s="2">
        <v>41611</v>
      </c>
      <c r="V1410" t="s">
        <v>20789</v>
      </c>
    </row>
    <row r="1411" spans="1:22" x14ac:dyDescent="0.25">
      <c r="A1411">
        <v>18371438</v>
      </c>
      <c r="B1411" s="1" t="s">
        <v>3814</v>
      </c>
      <c r="C1411">
        <v>1</v>
      </c>
      <c r="D1411" s="1" t="s">
        <v>20594</v>
      </c>
      <c r="E1411" s="1" t="s">
        <v>21</v>
      </c>
      <c r="F1411" s="1" t="s">
        <v>3815</v>
      </c>
      <c r="G1411" s="1" t="s">
        <v>1971</v>
      </c>
      <c r="H1411" s="1" t="s">
        <v>1970</v>
      </c>
      <c r="I1411">
        <v>77.233420300000006</v>
      </c>
      <c r="J1411">
        <v>28.556871099999999</v>
      </c>
      <c r="K1411" s="1" t="s">
        <v>1764</v>
      </c>
      <c r="L1411" s="1" t="s">
        <v>26</v>
      </c>
      <c r="M1411" s="1" t="s">
        <v>34</v>
      </c>
      <c r="N1411" s="1" t="s">
        <v>34</v>
      </c>
      <c r="O1411" s="1" t="s">
        <v>27</v>
      </c>
      <c r="P1411" s="1" t="s">
        <v>27</v>
      </c>
      <c r="Q1411">
        <v>3</v>
      </c>
      <c r="R1411">
        <v>54</v>
      </c>
      <c r="S1411">
        <v>1800</v>
      </c>
      <c r="T1411">
        <v>3.8</v>
      </c>
      <c r="U1411" s="2">
        <v>40532</v>
      </c>
      <c r="V1411" t="s">
        <v>20790</v>
      </c>
    </row>
    <row r="1412" spans="1:22" x14ac:dyDescent="0.25">
      <c r="A1412">
        <v>310321</v>
      </c>
      <c r="B1412" s="1" t="s">
        <v>3816</v>
      </c>
      <c r="C1412">
        <v>1</v>
      </c>
      <c r="D1412" s="1" t="s">
        <v>20594</v>
      </c>
      <c r="E1412" s="1" t="s">
        <v>21</v>
      </c>
      <c r="F1412" s="1" t="s">
        <v>3817</v>
      </c>
      <c r="G1412" s="1" t="s">
        <v>1980</v>
      </c>
      <c r="H1412" s="1" t="s">
        <v>1981</v>
      </c>
      <c r="I1412">
        <v>77.2414931</v>
      </c>
      <c r="J1412">
        <v>28.533165799999999</v>
      </c>
      <c r="K1412" s="1" t="s">
        <v>3360</v>
      </c>
      <c r="L1412" s="1" t="s">
        <v>26</v>
      </c>
      <c r="M1412" s="1" t="s">
        <v>34</v>
      </c>
      <c r="N1412" s="1" t="s">
        <v>27</v>
      </c>
      <c r="O1412" s="1" t="s">
        <v>27</v>
      </c>
      <c r="P1412" s="1" t="s">
        <v>27</v>
      </c>
      <c r="Q1412">
        <v>3</v>
      </c>
      <c r="R1412">
        <v>35</v>
      </c>
      <c r="S1412">
        <v>1800</v>
      </c>
      <c r="T1412">
        <v>3.4</v>
      </c>
      <c r="U1412" s="2">
        <v>43460</v>
      </c>
      <c r="V1412" t="s">
        <v>20790</v>
      </c>
    </row>
    <row r="1413" spans="1:22" x14ac:dyDescent="0.25">
      <c r="A1413">
        <v>69</v>
      </c>
      <c r="B1413" s="1" t="s">
        <v>3818</v>
      </c>
      <c r="C1413">
        <v>1</v>
      </c>
      <c r="D1413" s="1" t="s">
        <v>20594</v>
      </c>
      <c r="E1413" s="1" t="s">
        <v>21</v>
      </c>
      <c r="F1413" s="1" t="s">
        <v>3819</v>
      </c>
      <c r="G1413" s="1" t="s">
        <v>1980</v>
      </c>
      <c r="H1413" s="1" t="s">
        <v>1981</v>
      </c>
      <c r="I1413">
        <v>77.243137899999994</v>
      </c>
      <c r="J1413">
        <v>28.533913699999999</v>
      </c>
      <c r="K1413" s="1" t="s">
        <v>3820</v>
      </c>
      <c r="L1413" s="1" t="s">
        <v>26</v>
      </c>
      <c r="M1413" s="1" t="s">
        <v>34</v>
      </c>
      <c r="N1413" s="1" t="s">
        <v>34</v>
      </c>
      <c r="O1413" s="1" t="s">
        <v>27</v>
      </c>
      <c r="P1413" s="1" t="s">
        <v>27</v>
      </c>
      <c r="Q1413">
        <v>3</v>
      </c>
      <c r="R1413">
        <v>489</v>
      </c>
      <c r="S1413">
        <v>1100</v>
      </c>
      <c r="T1413">
        <v>3.3</v>
      </c>
      <c r="U1413" s="2">
        <v>43082</v>
      </c>
      <c r="V1413" t="s">
        <v>20790</v>
      </c>
    </row>
    <row r="1414" spans="1:22" x14ac:dyDescent="0.25">
      <c r="A1414">
        <v>1018</v>
      </c>
      <c r="B1414" s="1" t="s">
        <v>3821</v>
      </c>
      <c r="C1414">
        <v>1</v>
      </c>
      <c r="D1414" s="1" t="s">
        <v>20594</v>
      </c>
      <c r="E1414" s="1" t="s">
        <v>21</v>
      </c>
      <c r="F1414" s="1" t="s">
        <v>3822</v>
      </c>
      <c r="G1414" s="1" t="s">
        <v>1980</v>
      </c>
      <c r="H1414" s="1" t="s">
        <v>1981</v>
      </c>
      <c r="I1414">
        <v>77.238674200000005</v>
      </c>
      <c r="J1414">
        <v>28.537334600000001</v>
      </c>
      <c r="K1414" s="1" t="s">
        <v>554</v>
      </c>
      <c r="L1414" s="1" t="s">
        <v>26</v>
      </c>
      <c r="M1414" s="1" t="s">
        <v>34</v>
      </c>
      <c r="N1414" s="1" t="s">
        <v>34</v>
      </c>
      <c r="O1414" s="1" t="s">
        <v>27</v>
      </c>
      <c r="P1414" s="1" t="s">
        <v>27</v>
      </c>
      <c r="Q1414">
        <v>3</v>
      </c>
      <c r="R1414">
        <v>780</v>
      </c>
      <c r="S1414">
        <v>1800</v>
      </c>
      <c r="T1414">
        <v>3.7</v>
      </c>
      <c r="U1414" s="2">
        <v>43456</v>
      </c>
      <c r="V1414" t="s">
        <v>20790</v>
      </c>
    </row>
    <row r="1415" spans="1:22" x14ac:dyDescent="0.25">
      <c r="A1415">
        <v>1621</v>
      </c>
      <c r="B1415" s="1" t="s">
        <v>3823</v>
      </c>
      <c r="C1415">
        <v>1</v>
      </c>
      <c r="D1415" s="1" t="s">
        <v>20594</v>
      </c>
      <c r="E1415" s="1" t="s">
        <v>21</v>
      </c>
      <c r="F1415" s="1" t="s">
        <v>3824</v>
      </c>
      <c r="G1415" s="1" t="s">
        <v>732</v>
      </c>
      <c r="H1415" s="1" t="s">
        <v>733</v>
      </c>
      <c r="I1415">
        <v>77.204901100000001</v>
      </c>
      <c r="J1415">
        <v>28.557426599999999</v>
      </c>
      <c r="K1415" s="1" t="s">
        <v>501</v>
      </c>
      <c r="L1415" s="1" t="s">
        <v>26</v>
      </c>
      <c r="M1415" s="1" t="s">
        <v>34</v>
      </c>
      <c r="N1415" s="1" t="s">
        <v>34</v>
      </c>
      <c r="O1415" s="1" t="s">
        <v>27</v>
      </c>
      <c r="P1415" s="1" t="s">
        <v>27</v>
      </c>
      <c r="Q1415">
        <v>3</v>
      </c>
      <c r="R1415">
        <v>181</v>
      </c>
      <c r="S1415">
        <v>1200</v>
      </c>
      <c r="T1415">
        <v>3.5</v>
      </c>
      <c r="U1415" s="2">
        <v>41978</v>
      </c>
      <c r="V1415" t="s">
        <v>20790</v>
      </c>
    </row>
    <row r="1416" spans="1:22" x14ac:dyDescent="0.25">
      <c r="A1416">
        <v>3293</v>
      </c>
      <c r="B1416" s="1" t="s">
        <v>3825</v>
      </c>
      <c r="C1416">
        <v>1</v>
      </c>
      <c r="D1416" s="1" t="s">
        <v>20594</v>
      </c>
      <c r="E1416" s="1" t="s">
        <v>21</v>
      </c>
      <c r="F1416" s="1" t="s">
        <v>3826</v>
      </c>
      <c r="G1416" s="1" t="s">
        <v>3827</v>
      </c>
      <c r="H1416" s="1" t="s">
        <v>3828</v>
      </c>
      <c r="I1416">
        <v>77.237955700000001</v>
      </c>
      <c r="J1416">
        <v>28.640962500000001</v>
      </c>
      <c r="K1416" s="1" t="s">
        <v>622</v>
      </c>
      <c r="L1416" s="1" t="s">
        <v>26</v>
      </c>
      <c r="M1416" s="1" t="s">
        <v>27</v>
      </c>
      <c r="N1416" s="1" t="s">
        <v>27</v>
      </c>
      <c r="O1416" s="1" t="s">
        <v>27</v>
      </c>
      <c r="P1416" s="1" t="s">
        <v>27</v>
      </c>
      <c r="Q1416">
        <v>3</v>
      </c>
      <c r="R1416">
        <v>72</v>
      </c>
      <c r="S1416">
        <v>1100</v>
      </c>
      <c r="T1416">
        <v>3.4</v>
      </c>
      <c r="U1416" s="2">
        <v>42727</v>
      </c>
      <c r="V1416" t="s">
        <v>20790</v>
      </c>
    </row>
    <row r="1417" spans="1:22" x14ac:dyDescent="0.25">
      <c r="A1417">
        <v>18249111</v>
      </c>
      <c r="B1417" s="1" t="s">
        <v>3829</v>
      </c>
      <c r="C1417">
        <v>1</v>
      </c>
      <c r="D1417" s="1" t="s">
        <v>20594</v>
      </c>
      <c r="E1417" s="1" t="s">
        <v>21</v>
      </c>
      <c r="F1417" s="1" t="s">
        <v>3830</v>
      </c>
      <c r="G1417" s="1" t="s">
        <v>843</v>
      </c>
      <c r="H1417" s="1" t="s">
        <v>844</v>
      </c>
      <c r="I1417">
        <v>77.2198128</v>
      </c>
      <c r="J1417">
        <v>28.628301799999999</v>
      </c>
      <c r="K1417" s="1" t="s">
        <v>3831</v>
      </c>
      <c r="L1417" s="1" t="s">
        <v>26</v>
      </c>
      <c r="M1417" s="1" t="s">
        <v>34</v>
      </c>
      <c r="N1417" s="1" t="s">
        <v>27</v>
      </c>
      <c r="O1417" s="1" t="s">
        <v>27</v>
      </c>
      <c r="P1417" s="1" t="s">
        <v>27</v>
      </c>
      <c r="Q1417">
        <v>3</v>
      </c>
      <c r="R1417">
        <v>450</v>
      </c>
      <c r="S1417">
        <v>1200</v>
      </c>
      <c r="T1417">
        <v>3.9</v>
      </c>
      <c r="U1417" s="2">
        <v>42348</v>
      </c>
      <c r="V1417" t="s">
        <v>20790</v>
      </c>
    </row>
    <row r="1418" spans="1:22" x14ac:dyDescent="0.25">
      <c r="A1418">
        <v>1037</v>
      </c>
      <c r="B1418" s="1" t="s">
        <v>3832</v>
      </c>
      <c r="C1418">
        <v>1</v>
      </c>
      <c r="D1418" s="1" t="s">
        <v>20594</v>
      </c>
      <c r="E1418" s="1" t="s">
        <v>21</v>
      </c>
      <c r="F1418" s="1" t="s">
        <v>3833</v>
      </c>
      <c r="G1418" s="1" t="s">
        <v>1741</v>
      </c>
      <c r="H1418" s="1" t="s">
        <v>1740</v>
      </c>
      <c r="I1418">
        <v>77.213274100000007</v>
      </c>
      <c r="J1418">
        <v>28.539620800000002</v>
      </c>
      <c r="K1418" s="1" t="s">
        <v>3834</v>
      </c>
      <c r="L1418" s="1" t="s">
        <v>26</v>
      </c>
      <c r="M1418" s="1" t="s">
        <v>34</v>
      </c>
      <c r="N1418" s="1" t="s">
        <v>34</v>
      </c>
      <c r="O1418" s="1" t="s">
        <v>27</v>
      </c>
      <c r="P1418" s="1" t="s">
        <v>27</v>
      </c>
      <c r="Q1418">
        <v>3</v>
      </c>
      <c r="R1418">
        <v>191</v>
      </c>
      <c r="S1418">
        <v>1550</v>
      </c>
      <c r="T1418">
        <v>3.3</v>
      </c>
      <c r="U1418" s="2">
        <v>41632</v>
      </c>
      <c r="V1418" t="s">
        <v>20790</v>
      </c>
    </row>
    <row r="1419" spans="1:22" x14ac:dyDescent="0.25">
      <c r="A1419">
        <v>308559</v>
      </c>
      <c r="B1419" s="1" t="s">
        <v>3835</v>
      </c>
      <c r="C1419">
        <v>1</v>
      </c>
      <c r="D1419" s="1" t="s">
        <v>20594</v>
      </c>
      <c r="E1419" s="1" t="s">
        <v>21</v>
      </c>
      <c r="F1419" s="1" t="s">
        <v>3836</v>
      </c>
      <c r="G1419" s="1" t="s">
        <v>3837</v>
      </c>
      <c r="H1419" s="1" t="s">
        <v>3838</v>
      </c>
      <c r="I1419">
        <v>77.309566799999999</v>
      </c>
      <c r="J1419">
        <v>28.6342441</v>
      </c>
      <c r="K1419" s="1" t="s">
        <v>534</v>
      </c>
      <c r="L1419" s="1" t="s">
        <v>26</v>
      </c>
      <c r="M1419" s="1" t="s">
        <v>34</v>
      </c>
      <c r="N1419" s="1" t="s">
        <v>27</v>
      </c>
      <c r="O1419" s="1" t="s">
        <v>27</v>
      </c>
      <c r="P1419" s="1" t="s">
        <v>27</v>
      </c>
      <c r="Q1419">
        <v>3</v>
      </c>
      <c r="R1419">
        <v>18</v>
      </c>
      <c r="S1419">
        <v>1200</v>
      </c>
      <c r="T1419">
        <v>3.1</v>
      </c>
      <c r="U1419" s="2">
        <v>41985</v>
      </c>
      <c r="V1419" t="s">
        <v>20790</v>
      </c>
    </row>
    <row r="1420" spans="1:22" x14ac:dyDescent="0.25">
      <c r="A1420">
        <v>18291260</v>
      </c>
      <c r="B1420" s="1" t="s">
        <v>3839</v>
      </c>
      <c r="C1420">
        <v>1</v>
      </c>
      <c r="D1420" s="1" t="s">
        <v>20594</v>
      </c>
      <c r="E1420" s="1" t="s">
        <v>21</v>
      </c>
      <c r="F1420" s="1" t="s">
        <v>3840</v>
      </c>
      <c r="G1420" s="1" t="s">
        <v>1743</v>
      </c>
      <c r="H1420" s="1" t="s">
        <v>1744</v>
      </c>
      <c r="I1420">
        <v>77.119885460000006</v>
      </c>
      <c r="J1420">
        <v>28.666951569999998</v>
      </c>
      <c r="K1420" s="1" t="s">
        <v>3403</v>
      </c>
      <c r="L1420" s="1" t="s">
        <v>26</v>
      </c>
      <c r="M1420" s="1" t="s">
        <v>34</v>
      </c>
      <c r="N1420" s="1" t="s">
        <v>34</v>
      </c>
      <c r="O1420" s="1" t="s">
        <v>27</v>
      </c>
      <c r="P1420" s="1" t="s">
        <v>27</v>
      </c>
      <c r="Q1420">
        <v>3</v>
      </c>
      <c r="R1420">
        <v>47</v>
      </c>
      <c r="S1420">
        <v>1800</v>
      </c>
      <c r="T1420">
        <v>3.6</v>
      </c>
      <c r="U1420" s="2">
        <v>40882</v>
      </c>
      <c r="V1420" t="s">
        <v>20790</v>
      </c>
    </row>
    <row r="1421" spans="1:22" x14ac:dyDescent="0.25">
      <c r="A1421">
        <v>18228867</v>
      </c>
      <c r="B1421" s="1" t="s">
        <v>3841</v>
      </c>
      <c r="C1421">
        <v>1</v>
      </c>
      <c r="D1421" s="1" t="s">
        <v>20594</v>
      </c>
      <c r="E1421" s="1" t="s">
        <v>21</v>
      </c>
      <c r="F1421" s="1" t="s">
        <v>3842</v>
      </c>
      <c r="G1421" s="1" t="s">
        <v>1905</v>
      </c>
      <c r="H1421" s="1" t="s">
        <v>1906</v>
      </c>
      <c r="I1421">
        <v>77.120786699999996</v>
      </c>
      <c r="J1421">
        <v>28.648488799999999</v>
      </c>
      <c r="K1421" s="1" t="s">
        <v>3843</v>
      </c>
      <c r="L1421" s="1" t="s">
        <v>26</v>
      </c>
      <c r="M1421" s="1" t="s">
        <v>34</v>
      </c>
      <c r="N1421" s="1" t="s">
        <v>27</v>
      </c>
      <c r="O1421" s="1" t="s">
        <v>27</v>
      </c>
      <c r="P1421" s="1" t="s">
        <v>27</v>
      </c>
      <c r="Q1421">
        <v>3</v>
      </c>
      <c r="R1421">
        <v>751</v>
      </c>
      <c r="S1421">
        <v>1200</v>
      </c>
      <c r="T1421">
        <v>3.6</v>
      </c>
      <c r="U1421" s="2">
        <v>43443</v>
      </c>
      <c r="V1421" t="s">
        <v>20790</v>
      </c>
    </row>
    <row r="1422" spans="1:22" x14ac:dyDescent="0.25">
      <c r="A1422">
        <v>18396054</v>
      </c>
      <c r="B1422" s="1" t="s">
        <v>3844</v>
      </c>
      <c r="C1422">
        <v>1</v>
      </c>
      <c r="D1422" s="1" t="s">
        <v>20594</v>
      </c>
      <c r="E1422" s="1" t="s">
        <v>21</v>
      </c>
      <c r="F1422" s="1" t="s">
        <v>3845</v>
      </c>
      <c r="G1422" s="1" t="s">
        <v>1915</v>
      </c>
      <c r="H1422" s="1" t="s">
        <v>1916</v>
      </c>
      <c r="I1422">
        <v>77.198695130000004</v>
      </c>
      <c r="J1422">
        <v>28.566087970000002</v>
      </c>
      <c r="K1422" s="1" t="s">
        <v>3846</v>
      </c>
      <c r="L1422" s="1" t="s">
        <v>26</v>
      </c>
      <c r="M1422" s="1" t="s">
        <v>34</v>
      </c>
      <c r="N1422" s="1" t="s">
        <v>27</v>
      </c>
      <c r="O1422" s="1" t="s">
        <v>27</v>
      </c>
      <c r="P1422" s="1" t="s">
        <v>27</v>
      </c>
      <c r="Q1422">
        <v>3</v>
      </c>
      <c r="R1422">
        <v>49</v>
      </c>
      <c r="S1422">
        <v>1200</v>
      </c>
      <c r="T1422">
        <v>4.2</v>
      </c>
      <c r="U1422" s="2">
        <v>43078</v>
      </c>
      <c r="V1422" t="s">
        <v>20789</v>
      </c>
    </row>
    <row r="1423" spans="1:22" x14ac:dyDescent="0.25">
      <c r="A1423">
        <v>18053052</v>
      </c>
      <c r="B1423" s="1" t="s">
        <v>3847</v>
      </c>
      <c r="C1423">
        <v>1</v>
      </c>
      <c r="D1423" s="1" t="s">
        <v>20594</v>
      </c>
      <c r="E1423" s="1" t="s">
        <v>21</v>
      </c>
      <c r="F1423" s="1" t="s">
        <v>3848</v>
      </c>
      <c r="G1423" s="1" t="s">
        <v>3531</v>
      </c>
      <c r="H1423" s="1" t="s">
        <v>3532</v>
      </c>
      <c r="I1423">
        <v>77.173859100000001</v>
      </c>
      <c r="J1423">
        <v>28.572432299999999</v>
      </c>
      <c r="K1423" s="1" t="s">
        <v>3849</v>
      </c>
      <c r="L1423" s="1" t="s">
        <v>26</v>
      </c>
      <c r="M1423" s="1" t="s">
        <v>27</v>
      </c>
      <c r="N1423" s="1" t="s">
        <v>27</v>
      </c>
      <c r="O1423" s="1" t="s">
        <v>27</v>
      </c>
      <c r="P1423" s="1" t="s">
        <v>27</v>
      </c>
      <c r="Q1423">
        <v>3</v>
      </c>
      <c r="R1423">
        <v>416</v>
      </c>
      <c r="S1423">
        <v>1700</v>
      </c>
      <c r="T1423">
        <v>4.0999999999999996</v>
      </c>
      <c r="U1423" s="2">
        <v>43090</v>
      </c>
      <c r="V1423" t="s">
        <v>20789</v>
      </c>
    </row>
    <row r="1424" spans="1:22" x14ac:dyDescent="0.25">
      <c r="A1424">
        <v>18144458</v>
      </c>
      <c r="B1424" s="1" t="s">
        <v>3850</v>
      </c>
      <c r="C1424">
        <v>1</v>
      </c>
      <c r="D1424" s="1" t="s">
        <v>20594</v>
      </c>
      <c r="E1424" s="1" t="s">
        <v>21</v>
      </c>
      <c r="F1424" s="1" t="s">
        <v>3851</v>
      </c>
      <c r="G1424" s="1" t="s">
        <v>3531</v>
      </c>
      <c r="H1424" s="1" t="s">
        <v>3532</v>
      </c>
      <c r="I1424">
        <v>77.173859100000001</v>
      </c>
      <c r="J1424">
        <v>28.572432299999999</v>
      </c>
      <c r="K1424" s="1" t="s">
        <v>1764</v>
      </c>
      <c r="L1424" s="1" t="s">
        <v>26</v>
      </c>
      <c r="M1424" s="1" t="s">
        <v>27</v>
      </c>
      <c r="N1424" s="1" t="s">
        <v>27</v>
      </c>
      <c r="O1424" s="1" t="s">
        <v>27</v>
      </c>
      <c r="P1424" s="1" t="s">
        <v>27</v>
      </c>
      <c r="Q1424">
        <v>3</v>
      </c>
      <c r="R1424">
        <v>259</v>
      </c>
      <c r="S1424">
        <v>1500</v>
      </c>
      <c r="T1424">
        <v>4.0999999999999996</v>
      </c>
      <c r="U1424" s="2">
        <v>41615</v>
      </c>
      <c r="V1424" t="s">
        <v>20789</v>
      </c>
    </row>
    <row r="1425" spans="1:22" x14ac:dyDescent="0.25">
      <c r="A1425">
        <v>306178</v>
      </c>
      <c r="B1425" s="1" t="s">
        <v>3852</v>
      </c>
      <c r="C1425">
        <v>1</v>
      </c>
      <c r="D1425" s="1" t="s">
        <v>20594</v>
      </c>
      <c r="E1425" s="1" t="s">
        <v>21</v>
      </c>
      <c r="F1425" s="1" t="s">
        <v>3853</v>
      </c>
      <c r="G1425" s="1" t="s">
        <v>2891</v>
      </c>
      <c r="H1425" s="1" t="s">
        <v>2892</v>
      </c>
      <c r="I1425">
        <v>77.296376499999994</v>
      </c>
      <c r="J1425">
        <v>28.592535300000002</v>
      </c>
      <c r="K1425" s="1" t="s">
        <v>613</v>
      </c>
      <c r="L1425" s="1" t="s">
        <v>26</v>
      </c>
      <c r="M1425" s="1" t="s">
        <v>34</v>
      </c>
      <c r="N1425" s="1" t="s">
        <v>27</v>
      </c>
      <c r="O1425" s="1" t="s">
        <v>27</v>
      </c>
      <c r="P1425" s="1" t="s">
        <v>27</v>
      </c>
      <c r="Q1425">
        <v>3</v>
      </c>
      <c r="R1425">
        <v>91</v>
      </c>
      <c r="S1425">
        <v>1400</v>
      </c>
      <c r="T1425">
        <v>3.3</v>
      </c>
      <c r="U1425" s="2">
        <v>41622</v>
      </c>
      <c r="V1425" t="s">
        <v>20790</v>
      </c>
    </row>
    <row r="1426" spans="1:22" x14ac:dyDescent="0.25">
      <c r="A1426">
        <v>313333</v>
      </c>
      <c r="B1426" s="1" t="s">
        <v>3854</v>
      </c>
      <c r="C1426">
        <v>1</v>
      </c>
      <c r="D1426" s="1" t="s">
        <v>20594</v>
      </c>
      <c r="E1426" s="1" t="s">
        <v>21</v>
      </c>
      <c r="F1426" s="1" t="s">
        <v>3855</v>
      </c>
      <c r="G1426" s="1" t="s">
        <v>3791</v>
      </c>
      <c r="H1426" s="1" t="s">
        <v>3792</v>
      </c>
      <c r="I1426">
        <v>77.197474729999996</v>
      </c>
      <c r="J1426">
        <v>28.535493079999998</v>
      </c>
      <c r="K1426" s="1" t="s">
        <v>3856</v>
      </c>
      <c r="L1426" s="1" t="s">
        <v>26</v>
      </c>
      <c r="M1426" s="1" t="s">
        <v>34</v>
      </c>
      <c r="N1426" s="1" t="s">
        <v>34</v>
      </c>
      <c r="O1426" s="1" t="s">
        <v>27</v>
      </c>
      <c r="P1426" s="1" t="s">
        <v>27</v>
      </c>
      <c r="Q1426">
        <v>3</v>
      </c>
      <c r="R1426">
        <v>45</v>
      </c>
      <c r="S1426">
        <v>1500</v>
      </c>
      <c r="T1426">
        <v>3.4</v>
      </c>
      <c r="U1426" s="2">
        <v>42693</v>
      </c>
      <c r="V1426" t="s">
        <v>20790</v>
      </c>
    </row>
    <row r="1427" spans="1:22" x14ac:dyDescent="0.25">
      <c r="A1427">
        <v>310958</v>
      </c>
      <c r="B1427" s="1" t="s">
        <v>3857</v>
      </c>
      <c r="C1427">
        <v>1</v>
      </c>
      <c r="D1427" s="1" t="s">
        <v>20594</v>
      </c>
      <c r="E1427" s="1" t="s">
        <v>21</v>
      </c>
      <c r="F1427" s="1" t="s">
        <v>3858</v>
      </c>
      <c r="G1427" s="1" t="s">
        <v>3791</v>
      </c>
      <c r="H1427" s="1" t="s">
        <v>3792</v>
      </c>
      <c r="I1427">
        <v>77.198156679999997</v>
      </c>
      <c r="J1427">
        <v>28.537896270000001</v>
      </c>
      <c r="K1427" s="1" t="s">
        <v>3859</v>
      </c>
      <c r="L1427" s="1" t="s">
        <v>26</v>
      </c>
      <c r="M1427" s="1" t="s">
        <v>34</v>
      </c>
      <c r="N1427" s="1" t="s">
        <v>34</v>
      </c>
      <c r="O1427" s="1" t="s">
        <v>27</v>
      </c>
      <c r="P1427" s="1" t="s">
        <v>27</v>
      </c>
      <c r="Q1427">
        <v>3</v>
      </c>
      <c r="R1427">
        <v>665</v>
      </c>
      <c r="S1427">
        <v>1500</v>
      </c>
      <c r="T1427">
        <v>4.2</v>
      </c>
      <c r="U1427" s="2">
        <v>42312</v>
      </c>
      <c r="V1427" t="s">
        <v>20789</v>
      </c>
    </row>
    <row r="1428" spans="1:22" x14ac:dyDescent="0.25">
      <c r="A1428">
        <v>312300</v>
      </c>
      <c r="B1428" s="1" t="s">
        <v>3860</v>
      </c>
      <c r="C1428">
        <v>1</v>
      </c>
      <c r="D1428" s="1" t="s">
        <v>20594</v>
      </c>
      <c r="E1428" s="1" t="s">
        <v>21</v>
      </c>
      <c r="F1428" s="1" t="s">
        <v>3861</v>
      </c>
      <c r="G1428" s="1" t="s">
        <v>3862</v>
      </c>
      <c r="H1428" s="1" t="s">
        <v>3863</v>
      </c>
      <c r="I1428">
        <v>77.155094899999995</v>
      </c>
      <c r="J1428">
        <v>28.541140899999998</v>
      </c>
      <c r="K1428" s="1" t="s">
        <v>3864</v>
      </c>
      <c r="L1428" s="1" t="s">
        <v>26</v>
      </c>
      <c r="M1428" s="1" t="s">
        <v>34</v>
      </c>
      <c r="N1428" s="1" t="s">
        <v>34</v>
      </c>
      <c r="O1428" s="1" t="s">
        <v>27</v>
      </c>
      <c r="P1428" s="1" t="s">
        <v>27</v>
      </c>
      <c r="Q1428">
        <v>3</v>
      </c>
      <c r="R1428">
        <v>336</v>
      </c>
      <c r="S1428">
        <v>1500</v>
      </c>
      <c r="T1428">
        <v>4.2</v>
      </c>
      <c r="U1428" s="2">
        <v>43417</v>
      </c>
      <c r="V1428" t="s">
        <v>20789</v>
      </c>
    </row>
    <row r="1429" spans="1:22" x14ac:dyDescent="0.25">
      <c r="A1429">
        <v>18421042</v>
      </c>
      <c r="B1429" s="1" t="s">
        <v>3865</v>
      </c>
      <c r="C1429">
        <v>1</v>
      </c>
      <c r="D1429" s="1" t="s">
        <v>20594</v>
      </c>
      <c r="E1429" s="1" t="s">
        <v>21</v>
      </c>
      <c r="F1429" s="1" t="s">
        <v>3866</v>
      </c>
      <c r="G1429" s="1" t="s">
        <v>3274</v>
      </c>
      <c r="H1429" s="1" t="s">
        <v>3275</v>
      </c>
      <c r="I1429">
        <v>77.224577600000003</v>
      </c>
      <c r="J1429">
        <v>28.5624498</v>
      </c>
      <c r="K1429" s="1" t="s">
        <v>3867</v>
      </c>
      <c r="L1429" s="1" t="s">
        <v>26</v>
      </c>
      <c r="M1429" s="1" t="s">
        <v>34</v>
      </c>
      <c r="N1429" s="1" t="s">
        <v>27</v>
      </c>
      <c r="O1429" s="1" t="s">
        <v>27</v>
      </c>
      <c r="P1429" s="1" t="s">
        <v>27</v>
      </c>
      <c r="Q1429">
        <v>3</v>
      </c>
      <c r="R1429">
        <v>19</v>
      </c>
      <c r="S1429">
        <v>1600</v>
      </c>
      <c r="T1429">
        <v>3.4</v>
      </c>
      <c r="U1429" s="2">
        <v>41222</v>
      </c>
      <c r="V1429" t="s">
        <v>20790</v>
      </c>
    </row>
    <row r="1430" spans="1:22" x14ac:dyDescent="0.25">
      <c r="A1430">
        <v>18441775</v>
      </c>
      <c r="B1430" s="1" t="s">
        <v>3868</v>
      </c>
      <c r="C1430">
        <v>1</v>
      </c>
      <c r="D1430" s="1" t="s">
        <v>20594</v>
      </c>
      <c r="E1430" s="1" t="s">
        <v>21</v>
      </c>
      <c r="F1430" s="1" t="s">
        <v>3869</v>
      </c>
      <c r="G1430" s="1" t="s">
        <v>3274</v>
      </c>
      <c r="H1430" s="1" t="s">
        <v>3275</v>
      </c>
      <c r="I1430">
        <v>77.224442999999994</v>
      </c>
      <c r="J1430">
        <v>28.563154999999998</v>
      </c>
      <c r="K1430" s="1" t="s">
        <v>3870</v>
      </c>
      <c r="L1430" s="1" t="s">
        <v>26</v>
      </c>
      <c r="M1430" s="1" t="s">
        <v>27</v>
      </c>
      <c r="N1430" s="1" t="s">
        <v>27</v>
      </c>
      <c r="O1430" s="1" t="s">
        <v>27</v>
      </c>
      <c r="P1430" s="1" t="s">
        <v>27</v>
      </c>
      <c r="Q1430">
        <v>3</v>
      </c>
      <c r="R1430">
        <v>77</v>
      </c>
      <c r="S1430">
        <v>1800</v>
      </c>
      <c r="T1430">
        <v>4.4000000000000004</v>
      </c>
      <c r="U1430" s="2">
        <v>40868</v>
      </c>
      <c r="V1430" t="s">
        <v>20789</v>
      </c>
    </row>
    <row r="1431" spans="1:22" x14ac:dyDescent="0.25">
      <c r="A1431">
        <v>301581</v>
      </c>
      <c r="B1431" s="1" t="s">
        <v>3871</v>
      </c>
      <c r="C1431">
        <v>1</v>
      </c>
      <c r="D1431" s="1" t="s">
        <v>20594</v>
      </c>
      <c r="E1431" s="1" t="s">
        <v>21</v>
      </c>
      <c r="F1431" s="1" t="s">
        <v>3872</v>
      </c>
      <c r="G1431" s="1" t="s">
        <v>3873</v>
      </c>
      <c r="H1431" s="1" t="s">
        <v>3874</v>
      </c>
      <c r="I1431">
        <v>77.115195999999997</v>
      </c>
      <c r="J1431">
        <v>28.543091</v>
      </c>
      <c r="K1431" s="1" t="s">
        <v>498</v>
      </c>
      <c r="L1431" s="1" t="s">
        <v>26</v>
      </c>
      <c r="M1431" s="1" t="s">
        <v>27</v>
      </c>
      <c r="N1431" s="1" t="s">
        <v>27</v>
      </c>
      <c r="O1431" s="1" t="s">
        <v>27</v>
      </c>
      <c r="P1431" s="1" t="s">
        <v>27</v>
      </c>
      <c r="Q1431">
        <v>3</v>
      </c>
      <c r="R1431">
        <v>2</v>
      </c>
      <c r="S1431">
        <v>1500</v>
      </c>
      <c r="T1431">
        <v>1</v>
      </c>
      <c r="U1431" s="2">
        <v>40496</v>
      </c>
      <c r="V1431" t="s">
        <v>20788</v>
      </c>
    </row>
    <row r="1432" spans="1:22" x14ac:dyDescent="0.25">
      <c r="A1432">
        <v>815</v>
      </c>
      <c r="B1432" s="1" t="s">
        <v>2744</v>
      </c>
      <c r="C1432">
        <v>1</v>
      </c>
      <c r="D1432" s="1" t="s">
        <v>20594</v>
      </c>
      <c r="E1432" s="1" t="s">
        <v>21</v>
      </c>
      <c r="F1432" s="1" t="s">
        <v>3875</v>
      </c>
      <c r="G1432" s="1" t="s">
        <v>1022</v>
      </c>
      <c r="H1432" s="1" t="s">
        <v>1023</v>
      </c>
      <c r="I1432">
        <v>77.187112499999998</v>
      </c>
      <c r="J1432">
        <v>28.601613700000001</v>
      </c>
      <c r="K1432" s="1" t="s">
        <v>475</v>
      </c>
      <c r="L1432" s="1" t="s">
        <v>26</v>
      </c>
      <c r="M1432" s="1" t="s">
        <v>34</v>
      </c>
      <c r="N1432" s="1" t="s">
        <v>27</v>
      </c>
      <c r="O1432" s="1" t="s">
        <v>27</v>
      </c>
      <c r="P1432" s="1" t="s">
        <v>27</v>
      </c>
      <c r="Q1432">
        <v>3</v>
      </c>
      <c r="R1432">
        <v>164</v>
      </c>
      <c r="S1432">
        <v>1600</v>
      </c>
      <c r="T1432">
        <v>2.4</v>
      </c>
      <c r="U1432" s="2">
        <v>43042</v>
      </c>
      <c r="V1432" t="s">
        <v>20791</v>
      </c>
    </row>
    <row r="1433" spans="1:22" x14ac:dyDescent="0.25">
      <c r="A1433">
        <v>305269</v>
      </c>
      <c r="B1433" s="1" t="s">
        <v>3876</v>
      </c>
      <c r="C1433">
        <v>1</v>
      </c>
      <c r="D1433" s="1" t="s">
        <v>20594</v>
      </c>
      <c r="E1433" s="1" t="s">
        <v>21</v>
      </c>
      <c r="F1433" s="1" t="s">
        <v>3877</v>
      </c>
      <c r="G1433" s="1" t="s">
        <v>69</v>
      </c>
      <c r="H1433" s="1" t="s">
        <v>70</v>
      </c>
      <c r="I1433">
        <v>77.230052200000003</v>
      </c>
      <c r="J1433">
        <v>28.573447099999999</v>
      </c>
      <c r="K1433" s="1" t="s">
        <v>3878</v>
      </c>
      <c r="L1433" s="1" t="s">
        <v>26</v>
      </c>
      <c r="M1433" s="1" t="s">
        <v>34</v>
      </c>
      <c r="N1433" s="1" t="s">
        <v>34</v>
      </c>
      <c r="O1433" s="1" t="s">
        <v>27</v>
      </c>
      <c r="P1433" s="1" t="s">
        <v>27</v>
      </c>
      <c r="Q1433">
        <v>3</v>
      </c>
      <c r="R1433">
        <v>711</v>
      </c>
      <c r="S1433">
        <v>1750</v>
      </c>
      <c r="T1433">
        <v>4.0999999999999996</v>
      </c>
      <c r="U1433" s="2">
        <v>41956</v>
      </c>
      <c r="V1433" t="s">
        <v>20789</v>
      </c>
    </row>
    <row r="1434" spans="1:22" x14ac:dyDescent="0.25">
      <c r="A1434">
        <v>18400744</v>
      </c>
      <c r="B1434" s="1" t="s">
        <v>3879</v>
      </c>
      <c r="C1434">
        <v>1</v>
      </c>
      <c r="D1434" s="1" t="s">
        <v>20594</v>
      </c>
      <c r="E1434" s="1" t="s">
        <v>21</v>
      </c>
      <c r="F1434" s="1" t="s">
        <v>3880</v>
      </c>
      <c r="G1434" s="1" t="s">
        <v>69</v>
      </c>
      <c r="H1434" s="1" t="s">
        <v>70</v>
      </c>
      <c r="I1434">
        <v>77.230231799999999</v>
      </c>
      <c r="J1434">
        <v>28.573553799999999</v>
      </c>
      <c r="K1434" s="1" t="s">
        <v>3881</v>
      </c>
      <c r="L1434" s="1" t="s">
        <v>26</v>
      </c>
      <c r="M1434" s="1" t="s">
        <v>34</v>
      </c>
      <c r="N1434" s="1" t="s">
        <v>34</v>
      </c>
      <c r="O1434" s="1" t="s">
        <v>27</v>
      </c>
      <c r="P1434" s="1" t="s">
        <v>27</v>
      </c>
      <c r="Q1434">
        <v>3</v>
      </c>
      <c r="R1434">
        <v>63</v>
      </c>
      <c r="S1434">
        <v>1600</v>
      </c>
      <c r="T1434">
        <v>4.2</v>
      </c>
      <c r="U1434" s="2">
        <v>40496</v>
      </c>
      <c r="V1434" t="s">
        <v>20789</v>
      </c>
    </row>
    <row r="1435" spans="1:22" x14ac:dyDescent="0.25">
      <c r="A1435">
        <v>307065</v>
      </c>
      <c r="B1435" s="1" t="s">
        <v>3882</v>
      </c>
      <c r="C1435">
        <v>1</v>
      </c>
      <c r="D1435" s="1" t="s">
        <v>20594</v>
      </c>
      <c r="E1435" s="1" t="s">
        <v>21</v>
      </c>
      <c r="F1435" s="1" t="s">
        <v>3883</v>
      </c>
      <c r="G1435" s="1" t="s">
        <v>1971</v>
      </c>
      <c r="H1435" s="1" t="s">
        <v>1970</v>
      </c>
      <c r="I1435">
        <v>77.236332559999994</v>
      </c>
      <c r="J1435">
        <v>28.54944192</v>
      </c>
      <c r="K1435" s="1" t="s">
        <v>3884</v>
      </c>
      <c r="L1435" s="1" t="s">
        <v>26</v>
      </c>
      <c r="M1435" s="1" t="s">
        <v>27</v>
      </c>
      <c r="N1435" s="1" t="s">
        <v>27</v>
      </c>
      <c r="O1435" s="1" t="s">
        <v>27</v>
      </c>
      <c r="P1435" s="1" t="s">
        <v>27</v>
      </c>
      <c r="Q1435">
        <v>3</v>
      </c>
      <c r="R1435">
        <v>1327</v>
      </c>
      <c r="S1435">
        <v>1900</v>
      </c>
      <c r="T1435">
        <v>4.3</v>
      </c>
      <c r="U1435" s="2">
        <v>41591</v>
      </c>
      <c r="V1435" t="s">
        <v>20789</v>
      </c>
    </row>
    <row r="1436" spans="1:22" x14ac:dyDescent="0.25">
      <c r="A1436">
        <v>18089222</v>
      </c>
      <c r="B1436" s="1" t="s">
        <v>3885</v>
      </c>
      <c r="C1436">
        <v>1</v>
      </c>
      <c r="D1436" s="1" t="s">
        <v>20594</v>
      </c>
      <c r="E1436" s="1" t="s">
        <v>21</v>
      </c>
      <c r="F1436" s="1" t="s">
        <v>3886</v>
      </c>
      <c r="G1436" s="1" t="s">
        <v>3295</v>
      </c>
      <c r="H1436" s="1" t="s">
        <v>3296</v>
      </c>
      <c r="I1436">
        <v>77.235679779999998</v>
      </c>
      <c r="J1436">
        <v>28.537321909999999</v>
      </c>
      <c r="K1436" s="1" t="s">
        <v>3235</v>
      </c>
      <c r="L1436" s="1" t="s">
        <v>26</v>
      </c>
      <c r="M1436" s="1" t="s">
        <v>34</v>
      </c>
      <c r="N1436" s="1" t="s">
        <v>34</v>
      </c>
      <c r="O1436" s="1" t="s">
        <v>27</v>
      </c>
      <c r="P1436" s="1" t="s">
        <v>27</v>
      </c>
      <c r="Q1436">
        <v>3</v>
      </c>
      <c r="R1436">
        <v>131</v>
      </c>
      <c r="S1436">
        <v>1200</v>
      </c>
      <c r="T1436">
        <v>3.6</v>
      </c>
      <c r="U1436" s="2">
        <v>43049</v>
      </c>
      <c r="V1436" t="s">
        <v>20790</v>
      </c>
    </row>
    <row r="1437" spans="1:22" x14ac:dyDescent="0.25">
      <c r="A1437">
        <v>304304</v>
      </c>
      <c r="B1437" s="1" t="s">
        <v>3887</v>
      </c>
      <c r="C1437">
        <v>1</v>
      </c>
      <c r="D1437" s="1" t="s">
        <v>20594</v>
      </c>
      <c r="E1437" s="1" t="s">
        <v>21</v>
      </c>
      <c r="F1437" s="1" t="s">
        <v>3888</v>
      </c>
      <c r="G1437" s="1" t="s">
        <v>247</v>
      </c>
      <c r="H1437" s="1" t="s">
        <v>248</v>
      </c>
      <c r="I1437">
        <v>77.306149500000004</v>
      </c>
      <c r="J1437">
        <v>28.631018900000001</v>
      </c>
      <c r="K1437" s="1" t="s">
        <v>3650</v>
      </c>
      <c r="L1437" s="1" t="s">
        <v>26</v>
      </c>
      <c r="M1437" s="1" t="s">
        <v>34</v>
      </c>
      <c r="N1437" s="1" t="s">
        <v>27</v>
      </c>
      <c r="O1437" s="1" t="s">
        <v>27</v>
      </c>
      <c r="P1437" s="1" t="s">
        <v>27</v>
      </c>
      <c r="Q1437">
        <v>3</v>
      </c>
      <c r="R1437">
        <v>68</v>
      </c>
      <c r="S1437">
        <v>1500</v>
      </c>
      <c r="T1437">
        <v>2.8</v>
      </c>
      <c r="U1437" s="2">
        <v>43427</v>
      </c>
      <c r="V1437" t="s">
        <v>20791</v>
      </c>
    </row>
    <row r="1438" spans="1:22" x14ac:dyDescent="0.25">
      <c r="A1438">
        <v>6777</v>
      </c>
      <c r="B1438" s="1" t="s">
        <v>3267</v>
      </c>
      <c r="C1438">
        <v>1</v>
      </c>
      <c r="D1438" s="1" t="s">
        <v>20594</v>
      </c>
      <c r="E1438" s="1" t="s">
        <v>21</v>
      </c>
      <c r="F1438" s="1" t="s">
        <v>3889</v>
      </c>
      <c r="G1438" s="1" t="s">
        <v>247</v>
      </c>
      <c r="H1438" s="1" t="s">
        <v>248</v>
      </c>
      <c r="I1438">
        <v>77.309548800000002</v>
      </c>
      <c r="J1438">
        <v>28.6339747</v>
      </c>
      <c r="K1438" s="1" t="s">
        <v>737</v>
      </c>
      <c r="L1438" s="1" t="s">
        <v>26</v>
      </c>
      <c r="M1438" s="1" t="s">
        <v>34</v>
      </c>
      <c r="N1438" s="1" t="s">
        <v>34</v>
      </c>
      <c r="O1438" s="1" t="s">
        <v>27</v>
      </c>
      <c r="P1438" s="1" t="s">
        <v>27</v>
      </c>
      <c r="Q1438">
        <v>3</v>
      </c>
      <c r="R1438">
        <v>124</v>
      </c>
      <c r="S1438">
        <v>1200</v>
      </c>
      <c r="T1438">
        <v>2.4</v>
      </c>
      <c r="U1438" s="2">
        <v>41590</v>
      </c>
      <c r="V1438" t="s">
        <v>20791</v>
      </c>
    </row>
    <row r="1439" spans="1:22" x14ac:dyDescent="0.25">
      <c r="A1439">
        <v>307342</v>
      </c>
      <c r="B1439" s="1" t="s">
        <v>3890</v>
      </c>
      <c r="C1439">
        <v>1</v>
      </c>
      <c r="D1439" s="1" t="s">
        <v>20594</v>
      </c>
      <c r="E1439" s="1" t="s">
        <v>21</v>
      </c>
      <c r="F1439" s="1" t="s">
        <v>3891</v>
      </c>
      <c r="G1439" s="1" t="s">
        <v>2746</v>
      </c>
      <c r="H1439" s="1" t="s">
        <v>2747</v>
      </c>
      <c r="I1439">
        <v>77.2874628</v>
      </c>
      <c r="J1439">
        <v>28.537471700000001</v>
      </c>
      <c r="K1439" s="1" t="s">
        <v>509</v>
      </c>
      <c r="L1439" s="1" t="s">
        <v>26</v>
      </c>
      <c r="M1439" s="1" t="s">
        <v>34</v>
      </c>
      <c r="N1439" s="1" t="s">
        <v>27</v>
      </c>
      <c r="O1439" s="1" t="s">
        <v>27</v>
      </c>
      <c r="P1439" s="1" t="s">
        <v>27</v>
      </c>
      <c r="Q1439">
        <v>3</v>
      </c>
      <c r="R1439">
        <v>19</v>
      </c>
      <c r="S1439">
        <v>1500</v>
      </c>
      <c r="T1439">
        <v>3.3</v>
      </c>
      <c r="U1439" s="2">
        <v>40870</v>
      </c>
      <c r="V1439" t="s">
        <v>20790</v>
      </c>
    </row>
    <row r="1440" spans="1:22" x14ac:dyDescent="0.25">
      <c r="A1440">
        <v>3190</v>
      </c>
      <c r="B1440" s="1" t="s">
        <v>3236</v>
      </c>
      <c r="C1440">
        <v>1</v>
      </c>
      <c r="D1440" s="1" t="s">
        <v>20594</v>
      </c>
      <c r="E1440" s="1" t="s">
        <v>21</v>
      </c>
      <c r="F1440" s="1" t="s">
        <v>3892</v>
      </c>
      <c r="G1440" s="1" t="s">
        <v>443</v>
      </c>
      <c r="H1440" s="1" t="s">
        <v>444</v>
      </c>
      <c r="I1440">
        <v>77.242131799999996</v>
      </c>
      <c r="J1440">
        <v>28.5527692</v>
      </c>
      <c r="K1440" s="1" t="s">
        <v>3238</v>
      </c>
      <c r="L1440" s="1" t="s">
        <v>26</v>
      </c>
      <c r="M1440" s="1" t="s">
        <v>27</v>
      </c>
      <c r="N1440" s="1" t="s">
        <v>27</v>
      </c>
      <c r="O1440" s="1" t="s">
        <v>27</v>
      </c>
      <c r="P1440" s="1" t="s">
        <v>27</v>
      </c>
      <c r="Q1440">
        <v>3</v>
      </c>
      <c r="R1440">
        <v>1521</v>
      </c>
      <c r="S1440">
        <v>1500</v>
      </c>
      <c r="T1440">
        <v>4.4000000000000004</v>
      </c>
      <c r="U1440" s="2">
        <v>41955</v>
      </c>
      <c r="V1440" t="s">
        <v>20789</v>
      </c>
    </row>
    <row r="1441" spans="1:22" x14ac:dyDescent="0.25">
      <c r="A1441">
        <v>307284</v>
      </c>
      <c r="B1441" s="1" t="s">
        <v>3781</v>
      </c>
      <c r="C1441">
        <v>1</v>
      </c>
      <c r="D1441" s="1" t="s">
        <v>20594</v>
      </c>
      <c r="E1441" s="1" t="s">
        <v>21</v>
      </c>
      <c r="F1441" s="1" t="s">
        <v>3893</v>
      </c>
      <c r="G1441" s="1" t="s">
        <v>3117</v>
      </c>
      <c r="H1441" s="1" t="s">
        <v>3118</v>
      </c>
      <c r="I1441">
        <v>77.226794900000002</v>
      </c>
      <c r="J1441">
        <v>28.600141399999998</v>
      </c>
      <c r="K1441" s="1" t="s">
        <v>3783</v>
      </c>
      <c r="L1441" s="1" t="s">
        <v>26</v>
      </c>
      <c r="M1441" s="1" t="s">
        <v>34</v>
      </c>
      <c r="N1441" s="1" t="s">
        <v>27</v>
      </c>
      <c r="O1441" s="1" t="s">
        <v>27</v>
      </c>
      <c r="P1441" s="1" t="s">
        <v>27</v>
      </c>
      <c r="Q1441">
        <v>3</v>
      </c>
      <c r="R1441">
        <v>395</v>
      </c>
      <c r="S1441">
        <v>1700</v>
      </c>
      <c r="T1441">
        <v>3.7</v>
      </c>
      <c r="U1441" s="2">
        <v>41964</v>
      </c>
      <c r="V1441" t="s">
        <v>20790</v>
      </c>
    </row>
    <row r="1442" spans="1:22" x14ac:dyDescent="0.25">
      <c r="A1442">
        <v>7227</v>
      </c>
      <c r="B1442" s="1" t="s">
        <v>3508</v>
      </c>
      <c r="C1442">
        <v>1</v>
      </c>
      <c r="D1442" s="1" t="s">
        <v>20594</v>
      </c>
      <c r="E1442" s="1" t="s">
        <v>21</v>
      </c>
      <c r="F1442" s="1" t="s">
        <v>3894</v>
      </c>
      <c r="G1442" s="1" t="s">
        <v>3117</v>
      </c>
      <c r="H1442" s="1" t="s">
        <v>3118</v>
      </c>
      <c r="I1442">
        <v>77.226190099999997</v>
      </c>
      <c r="J1442">
        <v>28.599876800000001</v>
      </c>
      <c r="K1442" s="1" t="s">
        <v>3895</v>
      </c>
      <c r="L1442" s="1" t="s">
        <v>26</v>
      </c>
      <c r="M1442" s="1" t="s">
        <v>34</v>
      </c>
      <c r="N1442" s="1" t="s">
        <v>27</v>
      </c>
      <c r="O1442" s="1" t="s">
        <v>27</v>
      </c>
      <c r="P1442" s="1" t="s">
        <v>27</v>
      </c>
      <c r="Q1442">
        <v>3</v>
      </c>
      <c r="R1442">
        <v>1203</v>
      </c>
      <c r="S1442">
        <v>1550</v>
      </c>
      <c r="T1442">
        <v>4</v>
      </c>
      <c r="U1442" s="2">
        <v>41957</v>
      </c>
      <c r="V1442" t="s">
        <v>20790</v>
      </c>
    </row>
    <row r="1443" spans="1:22" x14ac:dyDescent="0.25">
      <c r="A1443">
        <v>998</v>
      </c>
      <c r="B1443" s="1" t="s">
        <v>3896</v>
      </c>
      <c r="C1443">
        <v>1</v>
      </c>
      <c r="D1443" s="1" t="s">
        <v>20594</v>
      </c>
      <c r="E1443" s="1" t="s">
        <v>21</v>
      </c>
      <c r="F1443" s="1" t="s">
        <v>3897</v>
      </c>
      <c r="G1443" s="1" t="s">
        <v>1741</v>
      </c>
      <c r="H1443" s="1" t="s">
        <v>1740</v>
      </c>
      <c r="I1443">
        <v>77.213275800000005</v>
      </c>
      <c r="J1443">
        <v>28.539624</v>
      </c>
      <c r="K1443" s="1" t="s">
        <v>3898</v>
      </c>
      <c r="L1443" s="1" t="s">
        <v>26</v>
      </c>
      <c r="M1443" s="1" t="s">
        <v>34</v>
      </c>
      <c r="N1443" s="1" t="s">
        <v>34</v>
      </c>
      <c r="O1443" s="1" t="s">
        <v>27</v>
      </c>
      <c r="P1443" s="1" t="s">
        <v>27</v>
      </c>
      <c r="Q1443">
        <v>3</v>
      </c>
      <c r="R1443">
        <v>104</v>
      </c>
      <c r="S1443">
        <v>1500</v>
      </c>
      <c r="T1443">
        <v>3.5</v>
      </c>
      <c r="U1443" s="2">
        <v>42687</v>
      </c>
      <c r="V1443" t="s">
        <v>20790</v>
      </c>
    </row>
    <row r="1444" spans="1:22" x14ac:dyDescent="0.25">
      <c r="A1444">
        <v>306476</v>
      </c>
      <c r="B1444" s="1" t="s">
        <v>3899</v>
      </c>
      <c r="C1444">
        <v>1</v>
      </c>
      <c r="D1444" s="1" t="s">
        <v>20594</v>
      </c>
      <c r="E1444" s="1" t="s">
        <v>21</v>
      </c>
      <c r="F1444" s="1" t="s">
        <v>3900</v>
      </c>
      <c r="G1444" s="1" t="s">
        <v>1905</v>
      </c>
      <c r="H1444" s="1" t="s">
        <v>1906</v>
      </c>
      <c r="I1444">
        <v>77.120122300000006</v>
      </c>
      <c r="J1444">
        <v>28.647773699999998</v>
      </c>
      <c r="K1444" s="1" t="s">
        <v>3901</v>
      </c>
      <c r="L1444" s="1" t="s">
        <v>26</v>
      </c>
      <c r="M1444" s="1" t="s">
        <v>27</v>
      </c>
      <c r="N1444" s="1" t="s">
        <v>27</v>
      </c>
      <c r="O1444" s="1" t="s">
        <v>27</v>
      </c>
      <c r="P1444" s="1" t="s">
        <v>27</v>
      </c>
      <c r="Q1444">
        <v>3</v>
      </c>
      <c r="R1444">
        <v>1980</v>
      </c>
      <c r="S1444">
        <v>1400</v>
      </c>
      <c r="T1444">
        <v>4.0999999999999996</v>
      </c>
      <c r="U1444" s="2">
        <v>41966</v>
      </c>
      <c r="V1444" t="s">
        <v>20789</v>
      </c>
    </row>
    <row r="1445" spans="1:22" x14ac:dyDescent="0.25">
      <c r="A1445">
        <v>18252401</v>
      </c>
      <c r="B1445" s="1" t="s">
        <v>3902</v>
      </c>
      <c r="C1445">
        <v>1</v>
      </c>
      <c r="D1445" s="1" t="s">
        <v>20594</v>
      </c>
      <c r="E1445" s="1" t="s">
        <v>21</v>
      </c>
      <c r="F1445" s="1" t="s">
        <v>3903</v>
      </c>
      <c r="G1445" s="1" t="s">
        <v>1905</v>
      </c>
      <c r="H1445" s="1" t="s">
        <v>1906</v>
      </c>
      <c r="I1445">
        <v>77.118372600000001</v>
      </c>
      <c r="J1445">
        <v>28.647514699999999</v>
      </c>
      <c r="K1445" s="1" t="s">
        <v>3904</v>
      </c>
      <c r="L1445" s="1" t="s">
        <v>26</v>
      </c>
      <c r="M1445" s="1" t="s">
        <v>34</v>
      </c>
      <c r="N1445" s="1" t="s">
        <v>27</v>
      </c>
      <c r="O1445" s="1" t="s">
        <v>27</v>
      </c>
      <c r="P1445" s="1" t="s">
        <v>27</v>
      </c>
      <c r="Q1445">
        <v>3</v>
      </c>
      <c r="R1445">
        <v>676</v>
      </c>
      <c r="S1445">
        <v>1100</v>
      </c>
      <c r="T1445">
        <v>4.4000000000000004</v>
      </c>
      <c r="U1445" s="2">
        <v>41599</v>
      </c>
      <c r="V1445" t="s">
        <v>20789</v>
      </c>
    </row>
    <row r="1446" spans="1:22" x14ac:dyDescent="0.25">
      <c r="A1446">
        <v>303723</v>
      </c>
      <c r="B1446" s="1" t="s">
        <v>3905</v>
      </c>
      <c r="C1446">
        <v>1</v>
      </c>
      <c r="D1446" s="1" t="s">
        <v>20594</v>
      </c>
      <c r="E1446" s="1" t="s">
        <v>21</v>
      </c>
      <c r="F1446" s="1" t="s">
        <v>3906</v>
      </c>
      <c r="G1446" s="1" t="s">
        <v>1919</v>
      </c>
      <c r="H1446" s="1" t="s">
        <v>1918</v>
      </c>
      <c r="I1446">
        <v>77.212446999999997</v>
      </c>
      <c r="J1446">
        <v>28.549182099999999</v>
      </c>
      <c r="K1446" s="1" t="s">
        <v>498</v>
      </c>
      <c r="L1446" s="1" t="s">
        <v>26</v>
      </c>
      <c r="M1446" s="1" t="s">
        <v>34</v>
      </c>
      <c r="N1446" s="1" t="s">
        <v>34</v>
      </c>
      <c r="O1446" s="1" t="s">
        <v>27</v>
      </c>
      <c r="P1446" s="1" t="s">
        <v>27</v>
      </c>
      <c r="Q1446">
        <v>3</v>
      </c>
      <c r="R1446">
        <v>260</v>
      </c>
      <c r="S1446">
        <v>1100</v>
      </c>
      <c r="T1446">
        <v>3.6</v>
      </c>
      <c r="U1446" s="2">
        <v>40872</v>
      </c>
      <c r="V1446" t="s">
        <v>20790</v>
      </c>
    </row>
    <row r="1447" spans="1:22" x14ac:dyDescent="0.25">
      <c r="A1447">
        <v>311483</v>
      </c>
      <c r="B1447" s="1" t="s">
        <v>3907</v>
      </c>
      <c r="C1447">
        <v>1</v>
      </c>
      <c r="D1447" s="1" t="s">
        <v>20594</v>
      </c>
      <c r="E1447" s="1" t="s">
        <v>21</v>
      </c>
      <c r="F1447" s="1" t="s">
        <v>3908</v>
      </c>
      <c r="G1447" s="1" t="s">
        <v>1919</v>
      </c>
      <c r="H1447" s="1" t="s">
        <v>1918</v>
      </c>
      <c r="I1447">
        <v>77.214962200000002</v>
      </c>
      <c r="J1447">
        <v>28.549242499999998</v>
      </c>
      <c r="K1447" s="1" t="s">
        <v>2488</v>
      </c>
      <c r="L1447" s="1" t="s">
        <v>26</v>
      </c>
      <c r="M1447" s="1" t="s">
        <v>34</v>
      </c>
      <c r="N1447" s="1" t="s">
        <v>34</v>
      </c>
      <c r="O1447" s="1" t="s">
        <v>27</v>
      </c>
      <c r="P1447" s="1" t="s">
        <v>27</v>
      </c>
      <c r="Q1447">
        <v>3</v>
      </c>
      <c r="R1447">
        <v>177</v>
      </c>
      <c r="S1447">
        <v>1200</v>
      </c>
      <c r="T1447">
        <v>3.8</v>
      </c>
      <c r="U1447" s="2">
        <v>42319</v>
      </c>
      <c r="V1447" t="s">
        <v>20790</v>
      </c>
    </row>
    <row r="1448" spans="1:22" x14ac:dyDescent="0.25">
      <c r="A1448">
        <v>5851</v>
      </c>
      <c r="B1448" s="1" t="s">
        <v>3334</v>
      </c>
      <c r="C1448">
        <v>1</v>
      </c>
      <c r="D1448" s="1" t="s">
        <v>20594</v>
      </c>
      <c r="E1448" s="1" t="s">
        <v>21</v>
      </c>
      <c r="F1448" s="1" t="s">
        <v>3909</v>
      </c>
      <c r="G1448" s="1" t="s">
        <v>2168</v>
      </c>
      <c r="H1448" s="1" t="s">
        <v>2169</v>
      </c>
      <c r="I1448">
        <v>77.2857573</v>
      </c>
      <c r="J1448">
        <v>28.636989100000001</v>
      </c>
      <c r="K1448" s="1" t="s">
        <v>3338</v>
      </c>
      <c r="L1448" s="1" t="s">
        <v>26</v>
      </c>
      <c r="M1448" s="1" t="s">
        <v>34</v>
      </c>
      <c r="N1448" s="1" t="s">
        <v>27</v>
      </c>
      <c r="O1448" s="1" t="s">
        <v>27</v>
      </c>
      <c r="P1448" s="1" t="s">
        <v>27</v>
      </c>
      <c r="Q1448">
        <v>3</v>
      </c>
      <c r="R1448">
        <v>43</v>
      </c>
      <c r="S1448">
        <v>1500</v>
      </c>
      <c r="T1448">
        <v>2.4</v>
      </c>
      <c r="U1448" s="2">
        <v>42318</v>
      </c>
      <c r="V1448" t="s">
        <v>20791</v>
      </c>
    </row>
    <row r="1449" spans="1:22" x14ac:dyDescent="0.25">
      <c r="A1449">
        <v>18433900</v>
      </c>
      <c r="B1449" s="1" t="s">
        <v>3910</v>
      </c>
      <c r="C1449">
        <v>1</v>
      </c>
      <c r="D1449" s="1" t="s">
        <v>20594</v>
      </c>
      <c r="E1449" s="1" t="s">
        <v>21</v>
      </c>
      <c r="F1449" s="1" t="s">
        <v>3911</v>
      </c>
      <c r="G1449" s="1" t="s">
        <v>3791</v>
      </c>
      <c r="H1449" s="1" t="s">
        <v>3792</v>
      </c>
      <c r="I1449">
        <v>77.196792439999996</v>
      </c>
      <c r="J1449">
        <v>28.535655080000002</v>
      </c>
      <c r="K1449" s="1" t="s">
        <v>3912</v>
      </c>
      <c r="L1449" s="1" t="s">
        <v>26</v>
      </c>
      <c r="M1449" s="1" t="s">
        <v>34</v>
      </c>
      <c r="N1449" s="1" t="s">
        <v>27</v>
      </c>
      <c r="O1449" s="1" t="s">
        <v>27</v>
      </c>
      <c r="P1449" s="1" t="s">
        <v>27</v>
      </c>
      <c r="Q1449">
        <v>3</v>
      </c>
      <c r="R1449">
        <v>40</v>
      </c>
      <c r="S1449">
        <v>1600</v>
      </c>
      <c r="T1449">
        <v>4</v>
      </c>
      <c r="U1449" s="2">
        <v>42665</v>
      </c>
      <c r="V1449" t="s">
        <v>20790</v>
      </c>
    </row>
    <row r="1450" spans="1:22" x14ac:dyDescent="0.25">
      <c r="A1450">
        <v>307113</v>
      </c>
      <c r="B1450" s="1" t="s">
        <v>3913</v>
      </c>
      <c r="C1450">
        <v>1</v>
      </c>
      <c r="D1450" s="1" t="s">
        <v>20594</v>
      </c>
      <c r="E1450" s="1" t="s">
        <v>21</v>
      </c>
      <c r="F1450" s="1" t="s">
        <v>3914</v>
      </c>
      <c r="G1450" s="1" t="s">
        <v>3915</v>
      </c>
      <c r="H1450" s="1" t="s">
        <v>3916</v>
      </c>
      <c r="I1450">
        <v>77.219498299999998</v>
      </c>
      <c r="J1450">
        <v>28.555635500000001</v>
      </c>
      <c r="K1450" s="1" t="s">
        <v>3917</v>
      </c>
      <c r="L1450" s="1" t="s">
        <v>26</v>
      </c>
      <c r="M1450" s="1" t="s">
        <v>34</v>
      </c>
      <c r="N1450" s="1" t="s">
        <v>34</v>
      </c>
      <c r="O1450" s="1" t="s">
        <v>27</v>
      </c>
      <c r="P1450" s="1" t="s">
        <v>27</v>
      </c>
      <c r="Q1450">
        <v>3</v>
      </c>
      <c r="R1450">
        <v>2131</v>
      </c>
      <c r="S1450">
        <v>1400</v>
      </c>
      <c r="T1450">
        <v>4.2</v>
      </c>
      <c r="U1450" s="2">
        <v>41924</v>
      </c>
      <c r="V1450" t="s">
        <v>20789</v>
      </c>
    </row>
    <row r="1451" spans="1:22" x14ac:dyDescent="0.25">
      <c r="A1451">
        <v>18427565</v>
      </c>
      <c r="B1451" s="1" t="s">
        <v>3918</v>
      </c>
      <c r="C1451">
        <v>1</v>
      </c>
      <c r="D1451" s="1" t="s">
        <v>20594</v>
      </c>
      <c r="E1451" s="1" t="s">
        <v>21</v>
      </c>
      <c r="F1451" s="1" t="s">
        <v>3919</v>
      </c>
      <c r="G1451" s="1" t="s">
        <v>3274</v>
      </c>
      <c r="H1451" s="1" t="s">
        <v>3275</v>
      </c>
      <c r="I1451">
        <v>77.22493695</v>
      </c>
      <c r="J1451">
        <v>28.56257437</v>
      </c>
      <c r="K1451" s="1" t="s">
        <v>1951</v>
      </c>
      <c r="L1451" s="1" t="s">
        <v>26</v>
      </c>
      <c r="M1451" s="1" t="s">
        <v>27</v>
      </c>
      <c r="N1451" s="1" t="s">
        <v>34</v>
      </c>
      <c r="O1451" s="1" t="s">
        <v>27</v>
      </c>
      <c r="P1451" s="1" t="s">
        <v>27</v>
      </c>
      <c r="Q1451">
        <v>3</v>
      </c>
      <c r="R1451">
        <v>46</v>
      </c>
      <c r="S1451">
        <v>1500</v>
      </c>
      <c r="T1451">
        <v>4</v>
      </c>
      <c r="U1451" s="2">
        <v>43393</v>
      </c>
      <c r="V1451" t="s">
        <v>20790</v>
      </c>
    </row>
    <row r="1452" spans="1:22" x14ac:dyDescent="0.25">
      <c r="A1452">
        <v>307767</v>
      </c>
      <c r="B1452" s="1" t="s">
        <v>3920</v>
      </c>
      <c r="C1452">
        <v>1</v>
      </c>
      <c r="D1452" s="1" t="s">
        <v>20594</v>
      </c>
      <c r="E1452" s="1" t="s">
        <v>21</v>
      </c>
      <c r="F1452" s="1" t="s">
        <v>3921</v>
      </c>
      <c r="G1452" s="1" t="s">
        <v>3037</v>
      </c>
      <c r="H1452" s="1" t="s">
        <v>3038</v>
      </c>
      <c r="I1452">
        <v>77.179520100000005</v>
      </c>
      <c r="J1452">
        <v>28.696512800000001</v>
      </c>
      <c r="K1452" s="1" t="s">
        <v>1957</v>
      </c>
      <c r="L1452" s="1" t="s">
        <v>26</v>
      </c>
      <c r="M1452" s="1" t="s">
        <v>34</v>
      </c>
      <c r="N1452" s="1" t="s">
        <v>34</v>
      </c>
      <c r="O1452" s="1" t="s">
        <v>27</v>
      </c>
      <c r="P1452" s="1" t="s">
        <v>27</v>
      </c>
      <c r="Q1452">
        <v>3</v>
      </c>
      <c r="R1452">
        <v>492</v>
      </c>
      <c r="S1452">
        <v>1300</v>
      </c>
      <c r="T1452">
        <v>3.9</v>
      </c>
      <c r="U1452" s="2">
        <v>41935</v>
      </c>
      <c r="V1452" t="s">
        <v>20790</v>
      </c>
    </row>
    <row r="1453" spans="1:22" x14ac:dyDescent="0.25">
      <c r="A1453">
        <v>18232098</v>
      </c>
      <c r="B1453" s="1" t="s">
        <v>3922</v>
      </c>
      <c r="C1453">
        <v>1</v>
      </c>
      <c r="D1453" s="1" t="s">
        <v>20594</v>
      </c>
      <c r="E1453" s="1" t="s">
        <v>21</v>
      </c>
      <c r="F1453" s="1" t="s">
        <v>3923</v>
      </c>
      <c r="G1453" s="1" t="s">
        <v>3037</v>
      </c>
      <c r="H1453" s="1" t="s">
        <v>3038</v>
      </c>
      <c r="I1453">
        <v>77.170219799999998</v>
      </c>
      <c r="J1453">
        <v>28.696382199999999</v>
      </c>
      <c r="K1453" s="1" t="s">
        <v>3232</v>
      </c>
      <c r="L1453" s="1" t="s">
        <v>26</v>
      </c>
      <c r="M1453" s="1" t="s">
        <v>34</v>
      </c>
      <c r="N1453" s="1" t="s">
        <v>27</v>
      </c>
      <c r="O1453" s="1" t="s">
        <v>27</v>
      </c>
      <c r="P1453" s="1" t="s">
        <v>27</v>
      </c>
      <c r="Q1453">
        <v>3</v>
      </c>
      <c r="R1453">
        <v>173</v>
      </c>
      <c r="S1453">
        <v>1800</v>
      </c>
      <c r="T1453">
        <v>3.9</v>
      </c>
      <c r="U1453" s="2">
        <v>43035</v>
      </c>
      <c r="V1453" t="s">
        <v>20790</v>
      </c>
    </row>
    <row r="1454" spans="1:22" x14ac:dyDescent="0.25">
      <c r="A1454">
        <v>304675</v>
      </c>
      <c r="B1454" s="1" t="s">
        <v>2166</v>
      </c>
      <c r="C1454">
        <v>1</v>
      </c>
      <c r="D1454" s="1" t="s">
        <v>20594</v>
      </c>
      <c r="E1454" s="1" t="s">
        <v>21</v>
      </c>
      <c r="F1454" s="1" t="s">
        <v>3924</v>
      </c>
      <c r="G1454" s="1" t="s">
        <v>3278</v>
      </c>
      <c r="H1454" s="1" t="s">
        <v>3279</v>
      </c>
      <c r="I1454">
        <v>77.163649050000004</v>
      </c>
      <c r="J1454">
        <v>28.557228720000001</v>
      </c>
      <c r="K1454" s="1" t="s">
        <v>554</v>
      </c>
      <c r="L1454" s="1" t="s">
        <v>26</v>
      </c>
      <c r="M1454" s="1" t="s">
        <v>34</v>
      </c>
      <c r="N1454" s="1" t="s">
        <v>34</v>
      </c>
      <c r="O1454" s="1" t="s">
        <v>27</v>
      </c>
      <c r="P1454" s="1" t="s">
        <v>27</v>
      </c>
      <c r="Q1454">
        <v>3</v>
      </c>
      <c r="R1454">
        <v>332</v>
      </c>
      <c r="S1454">
        <v>1300</v>
      </c>
      <c r="T1454">
        <v>3.5</v>
      </c>
      <c r="U1454" s="2">
        <v>42652</v>
      </c>
      <c r="V1454" t="s">
        <v>20790</v>
      </c>
    </row>
    <row r="1455" spans="1:22" x14ac:dyDescent="0.25">
      <c r="A1455">
        <v>18175328</v>
      </c>
      <c r="B1455" s="1" t="s">
        <v>3925</v>
      </c>
      <c r="C1455">
        <v>1</v>
      </c>
      <c r="D1455" s="1" t="s">
        <v>20594</v>
      </c>
      <c r="E1455" s="1" t="s">
        <v>21</v>
      </c>
      <c r="F1455" s="1" t="s">
        <v>3926</v>
      </c>
      <c r="G1455" s="1" t="s">
        <v>241</v>
      </c>
      <c r="H1455" s="1" t="s">
        <v>242</v>
      </c>
      <c r="I1455">
        <v>77.241772600000004</v>
      </c>
      <c r="J1455">
        <v>28.542694399999998</v>
      </c>
      <c r="K1455" s="1" t="s">
        <v>3927</v>
      </c>
      <c r="L1455" s="1" t="s">
        <v>26</v>
      </c>
      <c r="M1455" s="1" t="s">
        <v>34</v>
      </c>
      <c r="N1455" s="1" t="s">
        <v>27</v>
      </c>
      <c r="O1455" s="1" t="s">
        <v>27</v>
      </c>
      <c r="P1455" s="1" t="s">
        <v>27</v>
      </c>
      <c r="Q1455">
        <v>3</v>
      </c>
      <c r="R1455">
        <v>14</v>
      </c>
      <c r="S1455">
        <v>1200</v>
      </c>
      <c r="T1455">
        <v>3.2</v>
      </c>
      <c r="U1455" s="2">
        <v>40817</v>
      </c>
      <c r="V1455" t="s">
        <v>20790</v>
      </c>
    </row>
    <row r="1456" spans="1:22" x14ac:dyDescent="0.25">
      <c r="A1456">
        <v>7061</v>
      </c>
      <c r="B1456" s="1" t="s">
        <v>3928</v>
      </c>
      <c r="C1456">
        <v>1</v>
      </c>
      <c r="D1456" s="1" t="s">
        <v>20594</v>
      </c>
      <c r="E1456" s="1" t="s">
        <v>21</v>
      </c>
      <c r="F1456" s="1" t="s">
        <v>3929</v>
      </c>
      <c r="G1456" s="1" t="s">
        <v>3800</v>
      </c>
      <c r="H1456" s="1" t="s">
        <v>3801</v>
      </c>
      <c r="I1456">
        <v>77.123322900000005</v>
      </c>
      <c r="J1456">
        <v>28.650366000000002</v>
      </c>
      <c r="K1456" s="1" t="s">
        <v>3360</v>
      </c>
      <c r="L1456" s="1" t="s">
        <v>26</v>
      </c>
      <c r="M1456" s="1" t="s">
        <v>34</v>
      </c>
      <c r="N1456" s="1" t="s">
        <v>27</v>
      </c>
      <c r="O1456" s="1" t="s">
        <v>27</v>
      </c>
      <c r="P1456" s="1" t="s">
        <v>27</v>
      </c>
      <c r="Q1456">
        <v>3</v>
      </c>
      <c r="R1456">
        <v>609</v>
      </c>
      <c r="S1456">
        <v>1450</v>
      </c>
      <c r="T1456">
        <v>3.5</v>
      </c>
      <c r="U1456" s="2">
        <v>43393</v>
      </c>
      <c r="V1456" t="s">
        <v>20790</v>
      </c>
    </row>
    <row r="1457" spans="1:22" x14ac:dyDescent="0.25">
      <c r="A1457">
        <v>305674</v>
      </c>
      <c r="B1457" s="1" t="s">
        <v>3930</v>
      </c>
      <c r="C1457">
        <v>1</v>
      </c>
      <c r="D1457" s="1" t="s">
        <v>20594</v>
      </c>
      <c r="E1457" s="1" t="s">
        <v>21</v>
      </c>
      <c r="F1457" s="1" t="s">
        <v>3931</v>
      </c>
      <c r="G1457" s="1" t="s">
        <v>902</v>
      </c>
      <c r="H1457" s="1" t="s">
        <v>903</v>
      </c>
      <c r="I1457">
        <v>77.173809800000001</v>
      </c>
      <c r="J1457">
        <v>28.645378699999998</v>
      </c>
      <c r="K1457" s="1" t="s">
        <v>501</v>
      </c>
      <c r="L1457" s="1" t="s">
        <v>26</v>
      </c>
      <c r="M1457" s="1" t="s">
        <v>34</v>
      </c>
      <c r="N1457" s="1" t="s">
        <v>27</v>
      </c>
      <c r="O1457" s="1" t="s">
        <v>27</v>
      </c>
      <c r="P1457" s="1" t="s">
        <v>27</v>
      </c>
      <c r="Q1457">
        <v>3</v>
      </c>
      <c r="R1457">
        <v>46</v>
      </c>
      <c r="S1457">
        <v>1400</v>
      </c>
      <c r="T1457">
        <v>3.3</v>
      </c>
      <c r="U1457" s="2">
        <v>41194</v>
      </c>
      <c r="V1457" t="s">
        <v>20790</v>
      </c>
    </row>
    <row r="1458" spans="1:22" x14ac:dyDescent="0.25">
      <c r="A1458">
        <v>309738</v>
      </c>
      <c r="B1458" s="1" t="s">
        <v>2166</v>
      </c>
      <c r="C1458">
        <v>1</v>
      </c>
      <c r="D1458" s="1" t="s">
        <v>20594</v>
      </c>
      <c r="E1458" s="1" t="s">
        <v>21</v>
      </c>
      <c r="F1458" s="1" t="s">
        <v>3932</v>
      </c>
      <c r="G1458" s="1" t="s">
        <v>3061</v>
      </c>
      <c r="H1458" s="1" t="s">
        <v>3062</v>
      </c>
      <c r="I1458">
        <v>77.2514264</v>
      </c>
      <c r="J1458">
        <v>28.551456000000002</v>
      </c>
      <c r="K1458" s="1" t="s">
        <v>554</v>
      </c>
      <c r="L1458" s="1" t="s">
        <v>26</v>
      </c>
      <c r="M1458" s="1" t="s">
        <v>27</v>
      </c>
      <c r="N1458" s="1" t="s">
        <v>34</v>
      </c>
      <c r="O1458" s="1" t="s">
        <v>27</v>
      </c>
      <c r="P1458" s="1" t="s">
        <v>27</v>
      </c>
      <c r="Q1458">
        <v>3</v>
      </c>
      <c r="R1458">
        <v>110</v>
      </c>
      <c r="S1458">
        <v>1300</v>
      </c>
      <c r="T1458">
        <v>2.6</v>
      </c>
      <c r="U1458" s="2">
        <v>43031</v>
      </c>
      <c r="V1458" t="s">
        <v>20791</v>
      </c>
    </row>
    <row r="1459" spans="1:22" x14ac:dyDescent="0.25">
      <c r="A1459">
        <v>305547</v>
      </c>
      <c r="B1459" s="1" t="s">
        <v>3933</v>
      </c>
      <c r="C1459">
        <v>1</v>
      </c>
      <c r="D1459" s="1" t="s">
        <v>20594</v>
      </c>
      <c r="E1459" s="1" t="s">
        <v>21</v>
      </c>
      <c r="F1459" s="1" t="s">
        <v>3934</v>
      </c>
      <c r="G1459" s="1" t="s">
        <v>3935</v>
      </c>
      <c r="H1459" s="1" t="s">
        <v>3936</v>
      </c>
      <c r="I1459">
        <v>77.249540600000003</v>
      </c>
      <c r="J1459">
        <v>28.549932200000001</v>
      </c>
      <c r="K1459" s="1" t="s">
        <v>498</v>
      </c>
      <c r="L1459" s="1" t="s">
        <v>26</v>
      </c>
      <c r="M1459" s="1" t="s">
        <v>27</v>
      </c>
      <c r="N1459" s="1" t="s">
        <v>27</v>
      </c>
      <c r="O1459" s="1" t="s">
        <v>27</v>
      </c>
      <c r="P1459" s="1" t="s">
        <v>27</v>
      </c>
      <c r="Q1459">
        <v>3</v>
      </c>
      <c r="R1459">
        <v>21</v>
      </c>
      <c r="S1459">
        <v>1800</v>
      </c>
      <c r="T1459">
        <v>3.3</v>
      </c>
      <c r="U1459" s="2">
        <v>43396</v>
      </c>
      <c r="V1459" t="s">
        <v>20790</v>
      </c>
    </row>
    <row r="1460" spans="1:22" x14ac:dyDescent="0.25">
      <c r="A1460">
        <v>18413250</v>
      </c>
      <c r="B1460" s="1" t="s">
        <v>3937</v>
      </c>
      <c r="C1460">
        <v>1</v>
      </c>
      <c r="D1460" s="1" t="s">
        <v>20594</v>
      </c>
      <c r="E1460" s="1" t="s">
        <v>21</v>
      </c>
      <c r="F1460" s="1" t="s">
        <v>3938</v>
      </c>
      <c r="G1460" s="1" t="s">
        <v>1980</v>
      </c>
      <c r="H1460" s="1" t="s">
        <v>1981</v>
      </c>
      <c r="I1460">
        <v>77.241847199999995</v>
      </c>
      <c r="J1460">
        <v>28.5332835</v>
      </c>
      <c r="K1460" s="1" t="s">
        <v>2862</v>
      </c>
      <c r="L1460" s="1" t="s">
        <v>26</v>
      </c>
      <c r="M1460" s="1" t="s">
        <v>34</v>
      </c>
      <c r="N1460" s="1" t="s">
        <v>27</v>
      </c>
      <c r="O1460" s="1" t="s">
        <v>27</v>
      </c>
      <c r="P1460" s="1" t="s">
        <v>27</v>
      </c>
      <c r="Q1460">
        <v>3</v>
      </c>
      <c r="R1460">
        <v>42</v>
      </c>
      <c r="S1460">
        <v>1650</v>
      </c>
      <c r="T1460">
        <v>3.8</v>
      </c>
      <c r="U1460" s="2">
        <v>43022</v>
      </c>
      <c r="V1460" t="s">
        <v>20790</v>
      </c>
    </row>
    <row r="1461" spans="1:22" x14ac:dyDescent="0.25">
      <c r="A1461">
        <v>2217</v>
      </c>
      <c r="B1461" s="1" t="s">
        <v>3890</v>
      </c>
      <c r="C1461">
        <v>1</v>
      </c>
      <c r="D1461" s="1" t="s">
        <v>20594</v>
      </c>
      <c r="E1461" s="1" t="s">
        <v>21</v>
      </c>
      <c r="F1461" s="1" t="s">
        <v>3939</v>
      </c>
      <c r="G1461" s="1" t="s">
        <v>732</v>
      </c>
      <c r="H1461" s="1" t="s">
        <v>733</v>
      </c>
      <c r="I1461">
        <v>77.206293599999995</v>
      </c>
      <c r="J1461">
        <v>28.5580523</v>
      </c>
      <c r="K1461" s="1" t="s">
        <v>509</v>
      </c>
      <c r="L1461" s="1" t="s">
        <v>26</v>
      </c>
      <c r="M1461" s="1" t="s">
        <v>34</v>
      </c>
      <c r="N1461" s="1" t="s">
        <v>27</v>
      </c>
      <c r="O1461" s="1" t="s">
        <v>27</v>
      </c>
      <c r="P1461" s="1" t="s">
        <v>27</v>
      </c>
      <c r="Q1461">
        <v>3</v>
      </c>
      <c r="R1461">
        <v>163</v>
      </c>
      <c r="S1461">
        <v>1500</v>
      </c>
      <c r="T1461">
        <v>3.5</v>
      </c>
      <c r="U1461" s="2">
        <v>43382</v>
      </c>
      <c r="V1461" t="s">
        <v>20790</v>
      </c>
    </row>
    <row r="1462" spans="1:22" x14ac:dyDescent="0.25">
      <c r="A1462">
        <v>1147</v>
      </c>
      <c r="B1462" s="1" t="s">
        <v>3940</v>
      </c>
      <c r="C1462">
        <v>1</v>
      </c>
      <c r="D1462" s="1" t="s">
        <v>20594</v>
      </c>
      <c r="E1462" s="1" t="s">
        <v>21</v>
      </c>
      <c r="F1462" s="1" t="s">
        <v>3941</v>
      </c>
      <c r="G1462" s="1" t="s">
        <v>153</v>
      </c>
      <c r="H1462" s="1" t="s">
        <v>154</v>
      </c>
      <c r="I1462">
        <v>77.189538400000004</v>
      </c>
      <c r="J1462">
        <v>28.7014578</v>
      </c>
      <c r="K1462" s="1" t="s">
        <v>3326</v>
      </c>
      <c r="L1462" s="1" t="s">
        <v>26</v>
      </c>
      <c r="M1462" s="1" t="s">
        <v>34</v>
      </c>
      <c r="N1462" s="1" t="s">
        <v>27</v>
      </c>
      <c r="O1462" s="1" t="s">
        <v>27</v>
      </c>
      <c r="P1462" s="1" t="s">
        <v>27</v>
      </c>
      <c r="Q1462">
        <v>3</v>
      </c>
      <c r="R1462">
        <v>155</v>
      </c>
      <c r="S1462">
        <v>1300</v>
      </c>
      <c r="T1462">
        <v>3.1</v>
      </c>
      <c r="U1462" s="2">
        <v>41556</v>
      </c>
      <c r="V1462" t="s">
        <v>20790</v>
      </c>
    </row>
    <row r="1463" spans="1:22" x14ac:dyDescent="0.25">
      <c r="A1463">
        <v>18222563</v>
      </c>
      <c r="B1463" s="1" t="s">
        <v>3942</v>
      </c>
      <c r="C1463">
        <v>1</v>
      </c>
      <c r="D1463" s="1" t="s">
        <v>20594</v>
      </c>
      <c r="E1463" s="1" t="s">
        <v>21</v>
      </c>
      <c r="F1463" s="1" t="s">
        <v>3943</v>
      </c>
      <c r="G1463" s="1" t="s">
        <v>157</v>
      </c>
      <c r="H1463" s="1" t="s">
        <v>158</v>
      </c>
      <c r="I1463">
        <v>77.203323800000007</v>
      </c>
      <c r="J1463">
        <v>28.552395400000002</v>
      </c>
      <c r="K1463" s="1" t="s">
        <v>3944</v>
      </c>
      <c r="L1463" s="1" t="s">
        <v>26</v>
      </c>
      <c r="M1463" s="1" t="s">
        <v>34</v>
      </c>
      <c r="N1463" s="1" t="s">
        <v>27</v>
      </c>
      <c r="O1463" s="1" t="s">
        <v>27</v>
      </c>
      <c r="P1463" s="1" t="s">
        <v>27</v>
      </c>
      <c r="Q1463">
        <v>3</v>
      </c>
      <c r="R1463">
        <v>339</v>
      </c>
      <c r="S1463">
        <v>1700</v>
      </c>
      <c r="T1463">
        <v>3.3</v>
      </c>
      <c r="U1463" s="2">
        <v>40467</v>
      </c>
      <c r="V1463" t="s">
        <v>20790</v>
      </c>
    </row>
    <row r="1464" spans="1:22" x14ac:dyDescent="0.25">
      <c r="A1464">
        <v>312801</v>
      </c>
      <c r="B1464" s="1" t="s">
        <v>3945</v>
      </c>
      <c r="C1464">
        <v>1</v>
      </c>
      <c r="D1464" s="1" t="s">
        <v>20594</v>
      </c>
      <c r="E1464" s="1" t="s">
        <v>21</v>
      </c>
      <c r="F1464" s="1" t="s">
        <v>3946</v>
      </c>
      <c r="G1464" s="1" t="s">
        <v>3947</v>
      </c>
      <c r="H1464" s="1" t="s">
        <v>3948</v>
      </c>
      <c r="I1464">
        <v>77.297786900000006</v>
      </c>
      <c r="J1464">
        <v>28.590509099999998</v>
      </c>
      <c r="K1464" s="1" t="s">
        <v>3949</v>
      </c>
      <c r="L1464" s="1" t="s">
        <v>26</v>
      </c>
      <c r="M1464" s="1" t="s">
        <v>34</v>
      </c>
      <c r="N1464" s="1" t="s">
        <v>34</v>
      </c>
      <c r="O1464" s="1" t="s">
        <v>27</v>
      </c>
      <c r="P1464" s="1" t="s">
        <v>27</v>
      </c>
      <c r="Q1464">
        <v>3</v>
      </c>
      <c r="R1464">
        <v>128</v>
      </c>
      <c r="S1464">
        <v>1800</v>
      </c>
      <c r="T1464">
        <v>3.7</v>
      </c>
      <c r="U1464" s="2">
        <v>42652</v>
      </c>
      <c r="V1464" t="s">
        <v>20790</v>
      </c>
    </row>
    <row r="1465" spans="1:22" x14ac:dyDescent="0.25">
      <c r="A1465">
        <v>18219547</v>
      </c>
      <c r="B1465" s="1" t="s">
        <v>3950</v>
      </c>
      <c r="C1465">
        <v>1</v>
      </c>
      <c r="D1465" s="1" t="s">
        <v>20594</v>
      </c>
      <c r="E1465" s="1" t="s">
        <v>21</v>
      </c>
      <c r="F1465" s="1" t="s">
        <v>3951</v>
      </c>
      <c r="G1465" s="1" t="s">
        <v>1730</v>
      </c>
      <c r="H1465" s="1" t="s">
        <v>1729</v>
      </c>
      <c r="I1465">
        <v>77.080189700000005</v>
      </c>
      <c r="J1465">
        <v>28.620388999999999</v>
      </c>
      <c r="K1465" s="1" t="s">
        <v>737</v>
      </c>
      <c r="L1465" s="1" t="s">
        <v>26</v>
      </c>
      <c r="M1465" s="1" t="s">
        <v>34</v>
      </c>
      <c r="N1465" s="1" t="s">
        <v>34</v>
      </c>
      <c r="O1465" s="1" t="s">
        <v>27</v>
      </c>
      <c r="P1465" s="1" t="s">
        <v>27</v>
      </c>
      <c r="Q1465">
        <v>3</v>
      </c>
      <c r="R1465">
        <v>100</v>
      </c>
      <c r="S1465">
        <v>1300</v>
      </c>
      <c r="T1465">
        <v>3.5</v>
      </c>
      <c r="U1465" s="2">
        <v>42294</v>
      </c>
      <c r="V1465" t="s">
        <v>20790</v>
      </c>
    </row>
    <row r="1466" spans="1:22" x14ac:dyDescent="0.25">
      <c r="A1466">
        <v>18357558</v>
      </c>
      <c r="B1466" s="1" t="s">
        <v>3952</v>
      </c>
      <c r="C1466">
        <v>1</v>
      </c>
      <c r="D1466" s="1" t="s">
        <v>20594</v>
      </c>
      <c r="E1466" s="1" t="s">
        <v>21</v>
      </c>
      <c r="F1466" s="1" t="s">
        <v>3953</v>
      </c>
      <c r="G1466" s="1" t="s">
        <v>843</v>
      </c>
      <c r="H1466" s="1" t="s">
        <v>844</v>
      </c>
      <c r="I1466">
        <v>77.219571770000002</v>
      </c>
      <c r="J1466">
        <v>28.627278440000001</v>
      </c>
      <c r="K1466" s="1" t="s">
        <v>3650</v>
      </c>
      <c r="L1466" s="1" t="s">
        <v>26</v>
      </c>
      <c r="M1466" s="1" t="s">
        <v>34</v>
      </c>
      <c r="N1466" s="1" t="s">
        <v>27</v>
      </c>
      <c r="O1466" s="1" t="s">
        <v>27</v>
      </c>
      <c r="P1466" s="1" t="s">
        <v>27</v>
      </c>
      <c r="Q1466">
        <v>3</v>
      </c>
      <c r="R1466">
        <v>11</v>
      </c>
      <c r="S1466">
        <v>1100</v>
      </c>
      <c r="T1466">
        <v>3.2</v>
      </c>
      <c r="U1466" s="2">
        <v>43012</v>
      </c>
      <c r="V1466" t="s">
        <v>20790</v>
      </c>
    </row>
    <row r="1467" spans="1:22" x14ac:dyDescent="0.25">
      <c r="A1467">
        <v>18349923</v>
      </c>
      <c r="B1467" s="1" t="s">
        <v>3954</v>
      </c>
      <c r="C1467">
        <v>1</v>
      </c>
      <c r="D1467" s="1" t="s">
        <v>20594</v>
      </c>
      <c r="E1467" s="1" t="s">
        <v>21</v>
      </c>
      <c r="F1467" s="1" t="s">
        <v>3955</v>
      </c>
      <c r="G1467" s="1" t="s">
        <v>843</v>
      </c>
      <c r="H1467" s="1" t="s">
        <v>844</v>
      </c>
      <c r="I1467">
        <v>77.219633099999996</v>
      </c>
      <c r="J1467">
        <v>28.626940699999999</v>
      </c>
      <c r="K1467" s="1" t="s">
        <v>3650</v>
      </c>
      <c r="L1467" s="1" t="s">
        <v>26</v>
      </c>
      <c r="M1467" s="1" t="s">
        <v>27</v>
      </c>
      <c r="N1467" s="1" t="s">
        <v>27</v>
      </c>
      <c r="O1467" s="1" t="s">
        <v>27</v>
      </c>
      <c r="P1467" s="1" t="s">
        <v>27</v>
      </c>
      <c r="Q1467">
        <v>3</v>
      </c>
      <c r="R1467">
        <v>291</v>
      </c>
      <c r="S1467">
        <v>1200</v>
      </c>
      <c r="T1467">
        <v>3.9</v>
      </c>
      <c r="U1467" s="2">
        <v>40470</v>
      </c>
      <c r="V1467" t="s">
        <v>20790</v>
      </c>
    </row>
    <row r="1468" spans="1:22" x14ac:dyDescent="0.25">
      <c r="A1468">
        <v>703</v>
      </c>
      <c r="B1468" s="1" t="s">
        <v>3956</v>
      </c>
      <c r="C1468">
        <v>1</v>
      </c>
      <c r="D1468" s="1" t="s">
        <v>20594</v>
      </c>
      <c r="E1468" s="1" t="s">
        <v>21</v>
      </c>
      <c r="F1468" s="1" t="s">
        <v>3957</v>
      </c>
      <c r="G1468" s="1" t="s">
        <v>1997</v>
      </c>
      <c r="H1468" s="1" t="s">
        <v>1998</v>
      </c>
      <c r="I1468">
        <v>77.238584399999993</v>
      </c>
      <c r="J1468">
        <v>28.5366985</v>
      </c>
      <c r="K1468" s="1" t="s">
        <v>1802</v>
      </c>
      <c r="L1468" s="1" t="s">
        <v>26</v>
      </c>
      <c r="M1468" s="1" t="s">
        <v>34</v>
      </c>
      <c r="N1468" s="1" t="s">
        <v>34</v>
      </c>
      <c r="O1468" s="1" t="s">
        <v>27</v>
      </c>
      <c r="P1468" s="1" t="s">
        <v>27</v>
      </c>
      <c r="Q1468">
        <v>3</v>
      </c>
      <c r="R1468">
        <v>142</v>
      </c>
      <c r="S1468">
        <v>1250</v>
      </c>
      <c r="T1468">
        <v>2.8</v>
      </c>
      <c r="U1468" s="2">
        <v>43033</v>
      </c>
      <c r="V1468" t="s">
        <v>20791</v>
      </c>
    </row>
    <row r="1469" spans="1:22" x14ac:dyDescent="0.25">
      <c r="A1469">
        <v>1876</v>
      </c>
      <c r="B1469" s="1" t="s">
        <v>3958</v>
      </c>
      <c r="C1469">
        <v>1</v>
      </c>
      <c r="D1469" s="1" t="s">
        <v>20594</v>
      </c>
      <c r="E1469" s="1" t="s">
        <v>21</v>
      </c>
      <c r="F1469" s="1" t="s">
        <v>3959</v>
      </c>
      <c r="G1469" s="1" t="s">
        <v>1622</v>
      </c>
      <c r="H1469" s="1" t="s">
        <v>1623</v>
      </c>
      <c r="I1469">
        <v>77.254479599999996</v>
      </c>
      <c r="J1469">
        <v>28.541794700000001</v>
      </c>
      <c r="K1469" s="1" t="s">
        <v>501</v>
      </c>
      <c r="L1469" s="1" t="s">
        <v>26</v>
      </c>
      <c r="M1469" s="1" t="s">
        <v>34</v>
      </c>
      <c r="N1469" s="1" t="s">
        <v>34</v>
      </c>
      <c r="O1469" s="1" t="s">
        <v>27</v>
      </c>
      <c r="P1469" s="1" t="s">
        <v>27</v>
      </c>
      <c r="Q1469">
        <v>3</v>
      </c>
      <c r="R1469">
        <v>372</v>
      </c>
      <c r="S1469">
        <v>1300</v>
      </c>
      <c r="T1469">
        <v>3.6</v>
      </c>
      <c r="U1469" s="2">
        <v>43384</v>
      </c>
      <c r="V1469" t="s">
        <v>20790</v>
      </c>
    </row>
    <row r="1470" spans="1:22" x14ac:dyDescent="0.25">
      <c r="A1470">
        <v>18317477</v>
      </c>
      <c r="B1470" s="1" t="s">
        <v>3222</v>
      </c>
      <c r="C1470">
        <v>1</v>
      </c>
      <c r="D1470" s="1" t="s">
        <v>20594</v>
      </c>
      <c r="E1470" s="1" t="s">
        <v>21</v>
      </c>
      <c r="F1470" s="1" t="s">
        <v>3960</v>
      </c>
      <c r="G1470" s="1" t="s">
        <v>2596</v>
      </c>
      <c r="H1470" s="1" t="s">
        <v>2597</v>
      </c>
      <c r="I1470">
        <v>77.301109499999995</v>
      </c>
      <c r="J1470">
        <v>28.646132099999999</v>
      </c>
      <c r="K1470" s="1" t="s">
        <v>613</v>
      </c>
      <c r="L1470" s="1" t="s">
        <v>26</v>
      </c>
      <c r="M1470" s="1" t="s">
        <v>27</v>
      </c>
      <c r="N1470" s="1" t="s">
        <v>27</v>
      </c>
      <c r="O1470" s="1" t="s">
        <v>27</v>
      </c>
      <c r="P1470" s="1" t="s">
        <v>27</v>
      </c>
      <c r="Q1470">
        <v>3</v>
      </c>
      <c r="R1470">
        <v>248</v>
      </c>
      <c r="S1470">
        <v>1300</v>
      </c>
      <c r="T1470">
        <v>3.8</v>
      </c>
      <c r="U1470" s="2">
        <v>40818</v>
      </c>
      <c r="V1470" t="s">
        <v>20790</v>
      </c>
    </row>
    <row r="1471" spans="1:22" x14ac:dyDescent="0.25">
      <c r="A1471">
        <v>306392</v>
      </c>
      <c r="B1471" s="1" t="s">
        <v>3961</v>
      </c>
      <c r="C1471">
        <v>1</v>
      </c>
      <c r="D1471" s="1" t="s">
        <v>20594</v>
      </c>
      <c r="E1471" s="1" t="s">
        <v>21</v>
      </c>
      <c r="F1471" s="1" t="s">
        <v>3962</v>
      </c>
      <c r="G1471" s="1" t="s">
        <v>251</v>
      </c>
      <c r="H1471" s="1" t="s">
        <v>252</v>
      </c>
      <c r="I1471">
        <v>77.185327670000007</v>
      </c>
      <c r="J1471">
        <v>28.645556389999999</v>
      </c>
      <c r="K1471" s="1" t="s">
        <v>501</v>
      </c>
      <c r="L1471" s="1" t="s">
        <v>26</v>
      </c>
      <c r="M1471" s="1" t="s">
        <v>34</v>
      </c>
      <c r="N1471" s="1" t="s">
        <v>34</v>
      </c>
      <c r="O1471" s="1" t="s">
        <v>27</v>
      </c>
      <c r="P1471" s="1" t="s">
        <v>27</v>
      </c>
      <c r="Q1471">
        <v>3</v>
      </c>
      <c r="R1471">
        <v>31</v>
      </c>
      <c r="S1471">
        <v>1100</v>
      </c>
      <c r="T1471">
        <v>2.6</v>
      </c>
      <c r="U1471" s="2">
        <v>41921</v>
      </c>
      <c r="V1471" t="s">
        <v>20791</v>
      </c>
    </row>
    <row r="1472" spans="1:22" x14ac:dyDescent="0.25">
      <c r="A1472">
        <v>9050</v>
      </c>
      <c r="B1472" s="1" t="s">
        <v>3963</v>
      </c>
      <c r="C1472">
        <v>1</v>
      </c>
      <c r="D1472" s="1" t="s">
        <v>20594</v>
      </c>
      <c r="E1472" s="1" t="s">
        <v>21</v>
      </c>
      <c r="F1472" s="1" t="s">
        <v>3964</v>
      </c>
      <c r="G1472" s="1" t="s">
        <v>1736</v>
      </c>
      <c r="H1472" s="1" t="s">
        <v>1737</v>
      </c>
      <c r="I1472">
        <v>77.138406599999996</v>
      </c>
      <c r="J1472">
        <v>28.655369</v>
      </c>
      <c r="K1472" s="1" t="s">
        <v>737</v>
      </c>
      <c r="L1472" s="1" t="s">
        <v>26</v>
      </c>
      <c r="M1472" s="1" t="s">
        <v>34</v>
      </c>
      <c r="N1472" s="1" t="s">
        <v>34</v>
      </c>
      <c r="O1472" s="1" t="s">
        <v>27</v>
      </c>
      <c r="P1472" s="1" t="s">
        <v>27</v>
      </c>
      <c r="Q1472">
        <v>3</v>
      </c>
      <c r="R1472">
        <v>74</v>
      </c>
      <c r="S1472">
        <v>1200</v>
      </c>
      <c r="T1472">
        <v>3.2</v>
      </c>
      <c r="U1472" s="2">
        <v>40835</v>
      </c>
      <c r="V1472" t="s">
        <v>20790</v>
      </c>
    </row>
    <row r="1473" spans="1:22" x14ac:dyDescent="0.25">
      <c r="A1473">
        <v>7509</v>
      </c>
      <c r="B1473" s="1" t="s">
        <v>3426</v>
      </c>
      <c r="C1473">
        <v>1</v>
      </c>
      <c r="D1473" s="1" t="s">
        <v>20594</v>
      </c>
      <c r="E1473" s="1" t="s">
        <v>21</v>
      </c>
      <c r="F1473" s="1" t="s">
        <v>3965</v>
      </c>
      <c r="G1473" s="1" t="s">
        <v>3160</v>
      </c>
      <c r="H1473" s="1" t="s">
        <v>3159</v>
      </c>
      <c r="I1473">
        <v>77.146657599999998</v>
      </c>
      <c r="J1473">
        <v>28.6570681</v>
      </c>
      <c r="K1473" s="1" t="s">
        <v>3558</v>
      </c>
      <c r="L1473" s="1" t="s">
        <v>26</v>
      </c>
      <c r="M1473" s="1" t="s">
        <v>34</v>
      </c>
      <c r="N1473" s="1" t="s">
        <v>27</v>
      </c>
      <c r="O1473" s="1" t="s">
        <v>27</v>
      </c>
      <c r="P1473" s="1" t="s">
        <v>27</v>
      </c>
      <c r="Q1473">
        <v>3</v>
      </c>
      <c r="R1473">
        <v>371</v>
      </c>
      <c r="S1473">
        <v>1200</v>
      </c>
      <c r="T1473">
        <v>3.8</v>
      </c>
      <c r="U1473" s="2">
        <v>42301</v>
      </c>
      <c r="V1473" t="s">
        <v>20790</v>
      </c>
    </row>
    <row r="1474" spans="1:22" x14ac:dyDescent="0.25">
      <c r="A1474">
        <v>73</v>
      </c>
      <c r="B1474" s="1" t="s">
        <v>3966</v>
      </c>
      <c r="C1474">
        <v>1</v>
      </c>
      <c r="D1474" s="1" t="s">
        <v>20594</v>
      </c>
      <c r="E1474" s="1" t="s">
        <v>21</v>
      </c>
      <c r="F1474" s="1" t="s">
        <v>3967</v>
      </c>
      <c r="G1474" s="1" t="s">
        <v>3316</v>
      </c>
      <c r="H1474" s="1" t="s">
        <v>3317</v>
      </c>
      <c r="I1474">
        <v>77.229789199999999</v>
      </c>
      <c r="J1474">
        <v>28.608070699999999</v>
      </c>
      <c r="K1474" s="1" t="s">
        <v>3968</v>
      </c>
      <c r="L1474" s="1" t="s">
        <v>26</v>
      </c>
      <c r="M1474" s="1" t="s">
        <v>34</v>
      </c>
      <c r="N1474" s="1" t="s">
        <v>34</v>
      </c>
      <c r="O1474" s="1" t="s">
        <v>27</v>
      </c>
      <c r="P1474" s="1" t="s">
        <v>27</v>
      </c>
      <c r="Q1474">
        <v>3</v>
      </c>
      <c r="R1474">
        <v>768</v>
      </c>
      <c r="S1474">
        <v>1200</v>
      </c>
      <c r="T1474">
        <v>3.9</v>
      </c>
      <c r="U1474" s="2">
        <v>40464</v>
      </c>
      <c r="V1474" t="s">
        <v>20790</v>
      </c>
    </row>
    <row r="1475" spans="1:22" x14ac:dyDescent="0.25">
      <c r="A1475">
        <v>18057816</v>
      </c>
      <c r="B1475" s="1" t="s">
        <v>3969</v>
      </c>
      <c r="C1475">
        <v>1</v>
      </c>
      <c r="D1475" s="1" t="s">
        <v>20594</v>
      </c>
      <c r="E1475" s="1" t="s">
        <v>21</v>
      </c>
      <c r="F1475" s="1" t="s">
        <v>3970</v>
      </c>
      <c r="G1475" s="1" t="s">
        <v>227</v>
      </c>
      <c r="H1475" s="1" t="s">
        <v>228</v>
      </c>
      <c r="I1475">
        <v>77.295829900000001</v>
      </c>
      <c r="J1475">
        <v>28.641465799999999</v>
      </c>
      <c r="K1475" s="1" t="s">
        <v>3971</v>
      </c>
      <c r="L1475" s="1" t="s">
        <v>26</v>
      </c>
      <c r="M1475" s="1" t="s">
        <v>34</v>
      </c>
      <c r="N1475" s="1" t="s">
        <v>34</v>
      </c>
      <c r="O1475" s="1" t="s">
        <v>27</v>
      </c>
      <c r="P1475" s="1" t="s">
        <v>27</v>
      </c>
      <c r="Q1475">
        <v>3</v>
      </c>
      <c r="R1475">
        <v>48</v>
      </c>
      <c r="S1475">
        <v>1800</v>
      </c>
      <c r="T1475">
        <v>2.9</v>
      </c>
      <c r="U1475" s="2">
        <v>40474</v>
      </c>
      <c r="V1475" t="s">
        <v>20791</v>
      </c>
    </row>
    <row r="1476" spans="1:22" x14ac:dyDescent="0.25">
      <c r="A1476">
        <v>18358681</v>
      </c>
      <c r="B1476" s="1" t="s">
        <v>3972</v>
      </c>
      <c r="C1476">
        <v>1</v>
      </c>
      <c r="D1476" s="1" t="s">
        <v>20594</v>
      </c>
      <c r="E1476" s="1" t="s">
        <v>21</v>
      </c>
      <c r="F1476" s="1" t="s">
        <v>3973</v>
      </c>
      <c r="G1476" s="1" t="s">
        <v>1743</v>
      </c>
      <c r="H1476" s="1" t="s">
        <v>1744</v>
      </c>
      <c r="I1476">
        <v>77.121822690000002</v>
      </c>
      <c r="J1476">
        <v>28.666810659999999</v>
      </c>
      <c r="K1476" s="1" t="s">
        <v>3974</v>
      </c>
      <c r="L1476" s="1" t="s">
        <v>26</v>
      </c>
      <c r="M1476" s="1" t="s">
        <v>34</v>
      </c>
      <c r="N1476" s="1" t="s">
        <v>27</v>
      </c>
      <c r="O1476" s="1" t="s">
        <v>27</v>
      </c>
      <c r="P1476" s="1" t="s">
        <v>27</v>
      </c>
      <c r="Q1476">
        <v>3</v>
      </c>
      <c r="R1476">
        <v>96</v>
      </c>
      <c r="S1476">
        <v>1200</v>
      </c>
      <c r="T1476">
        <v>3.8</v>
      </c>
      <c r="U1476" s="2">
        <v>41562</v>
      </c>
      <c r="V1476" t="s">
        <v>20790</v>
      </c>
    </row>
    <row r="1477" spans="1:22" x14ac:dyDescent="0.25">
      <c r="A1477">
        <v>18224547</v>
      </c>
      <c r="B1477" s="1" t="s">
        <v>2166</v>
      </c>
      <c r="C1477">
        <v>1</v>
      </c>
      <c r="D1477" s="1" t="s">
        <v>20594</v>
      </c>
      <c r="E1477" s="1" t="s">
        <v>21</v>
      </c>
      <c r="F1477" s="1" t="s">
        <v>3975</v>
      </c>
      <c r="G1477" s="1" t="s">
        <v>1743</v>
      </c>
      <c r="H1477" s="1" t="s">
        <v>1744</v>
      </c>
      <c r="I1477">
        <v>77.12199099</v>
      </c>
      <c r="J1477">
        <v>28.666541779999999</v>
      </c>
      <c r="K1477" s="1" t="s">
        <v>554</v>
      </c>
      <c r="L1477" s="1" t="s">
        <v>26</v>
      </c>
      <c r="M1477" s="1" t="s">
        <v>34</v>
      </c>
      <c r="N1477" s="1" t="s">
        <v>34</v>
      </c>
      <c r="O1477" s="1" t="s">
        <v>27</v>
      </c>
      <c r="P1477" s="1" t="s">
        <v>27</v>
      </c>
      <c r="Q1477">
        <v>3</v>
      </c>
      <c r="R1477">
        <v>127</v>
      </c>
      <c r="S1477">
        <v>1200</v>
      </c>
      <c r="T1477">
        <v>3.6</v>
      </c>
      <c r="U1477" s="2">
        <v>41562</v>
      </c>
      <c r="V1477" t="s">
        <v>20790</v>
      </c>
    </row>
    <row r="1478" spans="1:22" x14ac:dyDescent="0.25">
      <c r="A1478">
        <v>18219554</v>
      </c>
      <c r="B1478" s="1" t="s">
        <v>3976</v>
      </c>
      <c r="C1478">
        <v>1</v>
      </c>
      <c r="D1478" s="1" t="s">
        <v>20594</v>
      </c>
      <c r="E1478" s="1" t="s">
        <v>21</v>
      </c>
      <c r="F1478" s="1" t="s">
        <v>3977</v>
      </c>
      <c r="G1478" s="1" t="s">
        <v>2454</v>
      </c>
      <c r="H1478" s="1" t="s">
        <v>2455</v>
      </c>
      <c r="I1478">
        <v>77.207649009999997</v>
      </c>
      <c r="J1478">
        <v>28.522942270000001</v>
      </c>
      <c r="K1478" s="1" t="s">
        <v>3673</v>
      </c>
      <c r="L1478" s="1" t="s">
        <v>26</v>
      </c>
      <c r="M1478" s="1" t="s">
        <v>27</v>
      </c>
      <c r="N1478" s="1" t="s">
        <v>34</v>
      </c>
      <c r="O1478" s="1" t="s">
        <v>27</v>
      </c>
      <c r="P1478" s="1" t="s">
        <v>27</v>
      </c>
      <c r="Q1478">
        <v>3</v>
      </c>
      <c r="R1478">
        <v>326</v>
      </c>
      <c r="S1478">
        <v>1200</v>
      </c>
      <c r="T1478">
        <v>4.4000000000000004</v>
      </c>
      <c r="U1478" s="2">
        <v>43395</v>
      </c>
      <c r="V1478" t="s">
        <v>20789</v>
      </c>
    </row>
    <row r="1479" spans="1:22" x14ac:dyDescent="0.25">
      <c r="A1479">
        <v>1641</v>
      </c>
      <c r="B1479" s="1" t="s">
        <v>3978</v>
      </c>
      <c r="C1479">
        <v>1</v>
      </c>
      <c r="D1479" s="1" t="s">
        <v>20594</v>
      </c>
      <c r="E1479" s="1" t="s">
        <v>21</v>
      </c>
      <c r="F1479" s="1" t="s">
        <v>3979</v>
      </c>
      <c r="G1479" s="1" t="s">
        <v>519</v>
      </c>
      <c r="H1479" s="1" t="s">
        <v>520</v>
      </c>
      <c r="I1479">
        <v>77.177790000000002</v>
      </c>
      <c r="J1479">
        <v>28.643386</v>
      </c>
      <c r="K1479" s="1" t="s">
        <v>3980</v>
      </c>
      <c r="L1479" s="1" t="s">
        <v>26</v>
      </c>
      <c r="M1479" s="1" t="s">
        <v>27</v>
      </c>
      <c r="N1479" s="1" t="s">
        <v>27</v>
      </c>
      <c r="O1479" s="1" t="s">
        <v>27</v>
      </c>
      <c r="P1479" s="1" t="s">
        <v>27</v>
      </c>
      <c r="Q1479">
        <v>3</v>
      </c>
      <c r="R1479">
        <v>1082</v>
      </c>
      <c r="S1479">
        <v>1200</v>
      </c>
      <c r="T1479">
        <v>3.8</v>
      </c>
      <c r="U1479" s="2">
        <v>42295</v>
      </c>
      <c r="V1479" t="s">
        <v>20790</v>
      </c>
    </row>
    <row r="1480" spans="1:22" x14ac:dyDescent="0.25">
      <c r="A1480">
        <v>307135</v>
      </c>
      <c r="B1480" s="1" t="s">
        <v>3981</v>
      </c>
      <c r="C1480">
        <v>1</v>
      </c>
      <c r="D1480" s="1" t="s">
        <v>20594</v>
      </c>
      <c r="E1480" s="1" t="s">
        <v>21</v>
      </c>
      <c r="F1480" s="1" t="s">
        <v>3982</v>
      </c>
      <c r="G1480" s="1" t="s">
        <v>1905</v>
      </c>
      <c r="H1480" s="1" t="s">
        <v>1906</v>
      </c>
      <c r="I1480">
        <v>77.116271499999996</v>
      </c>
      <c r="J1480">
        <v>28.6421004</v>
      </c>
      <c r="K1480" s="1" t="s">
        <v>3983</v>
      </c>
      <c r="L1480" s="1" t="s">
        <v>26</v>
      </c>
      <c r="M1480" s="1" t="s">
        <v>34</v>
      </c>
      <c r="N1480" s="1" t="s">
        <v>27</v>
      </c>
      <c r="O1480" s="1" t="s">
        <v>27</v>
      </c>
      <c r="P1480" s="1" t="s">
        <v>27</v>
      </c>
      <c r="Q1480">
        <v>3</v>
      </c>
      <c r="R1480">
        <v>411</v>
      </c>
      <c r="S1480">
        <v>1400</v>
      </c>
      <c r="T1480">
        <v>3.2</v>
      </c>
      <c r="U1480" s="2">
        <v>41549</v>
      </c>
      <c r="V1480" t="s">
        <v>20790</v>
      </c>
    </row>
    <row r="1481" spans="1:22" x14ac:dyDescent="0.25">
      <c r="A1481">
        <v>18384149</v>
      </c>
      <c r="B1481" s="1" t="s">
        <v>3984</v>
      </c>
      <c r="C1481">
        <v>1</v>
      </c>
      <c r="D1481" s="1" t="s">
        <v>20594</v>
      </c>
      <c r="E1481" s="1" t="s">
        <v>21</v>
      </c>
      <c r="F1481" s="1" t="s">
        <v>3985</v>
      </c>
      <c r="G1481" s="1" t="s">
        <v>1905</v>
      </c>
      <c r="H1481" s="1" t="s">
        <v>1906</v>
      </c>
      <c r="I1481">
        <v>77.121070000000003</v>
      </c>
      <c r="J1481">
        <v>28.648593699999999</v>
      </c>
      <c r="K1481" s="1" t="s">
        <v>3986</v>
      </c>
      <c r="L1481" s="1" t="s">
        <v>26</v>
      </c>
      <c r="M1481" s="1" t="s">
        <v>34</v>
      </c>
      <c r="N1481" s="1" t="s">
        <v>27</v>
      </c>
      <c r="O1481" s="1" t="s">
        <v>27</v>
      </c>
      <c r="P1481" s="1" t="s">
        <v>27</v>
      </c>
      <c r="Q1481">
        <v>3</v>
      </c>
      <c r="R1481">
        <v>168</v>
      </c>
      <c r="S1481">
        <v>1500</v>
      </c>
      <c r="T1481">
        <v>3.9</v>
      </c>
      <c r="U1481" s="2">
        <v>42655</v>
      </c>
      <c r="V1481" t="s">
        <v>20790</v>
      </c>
    </row>
    <row r="1482" spans="1:22" x14ac:dyDescent="0.25">
      <c r="A1482">
        <v>3077</v>
      </c>
      <c r="B1482" s="1" t="s">
        <v>3987</v>
      </c>
      <c r="C1482">
        <v>1</v>
      </c>
      <c r="D1482" s="1" t="s">
        <v>20594</v>
      </c>
      <c r="E1482" s="1" t="s">
        <v>21</v>
      </c>
      <c r="F1482" s="1" t="s">
        <v>3988</v>
      </c>
      <c r="G1482" s="1" t="s">
        <v>1905</v>
      </c>
      <c r="H1482" s="1" t="s">
        <v>1906</v>
      </c>
      <c r="I1482">
        <v>77.118206799999996</v>
      </c>
      <c r="J1482">
        <v>28.647497399999999</v>
      </c>
      <c r="K1482" s="1" t="s">
        <v>3989</v>
      </c>
      <c r="L1482" s="1" t="s">
        <v>26</v>
      </c>
      <c r="M1482" s="1" t="s">
        <v>27</v>
      </c>
      <c r="N1482" s="1" t="s">
        <v>27</v>
      </c>
      <c r="O1482" s="1" t="s">
        <v>27</v>
      </c>
      <c r="P1482" s="1" t="s">
        <v>27</v>
      </c>
      <c r="Q1482">
        <v>3</v>
      </c>
      <c r="R1482">
        <v>2514</v>
      </c>
      <c r="S1482">
        <v>1500</v>
      </c>
      <c r="T1482">
        <v>4.0999999999999996</v>
      </c>
      <c r="U1482" s="2">
        <v>40844</v>
      </c>
      <c r="V1482" t="s">
        <v>20789</v>
      </c>
    </row>
    <row r="1483" spans="1:22" x14ac:dyDescent="0.25">
      <c r="A1483">
        <v>309113</v>
      </c>
      <c r="B1483" s="1" t="s">
        <v>3990</v>
      </c>
      <c r="C1483">
        <v>1</v>
      </c>
      <c r="D1483" s="1" t="s">
        <v>20594</v>
      </c>
      <c r="E1483" s="1" t="s">
        <v>21</v>
      </c>
      <c r="F1483" s="1" t="s">
        <v>3991</v>
      </c>
      <c r="G1483" s="1" t="s">
        <v>765</v>
      </c>
      <c r="H1483" s="1" t="s">
        <v>766</v>
      </c>
      <c r="I1483">
        <v>77.219273799999996</v>
      </c>
      <c r="J1483">
        <v>28.527689500000001</v>
      </c>
      <c r="K1483" s="1" t="s">
        <v>3313</v>
      </c>
      <c r="L1483" s="1" t="s">
        <v>26</v>
      </c>
      <c r="M1483" s="1" t="s">
        <v>34</v>
      </c>
      <c r="N1483" s="1" t="s">
        <v>34</v>
      </c>
      <c r="O1483" s="1" t="s">
        <v>27</v>
      </c>
      <c r="P1483" s="1" t="s">
        <v>27</v>
      </c>
      <c r="Q1483">
        <v>3</v>
      </c>
      <c r="R1483">
        <v>118</v>
      </c>
      <c r="S1483">
        <v>1300</v>
      </c>
      <c r="T1483">
        <v>3.3</v>
      </c>
      <c r="U1483" s="2">
        <v>43401</v>
      </c>
      <c r="V1483" t="s">
        <v>20790</v>
      </c>
    </row>
    <row r="1484" spans="1:22" x14ac:dyDescent="0.25">
      <c r="A1484">
        <v>18398598</v>
      </c>
      <c r="B1484" s="1" t="s">
        <v>3992</v>
      </c>
      <c r="C1484">
        <v>1</v>
      </c>
      <c r="D1484" s="1" t="s">
        <v>20594</v>
      </c>
      <c r="E1484" s="1" t="s">
        <v>21</v>
      </c>
      <c r="F1484" s="1" t="s">
        <v>3993</v>
      </c>
      <c r="G1484" s="1" t="s">
        <v>765</v>
      </c>
      <c r="H1484" s="1" t="s">
        <v>766</v>
      </c>
      <c r="I1484">
        <v>77.198789340000005</v>
      </c>
      <c r="J1484">
        <v>28.5130132</v>
      </c>
      <c r="K1484" s="1" t="s">
        <v>3994</v>
      </c>
      <c r="L1484" s="1" t="s">
        <v>26</v>
      </c>
      <c r="M1484" s="1" t="s">
        <v>34</v>
      </c>
      <c r="N1484" s="1" t="s">
        <v>27</v>
      </c>
      <c r="O1484" s="1" t="s">
        <v>27</v>
      </c>
      <c r="P1484" s="1" t="s">
        <v>27</v>
      </c>
      <c r="Q1484">
        <v>3</v>
      </c>
      <c r="R1484">
        <v>4</v>
      </c>
      <c r="S1484">
        <v>1500</v>
      </c>
      <c r="T1484">
        <v>3</v>
      </c>
      <c r="U1484" s="2">
        <v>40825</v>
      </c>
      <c r="V1484" t="s">
        <v>20791</v>
      </c>
    </row>
    <row r="1485" spans="1:22" x14ac:dyDescent="0.25">
      <c r="A1485">
        <v>18381626</v>
      </c>
      <c r="B1485" s="1" t="s">
        <v>3995</v>
      </c>
      <c r="C1485">
        <v>1</v>
      </c>
      <c r="D1485" s="1" t="s">
        <v>20594</v>
      </c>
      <c r="E1485" s="1" t="s">
        <v>21</v>
      </c>
      <c r="F1485" s="1" t="s">
        <v>3996</v>
      </c>
      <c r="G1485" s="1" t="s">
        <v>711</v>
      </c>
      <c r="H1485" s="1" t="s">
        <v>712</v>
      </c>
      <c r="I1485">
        <v>77.109943299999998</v>
      </c>
      <c r="J1485">
        <v>28.649084500000001</v>
      </c>
      <c r="K1485" s="1" t="s">
        <v>3997</v>
      </c>
      <c r="L1485" s="1" t="s">
        <v>26</v>
      </c>
      <c r="M1485" s="1" t="s">
        <v>34</v>
      </c>
      <c r="N1485" s="1" t="s">
        <v>34</v>
      </c>
      <c r="O1485" s="1" t="s">
        <v>27</v>
      </c>
      <c r="P1485" s="1" t="s">
        <v>27</v>
      </c>
      <c r="Q1485">
        <v>3</v>
      </c>
      <c r="R1485">
        <v>24</v>
      </c>
      <c r="S1485">
        <v>1200</v>
      </c>
      <c r="T1485">
        <v>3.5</v>
      </c>
      <c r="U1485" s="2">
        <v>41567</v>
      </c>
      <c r="V1485" t="s">
        <v>20790</v>
      </c>
    </row>
    <row r="1486" spans="1:22" x14ac:dyDescent="0.25">
      <c r="A1486">
        <v>18222573</v>
      </c>
      <c r="B1486" s="1" t="s">
        <v>3998</v>
      </c>
      <c r="C1486">
        <v>1</v>
      </c>
      <c r="D1486" s="1" t="s">
        <v>20594</v>
      </c>
      <c r="E1486" s="1" t="s">
        <v>21</v>
      </c>
      <c r="F1486" s="1" t="s">
        <v>3999</v>
      </c>
      <c r="G1486" s="1" t="s">
        <v>4000</v>
      </c>
      <c r="H1486" s="1" t="s">
        <v>4001</v>
      </c>
      <c r="I1486">
        <v>77.134772389999995</v>
      </c>
      <c r="J1486">
        <v>28.68990208</v>
      </c>
      <c r="K1486" s="1" t="s">
        <v>478</v>
      </c>
      <c r="L1486" s="1" t="s">
        <v>26</v>
      </c>
      <c r="M1486" s="1" t="s">
        <v>34</v>
      </c>
      <c r="N1486" s="1" t="s">
        <v>34</v>
      </c>
      <c r="O1486" s="1" t="s">
        <v>27</v>
      </c>
      <c r="P1486" s="1" t="s">
        <v>27</v>
      </c>
      <c r="Q1486">
        <v>3</v>
      </c>
      <c r="R1486">
        <v>64</v>
      </c>
      <c r="S1486">
        <v>1500</v>
      </c>
      <c r="T1486">
        <v>3.2</v>
      </c>
      <c r="U1486" s="2">
        <v>42635</v>
      </c>
      <c r="V1486" t="s">
        <v>20790</v>
      </c>
    </row>
    <row r="1487" spans="1:22" x14ac:dyDescent="0.25">
      <c r="A1487">
        <v>300589</v>
      </c>
      <c r="B1487" s="1" t="s">
        <v>4002</v>
      </c>
      <c r="C1487">
        <v>1</v>
      </c>
      <c r="D1487" s="1" t="s">
        <v>20594</v>
      </c>
      <c r="E1487" s="1" t="s">
        <v>21</v>
      </c>
      <c r="F1487" s="1" t="s">
        <v>4003</v>
      </c>
      <c r="G1487" s="1" t="s">
        <v>843</v>
      </c>
      <c r="H1487" s="1" t="s">
        <v>844</v>
      </c>
      <c r="I1487">
        <v>77.216519300000002</v>
      </c>
      <c r="J1487">
        <v>28.6219039</v>
      </c>
      <c r="K1487" s="1" t="s">
        <v>478</v>
      </c>
      <c r="L1487" s="1" t="s">
        <v>26</v>
      </c>
      <c r="M1487" s="1" t="s">
        <v>27</v>
      </c>
      <c r="N1487" s="1" t="s">
        <v>27</v>
      </c>
      <c r="O1487" s="1" t="s">
        <v>27</v>
      </c>
      <c r="P1487" s="1" t="s">
        <v>27</v>
      </c>
      <c r="Q1487">
        <v>2</v>
      </c>
      <c r="R1487">
        <v>7</v>
      </c>
      <c r="S1487">
        <v>550</v>
      </c>
      <c r="T1487">
        <v>2.9</v>
      </c>
      <c r="U1487" s="2">
        <v>40444</v>
      </c>
      <c r="V1487" t="s">
        <v>20791</v>
      </c>
    </row>
    <row r="1488" spans="1:22" x14ac:dyDescent="0.25">
      <c r="A1488">
        <v>307511</v>
      </c>
      <c r="B1488" s="1" t="s">
        <v>4004</v>
      </c>
      <c r="C1488">
        <v>1</v>
      </c>
      <c r="D1488" s="1" t="s">
        <v>20594</v>
      </c>
      <c r="E1488" s="1" t="s">
        <v>21</v>
      </c>
      <c r="F1488" s="1" t="s">
        <v>4005</v>
      </c>
      <c r="G1488" s="1" t="s">
        <v>1751</v>
      </c>
      <c r="H1488" s="1" t="s">
        <v>1750</v>
      </c>
      <c r="I1488">
        <v>77.180905300000006</v>
      </c>
      <c r="J1488">
        <v>28.638027399999999</v>
      </c>
      <c r="K1488" s="1" t="s">
        <v>478</v>
      </c>
      <c r="L1488" s="1" t="s">
        <v>26</v>
      </c>
      <c r="M1488" s="1" t="s">
        <v>34</v>
      </c>
      <c r="N1488" s="1" t="s">
        <v>34</v>
      </c>
      <c r="O1488" s="1" t="s">
        <v>27</v>
      </c>
      <c r="P1488" s="1" t="s">
        <v>27</v>
      </c>
      <c r="Q1488">
        <v>2</v>
      </c>
      <c r="R1488">
        <v>165</v>
      </c>
      <c r="S1488">
        <v>750</v>
      </c>
      <c r="T1488">
        <v>2.5</v>
      </c>
      <c r="U1488" s="2">
        <v>42641</v>
      </c>
      <c r="V1488" t="s">
        <v>20791</v>
      </c>
    </row>
    <row r="1489" spans="1:22" x14ac:dyDescent="0.25">
      <c r="A1489">
        <v>18126972</v>
      </c>
      <c r="B1489" s="1" t="s">
        <v>4006</v>
      </c>
      <c r="C1489">
        <v>1</v>
      </c>
      <c r="D1489" s="1" t="s">
        <v>20594</v>
      </c>
      <c r="E1489" s="1" t="s">
        <v>21</v>
      </c>
      <c r="F1489" s="1" t="s">
        <v>1916</v>
      </c>
      <c r="G1489" s="1" t="s">
        <v>1915</v>
      </c>
      <c r="H1489" s="1" t="s">
        <v>1916</v>
      </c>
      <c r="I1489">
        <v>77.192248109999994</v>
      </c>
      <c r="J1489">
        <v>28.56174605</v>
      </c>
      <c r="K1489" s="1" t="s">
        <v>478</v>
      </c>
      <c r="L1489" s="1" t="s">
        <v>26</v>
      </c>
      <c r="M1489" s="1" t="s">
        <v>27</v>
      </c>
      <c r="N1489" s="1" t="s">
        <v>34</v>
      </c>
      <c r="O1489" s="1" t="s">
        <v>27</v>
      </c>
      <c r="P1489" s="1" t="s">
        <v>27</v>
      </c>
      <c r="Q1489">
        <v>2</v>
      </c>
      <c r="R1489">
        <v>70</v>
      </c>
      <c r="S1489">
        <v>650</v>
      </c>
      <c r="T1489">
        <v>2.6</v>
      </c>
      <c r="U1489" s="2">
        <v>41526</v>
      </c>
      <c r="V1489" t="s">
        <v>20791</v>
      </c>
    </row>
    <row r="1490" spans="1:22" x14ac:dyDescent="0.25">
      <c r="A1490">
        <v>18423125</v>
      </c>
      <c r="B1490" s="1" t="s">
        <v>4007</v>
      </c>
      <c r="C1490">
        <v>1</v>
      </c>
      <c r="D1490" s="1" t="s">
        <v>20594</v>
      </c>
      <c r="E1490" s="1" t="s">
        <v>21</v>
      </c>
      <c r="F1490" s="1" t="s">
        <v>4008</v>
      </c>
      <c r="G1490" s="1" t="s">
        <v>2696</v>
      </c>
      <c r="H1490" s="1" t="s">
        <v>2697</v>
      </c>
      <c r="I1490">
        <v>77.169249600000001</v>
      </c>
      <c r="J1490">
        <v>28.588771099999999</v>
      </c>
      <c r="K1490" s="1" t="s">
        <v>478</v>
      </c>
      <c r="L1490" s="1" t="s">
        <v>26</v>
      </c>
      <c r="M1490" s="1" t="s">
        <v>27</v>
      </c>
      <c r="N1490" s="1" t="s">
        <v>27</v>
      </c>
      <c r="O1490" s="1" t="s">
        <v>27</v>
      </c>
      <c r="P1490" s="1" t="s">
        <v>27</v>
      </c>
      <c r="Q1490">
        <v>3</v>
      </c>
      <c r="R1490">
        <v>6</v>
      </c>
      <c r="S1490">
        <v>1200</v>
      </c>
      <c r="T1490">
        <v>3</v>
      </c>
      <c r="U1490" s="2">
        <v>42640</v>
      </c>
      <c r="V1490" t="s">
        <v>20791</v>
      </c>
    </row>
    <row r="1491" spans="1:22" x14ac:dyDescent="0.25">
      <c r="A1491">
        <v>6218</v>
      </c>
      <c r="B1491" s="1" t="s">
        <v>4009</v>
      </c>
      <c r="C1491">
        <v>1</v>
      </c>
      <c r="D1491" s="1" t="s">
        <v>20594</v>
      </c>
      <c r="E1491" s="1" t="s">
        <v>21</v>
      </c>
      <c r="F1491" s="1" t="s">
        <v>4010</v>
      </c>
      <c r="G1491" s="1" t="s">
        <v>895</v>
      </c>
      <c r="H1491" s="1" t="s">
        <v>896</v>
      </c>
      <c r="I1491">
        <v>77.286578000000006</v>
      </c>
      <c r="J1491">
        <v>28.680596600000001</v>
      </c>
      <c r="K1491" s="1" t="s">
        <v>478</v>
      </c>
      <c r="L1491" s="1" t="s">
        <v>26</v>
      </c>
      <c r="M1491" s="1" t="s">
        <v>27</v>
      </c>
      <c r="N1491" s="1" t="s">
        <v>27</v>
      </c>
      <c r="O1491" s="1" t="s">
        <v>27</v>
      </c>
      <c r="P1491" s="1" t="s">
        <v>27</v>
      </c>
      <c r="Q1491">
        <v>2</v>
      </c>
      <c r="R1491">
        <v>22</v>
      </c>
      <c r="S1491">
        <v>550</v>
      </c>
      <c r="T1491">
        <v>3.1</v>
      </c>
      <c r="U1491" s="2">
        <v>41898</v>
      </c>
      <c r="V1491" t="s">
        <v>20790</v>
      </c>
    </row>
    <row r="1492" spans="1:22" x14ac:dyDescent="0.25">
      <c r="A1492">
        <v>18247024</v>
      </c>
      <c r="B1492" s="1" t="s">
        <v>4011</v>
      </c>
      <c r="C1492">
        <v>1</v>
      </c>
      <c r="D1492" s="1" t="s">
        <v>20594</v>
      </c>
      <c r="E1492" s="1" t="s">
        <v>21</v>
      </c>
      <c r="F1492" s="1" t="s">
        <v>4012</v>
      </c>
      <c r="G1492" s="1" t="s">
        <v>716</v>
      </c>
      <c r="H1492" s="1" t="s">
        <v>717</v>
      </c>
      <c r="I1492">
        <v>77.164271999999997</v>
      </c>
      <c r="J1492">
        <v>28.557863999999999</v>
      </c>
      <c r="K1492" s="1" t="s">
        <v>478</v>
      </c>
      <c r="L1492" s="1" t="s">
        <v>26</v>
      </c>
      <c r="M1492" s="1" t="s">
        <v>34</v>
      </c>
      <c r="N1492" s="1" t="s">
        <v>34</v>
      </c>
      <c r="O1492" s="1" t="s">
        <v>27</v>
      </c>
      <c r="P1492" s="1" t="s">
        <v>27</v>
      </c>
      <c r="Q1492">
        <v>3</v>
      </c>
      <c r="R1492">
        <v>52</v>
      </c>
      <c r="S1492">
        <v>1100</v>
      </c>
      <c r="T1492">
        <v>3.3</v>
      </c>
      <c r="U1492" s="2">
        <v>41521</v>
      </c>
      <c r="V1492" t="s">
        <v>20790</v>
      </c>
    </row>
    <row r="1493" spans="1:22" x14ac:dyDescent="0.25">
      <c r="A1493">
        <v>303204</v>
      </c>
      <c r="B1493" s="1" t="s">
        <v>4013</v>
      </c>
      <c r="C1493">
        <v>1</v>
      </c>
      <c r="D1493" s="1" t="s">
        <v>20594</v>
      </c>
      <c r="E1493" s="1" t="s">
        <v>21</v>
      </c>
      <c r="F1493" s="1" t="s">
        <v>4014</v>
      </c>
      <c r="G1493" s="1" t="s">
        <v>4015</v>
      </c>
      <c r="H1493" s="1" t="s">
        <v>4016</v>
      </c>
      <c r="I1493">
        <v>77.125014300000004</v>
      </c>
      <c r="J1493">
        <v>28.718147699999999</v>
      </c>
      <c r="K1493" s="1" t="s">
        <v>478</v>
      </c>
      <c r="L1493" s="1" t="s">
        <v>26</v>
      </c>
      <c r="M1493" s="1" t="s">
        <v>27</v>
      </c>
      <c r="N1493" s="1" t="s">
        <v>34</v>
      </c>
      <c r="O1493" s="1" t="s">
        <v>27</v>
      </c>
      <c r="P1493" s="1" t="s">
        <v>27</v>
      </c>
      <c r="Q1493">
        <v>2</v>
      </c>
      <c r="R1493">
        <v>77</v>
      </c>
      <c r="S1493">
        <v>550</v>
      </c>
      <c r="T1493">
        <v>2.6</v>
      </c>
      <c r="U1493" s="2">
        <v>41128</v>
      </c>
      <c r="V1493" t="s">
        <v>20791</v>
      </c>
    </row>
    <row r="1494" spans="1:22" x14ac:dyDescent="0.25">
      <c r="A1494">
        <v>1908</v>
      </c>
      <c r="B1494" s="1" t="s">
        <v>4017</v>
      </c>
      <c r="C1494">
        <v>1</v>
      </c>
      <c r="D1494" s="1" t="s">
        <v>20594</v>
      </c>
      <c r="E1494" s="1" t="s">
        <v>21</v>
      </c>
      <c r="F1494" s="1" t="s">
        <v>4018</v>
      </c>
      <c r="G1494" s="1" t="s">
        <v>251</v>
      </c>
      <c r="H1494" s="1" t="s">
        <v>252</v>
      </c>
      <c r="I1494">
        <v>77.190530820000006</v>
      </c>
      <c r="J1494">
        <v>28.65404367</v>
      </c>
      <c r="K1494" s="1" t="s">
        <v>478</v>
      </c>
      <c r="L1494" s="1" t="s">
        <v>26</v>
      </c>
      <c r="M1494" s="1" t="s">
        <v>27</v>
      </c>
      <c r="N1494" s="1" t="s">
        <v>27</v>
      </c>
      <c r="O1494" s="1" t="s">
        <v>27</v>
      </c>
      <c r="P1494" s="1" t="s">
        <v>27</v>
      </c>
      <c r="Q1494">
        <v>2</v>
      </c>
      <c r="R1494">
        <v>56</v>
      </c>
      <c r="S1494">
        <v>550</v>
      </c>
      <c r="T1494">
        <v>2.7</v>
      </c>
      <c r="U1494" s="2">
        <v>42610</v>
      </c>
      <c r="V1494" t="s">
        <v>20791</v>
      </c>
    </row>
    <row r="1495" spans="1:22" x14ac:dyDescent="0.25">
      <c r="A1495">
        <v>18409201</v>
      </c>
      <c r="B1495" s="1" t="s">
        <v>4019</v>
      </c>
      <c r="C1495">
        <v>1</v>
      </c>
      <c r="D1495" s="1" t="s">
        <v>20594</v>
      </c>
      <c r="E1495" s="1" t="s">
        <v>21</v>
      </c>
      <c r="F1495" s="1" t="s">
        <v>4020</v>
      </c>
      <c r="G1495" s="1" t="s">
        <v>161</v>
      </c>
      <c r="H1495" s="1" t="s">
        <v>162</v>
      </c>
      <c r="I1495">
        <v>77.278004100000004</v>
      </c>
      <c r="J1495">
        <v>28.651940499999998</v>
      </c>
      <c r="K1495" s="1" t="s">
        <v>478</v>
      </c>
      <c r="L1495" s="1" t="s">
        <v>26</v>
      </c>
      <c r="M1495" s="1" t="s">
        <v>27</v>
      </c>
      <c r="N1495" s="1" t="s">
        <v>27</v>
      </c>
      <c r="O1495" s="1" t="s">
        <v>27</v>
      </c>
      <c r="P1495" s="1" t="s">
        <v>27</v>
      </c>
      <c r="Q1495">
        <v>2</v>
      </c>
      <c r="R1495">
        <v>22</v>
      </c>
      <c r="S1495">
        <v>550</v>
      </c>
      <c r="T1495">
        <v>3.6</v>
      </c>
      <c r="U1495" s="2">
        <v>41143</v>
      </c>
      <c r="V1495" t="s">
        <v>20790</v>
      </c>
    </row>
    <row r="1496" spans="1:22" x14ac:dyDescent="0.25">
      <c r="A1496">
        <v>18429387</v>
      </c>
      <c r="B1496" s="1" t="s">
        <v>4021</v>
      </c>
      <c r="C1496">
        <v>1</v>
      </c>
      <c r="D1496" s="1" t="s">
        <v>20594</v>
      </c>
      <c r="E1496" s="1" t="s">
        <v>21</v>
      </c>
      <c r="F1496" s="1" t="s">
        <v>4022</v>
      </c>
      <c r="G1496" s="1" t="s">
        <v>1751</v>
      </c>
      <c r="H1496" s="1" t="s">
        <v>1750</v>
      </c>
      <c r="I1496">
        <v>77.178548899999996</v>
      </c>
      <c r="J1496">
        <v>28.642506399999998</v>
      </c>
      <c r="K1496" s="1" t="s">
        <v>478</v>
      </c>
      <c r="L1496" s="1" t="s">
        <v>26</v>
      </c>
      <c r="M1496" s="1" t="s">
        <v>27</v>
      </c>
      <c r="N1496" s="1" t="s">
        <v>34</v>
      </c>
      <c r="O1496" s="1" t="s">
        <v>27</v>
      </c>
      <c r="P1496" s="1" t="s">
        <v>27</v>
      </c>
      <c r="Q1496">
        <v>2</v>
      </c>
      <c r="R1496">
        <v>7</v>
      </c>
      <c r="S1496">
        <v>900</v>
      </c>
      <c r="T1496">
        <v>2.8</v>
      </c>
      <c r="U1496" s="2">
        <v>41499</v>
      </c>
      <c r="V1496" t="s">
        <v>20791</v>
      </c>
    </row>
    <row r="1497" spans="1:22" x14ac:dyDescent="0.25">
      <c r="A1497">
        <v>18128860</v>
      </c>
      <c r="B1497" s="1" t="s">
        <v>4023</v>
      </c>
      <c r="C1497">
        <v>1</v>
      </c>
      <c r="D1497" s="1" t="s">
        <v>20594</v>
      </c>
      <c r="E1497" s="1" t="s">
        <v>21</v>
      </c>
      <c r="F1497" s="1" t="s">
        <v>4024</v>
      </c>
      <c r="G1497" s="1" t="s">
        <v>470</v>
      </c>
      <c r="H1497" s="1" t="s">
        <v>471</v>
      </c>
      <c r="I1497">
        <v>77.316908999999995</v>
      </c>
      <c r="J1497">
        <v>28.660228499999999</v>
      </c>
      <c r="K1497" s="1" t="s">
        <v>478</v>
      </c>
      <c r="L1497" s="1" t="s">
        <v>26</v>
      </c>
      <c r="M1497" s="1" t="s">
        <v>27</v>
      </c>
      <c r="N1497" s="1" t="s">
        <v>27</v>
      </c>
      <c r="O1497" s="1" t="s">
        <v>27</v>
      </c>
      <c r="P1497" s="1" t="s">
        <v>27</v>
      </c>
      <c r="Q1497">
        <v>2</v>
      </c>
      <c r="R1497">
        <v>80</v>
      </c>
      <c r="S1497">
        <v>650</v>
      </c>
      <c r="T1497">
        <v>3.4</v>
      </c>
      <c r="U1497" s="2">
        <v>40377</v>
      </c>
      <c r="V1497" t="s">
        <v>20790</v>
      </c>
    </row>
    <row r="1498" spans="1:22" x14ac:dyDescent="0.25">
      <c r="A1498">
        <v>9909</v>
      </c>
      <c r="B1498" s="1" t="s">
        <v>4025</v>
      </c>
      <c r="C1498">
        <v>1</v>
      </c>
      <c r="D1498" s="1" t="s">
        <v>20594</v>
      </c>
      <c r="E1498" s="1" t="s">
        <v>21</v>
      </c>
      <c r="F1498" s="1" t="s">
        <v>4026</v>
      </c>
      <c r="G1498" s="1" t="s">
        <v>4027</v>
      </c>
      <c r="H1498" s="1" t="s">
        <v>4028</v>
      </c>
      <c r="I1498">
        <v>77.303949000000003</v>
      </c>
      <c r="J1498">
        <v>28.665828999999999</v>
      </c>
      <c r="K1498" s="1" t="s">
        <v>478</v>
      </c>
      <c r="L1498" s="1" t="s">
        <v>26</v>
      </c>
      <c r="M1498" s="1" t="s">
        <v>27</v>
      </c>
      <c r="N1498" s="1" t="s">
        <v>27</v>
      </c>
      <c r="O1498" s="1" t="s">
        <v>27</v>
      </c>
      <c r="P1498" s="1" t="s">
        <v>27</v>
      </c>
      <c r="Q1498">
        <v>3</v>
      </c>
      <c r="R1498">
        <v>756</v>
      </c>
      <c r="S1498">
        <v>1600</v>
      </c>
      <c r="T1498">
        <v>4</v>
      </c>
      <c r="U1498" s="2">
        <v>42191</v>
      </c>
      <c r="V1498" t="s">
        <v>20790</v>
      </c>
    </row>
    <row r="1499" spans="1:22" x14ac:dyDescent="0.25">
      <c r="A1499">
        <v>18421019</v>
      </c>
      <c r="B1499" s="1" t="s">
        <v>2120</v>
      </c>
      <c r="C1499">
        <v>1</v>
      </c>
      <c r="D1499" s="1" t="s">
        <v>20594</v>
      </c>
      <c r="E1499" s="1" t="s">
        <v>21</v>
      </c>
      <c r="F1499" s="1" t="s">
        <v>4029</v>
      </c>
      <c r="G1499" s="1" t="s">
        <v>652</v>
      </c>
      <c r="H1499" s="1" t="s">
        <v>653</v>
      </c>
      <c r="I1499">
        <v>77.189055300000007</v>
      </c>
      <c r="J1499">
        <v>28.678007699999998</v>
      </c>
      <c r="K1499" s="1" t="s">
        <v>478</v>
      </c>
      <c r="L1499" s="1" t="s">
        <v>26</v>
      </c>
      <c r="M1499" s="1" t="s">
        <v>27</v>
      </c>
      <c r="N1499" s="1" t="s">
        <v>27</v>
      </c>
      <c r="O1499" s="1" t="s">
        <v>27</v>
      </c>
      <c r="P1499" s="1" t="s">
        <v>27</v>
      </c>
      <c r="Q1499">
        <v>2</v>
      </c>
      <c r="R1499">
        <v>21</v>
      </c>
      <c r="S1499">
        <v>750</v>
      </c>
      <c r="T1499">
        <v>3.4</v>
      </c>
      <c r="U1499" s="2">
        <v>43291</v>
      </c>
      <c r="V1499" t="s">
        <v>20790</v>
      </c>
    </row>
    <row r="1500" spans="1:22" x14ac:dyDescent="0.25">
      <c r="A1500">
        <v>7315</v>
      </c>
      <c r="B1500" s="1" t="s">
        <v>4030</v>
      </c>
      <c r="C1500">
        <v>1</v>
      </c>
      <c r="D1500" s="1" t="s">
        <v>20594</v>
      </c>
      <c r="E1500" s="1" t="s">
        <v>21</v>
      </c>
      <c r="F1500" s="1" t="s">
        <v>4031</v>
      </c>
      <c r="G1500" s="1" t="s">
        <v>37</v>
      </c>
      <c r="H1500" s="1" t="s">
        <v>38</v>
      </c>
      <c r="I1500">
        <v>77.125280700000005</v>
      </c>
      <c r="J1500">
        <v>28.547390700000001</v>
      </c>
      <c r="K1500" s="1" t="s">
        <v>478</v>
      </c>
      <c r="L1500" s="1" t="s">
        <v>26</v>
      </c>
      <c r="M1500" s="1" t="s">
        <v>34</v>
      </c>
      <c r="N1500" s="1" t="s">
        <v>27</v>
      </c>
      <c r="O1500" s="1" t="s">
        <v>27</v>
      </c>
      <c r="P1500" s="1" t="s">
        <v>27</v>
      </c>
      <c r="Q1500">
        <v>2</v>
      </c>
      <c r="R1500">
        <v>17</v>
      </c>
      <c r="S1500">
        <v>950</v>
      </c>
      <c r="T1500">
        <v>2.8</v>
      </c>
      <c r="U1500" s="2">
        <v>41093</v>
      </c>
      <c r="V1500" t="s">
        <v>20791</v>
      </c>
    </row>
    <row r="1501" spans="1:22" x14ac:dyDescent="0.25">
      <c r="A1501">
        <v>307140</v>
      </c>
      <c r="B1501" s="1" t="s">
        <v>4032</v>
      </c>
      <c r="C1501">
        <v>1</v>
      </c>
      <c r="D1501" s="1" t="s">
        <v>20594</v>
      </c>
      <c r="E1501" s="1" t="s">
        <v>21</v>
      </c>
      <c r="F1501" s="1" t="s">
        <v>4033</v>
      </c>
      <c r="G1501" s="1" t="s">
        <v>1160</v>
      </c>
      <c r="H1501" s="1" t="s">
        <v>1161</v>
      </c>
      <c r="I1501">
        <v>77.038680600000006</v>
      </c>
      <c r="J1501">
        <v>28.620035000000001</v>
      </c>
      <c r="K1501" s="1" t="s">
        <v>478</v>
      </c>
      <c r="L1501" s="1" t="s">
        <v>26</v>
      </c>
      <c r="M1501" s="1" t="s">
        <v>27</v>
      </c>
      <c r="N1501" s="1" t="s">
        <v>34</v>
      </c>
      <c r="O1501" s="1" t="s">
        <v>27</v>
      </c>
      <c r="P1501" s="1" t="s">
        <v>27</v>
      </c>
      <c r="Q1501">
        <v>2</v>
      </c>
      <c r="R1501">
        <v>12</v>
      </c>
      <c r="S1501">
        <v>650</v>
      </c>
      <c r="T1501">
        <v>2.8</v>
      </c>
      <c r="U1501" s="2">
        <v>40361</v>
      </c>
      <c r="V1501" t="s">
        <v>20791</v>
      </c>
    </row>
    <row r="1502" spans="1:22" x14ac:dyDescent="0.25">
      <c r="A1502">
        <v>481</v>
      </c>
      <c r="B1502" s="1" t="s">
        <v>4034</v>
      </c>
      <c r="C1502">
        <v>1</v>
      </c>
      <c r="D1502" s="1" t="s">
        <v>20594</v>
      </c>
      <c r="E1502" s="1" t="s">
        <v>21</v>
      </c>
      <c r="F1502" s="1" t="s">
        <v>4035</v>
      </c>
      <c r="G1502" s="1" t="s">
        <v>147</v>
      </c>
      <c r="H1502" s="1" t="s">
        <v>148</v>
      </c>
      <c r="I1502">
        <v>77.240200999999999</v>
      </c>
      <c r="J1502">
        <v>28.646193799999999</v>
      </c>
      <c r="K1502" s="1" t="s">
        <v>478</v>
      </c>
      <c r="L1502" s="1" t="s">
        <v>26</v>
      </c>
      <c r="M1502" s="1" t="s">
        <v>34</v>
      </c>
      <c r="N1502" s="1" t="s">
        <v>27</v>
      </c>
      <c r="O1502" s="1" t="s">
        <v>27</v>
      </c>
      <c r="P1502" s="1" t="s">
        <v>27</v>
      </c>
      <c r="Q1502">
        <v>3</v>
      </c>
      <c r="R1502">
        <v>711</v>
      </c>
      <c r="S1502">
        <v>1100</v>
      </c>
      <c r="T1502">
        <v>3.6</v>
      </c>
      <c r="U1502" s="2">
        <v>41452</v>
      </c>
      <c r="V1502" t="s">
        <v>20790</v>
      </c>
    </row>
    <row r="1503" spans="1:22" x14ac:dyDescent="0.25">
      <c r="A1503">
        <v>312391</v>
      </c>
      <c r="B1503" s="1" t="s">
        <v>4036</v>
      </c>
      <c r="C1503">
        <v>1</v>
      </c>
      <c r="D1503" s="1" t="s">
        <v>20594</v>
      </c>
      <c r="E1503" s="1" t="s">
        <v>21</v>
      </c>
      <c r="F1503" s="1" t="s">
        <v>4037</v>
      </c>
      <c r="G1503" s="1" t="s">
        <v>433</v>
      </c>
      <c r="H1503" s="1" t="s">
        <v>434</v>
      </c>
      <c r="I1503">
        <v>77.204317200000006</v>
      </c>
      <c r="J1503">
        <v>28.694409400000001</v>
      </c>
      <c r="K1503" s="1" t="s">
        <v>478</v>
      </c>
      <c r="L1503" s="1" t="s">
        <v>26</v>
      </c>
      <c r="M1503" s="1" t="s">
        <v>27</v>
      </c>
      <c r="N1503" s="1" t="s">
        <v>27</v>
      </c>
      <c r="O1503" s="1" t="s">
        <v>27</v>
      </c>
      <c r="P1503" s="1" t="s">
        <v>27</v>
      </c>
      <c r="Q1503">
        <v>3</v>
      </c>
      <c r="R1503">
        <v>50</v>
      </c>
      <c r="S1503">
        <v>1100</v>
      </c>
      <c r="T1503">
        <v>2.7</v>
      </c>
      <c r="U1503" s="2">
        <v>41804</v>
      </c>
      <c r="V1503" t="s">
        <v>20791</v>
      </c>
    </row>
    <row r="1504" spans="1:22" x14ac:dyDescent="0.25">
      <c r="A1504">
        <v>1270</v>
      </c>
      <c r="B1504" s="1" t="s">
        <v>4038</v>
      </c>
      <c r="C1504">
        <v>1</v>
      </c>
      <c r="D1504" s="1" t="s">
        <v>20594</v>
      </c>
      <c r="E1504" s="1" t="s">
        <v>21</v>
      </c>
      <c r="F1504" s="1" t="s">
        <v>4039</v>
      </c>
      <c r="G1504" s="1" t="s">
        <v>2596</v>
      </c>
      <c r="H1504" s="1" t="s">
        <v>2597</v>
      </c>
      <c r="I1504">
        <v>77.302907200000007</v>
      </c>
      <c r="J1504">
        <v>28.648035499999999</v>
      </c>
      <c r="K1504" s="1" t="s">
        <v>478</v>
      </c>
      <c r="L1504" s="1" t="s">
        <v>26</v>
      </c>
      <c r="M1504" s="1" t="s">
        <v>34</v>
      </c>
      <c r="N1504" s="1" t="s">
        <v>27</v>
      </c>
      <c r="O1504" s="1" t="s">
        <v>27</v>
      </c>
      <c r="P1504" s="1" t="s">
        <v>27</v>
      </c>
      <c r="Q1504">
        <v>2</v>
      </c>
      <c r="R1504">
        <v>132</v>
      </c>
      <c r="S1504">
        <v>750</v>
      </c>
      <c r="T1504">
        <v>3.5</v>
      </c>
      <c r="U1504" s="2">
        <v>43255</v>
      </c>
      <c r="V1504" t="s">
        <v>20790</v>
      </c>
    </row>
    <row r="1505" spans="1:22" x14ac:dyDescent="0.25">
      <c r="A1505">
        <v>9561</v>
      </c>
      <c r="B1505" s="1" t="s">
        <v>4025</v>
      </c>
      <c r="C1505">
        <v>1</v>
      </c>
      <c r="D1505" s="1" t="s">
        <v>20594</v>
      </c>
      <c r="E1505" s="1" t="s">
        <v>21</v>
      </c>
      <c r="F1505" s="1" t="s">
        <v>4040</v>
      </c>
      <c r="G1505" s="1" t="s">
        <v>2912</v>
      </c>
      <c r="H1505" s="1" t="s">
        <v>2913</v>
      </c>
      <c r="I1505">
        <v>77.151617099999996</v>
      </c>
      <c r="J1505">
        <v>28.6923578</v>
      </c>
      <c r="K1505" s="1" t="s">
        <v>478</v>
      </c>
      <c r="L1505" s="1" t="s">
        <v>26</v>
      </c>
      <c r="M1505" s="1" t="s">
        <v>27</v>
      </c>
      <c r="N1505" s="1" t="s">
        <v>27</v>
      </c>
      <c r="O1505" s="1" t="s">
        <v>27</v>
      </c>
      <c r="P1505" s="1" t="s">
        <v>27</v>
      </c>
      <c r="Q1505">
        <v>3</v>
      </c>
      <c r="R1505">
        <v>937</v>
      </c>
      <c r="S1505">
        <v>1600</v>
      </c>
      <c r="T1505">
        <v>4.0999999999999996</v>
      </c>
      <c r="U1505" s="2">
        <v>41792</v>
      </c>
      <c r="V1505" t="s">
        <v>20789</v>
      </c>
    </row>
    <row r="1506" spans="1:22" x14ac:dyDescent="0.25">
      <c r="A1506">
        <v>308620</v>
      </c>
      <c r="B1506" s="1" t="s">
        <v>4041</v>
      </c>
      <c r="C1506">
        <v>1</v>
      </c>
      <c r="D1506" s="1" t="s">
        <v>20594</v>
      </c>
      <c r="E1506" s="1" t="s">
        <v>21</v>
      </c>
      <c r="F1506" s="1" t="s">
        <v>4042</v>
      </c>
      <c r="G1506" s="1" t="s">
        <v>1895</v>
      </c>
      <c r="H1506" s="1" t="s">
        <v>1896</v>
      </c>
      <c r="I1506">
        <v>77.210470799999996</v>
      </c>
      <c r="J1506">
        <v>28.640222300000001</v>
      </c>
      <c r="K1506" s="1" t="s">
        <v>478</v>
      </c>
      <c r="L1506" s="1" t="s">
        <v>26</v>
      </c>
      <c r="M1506" s="1" t="s">
        <v>34</v>
      </c>
      <c r="N1506" s="1" t="s">
        <v>27</v>
      </c>
      <c r="O1506" s="1" t="s">
        <v>27</v>
      </c>
      <c r="P1506" s="1" t="s">
        <v>27</v>
      </c>
      <c r="Q1506">
        <v>3</v>
      </c>
      <c r="R1506">
        <v>8</v>
      </c>
      <c r="S1506">
        <v>1100</v>
      </c>
      <c r="T1506">
        <v>2.8</v>
      </c>
      <c r="U1506" s="2">
        <v>42161</v>
      </c>
      <c r="V1506" t="s">
        <v>20791</v>
      </c>
    </row>
    <row r="1507" spans="1:22" x14ac:dyDescent="0.25">
      <c r="A1507">
        <v>312201</v>
      </c>
      <c r="B1507" s="1" t="s">
        <v>4043</v>
      </c>
      <c r="C1507">
        <v>1</v>
      </c>
      <c r="D1507" s="1" t="s">
        <v>20594</v>
      </c>
      <c r="E1507" s="1" t="s">
        <v>21</v>
      </c>
      <c r="F1507" s="1" t="s">
        <v>4044</v>
      </c>
      <c r="G1507" s="1" t="s">
        <v>2173</v>
      </c>
      <c r="H1507" s="1" t="s">
        <v>2174</v>
      </c>
      <c r="I1507">
        <v>77.075288700000002</v>
      </c>
      <c r="J1507">
        <v>28.639783399999999</v>
      </c>
      <c r="K1507" s="1" t="s">
        <v>478</v>
      </c>
      <c r="L1507" s="1" t="s">
        <v>26</v>
      </c>
      <c r="M1507" s="1" t="s">
        <v>34</v>
      </c>
      <c r="N1507" s="1" t="s">
        <v>34</v>
      </c>
      <c r="O1507" s="1" t="s">
        <v>27</v>
      </c>
      <c r="P1507" s="1" t="s">
        <v>27</v>
      </c>
      <c r="Q1507">
        <v>3</v>
      </c>
      <c r="R1507">
        <v>40</v>
      </c>
      <c r="S1507">
        <v>1150</v>
      </c>
      <c r="T1507">
        <v>3.4</v>
      </c>
      <c r="U1507" s="2">
        <v>41431</v>
      </c>
      <c r="V1507" t="s">
        <v>20790</v>
      </c>
    </row>
    <row r="1508" spans="1:22" x14ac:dyDescent="0.25">
      <c r="A1508">
        <v>980</v>
      </c>
      <c r="B1508" s="1" t="s">
        <v>4045</v>
      </c>
      <c r="C1508">
        <v>1</v>
      </c>
      <c r="D1508" s="1" t="s">
        <v>20594</v>
      </c>
      <c r="E1508" s="1" t="s">
        <v>21</v>
      </c>
      <c r="F1508" s="1" t="s">
        <v>4046</v>
      </c>
      <c r="G1508" s="1" t="s">
        <v>3037</v>
      </c>
      <c r="H1508" s="1" t="s">
        <v>3038</v>
      </c>
      <c r="I1508">
        <v>77.179445400000006</v>
      </c>
      <c r="J1508">
        <v>28.696123400000001</v>
      </c>
      <c r="K1508" s="1" t="s">
        <v>478</v>
      </c>
      <c r="L1508" s="1" t="s">
        <v>26</v>
      </c>
      <c r="M1508" s="1" t="s">
        <v>34</v>
      </c>
      <c r="N1508" s="1" t="s">
        <v>27</v>
      </c>
      <c r="O1508" s="1" t="s">
        <v>27</v>
      </c>
      <c r="P1508" s="1" t="s">
        <v>27</v>
      </c>
      <c r="Q1508">
        <v>3</v>
      </c>
      <c r="R1508">
        <v>457</v>
      </c>
      <c r="S1508">
        <v>1300</v>
      </c>
      <c r="T1508">
        <v>3.6</v>
      </c>
      <c r="U1508" s="2">
        <v>42869</v>
      </c>
      <c r="V1508" t="s">
        <v>20790</v>
      </c>
    </row>
    <row r="1509" spans="1:22" x14ac:dyDescent="0.25">
      <c r="A1509">
        <v>18372315</v>
      </c>
      <c r="B1509" s="1" t="s">
        <v>4047</v>
      </c>
      <c r="C1509">
        <v>1</v>
      </c>
      <c r="D1509" s="1" t="s">
        <v>20594</v>
      </c>
      <c r="E1509" s="1" t="s">
        <v>21</v>
      </c>
      <c r="F1509" s="1" t="s">
        <v>4048</v>
      </c>
      <c r="G1509" s="1" t="s">
        <v>732</v>
      </c>
      <c r="H1509" s="1" t="s">
        <v>733</v>
      </c>
      <c r="I1509">
        <v>0</v>
      </c>
      <c r="J1509">
        <v>0</v>
      </c>
      <c r="K1509" s="1" t="s">
        <v>478</v>
      </c>
      <c r="L1509" s="1" t="s">
        <v>26</v>
      </c>
      <c r="M1509" s="1" t="s">
        <v>27</v>
      </c>
      <c r="N1509" s="1" t="s">
        <v>27</v>
      </c>
      <c r="O1509" s="1" t="s">
        <v>27</v>
      </c>
      <c r="P1509" s="1" t="s">
        <v>27</v>
      </c>
      <c r="Q1509">
        <v>2</v>
      </c>
      <c r="R1509">
        <v>1</v>
      </c>
      <c r="S1509">
        <v>850</v>
      </c>
      <c r="T1509">
        <v>1</v>
      </c>
      <c r="U1509" s="2">
        <v>42502</v>
      </c>
      <c r="V1509" t="s">
        <v>20788</v>
      </c>
    </row>
    <row r="1510" spans="1:22" x14ac:dyDescent="0.25">
      <c r="A1510">
        <v>310100</v>
      </c>
      <c r="B1510" s="1" t="s">
        <v>4049</v>
      </c>
      <c r="C1510">
        <v>1</v>
      </c>
      <c r="D1510" s="1" t="s">
        <v>20594</v>
      </c>
      <c r="E1510" s="1" t="s">
        <v>21</v>
      </c>
      <c r="F1510" s="1" t="s">
        <v>4050</v>
      </c>
      <c r="G1510" s="1" t="s">
        <v>77</v>
      </c>
      <c r="H1510" s="1" t="s">
        <v>78</v>
      </c>
      <c r="I1510">
        <v>77.245140300000003</v>
      </c>
      <c r="J1510">
        <v>28.582411700000002</v>
      </c>
      <c r="K1510" s="1" t="s">
        <v>478</v>
      </c>
      <c r="L1510" s="1" t="s">
        <v>26</v>
      </c>
      <c r="M1510" s="1" t="s">
        <v>27</v>
      </c>
      <c r="N1510" s="1" t="s">
        <v>34</v>
      </c>
      <c r="O1510" s="1" t="s">
        <v>27</v>
      </c>
      <c r="P1510" s="1" t="s">
        <v>27</v>
      </c>
      <c r="Q1510">
        <v>2</v>
      </c>
      <c r="R1510">
        <v>29</v>
      </c>
      <c r="S1510">
        <v>650</v>
      </c>
      <c r="T1510">
        <v>3.3</v>
      </c>
      <c r="U1510" s="2">
        <v>41774</v>
      </c>
      <c r="V1510" t="s">
        <v>20790</v>
      </c>
    </row>
    <row r="1511" spans="1:22" x14ac:dyDescent="0.25">
      <c r="A1511">
        <v>8509</v>
      </c>
      <c r="B1511" s="1" t="s">
        <v>4025</v>
      </c>
      <c r="C1511">
        <v>1</v>
      </c>
      <c r="D1511" s="1" t="s">
        <v>20594</v>
      </c>
      <c r="E1511" s="1" t="s">
        <v>21</v>
      </c>
      <c r="F1511" s="1" t="s">
        <v>4051</v>
      </c>
      <c r="G1511" s="1" t="s">
        <v>77</v>
      </c>
      <c r="H1511" s="1" t="s">
        <v>78</v>
      </c>
      <c r="I1511">
        <v>77.241323600000001</v>
      </c>
      <c r="J1511">
        <v>28.580749000000001</v>
      </c>
      <c r="K1511" s="1" t="s">
        <v>478</v>
      </c>
      <c r="L1511" s="1" t="s">
        <v>26</v>
      </c>
      <c r="M1511" s="1" t="s">
        <v>27</v>
      </c>
      <c r="N1511" s="1" t="s">
        <v>27</v>
      </c>
      <c r="O1511" s="1" t="s">
        <v>27</v>
      </c>
      <c r="P1511" s="1" t="s">
        <v>27</v>
      </c>
      <c r="Q1511">
        <v>3</v>
      </c>
      <c r="R1511">
        <v>744</v>
      </c>
      <c r="S1511">
        <v>1600</v>
      </c>
      <c r="T1511">
        <v>4</v>
      </c>
      <c r="U1511" s="2">
        <v>41784</v>
      </c>
      <c r="V1511" t="s">
        <v>20790</v>
      </c>
    </row>
    <row r="1512" spans="1:22" x14ac:dyDescent="0.25">
      <c r="A1512">
        <v>1866</v>
      </c>
      <c r="B1512" s="1" t="s">
        <v>4052</v>
      </c>
      <c r="C1512">
        <v>1</v>
      </c>
      <c r="D1512" s="1" t="s">
        <v>20594</v>
      </c>
      <c r="E1512" s="1" t="s">
        <v>21</v>
      </c>
      <c r="F1512" s="1" t="s">
        <v>4053</v>
      </c>
      <c r="G1512" s="1" t="s">
        <v>1622</v>
      </c>
      <c r="H1512" s="1" t="s">
        <v>1623</v>
      </c>
      <c r="I1512">
        <v>77.251991500000003</v>
      </c>
      <c r="J1512">
        <v>28.542984300000001</v>
      </c>
      <c r="K1512" s="1" t="s">
        <v>478</v>
      </c>
      <c r="L1512" s="1" t="s">
        <v>26</v>
      </c>
      <c r="M1512" s="1" t="s">
        <v>27</v>
      </c>
      <c r="N1512" s="1" t="s">
        <v>27</v>
      </c>
      <c r="O1512" s="1" t="s">
        <v>27</v>
      </c>
      <c r="P1512" s="1" t="s">
        <v>27</v>
      </c>
      <c r="Q1512">
        <v>2</v>
      </c>
      <c r="R1512">
        <v>92</v>
      </c>
      <c r="S1512">
        <v>550</v>
      </c>
      <c r="T1512">
        <v>3.1</v>
      </c>
      <c r="U1512" s="2">
        <v>40690</v>
      </c>
      <c r="V1512" t="s">
        <v>20790</v>
      </c>
    </row>
    <row r="1513" spans="1:22" x14ac:dyDescent="0.25">
      <c r="A1513">
        <v>18361700</v>
      </c>
      <c r="B1513" s="1" t="s">
        <v>4054</v>
      </c>
      <c r="C1513">
        <v>1</v>
      </c>
      <c r="D1513" s="1" t="s">
        <v>20594</v>
      </c>
      <c r="E1513" s="1" t="s">
        <v>21</v>
      </c>
      <c r="F1513" s="1" t="s">
        <v>4055</v>
      </c>
      <c r="G1513" s="1" t="s">
        <v>321</v>
      </c>
      <c r="H1513" s="1" t="s">
        <v>322</v>
      </c>
      <c r="I1513">
        <v>77.180822899999995</v>
      </c>
      <c r="J1513">
        <v>28.672053600000002</v>
      </c>
      <c r="K1513" s="1" t="s">
        <v>478</v>
      </c>
      <c r="L1513" s="1" t="s">
        <v>26</v>
      </c>
      <c r="M1513" s="1" t="s">
        <v>27</v>
      </c>
      <c r="N1513" s="1" t="s">
        <v>27</v>
      </c>
      <c r="O1513" s="1" t="s">
        <v>27</v>
      </c>
      <c r="P1513" s="1" t="s">
        <v>27</v>
      </c>
      <c r="Q1513">
        <v>2</v>
      </c>
      <c r="R1513">
        <v>3</v>
      </c>
      <c r="S1513">
        <v>550</v>
      </c>
      <c r="T1513">
        <v>1</v>
      </c>
      <c r="U1513" s="2">
        <v>41737</v>
      </c>
      <c r="V1513" t="s">
        <v>20788</v>
      </c>
    </row>
    <row r="1514" spans="1:22" x14ac:dyDescent="0.25">
      <c r="A1514">
        <v>7307</v>
      </c>
      <c r="B1514" s="1" t="s">
        <v>4056</v>
      </c>
      <c r="C1514">
        <v>1</v>
      </c>
      <c r="D1514" s="1" t="s">
        <v>20594</v>
      </c>
      <c r="E1514" s="1" t="s">
        <v>21</v>
      </c>
      <c r="F1514" s="1" t="s">
        <v>4057</v>
      </c>
      <c r="G1514" s="1" t="s">
        <v>37</v>
      </c>
      <c r="H1514" s="1" t="s">
        <v>38</v>
      </c>
      <c r="I1514">
        <v>77.118763200000004</v>
      </c>
      <c r="J1514">
        <v>28.5426875</v>
      </c>
      <c r="K1514" s="1" t="s">
        <v>478</v>
      </c>
      <c r="L1514" s="1" t="s">
        <v>26</v>
      </c>
      <c r="M1514" s="1" t="s">
        <v>34</v>
      </c>
      <c r="N1514" s="1" t="s">
        <v>27</v>
      </c>
      <c r="O1514" s="1" t="s">
        <v>27</v>
      </c>
      <c r="P1514" s="1" t="s">
        <v>27</v>
      </c>
      <c r="Q1514">
        <v>2</v>
      </c>
      <c r="R1514">
        <v>6</v>
      </c>
      <c r="S1514">
        <v>900</v>
      </c>
      <c r="T1514">
        <v>2.9</v>
      </c>
      <c r="U1514" s="2">
        <v>40636</v>
      </c>
      <c r="V1514" t="s">
        <v>20791</v>
      </c>
    </row>
    <row r="1515" spans="1:22" x14ac:dyDescent="0.25">
      <c r="A1515">
        <v>18261158</v>
      </c>
      <c r="B1515" s="1" t="s">
        <v>4058</v>
      </c>
      <c r="C1515">
        <v>1</v>
      </c>
      <c r="D1515" s="1" t="s">
        <v>20594</v>
      </c>
      <c r="E1515" s="1" t="s">
        <v>21</v>
      </c>
      <c r="F1515" s="1" t="s">
        <v>4059</v>
      </c>
      <c r="G1515" s="1" t="s">
        <v>1730</v>
      </c>
      <c r="H1515" s="1" t="s">
        <v>1729</v>
      </c>
      <c r="I1515">
        <v>77.091393999999994</v>
      </c>
      <c r="J1515">
        <v>28.629112200000002</v>
      </c>
      <c r="K1515" s="1" t="s">
        <v>478</v>
      </c>
      <c r="L1515" s="1" t="s">
        <v>26</v>
      </c>
      <c r="M1515" s="1" t="s">
        <v>27</v>
      </c>
      <c r="N1515" s="1" t="s">
        <v>34</v>
      </c>
      <c r="O1515" s="1" t="s">
        <v>27</v>
      </c>
      <c r="P1515" s="1" t="s">
        <v>27</v>
      </c>
      <c r="Q1515">
        <v>3</v>
      </c>
      <c r="R1515">
        <v>128</v>
      </c>
      <c r="S1515">
        <v>1250</v>
      </c>
      <c r="T1515">
        <v>3.8</v>
      </c>
      <c r="U1515" s="2">
        <v>41354</v>
      </c>
      <c r="V1515" t="s">
        <v>20790</v>
      </c>
    </row>
    <row r="1516" spans="1:22" x14ac:dyDescent="0.25">
      <c r="A1516">
        <v>309609</v>
      </c>
      <c r="B1516" s="1" t="s">
        <v>4060</v>
      </c>
      <c r="C1516">
        <v>1</v>
      </c>
      <c r="D1516" s="1" t="s">
        <v>20594</v>
      </c>
      <c r="E1516" s="1" t="s">
        <v>21</v>
      </c>
      <c r="F1516" s="1" t="s">
        <v>4061</v>
      </c>
      <c r="G1516" s="1" t="s">
        <v>1622</v>
      </c>
      <c r="H1516" s="1" t="s">
        <v>1623</v>
      </c>
      <c r="I1516">
        <v>77.251071969999998</v>
      </c>
      <c r="J1516">
        <v>28.54423341</v>
      </c>
      <c r="K1516" s="1" t="s">
        <v>478</v>
      </c>
      <c r="L1516" s="1" t="s">
        <v>26</v>
      </c>
      <c r="M1516" s="1" t="s">
        <v>27</v>
      </c>
      <c r="N1516" s="1" t="s">
        <v>27</v>
      </c>
      <c r="O1516" s="1" t="s">
        <v>27</v>
      </c>
      <c r="P1516" s="1" t="s">
        <v>27</v>
      </c>
      <c r="Q1516">
        <v>2</v>
      </c>
      <c r="R1516">
        <v>22</v>
      </c>
      <c r="S1516">
        <v>550</v>
      </c>
      <c r="T1516">
        <v>3.2</v>
      </c>
      <c r="U1516" s="2">
        <v>41340</v>
      </c>
      <c r="V1516" t="s">
        <v>20790</v>
      </c>
    </row>
    <row r="1517" spans="1:22" x14ac:dyDescent="0.25">
      <c r="A1517">
        <v>18372696</v>
      </c>
      <c r="B1517" s="1" t="s">
        <v>4062</v>
      </c>
      <c r="C1517">
        <v>1</v>
      </c>
      <c r="D1517" s="1" t="s">
        <v>20594</v>
      </c>
      <c r="E1517" s="1" t="s">
        <v>21</v>
      </c>
      <c r="F1517" s="1" t="s">
        <v>4063</v>
      </c>
      <c r="G1517" s="1" t="s">
        <v>683</v>
      </c>
      <c r="H1517" s="1" t="s">
        <v>684</v>
      </c>
      <c r="I1517">
        <v>77.282553399999998</v>
      </c>
      <c r="J1517">
        <v>28.641302400000001</v>
      </c>
      <c r="K1517" s="1" t="s">
        <v>478</v>
      </c>
      <c r="L1517" s="1" t="s">
        <v>26</v>
      </c>
      <c r="M1517" s="1" t="s">
        <v>27</v>
      </c>
      <c r="N1517" s="1" t="s">
        <v>34</v>
      </c>
      <c r="O1517" s="1" t="s">
        <v>27</v>
      </c>
      <c r="P1517" s="1" t="s">
        <v>27</v>
      </c>
      <c r="Q1517">
        <v>2</v>
      </c>
      <c r="R1517">
        <v>31</v>
      </c>
      <c r="S1517">
        <v>900</v>
      </c>
      <c r="T1517">
        <v>3.4</v>
      </c>
      <c r="U1517" s="2">
        <v>40260</v>
      </c>
      <c r="V1517" t="s">
        <v>20790</v>
      </c>
    </row>
    <row r="1518" spans="1:22" x14ac:dyDescent="0.25">
      <c r="A1518">
        <v>311067</v>
      </c>
      <c r="B1518" s="1" t="s">
        <v>4064</v>
      </c>
      <c r="C1518">
        <v>1</v>
      </c>
      <c r="D1518" s="1" t="s">
        <v>20594</v>
      </c>
      <c r="E1518" s="1" t="s">
        <v>21</v>
      </c>
      <c r="F1518" s="1" t="s">
        <v>4065</v>
      </c>
      <c r="G1518" s="1" t="s">
        <v>37</v>
      </c>
      <c r="H1518" s="1" t="s">
        <v>38</v>
      </c>
      <c r="I1518">
        <v>77.1166056</v>
      </c>
      <c r="J1518">
        <v>28.538537099999999</v>
      </c>
      <c r="K1518" s="1" t="s">
        <v>478</v>
      </c>
      <c r="L1518" s="1" t="s">
        <v>26</v>
      </c>
      <c r="M1518" s="1" t="s">
        <v>27</v>
      </c>
      <c r="N1518" s="1" t="s">
        <v>27</v>
      </c>
      <c r="O1518" s="1" t="s">
        <v>27</v>
      </c>
      <c r="P1518" s="1" t="s">
        <v>27</v>
      </c>
      <c r="Q1518">
        <v>2</v>
      </c>
      <c r="R1518">
        <v>5</v>
      </c>
      <c r="S1518">
        <v>550</v>
      </c>
      <c r="T1518">
        <v>3</v>
      </c>
      <c r="U1518" s="2">
        <v>40628</v>
      </c>
      <c r="V1518" t="s">
        <v>20791</v>
      </c>
    </row>
    <row r="1519" spans="1:22" x14ac:dyDescent="0.25">
      <c r="A1519">
        <v>1969</v>
      </c>
      <c r="B1519" s="1" t="s">
        <v>4066</v>
      </c>
      <c r="C1519">
        <v>1</v>
      </c>
      <c r="D1519" s="1" t="s">
        <v>20594</v>
      </c>
      <c r="E1519" s="1" t="s">
        <v>21</v>
      </c>
      <c r="F1519" s="1" t="s">
        <v>4067</v>
      </c>
      <c r="G1519" s="1" t="s">
        <v>2912</v>
      </c>
      <c r="H1519" s="1" t="s">
        <v>2913</v>
      </c>
      <c r="I1519">
        <v>77.148965700000005</v>
      </c>
      <c r="J1519">
        <v>28.692506099999999</v>
      </c>
      <c r="K1519" s="1" t="s">
        <v>478</v>
      </c>
      <c r="L1519" s="1" t="s">
        <v>26</v>
      </c>
      <c r="M1519" s="1" t="s">
        <v>34</v>
      </c>
      <c r="N1519" s="1" t="s">
        <v>34</v>
      </c>
      <c r="O1519" s="1" t="s">
        <v>27</v>
      </c>
      <c r="P1519" s="1" t="s">
        <v>27</v>
      </c>
      <c r="Q1519">
        <v>3</v>
      </c>
      <c r="R1519">
        <v>151</v>
      </c>
      <c r="S1519">
        <v>1200</v>
      </c>
      <c r="T1519">
        <v>3.7</v>
      </c>
      <c r="U1519" s="2">
        <v>42083</v>
      </c>
      <c r="V1519" t="s">
        <v>20790</v>
      </c>
    </row>
    <row r="1520" spans="1:22" x14ac:dyDescent="0.25">
      <c r="A1520">
        <v>18429392</v>
      </c>
      <c r="B1520" s="1" t="s">
        <v>4068</v>
      </c>
      <c r="C1520">
        <v>1</v>
      </c>
      <c r="D1520" s="1" t="s">
        <v>20594</v>
      </c>
      <c r="E1520" s="1" t="s">
        <v>21</v>
      </c>
      <c r="F1520" s="1" t="s">
        <v>4069</v>
      </c>
      <c r="G1520" s="1" t="s">
        <v>2696</v>
      </c>
      <c r="H1520" s="1" t="s">
        <v>2697</v>
      </c>
      <c r="I1520">
        <v>77.167074600000007</v>
      </c>
      <c r="J1520">
        <v>28.587689699999999</v>
      </c>
      <c r="K1520" s="1" t="s">
        <v>478</v>
      </c>
      <c r="L1520" s="1" t="s">
        <v>26</v>
      </c>
      <c r="M1520" s="1" t="s">
        <v>34</v>
      </c>
      <c r="N1520" s="1" t="s">
        <v>27</v>
      </c>
      <c r="O1520" s="1" t="s">
        <v>27</v>
      </c>
      <c r="P1520" s="1" t="s">
        <v>27</v>
      </c>
      <c r="Q1520">
        <v>2</v>
      </c>
      <c r="R1520">
        <v>20</v>
      </c>
      <c r="S1520">
        <v>950</v>
      </c>
      <c r="T1520">
        <v>3.5</v>
      </c>
      <c r="U1520" s="2">
        <v>42821</v>
      </c>
      <c r="V1520" t="s">
        <v>20790</v>
      </c>
    </row>
    <row r="1521" spans="1:22" x14ac:dyDescent="0.25">
      <c r="A1521">
        <v>948</v>
      </c>
      <c r="B1521" s="1" t="s">
        <v>4070</v>
      </c>
      <c r="C1521">
        <v>1</v>
      </c>
      <c r="D1521" s="1" t="s">
        <v>20594</v>
      </c>
      <c r="E1521" s="1" t="s">
        <v>21</v>
      </c>
      <c r="F1521" s="1" t="s">
        <v>4071</v>
      </c>
      <c r="G1521" s="1" t="s">
        <v>3791</v>
      </c>
      <c r="H1521" s="1" t="s">
        <v>3792</v>
      </c>
      <c r="I1521">
        <v>77.198808200000002</v>
      </c>
      <c r="J1521">
        <v>28.538666200000002</v>
      </c>
      <c r="K1521" s="1" t="s">
        <v>478</v>
      </c>
      <c r="L1521" s="1" t="s">
        <v>26</v>
      </c>
      <c r="M1521" s="1" t="s">
        <v>34</v>
      </c>
      <c r="N1521" s="1" t="s">
        <v>34</v>
      </c>
      <c r="O1521" s="1" t="s">
        <v>27</v>
      </c>
      <c r="P1521" s="1" t="s">
        <v>27</v>
      </c>
      <c r="Q1521">
        <v>3</v>
      </c>
      <c r="R1521">
        <v>141</v>
      </c>
      <c r="S1521">
        <v>1500</v>
      </c>
      <c r="T1521">
        <v>3.5</v>
      </c>
      <c r="U1521" s="2">
        <v>40956</v>
      </c>
      <c r="V1521" t="s">
        <v>20790</v>
      </c>
    </row>
    <row r="1522" spans="1:22" x14ac:dyDescent="0.25">
      <c r="A1522">
        <v>313242</v>
      </c>
      <c r="B1522" s="1" t="s">
        <v>4072</v>
      </c>
      <c r="C1522">
        <v>1</v>
      </c>
      <c r="D1522" s="1" t="s">
        <v>20594</v>
      </c>
      <c r="E1522" s="1" t="s">
        <v>21</v>
      </c>
      <c r="F1522" s="1" t="s">
        <v>4073</v>
      </c>
      <c r="G1522" s="1" t="s">
        <v>69</v>
      </c>
      <c r="H1522" s="1" t="s">
        <v>70</v>
      </c>
      <c r="I1522">
        <v>77.238747200000006</v>
      </c>
      <c r="J1522">
        <v>28.578638000000002</v>
      </c>
      <c r="K1522" s="1" t="s">
        <v>478</v>
      </c>
      <c r="L1522" s="1" t="s">
        <v>26</v>
      </c>
      <c r="M1522" s="1" t="s">
        <v>27</v>
      </c>
      <c r="N1522" s="1" t="s">
        <v>34</v>
      </c>
      <c r="O1522" s="1" t="s">
        <v>27</v>
      </c>
      <c r="P1522" s="1" t="s">
        <v>27</v>
      </c>
      <c r="Q1522">
        <v>2</v>
      </c>
      <c r="R1522">
        <v>19</v>
      </c>
      <c r="S1522">
        <v>550</v>
      </c>
      <c r="T1522">
        <v>3.3</v>
      </c>
      <c r="U1522" s="2">
        <v>43152</v>
      </c>
      <c r="V1522" t="s">
        <v>20790</v>
      </c>
    </row>
    <row r="1523" spans="1:22" x14ac:dyDescent="0.25">
      <c r="A1523">
        <v>305161</v>
      </c>
      <c r="B1523" s="1" t="s">
        <v>4074</v>
      </c>
      <c r="C1523">
        <v>1</v>
      </c>
      <c r="D1523" s="1" t="s">
        <v>20594</v>
      </c>
      <c r="E1523" s="1" t="s">
        <v>21</v>
      </c>
      <c r="F1523" s="1" t="s">
        <v>4075</v>
      </c>
      <c r="G1523" s="1" t="s">
        <v>652</v>
      </c>
      <c r="H1523" s="1" t="s">
        <v>653</v>
      </c>
      <c r="I1523">
        <v>77.197804000000005</v>
      </c>
      <c r="J1523">
        <v>28.6823671</v>
      </c>
      <c r="K1523" s="1" t="s">
        <v>478</v>
      </c>
      <c r="L1523" s="1" t="s">
        <v>26</v>
      </c>
      <c r="M1523" s="1" t="s">
        <v>27</v>
      </c>
      <c r="N1523" s="1" t="s">
        <v>27</v>
      </c>
      <c r="O1523" s="1" t="s">
        <v>27</v>
      </c>
      <c r="P1523" s="1" t="s">
        <v>27</v>
      </c>
      <c r="Q1523">
        <v>2</v>
      </c>
      <c r="R1523">
        <v>26</v>
      </c>
      <c r="S1523">
        <v>650</v>
      </c>
      <c r="T1523">
        <v>3.3</v>
      </c>
      <c r="U1523" s="2">
        <v>40940</v>
      </c>
      <c r="V1523" t="s">
        <v>20790</v>
      </c>
    </row>
    <row r="1524" spans="1:22" x14ac:dyDescent="0.25">
      <c r="A1524">
        <v>307519</v>
      </c>
      <c r="B1524" s="1" t="s">
        <v>4076</v>
      </c>
      <c r="C1524">
        <v>1</v>
      </c>
      <c r="D1524" s="1" t="s">
        <v>20594</v>
      </c>
      <c r="E1524" s="1" t="s">
        <v>21</v>
      </c>
      <c r="F1524" s="1" t="s">
        <v>4077</v>
      </c>
      <c r="G1524" s="1" t="s">
        <v>1751</v>
      </c>
      <c r="H1524" s="1" t="s">
        <v>1750</v>
      </c>
      <c r="I1524">
        <v>77.185161300000004</v>
      </c>
      <c r="J1524">
        <v>28.641526200000001</v>
      </c>
      <c r="K1524" s="1" t="s">
        <v>478</v>
      </c>
      <c r="L1524" s="1" t="s">
        <v>26</v>
      </c>
      <c r="M1524" s="1" t="s">
        <v>27</v>
      </c>
      <c r="N1524" s="1" t="s">
        <v>34</v>
      </c>
      <c r="O1524" s="1" t="s">
        <v>27</v>
      </c>
      <c r="P1524" s="1" t="s">
        <v>27</v>
      </c>
      <c r="Q1524">
        <v>2</v>
      </c>
      <c r="R1524">
        <v>110</v>
      </c>
      <c r="S1524">
        <v>650</v>
      </c>
      <c r="T1524">
        <v>3</v>
      </c>
      <c r="U1524" s="2">
        <v>40587</v>
      </c>
      <c r="V1524" t="s">
        <v>20791</v>
      </c>
    </row>
    <row r="1525" spans="1:22" x14ac:dyDescent="0.25">
      <c r="A1525">
        <v>969</v>
      </c>
      <c r="B1525" s="1" t="s">
        <v>4078</v>
      </c>
      <c r="C1525">
        <v>1</v>
      </c>
      <c r="D1525" s="1" t="s">
        <v>20594</v>
      </c>
      <c r="E1525" s="1" t="s">
        <v>21</v>
      </c>
      <c r="F1525" s="1" t="s">
        <v>4079</v>
      </c>
      <c r="G1525" s="1" t="s">
        <v>1905</v>
      </c>
      <c r="H1525" s="1" t="s">
        <v>1906</v>
      </c>
      <c r="I1525">
        <v>77.120204000000001</v>
      </c>
      <c r="J1525">
        <v>28.6389131</v>
      </c>
      <c r="K1525" s="1" t="s">
        <v>478</v>
      </c>
      <c r="L1525" s="1" t="s">
        <v>26</v>
      </c>
      <c r="M1525" s="1" t="s">
        <v>34</v>
      </c>
      <c r="N1525" s="1" t="s">
        <v>34</v>
      </c>
      <c r="O1525" s="1" t="s">
        <v>27</v>
      </c>
      <c r="P1525" s="1" t="s">
        <v>27</v>
      </c>
      <c r="Q1525">
        <v>2</v>
      </c>
      <c r="R1525">
        <v>45</v>
      </c>
      <c r="S1525">
        <v>750</v>
      </c>
      <c r="T1525">
        <v>2.6</v>
      </c>
      <c r="U1525" s="2">
        <v>40952</v>
      </c>
      <c r="V1525" t="s">
        <v>20791</v>
      </c>
    </row>
    <row r="1526" spans="1:22" x14ac:dyDescent="0.25">
      <c r="A1526">
        <v>307439</v>
      </c>
      <c r="B1526" s="1" t="s">
        <v>4080</v>
      </c>
      <c r="C1526">
        <v>1</v>
      </c>
      <c r="D1526" s="1" t="s">
        <v>20594</v>
      </c>
      <c r="E1526" s="1" t="s">
        <v>21</v>
      </c>
      <c r="F1526" s="1" t="s">
        <v>4081</v>
      </c>
      <c r="G1526" s="1" t="s">
        <v>4082</v>
      </c>
      <c r="H1526" s="1" t="s">
        <v>4083</v>
      </c>
      <c r="I1526">
        <v>77.117639400000002</v>
      </c>
      <c r="J1526">
        <v>28.700640100000001</v>
      </c>
      <c r="K1526" s="1" t="s">
        <v>478</v>
      </c>
      <c r="L1526" s="1" t="s">
        <v>26</v>
      </c>
      <c r="M1526" s="1" t="s">
        <v>34</v>
      </c>
      <c r="N1526" s="1" t="s">
        <v>34</v>
      </c>
      <c r="O1526" s="1" t="s">
        <v>27</v>
      </c>
      <c r="P1526" s="1" t="s">
        <v>27</v>
      </c>
      <c r="Q1526">
        <v>2</v>
      </c>
      <c r="R1526">
        <v>99</v>
      </c>
      <c r="S1526">
        <v>900</v>
      </c>
      <c r="T1526">
        <v>3.3</v>
      </c>
      <c r="U1526" s="2">
        <v>40929</v>
      </c>
      <c r="V1526" t="s">
        <v>20790</v>
      </c>
    </row>
    <row r="1527" spans="1:22" x14ac:dyDescent="0.25">
      <c r="A1527">
        <v>18390678</v>
      </c>
      <c r="B1527" s="1" t="s">
        <v>4084</v>
      </c>
      <c r="C1527">
        <v>1</v>
      </c>
      <c r="D1527" s="1" t="s">
        <v>20594</v>
      </c>
      <c r="E1527" s="1" t="s">
        <v>21</v>
      </c>
      <c r="F1527" s="1" t="s">
        <v>4085</v>
      </c>
      <c r="G1527" s="1" t="s">
        <v>3037</v>
      </c>
      <c r="H1527" s="1" t="s">
        <v>3038</v>
      </c>
      <c r="I1527">
        <v>77.171567699999997</v>
      </c>
      <c r="J1527">
        <v>28.695168200000001</v>
      </c>
      <c r="K1527" s="1" t="s">
        <v>478</v>
      </c>
      <c r="L1527" s="1" t="s">
        <v>26</v>
      </c>
      <c r="M1527" s="1" t="s">
        <v>34</v>
      </c>
      <c r="N1527" s="1" t="s">
        <v>27</v>
      </c>
      <c r="O1527" s="1" t="s">
        <v>27</v>
      </c>
      <c r="P1527" s="1" t="s">
        <v>27</v>
      </c>
      <c r="Q1527">
        <v>3</v>
      </c>
      <c r="R1527">
        <v>53</v>
      </c>
      <c r="S1527">
        <v>1200</v>
      </c>
      <c r="T1527">
        <v>3.3</v>
      </c>
      <c r="U1527" s="2">
        <v>42754</v>
      </c>
      <c r="V1527" t="s">
        <v>20790</v>
      </c>
    </row>
    <row r="1528" spans="1:22" x14ac:dyDescent="0.25">
      <c r="A1528">
        <v>7150</v>
      </c>
      <c r="B1528" s="1" t="s">
        <v>4086</v>
      </c>
      <c r="C1528">
        <v>1</v>
      </c>
      <c r="D1528" s="1" t="s">
        <v>20594</v>
      </c>
      <c r="E1528" s="1" t="s">
        <v>21</v>
      </c>
      <c r="F1528" s="1" t="s">
        <v>4087</v>
      </c>
      <c r="G1528" s="1" t="s">
        <v>972</v>
      </c>
      <c r="H1528" s="1" t="s">
        <v>973</v>
      </c>
      <c r="I1528">
        <v>77.230339999999998</v>
      </c>
      <c r="J1528">
        <v>28.636706</v>
      </c>
      <c r="K1528" s="1" t="s">
        <v>478</v>
      </c>
      <c r="L1528" s="1" t="s">
        <v>26</v>
      </c>
      <c r="M1528" s="1" t="s">
        <v>27</v>
      </c>
      <c r="N1528" s="1" t="s">
        <v>34</v>
      </c>
      <c r="O1528" s="1" t="s">
        <v>27</v>
      </c>
      <c r="P1528" s="1" t="s">
        <v>27</v>
      </c>
      <c r="Q1528">
        <v>2</v>
      </c>
      <c r="R1528">
        <v>68</v>
      </c>
      <c r="S1528">
        <v>550</v>
      </c>
      <c r="T1528">
        <v>3.1</v>
      </c>
      <c r="U1528" s="2">
        <v>41282</v>
      </c>
      <c r="V1528" t="s">
        <v>20790</v>
      </c>
    </row>
    <row r="1529" spans="1:22" x14ac:dyDescent="0.25">
      <c r="A1529">
        <v>2530</v>
      </c>
      <c r="B1529" s="1" t="s">
        <v>4088</v>
      </c>
      <c r="C1529">
        <v>1</v>
      </c>
      <c r="D1529" s="1" t="s">
        <v>20594</v>
      </c>
      <c r="E1529" s="1" t="s">
        <v>21</v>
      </c>
      <c r="F1529" s="1" t="s">
        <v>4089</v>
      </c>
      <c r="G1529" s="1" t="s">
        <v>3497</v>
      </c>
      <c r="H1529" s="1" t="s">
        <v>3498</v>
      </c>
      <c r="I1529">
        <v>77.081872200000007</v>
      </c>
      <c r="J1529">
        <v>28.630087700000001</v>
      </c>
      <c r="K1529" s="1" t="s">
        <v>478</v>
      </c>
      <c r="L1529" s="1" t="s">
        <v>26</v>
      </c>
      <c r="M1529" s="1" t="s">
        <v>34</v>
      </c>
      <c r="N1529" s="1" t="s">
        <v>27</v>
      </c>
      <c r="O1529" s="1" t="s">
        <v>27</v>
      </c>
      <c r="P1529" s="1" t="s">
        <v>27</v>
      </c>
      <c r="Q1529">
        <v>3</v>
      </c>
      <c r="R1529">
        <v>118</v>
      </c>
      <c r="S1529">
        <v>1200</v>
      </c>
      <c r="T1529">
        <v>2.2999999999999998</v>
      </c>
      <c r="U1529" s="2">
        <v>42026</v>
      </c>
      <c r="V1529" t="s">
        <v>20791</v>
      </c>
    </row>
    <row r="1530" spans="1:22" x14ac:dyDescent="0.25">
      <c r="A1530">
        <v>17953908</v>
      </c>
      <c r="B1530" s="1" t="s">
        <v>4090</v>
      </c>
      <c r="C1530">
        <v>1</v>
      </c>
      <c r="D1530" s="1" t="s">
        <v>20594</v>
      </c>
      <c r="E1530" s="1" t="s">
        <v>21</v>
      </c>
      <c r="F1530" s="1" t="s">
        <v>4091</v>
      </c>
      <c r="G1530" s="1" t="s">
        <v>1736</v>
      </c>
      <c r="H1530" s="1" t="s">
        <v>1737</v>
      </c>
      <c r="I1530">
        <v>77.143829100000005</v>
      </c>
      <c r="J1530">
        <v>28.650138399999999</v>
      </c>
      <c r="K1530" s="1" t="s">
        <v>478</v>
      </c>
      <c r="L1530" s="1" t="s">
        <v>26</v>
      </c>
      <c r="M1530" s="1" t="s">
        <v>34</v>
      </c>
      <c r="N1530" s="1" t="s">
        <v>27</v>
      </c>
      <c r="O1530" s="1" t="s">
        <v>27</v>
      </c>
      <c r="P1530" s="1" t="s">
        <v>27</v>
      </c>
      <c r="Q1530">
        <v>3</v>
      </c>
      <c r="R1530">
        <v>10</v>
      </c>
      <c r="S1530">
        <v>1100</v>
      </c>
      <c r="T1530">
        <v>3.1</v>
      </c>
      <c r="U1530" s="2">
        <v>43124</v>
      </c>
      <c r="V1530" t="s">
        <v>20790</v>
      </c>
    </row>
    <row r="1531" spans="1:22" x14ac:dyDescent="0.25">
      <c r="A1531">
        <v>305151</v>
      </c>
      <c r="B1531" s="1" t="s">
        <v>4092</v>
      </c>
      <c r="C1531">
        <v>1</v>
      </c>
      <c r="D1531" s="1" t="s">
        <v>20594</v>
      </c>
      <c r="E1531" s="1" t="s">
        <v>21</v>
      </c>
      <c r="F1531" s="1" t="s">
        <v>4093</v>
      </c>
      <c r="G1531" s="1" t="s">
        <v>37</v>
      </c>
      <c r="H1531" s="1" t="s">
        <v>38</v>
      </c>
      <c r="I1531">
        <v>77.126719100000003</v>
      </c>
      <c r="J1531">
        <v>28.5468118</v>
      </c>
      <c r="K1531" s="1" t="s">
        <v>478</v>
      </c>
      <c r="L1531" s="1" t="s">
        <v>26</v>
      </c>
      <c r="M1531" s="1" t="s">
        <v>27</v>
      </c>
      <c r="N1531" s="1" t="s">
        <v>27</v>
      </c>
      <c r="O1531" s="1" t="s">
        <v>27</v>
      </c>
      <c r="P1531" s="1" t="s">
        <v>27</v>
      </c>
      <c r="Q1531">
        <v>2</v>
      </c>
      <c r="R1531">
        <v>5</v>
      </c>
      <c r="S1531">
        <v>550</v>
      </c>
      <c r="T1531">
        <v>2.9</v>
      </c>
      <c r="U1531" s="2">
        <v>42739</v>
      </c>
      <c r="V1531" t="s">
        <v>20791</v>
      </c>
    </row>
    <row r="1532" spans="1:22" x14ac:dyDescent="0.25">
      <c r="A1532">
        <v>18260028</v>
      </c>
      <c r="B1532" s="1" t="s">
        <v>4094</v>
      </c>
      <c r="C1532">
        <v>1</v>
      </c>
      <c r="D1532" s="1" t="s">
        <v>20594</v>
      </c>
      <c r="E1532" s="1" t="s">
        <v>21</v>
      </c>
      <c r="F1532" s="1" t="s">
        <v>539</v>
      </c>
      <c r="G1532" s="1" t="s">
        <v>540</v>
      </c>
      <c r="H1532" s="1" t="s">
        <v>541</v>
      </c>
      <c r="I1532">
        <v>77.242985000000004</v>
      </c>
      <c r="J1532">
        <v>28.646548599999999</v>
      </c>
      <c r="K1532" s="1" t="s">
        <v>478</v>
      </c>
      <c r="L1532" s="1" t="s">
        <v>26</v>
      </c>
      <c r="M1532" s="1" t="s">
        <v>34</v>
      </c>
      <c r="N1532" s="1" t="s">
        <v>27</v>
      </c>
      <c r="O1532" s="1" t="s">
        <v>27</v>
      </c>
      <c r="P1532" s="1" t="s">
        <v>27</v>
      </c>
      <c r="Q1532">
        <v>3</v>
      </c>
      <c r="R1532">
        <v>20</v>
      </c>
      <c r="S1532">
        <v>1200</v>
      </c>
      <c r="T1532">
        <v>3.2</v>
      </c>
      <c r="U1532" s="2">
        <v>40568</v>
      </c>
      <c r="V1532" t="s">
        <v>20790</v>
      </c>
    </row>
    <row r="1533" spans="1:22" x14ac:dyDescent="0.25">
      <c r="A1533">
        <v>302724</v>
      </c>
      <c r="B1533" s="1" t="s">
        <v>4095</v>
      </c>
      <c r="C1533">
        <v>1</v>
      </c>
      <c r="D1533" s="1" t="s">
        <v>20594</v>
      </c>
      <c r="E1533" s="1" t="s">
        <v>21</v>
      </c>
      <c r="F1533" s="1" t="s">
        <v>4096</v>
      </c>
      <c r="G1533" s="1" t="s">
        <v>1895</v>
      </c>
      <c r="H1533" s="1" t="s">
        <v>1896</v>
      </c>
      <c r="I1533">
        <v>77.217118549999995</v>
      </c>
      <c r="J1533">
        <v>28.641722099999999</v>
      </c>
      <c r="K1533" s="1" t="s">
        <v>478</v>
      </c>
      <c r="L1533" s="1" t="s">
        <v>26</v>
      </c>
      <c r="M1533" s="1" t="s">
        <v>34</v>
      </c>
      <c r="N1533" s="1" t="s">
        <v>27</v>
      </c>
      <c r="O1533" s="1" t="s">
        <v>27</v>
      </c>
      <c r="P1533" s="1" t="s">
        <v>27</v>
      </c>
      <c r="Q1533">
        <v>2</v>
      </c>
      <c r="R1533">
        <v>8</v>
      </c>
      <c r="S1533">
        <v>850</v>
      </c>
      <c r="T1533">
        <v>2.9</v>
      </c>
      <c r="U1533" s="2">
        <v>43118</v>
      </c>
      <c r="V1533" t="s">
        <v>20791</v>
      </c>
    </row>
    <row r="1534" spans="1:22" x14ac:dyDescent="0.25">
      <c r="A1534">
        <v>312334</v>
      </c>
      <c r="B1534" s="1" t="s">
        <v>4097</v>
      </c>
      <c r="C1534">
        <v>1</v>
      </c>
      <c r="D1534" s="1" t="s">
        <v>20594</v>
      </c>
      <c r="E1534" s="1" t="s">
        <v>21</v>
      </c>
      <c r="F1534" s="1" t="s">
        <v>4098</v>
      </c>
      <c r="G1534" s="1" t="s">
        <v>112</v>
      </c>
      <c r="H1534" s="1" t="s">
        <v>113</v>
      </c>
      <c r="I1534">
        <v>77.121505099999993</v>
      </c>
      <c r="J1534">
        <v>28.688208299999999</v>
      </c>
      <c r="K1534" s="1" t="s">
        <v>478</v>
      </c>
      <c r="L1534" s="1" t="s">
        <v>26</v>
      </c>
      <c r="M1534" s="1" t="s">
        <v>27</v>
      </c>
      <c r="N1534" s="1" t="s">
        <v>34</v>
      </c>
      <c r="O1534" s="1" t="s">
        <v>27</v>
      </c>
      <c r="P1534" s="1" t="s">
        <v>27</v>
      </c>
      <c r="Q1534">
        <v>2</v>
      </c>
      <c r="R1534">
        <v>31</v>
      </c>
      <c r="S1534">
        <v>550</v>
      </c>
      <c r="T1534">
        <v>3.3</v>
      </c>
      <c r="U1534" s="2">
        <v>42022</v>
      </c>
      <c r="V1534" t="s">
        <v>20790</v>
      </c>
    </row>
    <row r="1535" spans="1:22" x14ac:dyDescent="0.25">
      <c r="A1535">
        <v>8883</v>
      </c>
      <c r="B1535" s="1" t="s">
        <v>4099</v>
      </c>
      <c r="C1535">
        <v>1</v>
      </c>
      <c r="D1535" s="1" t="s">
        <v>20594</v>
      </c>
      <c r="E1535" s="1" t="s">
        <v>21</v>
      </c>
      <c r="F1535" s="1" t="s">
        <v>4100</v>
      </c>
      <c r="G1535" s="1" t="s">
        <v>3009</v>
      </c>
      <c r="H1535" s="1" t="s">
        <v>3010</v>
      </c>
      <c r="I1535">
        <v>77.124381799999995</v>
      </c>
      <c r="J1535">
        <v>28.7086313</v>
      </c>
      <c r="K1535" s="1" t="s">
        <v>478</v>
      </c>
      <c r="L1535" s="1" t="s">
        <v>26</v>
      </c>
      <c r="M1535" s="1" t="s">
        <v>27</v>
      </c>
      <c r="N1535" s="1" t="s">
        <v>34</v>
      </c>
      <c r="O1535" s="1" t="s">
        <v>27</v>
      </c>
      <c r="P1535" s="1" t="s">
        <v>27</v>
      </c>
      <c r="Q1535">
        <v>2</v>
      </c>
      <c r="R1535">
        <v>128</v>
      </c>
      <c r="S1535">
        <v>550</v>
      </c>
      <c r="T1535">
        <v>2.2999999999999998</v>
      </c>
      <c r="U1535" s="2">
        <v>41277</v>
      </c>
      <c r="V1535" t="s">
        <v>20791</v>
      </c>
    </row>
    <row r="1536" spans="1:22" x14ac:dyDescent="0.25">
      <c r="A1536">
        <v>309323</v>
      </c>
      <c r="B1536" s="1" t="s">
        <v>2246</v>
      </c>
      <c r="C1536">
        <v>1</v>
      </c>
      <c r="D1536" s="1" t="s">
        <v>20594</v>
      </c>
      <c r="E1536" s="1" t="s">
        <v>21</v>
      </c>
      <c r="F1536" s="1" t="s">
        <v>4101</v>
      </c>
      <c r="G1536" s="1" t="s">
        <v>2173</v>
      </c>
      <c r="H1536" s="1" t="s">
        <v>2174</v>
      </c>
      <c r="I1536">
        <v>77.074524299999993</v>
      </c>
      <c r="J1536">
        <v>28.639127500000001</v>
      </c>
      <c r="K1536" s="1" t="s">
        <v>478</v>
      </c>
      <c r="L1536" s="1" t="s">
        <v>26</v>
      </c>
      <c r="M1536" s="1" t="s">
        <v>34</v>
      </c>
      <c r="N1536" s="1" t="s">
        <v>27</v>
      </c>
      <c r="O1536" s="1" t="s">
        <v>27</v>
      </c>
      <c r="P1536" s="1" t="s">
        <v>27</v>
      </c>
      <c r="Q1536">
        <v>3</v>
      </c>
      <c r="R1536">
        <v>31</v>
      </c>
      <c r="S1536">
        <v>1100</v>
      </c>
      <c r="T1536">
        <v>3.2</v>
      </c>
      <c r="U1536" s="2">
        <v>40203</v>
      </c>
      <c r="V1536" t="s">
        <v>20790</v>
      </c>
    </row>
    <row r="1537" spans="1:22" x14ac:dyDescent="0.25">
      <c r="A1537">
        <v>7316</v>
      </c>
      <c r="B1537" s="1" t="s">
        <v>1913</v>
      </c>
      <c r="C1537">
        <v>1</v>
      </c>
      <c r="D1537" s="1" t="s">
        <v>20594</v>
      </c>
      <c r="E1537" s="1" t="s">
        <v>21</v>
      </c>
      <c r="F1537" s="1" t="s">
        <v>4102</v>
      </c>
      <c r="G1537" s="1" t="s">
        <v>732</v>
      </c>
      <c r="H1537" s="1" t="s">
        <v>733</v>
      </c>
      <c r="I1537">
        <v>77.205979099999993</v>
      </c>
      <c r="J1537">
        <v>28.558156799999999</v>
      </c>
      <c r="K1537" s="1" t="s">
        <v>478</v>
      </c>
      <c r="L1537" s="1" t="s">
        <v>26</v>
      </c>
      <c r="M1537" s="1" t="s">
        <v>34</v>
      </c>
      <c r="N1537" s="1" t="s">
        <v>34</v>
      </c>
      <c r="O1537" s="1" t="s">
        <v>27</v>
      </c>
      <c r="P1537" s="1" t="s">
        <v>27</v>
      </c>
      <c r="Q1537">
        <v>3</v>
      </c>
      <c r="R1537">
        <v>104</v>
      </c>
      <c r="S1537">
        <v>1500</v>
      </c>
      <c r="T1537">
        <v>3.1</v>
      </c>
      <c r="U1537" s="2">
        <v>41636</v>
      </c>
      <c r="V1537" t="s">
        <v>20790</v>
      </c>
    </row>
    <row r="1538" spans="1:22" x14ac:dyDescent="0.25">
      <c r="A1538">
        <v>3093</v>
      </c>
      <c r="B1538" s="1" t="s">
        <v>4103</v>
      </c>
      <c r="C1538">
        <v>1</v>
      </c>
      <c r="D1538" s="1" t="s">
        <v>20594</v>
      </c>
      <c r="E1538" s="1" t="s">
        <v>21</v>
      </c>
      <c r="F1538" s="1" t="s">
        <v>4104</v>
      </c>
      <c r="G1538" s="1" t="s">
        <v>247</v>
      </c>
      <c r="H1538" s="1" t="s">
        <v>248</v>
      </c>
      <c r="I1538">
        <v>77.308988799999995</v>
      </c>
      <c r="J1538">
        <v>28.628080199999999</v>
      </c>
      <c r="K1538" s="1" t="s">
        <v>478</v>
      </c>
      <c r="L1538" s="1" t="s">
        <v>26</v>
      </c>
      <c r="M1538" s="1" t="s">
        <v>34</v>
      </c>
      <c r="N1538" s="1" t="s">
        <v>34</v>
      </c>
      <c r="O1538" s="1" t="s">
        <v>27</v>
      </c>
      <c r="P1538" s="1" t="s">
        <v>27</v>
      </c>
      <c r="Q1538">
        <v>2</v>
      </c>
      <c r="R1538">
        <v>94</v>
      </c>
      <c r="S1538">
        <v>950</v>
      </c>
      <c r="T1538">
        <v>3.1</v>
      </c>
      <c r="U1538" s="2">
        <v>43436</v>
      </c>
      <c r="V1538" t="s">
        <v>20790</v>
      </c>
    </row>
    <row r="1539" spans="1:22" x14ac:dyDescent="0.25">
      <c r="A1539">
        <v>2586</v>
      </c>
      <c r="B1539" s="1" t="s">
        <v>4105</v>
      </c>
      <c r="C1539">
        <v>1</v>
      </c>
      <c r="D1539" s="1" t="s">
        <v>20594</v>
      </c>
      <c r="E1539" s="1" t="s">
        <v>21</v>
      </c>
      <c r="F1539" s="1" t="s">
        <v>4106</v>
      </c>
      <c r="G1539" s="1" t="s">
        <v>1741</v>
      </c>
      <c r="H1539" s="1" t="s">
        <v>1740</v>
      </c>
      <c r="I1539">
        <v>77.2143619</v>
      </c>
      <c r="J1539">
        <v>28.5382487</v>
      </c>
      <c r="K1539" s="1" t="s">
        <v>478</v>
      </c>
      <c r="L1539" s="1" t="s">
        <v>26</v>
      </c>
      <c r="M1539" s="1" t="s">
        <v>27</v>
      </c>
      <c r="N1539" s="1" t="s">
        <v>34</v>
      </c>
      <c r="O1539" s="1" t="s">
        <v>27</v>
      </c>
      <c r="P1539" s="1" t="s">
        <v>27</v>
      </c>
      <c r="Q1539">
        <v>2</v>
      </c>
      <c r="R1539">
        <v>361</v>
      </c>
      <c r="S1539">
        <v>750</v>
      </c>
      <c r="T1539">
        <v>3.5</v>
      </c>
      <c r="U1539" s="2">
        <v>42722</v>
      </c>
      <c r="V1539" t="s">
        <v>20790</v>
      </c>
    </row>
    <row r="1540" spans="1:22" x14ac:dyDescent="0.25">
      <c r="A1540">
        <v>18435836</v>
      </c>
      <c r="B1540" s="1" t="s">
        <v>4107</v>
      </c>
      <c r="C1540">
        <v>1</v>
      </c>
      <c r="D1540" s="1" t="s">
        <v>20594</v>
      </c>
      <c r="E1540" s="1" t="s">
        <v>21</v>
      </c>
      <c r="F1540" s="1" t="s">
        <v>4108</v>
      </c>
      <c r="G1540" s="1" t="s">
        <v>1736</v>
      </c>
      <c r="H1540" s="1" t="s">
        <v>1737</v>
      </c>
      <c r="I1540">
        <v>77.136122999999998</v>
      </c>
      <c r="J1540">
        <v>28.654188099999999</v>
      </c>
      <c r="K1540" s="1" t="s">
        <v>478</v>
      </c>
      <c r="L1540" s="1" t="s">
        <v>26</v>
      </c>
      <c r="M1540" s="1" t="s">
        <v>27</v>
      </c>
      <c r="N1540" s="1" t="s">
        <v>27</v>
      </c>
      <c r="O1540" s="1" t="s">
        <v>27</v>
      </c>
      <c r="P1540" s="1" t="s">
        <v>27</v>
      </c>
      <c r="Q1540">
        <v>2</v>
      </c>
      <c r="R1540">
        <v>12</v>
      </c>
      <c r="S1540">
        <v>650</v>
      </c>
      <c r="T1540">
        <v>3.3</v>
      </c>
      <c r="U1540" s="2">
        <v>40496</v>
      </c>
      <c r="V1540" t="s">
        <v>20790</v>
      </c>
    </row>
    <row r="1541" spans="1:22" x14ac:dyDescent="0.25">
      <c r="A1541">
        <v>313175</v>
      </c>
      <c r="B1541" s="1" t="s">
        <v>4109</v>
      </c>
      <c r="C1541">
        <v>1</v>
      </c>
      <c r="D1541" s="1" t="s">
        <v>20594</v>
      </c>
      <c r="E1541" s="1" t="s">
        <v>21</v>
      </c>
      <c r="F1541" s="1" t="s">
        <v>4110</v>
      </c>
      <c r="G1541" s="1" t="s">
        <v>4111</v>
      </c>
      <c r="H1541" s="1" t="s">
        <v>4112</v>
      </c>
      <c r="I1541">
        <v>77.293387839999994</v>
      </c>
      <c r="J1541">
        <v>28.521759809999999</v>
      </c>
      <c r="K1541" s="1" t="s">
        <v>478</v>
      </c>
      <c r="L1541" s="1" t="s">
        <v>26</v>
      </c>
      <c r="M1541" s="1" t="s">
        <v>34</v>
      </c>
      <c r="N1541" s="1" t="s">
        <v>34</v>
      </c>
      <c r="O1541" s="1" t="s">
        <v>27</v>
      </c>
      <c r="P1541" s="1" t="s">
        <v>27</v>
      </c>
      <c r="Q1541">
        <v>3</v>
      </c>
      <c r="R1541">
        <v>278</v>
      </c>
      <c r="S1541">
        <v>1200</v>
      </c>
      <c r="T1541">
        <v>4.2</v>
      </c>
      <c r="U1541" s="2">
        <v>41946</v>
      </c>
      <c r="V1541" t="s">
        <v>20789</v>
      </c>
    </row>
    <row r="1542" spans="1:22" x14ac:dyDescent="0.25">
      <c r="A1542">
        <v>1303</v>
      </c>
      <c r="B1542" s="1" t="s">
        <v>4113</v>
      </c>
      <c r="C1542">
        <v>1</v>
      </c>
      <c r="D1542" s="1" t="s">
        <v>20594</v>
      </c>
      <c r="E1542" s="1" t="s">
        <v>21</v>
      </c>
      <c r="F1542" s="1" t="s">
        <v>4114</v>
      </c>
      <c r="G1542" s="1" t="s">
        <v>3466</v>
      </c>
      <c r="H1542" s="1" t="s">
        <v>3467</v>
      </c>
      <c r="I1542">
        <v>77.189897799999997</v>
      </c>
      <c r="J1542">
        <v>28.706417500000001</v>
      </c>
      <c r="K1542" s="1" t="s">
        <v>478</v>
      </c>
      <c r="L1542" s="1" t="s">
        <v>26</v>
      </c>
      <c r="M1542" s="1" t="s">
        <v>34</v>
      </c>
      <c r="N1542" s="1" t="s">
        <v>34</v>
      </c>
      <c r="O1542" s="1" t="s">
        <v>27</v>
      </c>
      <c r="P1542" s="1" t="s">
        <v>27</v>
      </c>
      <c r="Q1542">
        <v>2</v>
      </c>
      <c r="R1542">
        <v>101</v>
      </c>
      <c r="S1542">
        <v>850</v>
      </c>
      <c r="T1542">
        <v>3.4</v>
      </c>
      <c r="U1542" s="2">
        <v>43422</v>
      </c>
      <c r="V1542" t="s">
        <v>20790</v>
      </c>
    </row>
    <row r="1543" spans="1:22" x14ac:dyDescent="0.25">
      <c r="A1543">
        <v>300268</v>
      </c>
      <c r="B1543" s="1" t="s">
        <v>4115</v>
      </c>
      <c r="C1543">
        <v>1</v>
      </c>
      <c r="D1543" s="1" t="s">
        <v>20594</v>
      </c>
      <c r="E1543" s="1" t="s">
        <v>21</v>
      </c>
      <c r="F1543" s="1" t="s">
        <v>4116</v>
      </c>
      <c r="G1543" s="1" t="s">
        <v>268</v>
      </c>
      <c r="H1543" s="1" t="s">
        <v>269</v>
      </c>
      <c r="I1543">
        <v>77.171893900000001</v>
      </c>
      <c r="J1543">
        <v>28.556319200000001</v>
      </c>
      <c r="K1543" s="1" t="s">
        <v>478</v>
      </c>
      <c r="L1543" s="1" t="s">
        <v>26</v>
      </c>
      <c r="M1543" s="1" t="s">
        <v>27</v>
      </c>
      <c r="N1543" s="1" t="s">
        <v>27</v>
      </c>
      <c r="O1543" s="1" t="s">
        <v>27</v>
      </c>
      <c r="P1543" s="1" t="s">
        <v>27</v>
      </c>
      <c r="Q1543">
        <v>2</v>
      </c>
      <c r="R1543">
        <v>66</v>
      </c>
      <c r="S1543">
        <v>650</v>
      </c>
      <c r="T1543">
        <v>2.7</v>
      </c>
      <c r="U1543" s="2">
        <v>41217</v>
      </c>
      <c r="V1543" t="s">
        <v>20791</v>
      </c>
    </row>
    <row r="1544" spans="1:22" x14ac:dyDescent="0.25">
      <c r="A1544">
        <v>300343</v>
      </c>
      <c r="B1544" s="1" t="s">
        <v>4117</v>
      </c>
      <c r="C1544">
        <v>1</v>
      </c>
      <c r="D1544" s="1" t="s">
        <v>20594</v>
      </c>
      <c r="E1544" s="1" t="s">
        <v>21</v>
      </c>
      <c r="F1544" s="1" t="s">
        <v>4118</v>
      </c>
      <c r="G1544" s="1" t="s">
        <v>2937</v>
      </c>
      <c r="H1544" s="1" t="s">
        <v>2938</v>
      </c>
      <c r="I1544">
        <v>77.088300500000003</v>
      </c>
      <c r="J1544">
        <v>28.6732969</v>
      </c>
      <c r="K1544" s="1" t="s">
        <v>478</v>
      </c>
      <c r="L1544" s="1" t="s">
        <v>26</v>
      </c>
      <c r="M1544" s="1" t="s">
        <v>27</v>
      </c>
      <c r="N1544" s="1" t="s">
        <v>34</v>
      </c>
      <c r="O1544" s="1" t="s">
        <v>27</v>
      </c>
      <c r="P1544" s="1" t="s">
        <v>27</v>
      </c>
      <c r="Q1544">
        <v>2</v>
      </c>
      <c r="R1544">
        <v>39</v>
      </c>
      <c r="S1544">
        <v>650</v>
      </c>
      <c r="T1544">
        <v>3.4</v>
      </c>
      <c r="U1544" s="2">
        <v>43042</v>
      </c>
      <c r="V1544" t="s">
        <v>20790</v>
      </c>
    </row>
    <row r="1545" spans="1:22" x14ac:dyDescent="0.25">
      <c r="A1545">
        <v>305688</v>
      </c>
      <c r="B1545" s="1" t="s">
        <v>4017</v>
      </c>
      <c r="C1545">
        <v>1</v>
      </c>
      <c r="D1545" s="1" t="s">
        <v>20594</v>
      </c>
      <c r="E1545" s="1" t="s">
        <v>21</v>
      </c>
      <c r="F1545" s="1" t="s">
        <v>4119</v>
      </c>
      <c r="G1545" s="1" t="s">
        <v>1905</v>
      </c>
      <c r="H1545" s="1" t="s">
        <v>1906</v>
      </c>
      <c r="I1545">
        <v>77.120502900000005</v>
      </c>
      <c r="J1545">
        <v>28.639035700000001</v>
      </c>
      <c r="K1545" s="1" t="s">
        <v>478</v>
      </c>
      <c r="L1545" s="1" t="s">
        <v>26</v>
      </c>
      <c r="M1545" s="1" t="s">
        <v>27</v>
      </c>
      <c r="N1545" s="1" t="s">
        <v>27</v>
      </c>
      <c r="O1545" s="1" t="s">
        <v>27</v>
      </c>
      <c r="P1545" s="1" t="s">
        <v>27</v>
      </c>
      <c r="Q1545">
        <v>2</v>
      </c>
      <c r="R1545">
        <v>22</v>
      </c>
      <c r="S1545">
        <v>550</v>
      </c>
      <c r="T1545">
        <v>3.3</v>
      </c>
      <c r="U1545" s="2">
        <v>40508</v>
      </c>
      <c r="V1545" t="s">
        <v>20790</v>
      </c>
    </row>
    <row r="1546" spans="1:22" x14ac:dyDescent="0.25">
      <c r="A1546">
        <v>6195</v>
      </c>
      <c r="B1546" s="1" t="s">
        <v>4120</v>
      </c>
      <c r="C1546">
        <v>1</v>
      </c>
      <c r="D1546" s="1" t="s">
        <v>20594</v>
      </c>
      <c r="E1546" s="1" t="s">
        <v>21</v>
      </c>
      <c r="F1546" s="1" t="s">
        <v>4121</v>
      </c>
      <c r="G1546" s="1" t="s">
        <v>1905</v>
      </c>
      <c r="H1546" s="1" t="s">
        <v>1906</v>
      </c>
      <c r="I1546">
        <v>77.120067300000002</v>
      </c>
      <c r="J1546">
        <v>28.647456399999999</v>
      </c>
      <c r="K1546" s="1" t="s">
        <v>478</v>
      </c>
      <c r="L1546" s="1" t="s">
        <v>26</v>
      </c>
      <c r="M1546" s="1" t="s">
        <v>34</v>
      </c>
      <c r="N1546" s="1" t="s">
        <v>34</v>
      </c>
      <c r="O1546" s="1" t="s">
        <v>27</v>
      </c>
      <c r="P1546" s="1" t="s">
        <v>27</v>
      </c>
      <c r="Q1546">
        <v>3</v>
      </c>
      <c r="R1546">
        <v>608</v>
      </c>
      <c r="S1546">
        <v>1300</v>
      </c>
      <c r="T1546">
        <v>3.8</v>
      </c>
      <c r="U1546" s="2">
        <v>43411</v>
      </c>
      <c r="V1546" t="s">
        <v>20790</v>
      </c>
    </row>
    <row r="1547" spans="1:22" x14ac:dyDescent="0.25">
      <c r="A1547">
        <v>8881</v>
      </c>
      <c r="B1547" s="1" t="s">
        <v>4122</v>
      </c>
      <c r="C1547">
        <v>1</v>
      </c>
      <c r="D1547" s="1" t="s">
        <v>20594</v>
      </c>
      <c r="E1547" s="1" t="s">
        <v>21</v>
      </c>
      <c r="F1547" s="1" t="s">
        <v>4123</v>
      </c>
      <c r="G1547" s="1" t="s">
        <v>4015</v>
      </c>
      <c r="H1547" s="1" t="s">
        <v>4016</v>
      </c>
      <c r="I1547">
        <v>77.124976000000004</v>
      </c>
      <c r="J1547">
        <v>28.7182809</v>
      </c>
      <c r="K1547" s="1" t="s">
        <v>478</v>
      </c>
      <c r="L1547" s="1" t="s">
        <v>26</v>
      </c>
      <c r="M1547" s="1" t="s">
        <v>34</v>
      </c>
      <c r="N1547" s="1" t="s">
        <v>27</v>
      </c>
      <c r="O1547" s="1" t="s">
        <v>27</v>
      </c>
      <c r="P1547" s="1" t="s">
        <v>27</v>
      </c>
      <c r="Q1547">
        <v>3</v>
      </c>
      <c r="R1547">
        <v>113</v>
      </c>
      <c r="S1547">
        <v>1900</v>
      </c>
      <c r="T1547">
        <v>3.2</v>
      </c>
      <c r="U1547" s="2">
        <v>43388</v>
      </c>
      <c r="V1547" t="s">
        <v>20790</v>
      </c>
    </row>
    <row r="1548" spans="1:22" x14ac:dyDescent="0.25">
      <c r="A1548">
        <v>18363787</v>
      </c>
      <c r="B1548" s="1" t="s">
        <v>4021</v>
      </c>
      <c r="C1548">
        <v>1</v>
      </c>
      <c r="D1548" s="1" t="s">
        <v>20594</v>
      </c>
      <c r="E1548" s="1" t="s">
        <v>21</v>
      </c>
      <c r="F1548" s="1" t="s">
        <v>4124</v>
      </c>
      <c r="G1548" s="1" t="s">
        <v>69</v>
      </c>
      <c r="H1548" s="1" t="s">
        <v>70</v>
      </c>
      <c r="I1548">
        <v>77.228705000000005</v>
      </c>
      <c r="J1548">
        <v>28.5742151</v>
      </c>
      <c r="K1548" s="1" t="s">
        <v>478</v>
      </c>
      <c r="L1548" s="1" t="s">
        <v>26</v>
      </c>
      <c r="M1548" s="1" t="s">
        <v>27</v>
      </c>
      <c r="N1548" s="1" t="s">
        <v>34</v>
      </c>
      <c r="O1548" s="1" t="s">
        <v>27</v>
      </c>
      <c r="P1548" s="1" t="s">
        <v>27</v>
      </c>
      <c r="Q1548">
        <v>2</v>
      </c>
      <c r="R1548">
        <v>95</v>
      </c>
      <c r="S1548">
        <v>900</v>
      </c>
      <c r="T1548">
        <v>4.2</v>
      </c>
      <c r="U1548" s="2">
        <v>41554</v>
      </c>
      <c r="V1548" t="s">
        <v>20789</v>
      </c>
    </row>
    <row r="1549" spans="1:22" x14ac:dyDescent="0.25">
      <c r="A1549">
        <v>3900010</v>
      </c>
      <c r="B1549" s="1" t="s">
        <v>4125</v>
      </c>
      <c r="C1549">
        <v>1</v>
      </c>
      <c r="D1549" s="1" t="s">
        <v>20594</v>
      </c>
      <c r="E1549" s="1" t="s">
        <v>2873</v>
      </c>
      <c r="F1549" s="1" t="s">
        <v>4126</v>
      </c>
      <c r="G1549" s="1" t="s">
        <v>4127</v>
      </c>
      <c r="H1549" s="1" t="s">
        <v>4128</v>
      </c>
      <c r="I1549">
        <v>82.980810000000005</v>
      </c>
      <c r="J1549">
        <v>25.338373000000001</v>
      </c>
      <c r="K1549" s="1" t="s">
        <v>475</v>
      </c>
      <c r="L1549" s="1" t="s">
        <v>26</v>
      </c>
      <c r="M1549" s="1" t="s">
        <v>27</v>
      </c>
      <c r="N1549" s="1" t="s">
        <v>27</v>
      </c>
      <c r="O1549" s="1" t="s">
        <v>27</v>
      </c>
      <c r="P1549" s="1" t="s">
        <v>27</v>
      </c>
      <c r="Q1549">
        <v>4</v>
      </c>
      <c r="R1549">
        <v>67</v>
      </c>
      <c r="S1549">
        <v>1100</v>
      </c>
      <c r="T1549">
        <v>3.3</v>
      </c>
      <c r="U1549" s="2">
        <v>41476</v>
      </c>
      <c r="V1549" t="s">
        <v>20790</v>
      </c>
    </row>
    <row r="1550" spans="1:22" x14ac:dyDescent="0.25">
      <c r="A1550">
        <v>18354973</v>
      </c>
      <c r="B1550" s="1" t="s">
        <v>4129</v>
      </c>
      <c r="C1550">
        <v>1</v>
      </c>
      <c r="D1550" s="1" t="s">
        <v>20594</v>
      </c>
      <c r="E1550" s="1" t="s">
        <v>21</v>
      </c>
      <c r="F1550" s="1" t="s">
        <v>4130</v>
      </c>
      <c r="G1550" s="1" t="s">
        <v>1622</v>
      </c>
      <c r="H1550" s="1" t="s">
        <v>1623</v>
      </c>
      <c r="I1550">
        <v>77.254766950000004</v>
      </c>
      <c r="J1550">
        <v>28.541780599999999</v>
      </c>
      <c r="K1550" s="1" t="s">
        <v>478</v>
      </c>
      <c r="L1550" s="1" t="s">
        <v>26</v>
      </c>
      <c r="M1550" s="1" t="s">
        <v>27</v>
      </c>
      <c r="N1550" s="1" t="s">
        <v>34</v>
      </c>
      <c r="O1550" s="1" t="s">
        <v>27</v>
      </c>
      <c r="P1550" s="1" t="s">
        <v>27</v>
      </c>
      <c r="Q1550">
        <v>2</v>
      </c>
      <c r="R1550">
        <v>23</v>
      </c>
      <c r="S1550">
        <v>850</v>
      </c>
      <c r="T1550">
        <v>3.5</v>
      </c>
      <c r="U1550" s="2">
        <v>41924</v>
      </c>
      <c r="V1550" t="s">
        <v>20790</v>
      </c>
    </row>
    <row r="1551" spans="1:22" x14ac:dyDescent="0.25">
      <c r="A1551">
        <v>1906</v>
      </c>
      <c r="B1551" s="1" t="s">
        <v>4017</v>
      </c>
      <c r="C1551">
        <v>1</v>
      </c>
      <c r="D1551" s="1" t="s">
        <v>20594</v>
      </c>
      <c r="E1551" s="1" t="s">
        <v>21</v>
      </c>
      <c r="F1551" s="1" t="s">
        <v>4131</v>
      </c>
      <c r="G1551" s="1" t="s">
        <v>251</v>
      </c>
      <c r="H1551" s="1" t="s">
        <v>252</v>
      </c>
      <c r="I1551">
        <v>77.192413400000007</v>
      </c>
      <c r="J1551">
        <v>28.648440600000001</v>
      </c>
      <c r="K1551" s="1" t="s">
        <v>478</v>
      </c>
      <c r="L1551" s="1" t="s">
        <v>26</v>
      </c>
      <c r="M1551" s="1" t="s">
        <v>27</v>
      </c>
      <c r="N1551" s="1" t="s">
        <v>27</v>
      </c>
      <c r="O1551" s="1" t="s">
        <v>27</v>
      </c>
      <c r="P1551" s="1" t="s">
        <v>27</v>
      </c>
      <c r="Q1551">
        <v>2</v>
      </c>
      <c r="R1551">
        <v>114</v>
      </c>
      <c r="S1551">
        <v>550</v>
      </c>
      <c r="T1551">
        <v>3.4</v>
      </c>
      <c r="U1551" s="2">
        <v>41926</v>
      </c>
      <c r="V1551" t="s">
        <v>20790</v>
      </c>
    </row>
    <row r="1552" spans="1:22" x14ac:dyDescent="0.25">
      <c r="A1552">
        <v>308111</v>
      </c>
      <c r="B1552" s="1" t="s">
        <v>2120</v>
      </c>
      <c r="C1552">
        <v>1</v>
      </c>
      <c r="D1552" s="1" t="s">
        <v>20594</v>
      </c>
      <c r="E1552" s="1" t="s">
        <v>21</v>
      </c>
      <c r="F1552" s="1" t="s">
        <v>4132</v>
      </c>
      <c r="G1552" s="1" t="s">
        <v>1736</v>
      </c>
      <c r="H1552" s="1" t="s">
        <v>1737</v>
      </c>
      <c r="I1552">
        <v>77.140942699999997</v>
      </c>
      <c r="J1552">
        <v>28.655995600000001</v>
      </c>
      <c r="K1552" s="1" t="s">
        <v>478</v>
      </c>
      <c r="L1552" s="1" t="s">
        <v>26</v>
      </c>
      <c r="M1552" s="1" t="s">
        <v>27</v>
      </c>
      <c r="N1552" s="1" t="s">
        <v>34</v>
      </c>
      <c r="O1552" s="1" t="s">
        <v>27</v>
      </c>
      <c r="P1552" s="1" t="s">
        <v>27</v>
      </c>
      <c r="Q1552">
        <v>2</v>
      </c>
      <c r="R1552">
        <v>102</v>
      </c>
      <c r="S1552">
        <v>750</v>
      </c>
      <c r="T1552">
        <v>3.5</v>
      </c>
      <c r="U1552" s="2">
        <v>43010</v>
      </c>
      <c r="V1552" t="s">
        <v>20790</v>
      </c>
    </row>
    <row r="1553" spans="1:22" x14ac:dyDescent="0.25">
      <c r="A1553">
        <v>309254</v>
      </c>
      <c r="B1553" s="1" t="s">
        <v>4133</v>
      </c>
      <c r="C1553">
        <v>1</v>
      </c>
      <c r="D1553" s="1" t="s">
        <v>20594</v>
      </c>
      <c r="E1553" s="1" t="s">
        <v>21</v>
      </c>
      <c r="F1553" s="1" t="s">
        <v>4134</v>
      </c>
      <c r="G1553" s="1" t="s">
        <v>161</v>
      </c>
      <c r="H1553" s="1" t="s">
        <v>162</v>
      </c>
      <c r="I1553">
        <v>77.280607599999996</v>
      </c>
      <c r="J1553">
        <v>28.6573846</v>
      </c>
      <c r="K1553" s="1" t="s">
        <v>478</v>
      </c>
      <c r="L1553" s="1" t="s">
        <v>26</v>
      </c>
      <c r="M1553" s="1" t="s">
        <v>27</v>
      </c>
      <c r="N1553" s="1" t="s">
        <v>27</v>
      </c>
      <c r="O1553" s="1" t="s">
        <v>27</v>
      </c>
      <c r="P1553" s="1" t="s">
        <v>27</v>
      </c>
      <c r="Q1553">
        <v>2</v>
      </c>
      <c r="R1553">
        <v>16</v>
      </c>
      <c r="S1553">
        <v>550</v>
      </c>
      <c r="T1553">
        <v>3.3</v>
      </c>
      <c r="U1553" s="2">
        <v>41573</v>
      </c>
      <c r="V1553" t="s">
        <v>20790</v>
      </c>
    </row>
    <row r="1554" spans="1:22" x14ac:dyDescent="0.25">
      <c r="A1554">
        <v>16512186</v>
      </c>
      <c r="B1554" s="1" t="s">
        <v>4135</v>
      </c>
      <c r="C1554">
        <v>1</v>
      </c>
      <c r="D1554" s="1" t="s">
        <v>20594</v>
      </c>
      <c r="E1554" s="1" t="s">
        <v>2847</v>
      </c>
      <c r="F1554" s="1" t="s">
        <v>4136</v>
      </c>
      <c r="G1554" s="1" t="s">
        <v>2849</v>
      </c>
      <c r="H1554" s="1" t="s">
        <v>2850</v>
      </c>
      <c r="I1554">
        <v>73.749091669999999</v>
      </c>
      <c r="J1554">
        <v>15.56155</v>
      </c>
      <c r="K1554" s="1" t="s">
        <v>4137</v>
      </c>
      <c r="L1554" s="1" t="s">
        <v>26</v>
      </c>
      <c r="M1554" s="1" t="s">
        <v>27</v>
      </c>
      <c r="N1554" s="1" t="s">
        <v>27</v>
      </c>
      <c r="O1554" s="1" t="s">
        <v>27</v>
      </c>
      <c r="P1554" s="1" t="s">
        <v>27</v>
      </c>
      <c r="Q1554">
        <v>4</v>
      </c>
      <c r="R1554">
        <v>911</v>
      </c>
      <c r="S1554">
        <v>1100</v>
      </c>
      <c r="T1554">
        <v>3.8</v>
      </c>
      <c r="U1554" s="2">
        <v>43109</v>
      </c>
      <c r="V1554" t="s">
        <v>20790</v>
      </c>
    </row>
    <row r="1555" spans="1:22" x14ac:dyDescent="0.25">
      <c r="A1555">
        <v>307920</v>
      </c>
      <c r="B1555" s="1" t="s">
        <v>4138</v>
      </c>
      <c r="C1555">
        <v>1</v>
      </c>
      <c r="D1555" s="1" t="s">
        <v>20594</v>
      </c>
      <c r="E1555" s="1" t="s">
        <v>21</v>
      </c>
      <c r="F1555" s="1" t="s">
        <v>4139</v>
      </c>
      <c r="G1555" s="1" t="s">
        <v>65</v>
      </c>
      <c r="H1555" s="1" t="s">
        <v>66</v>
      </c>
      <c r="I1555">
        <v>77.316452100000006</v>
      </c>
      <c r="J1555">
        <v>28.6013457</v>
      </c>
      <c r="K1555" s="1" t="s">
        <v>478</v>
      </c>
      <c r="L1555" s="1" t="s">
        <v>26</v>
      </c>
      <c r="M1555" s="1" t="s">
        <v>27</v>
      </c>
      <c r="N1555" s="1" t="s">
        <v>27</v>
      </c>
      <c r="O1555" s="1" t="s">
        <v>27</v>
      </c>
      <c r="P1555" s="1" t="s">
        <v>27</v>
      </c>
      <c r="Q1555">
        <v>2</v>
      </c>
      <c r="R1555">
        <v>14</v>
      </c>
      <c r="S1555">
        <v>550</v>
      </c>
      <c r="T1555">
        <v>2.9</v>
      </c>
      <c r="U1555" s="2">
        <v>43384</v>
      </c>
      <c r="V1555" t="s">
        <v>20791</v>
      </c>
    </row>
    <row r="1556" spans="1:22" x14ac:dyDescent="0.25">
      <c r="A1556">
        <v>53</v>
      </c>
      <c r="B1556" s="1" t="s">
        <v>4140</v>
      </c>
      <c r="C1556">
        <v>1</v>
      </c>
      <c r="D1556" s="1" t="s">
        <v>20594</v>
      </c>
      <c r="E1556" s="1" t="s">
        <v>21</v>
      </c>
      <c r="F1556" s="1" t="s">
        <v>4141</v>
      </c>
      <c r="G1556" s="1" t="s">
        <v>661</v>
      </c>
      <c r="H1556" s="1" t="s">
        <v>662</v>
      </c>
      <c r="I1556">
        <v>77.220890699999998</v>
      </c>
      <c r="J1556">
        <v>28.630196600000001</v>
      </c>
      <c r="K1556" s="1" t="s">
        <v>737</v>
      </c>
      <c r="L1556" s="1" t="s">
        <v>26</v>
      </c>
      <c r="M1556" s="1" t="s">
        <v>34</v>
      </c>
      <c r="N1556" s="1" t="s">
        <v>34</v>
      </c>
      <c r="O1556" s="1" t="s">
        <v>27</v>
      </c>
      <c r="P1556" s="1" t="s">
        <v>27</v>
      </c>
      <c r="Q1556">
        <v>3</v>
      </c>
      <c r="R1556">
        <v>152</v>
      </c>
      <c r="S1556">
        <v>1800</v>
      </c>
      <c r="T1556">
        <v>2.6</v>
      </c>
      <c r="U1556" s="2">
        <v>41528</v>
      </c>
      <c r="V1556" t="s">
        <v>20791</v>
      </c>
    </row>
    <row r="1557" spans="1:22" x14ac:dyDescent="0.25">
      <c r="A1557">
        <v>2913</v>
      </c>
      <c r="B1557" s="1" t="s">
        <v>3324</v>
      </c>
      <c r="C1557">
        <v>1</v>
      </c>
      <c r="D1557" s="1" t="s">
        <v>20594</v>
      </c>
      <c r="E1557" s="1" t="s">
        <v>21</v>
      </c>
      <c r="F1557" s="1" t="s">
        <v>4142</v>
      </c>
      <c r="G1557" s="1" t="s">
        <v>661</v>
      </c>
      <c r="H1557" s="1" t="s">
        <v>662</v>
      </c>
      <c r="I1557">
        <v>77.219857700000006</v>
      </c>
      <c r="J1557">
        <v>28.635249900000002</v>
      </c>
      <c r="K1557" s="1" t="s">
        <v>4143</v>
      </c>
      <c r="L1557" s="1" t="s">
        <v>26</v>
      </c>
      <c r="M1557" s="1" t="s">
        <v>27</v>
      </c>
      <c r="N1557" s="1" t="s">
        <v>34</v>
      </c>
      <c r="O1557" s="1" t="s">
        <v>27</v>
      </c>
      <c r="P1557" s="1" t="s">
        <v>27</v>
      </c>
      <c r="Q1557">
        <v>3</v>
      </c>
      <c r="R1557">
        <v>671</v>
      </c>
      <c r="S1557">
        <v>1600</v>
      </c>
      <c r="T1557">
        <v>3</v>
      </c>
      <c r="U1557" s="2">
        <v>41910</v>
      </c>
      <c r="V1557" t="s">
        <v>20791</v>
      </c>
    </row>
    <row r="1558" spans="1:22" x14ac:dyDescent="0.25">
      <c r="A1558">
        <v>2298</v>
      </c>
      <c r="B1558" s="1" t="s">
        <v>2971</v>
      </c>
      <c r="C1558">
        <v>1</v>
      </c>
      <c r="D1558" s="1" t="s">
        <v>20594</v>
      </c>
      <c r="E1558" s="1" t="s">
        <v>21</v>
      </c>
      <c r="F1558" s="1" t="s">
        <v>4144</v>
      </c>
      <c r="G1558" s="1" t="s">
        <v>661</v>
      </c>
      <c r="H1558" s="1" t="s">
        <v>662</v>
      </c>
      <c r="I1558">
        <v>77.222327800000002</v>
      </c>
      <c r="J1558">
        <v>28.634007199999999</v>
      </c>
      <c r="K1558" s="1" t="s">
        <v>4145</v>
      </c>
      <c r="L1558" s="1" t="s">
        <v>26</v>
      </c>
      <c r="M1558" s="1" t="s">
        <v>27</v>
      </c>
      <c r="N1558" s="1" t="s">
        <v>27</v>
      </c>
      <c r="O1558" s="1" t="s">
        <v>27</v>
      </c>
      <c r="P1558" s="1" t="s">
        <v>27</v>
      </c>
      <c r="Q1558">
        <v>2</v>
      </c>
      <c r="R1558">
        <v>1151</v>
      </c>
      <c r="S1558">
        <v>550</v>
      </c>
      <c r="T1558">
        <v>3.9</v>
      </c>
      <c r="U1558" s="2">
        <v>42979</v>
      </c>
      <c r="V1558" t="s">
        <v>20790</v>
      </c>
    </row>
    <row r="1559" spans="1:22" x14ac:dyDescent="0.25">
      <c r="A1559">
        <v>301605</v>
      </c>
      <c r="B1559" s="1" t="s">
        <v>4146</v>
      </c>
      <c r="C1559">
        <v>1</v>
      </c>
      <c r="D1559" s="1" t="s">
        <v>20594</v>
      </c>
      <c r="E1559" s="1" t="s">
        <v>21</v>
      </c>
      <c r="F1559" s="1" t="s">
        <v>4147</v>
      </c>
      <c r="G1559" s="1" t="s">
        <v>661</v>
      </c>
      <c r="H1559" s="1" t="s">
        <v>662</v>
      </c>
      <c r="I1559">
        <v>77.220862920000002</v>
      </c>
      <c r="J1559">
        <v>28.633843559999999</v>
      </c>
      <c r="K1559" s="1" t="s">
        <v>4148</v>
      </c>
      <c r="L1559" s="1" t="s">
        <v>26</v>
      </c>
      <c r="M1559" s="1" t="s">
        <v>27</v>
      </c>
      <c r="N1559" s="1" t="s">
        <v>27</v>
      </c>
      <c r="O1559" s="1" t="s">
        <v>27</v>
      </c>
      <c r="P1559" s="1" t="s">
        <v>27</v>
      </c>
      <c r="Q1559">
        <v>3</v>
      </c>
      <c r="R1559">
        <v>4914</v>
      </c>
      <c r="S1559">
        <v>1500</v>
      </c>
      <c r="T1559">
        <v>3.7</v>
      </c>
      <c r="U1559" s="2">
        <v>40791</v>
      </c>
      <c r="V1559" t="s">
        <v>20790</v>
      </c>
    </row>
    <row r="1560" spans="1:22" x14ac:dyDescent="0.25">
      <c r="A1560">
        <v>301489</v>
      </c>
      <c r="B1560" s="1" t="s">
        <v>4025</v>
      </c>
      <c r="C1560">
        <v>1</v>
      </c>
      <c r="D1560" s="1" t="s">
        <v>20594</v>
      </c>
      <c r="E1560" s="1" t="s">
        <v>21</v>
      </c>
      <c r="F1560" s="1" t="s">
        <v>4149</v>
      </c>
      <c r="G1560" s="1" t="s">
        <v>661</v>
      </c>
      <c r="H1560" s="1" t="s">
        <v>662</v>
      </c>
      <c r="I1560">
        <v>77.220672149999999</v>
      </c>
      <c r="J1560">
        <v>28.629966159999999</v>
      </c>
      <c r="K1560" s="1" t="s">
        <v>478</v>
      </c>
      <c r="L1560" s="1" t="s">
        <v>26</v>
      </c>
      <c r="M1560" s="1" t="s">
        <v>27</v>
      </c>
      <c r="N1560" s="1" t="s">
        <v>27</v>
      </c>
      <c r="O1560" s="1" t="s">
        <v>27</v>
      </c>
      <c r="P1560" s="1" t="s">
        <v>27</v>
      </c>
      <c r="Q1560">
        <v>3</v>
      </c>
      <c r="R1560">
        <v>3164</v>
      </c>
      <c r="S1560">
        <v>1600</v>
      </c>
      <c r="T1560">
        <v>4.0999999999999996</v>
      </c>
      <c r="U1560" s="2">
        <v>41167</v>
      </c>
      <c r="V1560" t="s">
        <v>20789</v>
      </c>
    </row>
    <row r="1561" spans="1:22" x14ac:dyDescent="0.25">
      <c r="A1561">
        <v>18246991</v>
      </c>
      <c r="B1561" s="1" t="s">
        <v>4150</v>
      </c>
      <c r="C1561">
        <v>1</v>
      </c>
      <c r="D1561" s="1" t="s">
        <v>20594</v>
      </c>
      <c r="E1561" s="1" t="s">
        <v>21</v>
      </c>
      <c r="F1561" s="1" t="s">
        <v>4151</v>
      </c>
      <c r="G1561" s="1" t="s">
        <v>661</v>
      </c>
      <c r="H1561" s="1" t="s">
        <v>662</v>
      </c>
      <c r="I1561">
        <v>77.220908850000001</v>
      </c>
      <c r="J1561">
        <v>28.634248769999999</v>
      </c>
      <c r="K1561" s="1" t="s">
        <v>3622</v>
      </c>
      <c r="L1561" s="1" t="s">
        <v>26</v>
      </c>
      <c r="M1561" s="1" t="s">
        <v>34</v>
      </c>
      <c r="N1561" s="1" t="s">
        <v>27</v>
      </c>
      <c r="O1561" s="1" t="s">
        <v>27</v>
      </c>
      <c r="P1561" s="1" t="s">
        <v>27</v>
      </c>
      <c r="Q1561">
        <v>3</v>
      </c>
      <c r="R1561">
        <v>1959</v>
      </c>
      <c r="S1561">
        <v>1600</v>
      </c>
      <c r="T1561">
        <v>4.0999999999999996</v>
      </c>
      <c r="U1561" s="2">
        <v>40791</v>
      </c>
      <c r="V1561" t="s">
        <v>20789</v>
      </c>
    </row>
    <row r="1562" spans="1:22" x14ac:dyDescent="0.25">
      <c r="A1562">
        <v>309859</v>
      </c>
      <c r="B1562" s="1" t="s">
        <v>4152</v>
      </c>
      <c r="C1562">
        <v>1</v>
      </c>
      <c r="D1562" s="1" t="s">
        <v>20594</v>
      </c>
      <c r="E1562" s="1" t="s">
        <v>21</v>
      </c>
      <c r="F1562" s="1" t="s">
        <v>4153</v>
      </c>
      <c r="G1562" s="1" t="s">
        <v>661</v>
      </c>
      <c r="H1562" s="1" t="s">
        <v>662</v>
      </c>
      <c r="I1562">
        <v>77.220441500000007</v>
      </c>
      <c r="J1562">
        <v>28.630243400000001</v>
      </c>
      <c r="K1562" s="1" t="s">
        <v>4154</v>
      </c>
      <c r="L1562" s="1" t="s">
        <v>26</v>
      </c>
      <c r="M1562" s="1" t="s">
        <v>34</v>
      </c>
      <c r="N1562" s="1" t="s">
        <v>34</v>
      </c>
      <c r="O1562" s="1" t="s">
        <v>27</v>
      </c>
      <c r="P1562" s="1" t="s">
        <v>27</v>
      </c>
      <c r="Q1562">
        <v>3</v>
      </c>
      <c r="R1562">
        <v>817</v>
      </c>
      <c r="S1562">
        <v>1800</v>
      </c>
      <c r="T1562">
        <v>4</v>
      </c>
      <c r="U1562" s="2">
        <v>42616</v>
      </c>
      <c r="V1562" t="s">
        <v>20790</v>
      </c>
    </row>
    <row r="1563" spans="1:22" x14ac:dyDescent="0.25">
      <c r="A1563">
        <v>18454488</v>
      </c>
      <c r="B1563" s="1" t="s">
        <v>4155</v>
      </c>
      <c r="C1563">
        <v>1</v>
      </c>
      <c r="D1563" s="1" t="s">
        <v>20594</v>
      </c>
      <c r="E1563" s="1" t="s">
        <v>21</v>
      </c>
      <c r="F1563" s="1" t="s">
        <v>4156</v>
      </c>
      <c r="G1563" s="1" t="s">
        <v>661</v>
      </c>
      <c r="H1563" s="1" t="s">
        <v>662</v>
      </c>
      <c r="I1563">
        <v>77.222891300000001</v>
      </c>
      <c r="J1563">
        <v>28.6332275</v>
      </c>
      <c r="K1563" s="1" t="s">
        <v>4157</v>
      </c>
      <c r="L1563" s="1" t="s">
        <v>26</v>
      </c>
      <c r="M1563" s="1" t="s">
        <v>34</v>
      </c>
      <c r="N1563" s="1" t="s">
        <v>27</v>
      </c>
      <c r="O1563" s="1" t="s">
        <v>27</v>
      </c>
      <c r="P1563" s="1" t="s">
        <v>27</v>
      </c>
      <c r="Q1563">
        <v>3</v>
      </c>
      <c r="R1563">
        <v>104</v>
      </c>
      <c r="S1563">
        <v>1500</v>
      </c>
      <c r="T1563">
        <v>4.3</v>
      </c>
      <c r="U1563" s="2">
        <v>42265</v>
      </c>
      <c r="V1563" t="s">
        <v>20789</v>
      </c>
    </row>
    <row r="1564" spans="1:22" x14ac:dyDescent="0.25">
      <c r="A1564">
        <v>55</v>
      </c>
      <c r="B1564" s="1" t="s">
        <v>2757</v>
      </c>
      <c r="C1564">
        <v>1</v>
      </c>
      <c r="D1564" s="1" t="s">
        <v>20594</v>
      </c>
      <c r="E1564" s="1" t="s">
        <v>21</v>
      </c>
      <c r="F1564" s="1" t="s">
        <v>4158</v>
      </c>
      <c r="G1564" s="1" t="s">
        <v>661</v>
      </c>
      <c r="H1564" s="1" t="s">
        <v>662</v>
      </c>
      <c r="I1564">
        <v>77.217297700000003</v>
      </c>
      <c r="J1564">
        <v>28.632452099999998</v>
      </c>
      <c r="K1564" s="1" t="s">
        <v>1802</v>
      </c>
      <c r="L1564" s="1" t="s">
        <v>26</v>
      </c>
      <c r="M1564" s="1" t="s">
        <v>34</v>
      </c>
      <c r="N1564" s="1" t="s">
        <v>34</v>
      </c>
      <c r="O1564" s="1" t="s">
        <v>27</v>
      </c>
      <c r="P1564" s="1" t="s">
        <v>27</v>
      </c>
      <c r="Q1564">
        <v>3</v>
      </c>
      <c r="R1564">
        <v>2639</v>
      </c>
      <c r="S1564">
        <v>1100</v>
      </c>
      <c r="T1564">
        <v>3.9</v>
      </c>
      <c r="U1564" s="2">
        <v>42605</v>
      </c>
      <c r="V1564" t="s">
        <v>20790</v>
      </c>
    </row>
    <row r="1565" spans="1:22" x14ac:dyDescent="0.25">
      <c r="A1565">
        <v>1600029</v>
      </c>
      <c r="B1565" s="1" t="s">
        <v>4159</v>
      </c>
      <c r="C1565">
        <v>1</v>
      </c>
      <c r="D1565" s="1" t="s">
        <v>20594</v>
      </c>
      <c r="E1565" s="1" t="s">
        <v>2853</v>
      </c>
      <c r="F1565" s="1" t="s">
        <v>4160</v>
      </c>
      <c r="G1565" s="1" t="s">
        <v>4161</v>
      </c>
      <c r="H1565" s="1" t="s">
        <v>4162</v>
      </c>
      <c r="I1565">
        <v>73.777340050000006</v>
      </c>
      <c r="J1565">
        <v>19.977208520000001</v>
      </c>
      <c r="K1565" s="1" t="s">
        <v>25</v>
      </c>
      <c r="L1565" s="1" t="s">
        <v>26</v>
      </c>
      <c r="M1565" s="1" t="s">
        <v>27</v>
      </c>
      <c r="N1565" s="1" t="s">
        <v>27</v>
      </c>
      <c r="O1565" s="1" t="s">
        <v>27</v>
      </c>
      <c r="P1565" s="1" t="s">
        <v>27</v>
      </c>
      <c r="Q1565">
        <v>4</v>
      </c>
      <c r="R1565">
        <v>164</v>
      </c>
      <c r="S1565">
        <v>1100</v>
      </c>
      <c r="T1565">
        <v>3.8</v>
      </c>
      <c r="U1565" s="2">
        <v>41246</v>
      </c>
      <c r="V1565" t="s">
        <v>20790</v>
      </c>
    </row>
    <row r="1566" spans="1:22" x14ac:dyDescent="0.25">
      <c r="A1566">
        <v>4815</v>
      </c>
      <c r="B1566" s="1" t="s">
        <v>4163</v>
      </c>
      <c r="C1566">
        <v>1</v>
      </c>
      <c r="D1566" s="1" t="s">
        <v>20594</v>
      </c>
      <c r="E1566" s="1" t="s">
        <v>21</v>
      </c>
      <c r="F1566" s="1" t="s">
        <v>4164</v>
      </c>
      <c r="G1566" s="1" t="s">
        <v>661</v>
      </c>
      <c r="H1566" s="1" t="s">
        <v>662</v>
      </c>
      <c r="I1566">
        <v>77.220082199999993</v>
      </c>
      <c r="J1566">
        <v>28.634868099999998</v>
      </c>
      <c r="K1566" s="1" t="s">
        <v>4165</v>
      </c>
      <c r="L1566" s="1" t="s">
        <v>26</v>
      </c>
      <c r="M1566" s="1" t="s">
        <v>34</v>
      </c>
      <c r="N1566" s="1" t="s">
        <v>34</v>
      </c>
      <c r="O1566" s="1" t="s">
        <v>27</v>
      </c>
      <c r="P1566" s="1" t="s">
        <v>27</v>
      </c>
      <c r="Q1566">
        <v>3</v>
      </c>
      <c r="R1566">
        <v>1863</v>
      </c>
      <c r="S1566">
        <v>1350</v>
      </c>
      <c r="T1566">
        <v>3.5</v>
      </c>
      <c r="U1566" s="2">
        <v>41146</v>
      </c>
      <c r="V1566" t="s">
        <v>20790</v>
      </c>
    </row>
    <row r="1567" spans="1:22" x14ac:dyDescent="0.25">
      <c r="A1567">
        <v>307060</v>
      </c>
      <c r="B1567" s="1" t="s">
        <v>4166</v>
      </c>
      <c r="C1567">
        <v>1</v>
      </c>
      <c r="D1567" s="1" t="s">
        <v>20594</v>
      </c>
      <c r="E1567" s="1" t="s">
        <v>21</v>
      </c>
      <c r="F1567" s="1" t="s">
        <v>4167</v>
      </c>
      <c r="G1567" s="1" t="s">
        <v>661</v>
      </c>
      <c r="H1567" s="1" t="s">
        <v>662</v>
      </c>
      <c r="I1567">
        <v>77.220800800000006</v>
      </c>
      <c r="J1567">
        <v>28.633951100000001</v>
      </c>
      <c r="K1567" s="1" t="s">
        <v>3428</v>
      </c>
      <c r="L1567" s="1" t="s">
        <v>26</v>
      </c>
      <c r="M1567" s="1" t="s">
        <v>34</v>
      </c>
      <c r="N1567" s="1" t="s">
        <v>27</v>
      </c>
      <c r="O1567" s="1" t="s">
        <v>27</v>
      </c>
      <c r="P1567" s="1" t="s">
        <v>27</v>
      </c>
      <c r="Q1567">
        <v>3</v>
      </c>
      <c r="R1567">
        <v>645</v>
      </c>
      <c r="S1567">
        <v>1250</v>
      </c>
      <c r="T1567">
        <v>3.8</v>
      </c>
      <c r="U1567" s="2">
        <v>40768</v>
      </c>
      <c r="V1567" t="s">
        <v>20790</v>
      </c>
    </row>
    <row r="1568" spans="1:22" x14ac:dyDescent="0.25">
      <c r="A1568">
        <v>18222559</v>
      </c>
      <c r="B1568" s="1" t="s">
        <v>4168</v>
      </c>
      <c r="C1568">
        <v>1</v>
      </c>
      <c r="D1568" s="1" t="s">
        <v>20594</v>
      </c>
      <c r="E1568" s="1" t="s">
        <v>21</v>
      </c>
      <c r="F1568" s="1" t="s">
        <v>4169</v>
      </c>
      <c r="G1568" s="1" t="s">
        <v>661</v>
      </c>
      <c r="H1568" s="1" t="s">
        <v>662</v>
      </c>
      <c r="I1568">
        <v>77.222507399999998</v>
      </c>
      <c r="J1568">
        <v>28.6315156</v>
      </c>
      <c r="K1568" s="1" t="s">
        <v>3974</v>
      </c>
      <c r="L1568" s="1" t="s">
        <v>26</v>
      </c>
      <c r="M1568" s="1" t="s">
        <v>34</v>
      </c>
      <c r="N1568" s="1" t="s">
        <v>27</v>
      </c>
      <c r="O1568" s="1" t="s">
        <v>27</v>
      </c>
      <c r="P1568" s="1" t="s">
        <v>27</v>
      </c>
      <c r="Q1568">
        <v>3</v>
      </c>
      <c r="R1568">
        <v>492</v>
      </c>
      <c r="S1568">
        <v>1500</v>
      </c>
      <c r="T1568">
        <v>4.0999999999999996</v>
      </c>
      <c r="U1568" s="2">
        <v>42963</v>
      </c>
      <c r="V1568" t="s">
        <v>20789</v>
      </c>
    </row>
    <row r="1569" spans="1:22" x14ac:dyDescent="0.25">
      <c r="A1569">
        <v>18157403</v>
      </c>
      <c r="B1569" s="1" t="s">
        <v>4170</v>
      </c>
      <c r="C1569">
        <v>1</v>
      </c>
      <c r="D1569" s="1" t="s">
        <v>20594</v>
      </c>
      <c r="E1569" s="1" t="s">
        <v>21</v>
      </c>
      <c r="F1569" s="1" t="s">
        <v>4171</v>
      </c>
      <c r="G1569" s="1" t="s">
        <v>661</v>
      </c>
      <c r="H1569" s="1" t="s">
        <v>662</v>
      </c>
      <c r="I1569">
        <v>77.220261899999997</v>
      </c>
      <c r="J1569">
        <v>28.6314806</v>
      </c>
      <c r="K1569" s="1" t="s">
        <v>4172</v>
      </c>
      <c r="L1569" s="1" t="s">
        <v>26</v>
      </c>
      <c r="M1569" s="1" t="s">
        <v>34</v>
      </c>
      <c r="N1569" s="1" t="s">
        <v>27</v>
      </c>
      <c r="O1569" s="1" t="s">
        <v>27</v>
      </c>
      <c r="P1569" s="1" t="s">
        <v>27</v>
      </c>
      <c r="Q1569">
        <v>3</v>
      </c>
      <c r="R1569">
        <v>834</v>
      </c>
      <c r="S1569">
        <v>1200</v>
      </c>
      <c r="T1569">
        <v>3.7</v>
      </c>
      <c r="U1569" s="2">
        <v>41469</v>
      </c>
      <c r="V1569" t="s">
        <v>20790</v>
      </c>
    </row>
    <row r="1570" spans="1:22" x14ac:dyDescent="0.25">
      <c r="A1570">
        <v>311373</v>
      </c>
      <c r="B1570" s="1" t="s">
        <v>3599</v>
      </c>
      <c r="C1570">
        <v>1</v>
      </c>
      <c r="D1570" s="1" t="s">
        <v>20594</v>
      </c>
      <c r="E1570" s="1" t="s">
        <v>21</v>
      </c>
      <c r="F1570" s="1" t="s">
        <v>4173</v>
      </c>
      <c r="G1570" s="1" t="s">
        <v>661</v>
      </c>
      <c r="H1570" s="1" t="s">
        <v>662</v>
      </c>
      <c r="I1570">
        <v>77.220648800000006</v>
      </c>
      <c r="J1570">
        <v>28.630246899999999</v>
      </c>
      <c r="K1570" s="1" t="s">
        <v>475</v>
      </c>
      <c r="L1570" s="1" t="s">
        <v>26</v>
      </c>
      <c r="M1570" s="1" t="s">
        <v>34</v>
      </c>
      <c r="N1570" s="1" t="s">
        <v>34</v>
      </c>
      <c r="O1570" s="1" t="s">
        <v>27</v>
      </c>
      <c r="P1570" s="1" t="s">
        <v>27</v>
      </c>
      <c r="Q1570">
        <v>3</v>
      </c>
      <c r="R1570">
        <v>841</v>
      </c>
      <c r="S1570">
        <v>1400</v>
      </c>
      <c r="T1570">
        <v>3.9</v>
      </c>
      <c r="U1570" s="2">
        <v>41091</v>
      </c>
      <c r="V1570" t="s">
        <v>20790</v>
      </c>
    </row>
    <row r="1571" spans="1:22" x14ac:dyDescent="0.25">
      <c r="A1571">
        <v>310490</v>
      </c>
      <c r="B1571" s="1" t="s">
        <v>4174</v>
      </c>
      <c r="C1571">
        <v>1</v>
      </c>
      <c r="D1571" s="1" t="s">
        <v>20594</v>
      </c>
      <c r="E1571" s="1" t="s">
        <v>21</v>
      </c>
      <c r="F1571" s="1" t="s">
        <v>4175</v>
      </c>
      <c r="G1571" s="1" t="s">
        <v>661</v>
      </c>
      <c r="H1571" s="1" t="s">
        <v>662</v>
      </c>
      <c r="I1571">
        <v>77.222687100000002</v>
      </c>
      <c r="J1571">
        <v>28.6335935</v>
      </c>
      <c r="K1571" s="1" t="s">
        <v>3650</v>
      </c>
      <c r="L1571" s="1" t="s">
        <v>26</v>
      </c>
      <c r="M1571" s="1" t="s">
        <v>34</v>
      </c>
      <c r="N1571" s="1" t="s">
        <v>34</v>
      </c>
      <c r="O1571" s="1" t="s">
        <v>27</v>
      </c>
      <c r="P1571" s="1" t="s">
        <v>27</v>
      </c>
      <c r="Q1571">
        <v>3</v>
      </c>
      <c r="R1571">
        <v>626</v>
      </c>
      <c r="S1571">
        <v>1300</v>
      </c>
      <c r="T1571">
        <v>3.7</v>
      </c>
      <c r="U1571" s="2">
        <v>42922</v>
      </c>
      <c r="V1571" t="s">
        <v>20790</v>
      </c>
    </row>
    <row r="1572" spans="1:22" x14ac:dyDescent="0.25">
      <c r="A1572">
        <v>16541849</v>
      </c>
      <c r="B1572" s="1" t="s">
        <v>2893</v>
      </c>
      <c r="C1572">
        <v>1</v>
      </c>
      <c r="D1572" s="1" t="s">
        <v>20594</v>
      </c>
      <c r="E1572" s="1" t="s">
        <v>2847</v>
      </c>
      <c r="F1572" s="1" t="s">
        <v>4176</v>
      </c>
      <c r="G1572" s="1" t="s">
        <v>4177</v>
      </c>
      <c r="H1572" s="1" t="s">
        <v>4178</v>
      </c>
      <c r="I1572">
        <v>0</v>
      </c>
      <c r="J1572">
        <v>0</v>
      </c>
      <c r="K1572" s="1" t="s">
        <v>2897</v>
      </c>
      <c r="L1572" s="1" t="s">
        <v>26</v>
      </c>
      <c r="M1572" s="1" t="s">
        <v>27</v>
      </c>
      <c r="N1572" s="1" t="s">
        <v>27</v>
      </c>
      <c r="O1572" s="1" t="s">
        <v>27</v>
      </c>
      <c r="P1572" s="1" t="s">
        <v>27</v>
      </c>
      <c r="Q1572">
        <v>4</v>
      </c>
      <c r="R1572">
        <v>323</v>
      </c>
      <c r="S1572">
        <v>1100</v>
      </c>
      <c r="T1572">
        <v>4.4000000000000004</v>
      </c>
      <c r="U1572" s="2">
        <v>40236</v>
      </c>
      <c r="V1572" t="s">
        <v>20789</v>
      </c>
    </row>
    <row r="1573" spans="1:22" x14ac:dyDescent="0.25">
      <c r="A1573">
        <v>18237357</v>
      </c>
      <c r="B1573" s="1" t="s">
        <v>4179</v>
      </c>
      <c r="C1573">
        <v>1</v>
      </c>
      <c r="D1573" s="1" t="s">
        <v>20594</v>
      </c>
      <c r="E1573" s="1" t="s">
        <v>21</v>
      </c>
      <c r="F1573" s="1" t="s">
        <v>4180</v>
      </c>
      <c r="G1573" s="1" t="s">
        <v>661</v>
      </c>
      <c r="H1573" s="1" t="s">
        <v>662</v>
      </c>
      <c r="I1573">
        <v>77.2227769</v>
      </c>
      <c r="J1573">
        <v>28.6330645</v>
      </c>
      <c r="K1573" s="1" t="s">
        <v>4181</v>
      </c>
      <c r="L1573" s="1" t="s">
        <v>26</v>
      </c>
      <c r="M1573" s="1" t="s">
        <v>34</v>
      </c>
      <c r="N1573" s="1" t="s">
        <v>27</v>
      </c>
      <c r="O1573" s="1" t="s">
        <v>27</v>
      </c>
      <c r="P1573" s="1" t="s">
        <v>27</v>
      </c>
      <c r="Q1573">
        <v>3</v>
      </c>
      <c r="R1573">
        <v>510</v>
      </c>
      <c r="S1573">
        <v>1400</v>
      </c>
      <c r="T1573">
        <v>4</v>
      </c>
      <c r="U1573" s="2">
        <v>41469</v>
      </c>
      <c r="V1573" t="s">
        <v>20790</v>
      </c>
    </row>
    <row r="1574" spans="1:22" x14ac:dyDescent="0.25">
      <c r="A1574">
        <v>310097</v>
      </c>
      <c r="B1574" s="1" t="s">
        <v>4182</v>
      </c>
      <c r="C1574">
        <v>1</v>
      </c>
      <c r="D1574" s="1" t="s">
        <v>20594</v>
      </c>
      <c r="E1574" s="1" t="s">
        <v>21</v>
      </c>
      <c r="F1574" s="1" t="s">
        <v>4183</v>
      </c>
      <c r="G1574" s="1" t="s">
        <v>661</v>
      </c>
      <c r="H1574" s="1" t="s">
        <v>662</v>
      </c>
      <c r="I1574">
        <v>77.219004400000003</v>
      </c>
      <c r="J1574">
        <v>28.634048499999999</v>
      </c>
      <c r="K1574" s="1" t="s">
        <v>3614</v>
      </c>
      <c r="L1574" s="1" t="s">
        <v>26</v>
      </c>
      <c r="M1574" s="1" t="s">
        <v>34</v>
      </c>
      <c r="N1574" s="1" t="s">
        <v>27</v>
      </c>
      <c r="O1574" s="1" t="s">
        <v>27</v>
      </c>
      <c r="P1574" s="1" t="s">
        <v>27</v>
      </c>
      <c r="Q1574">
        <v>3</v>
      </c>
      <c r="R1574">
        <v>563</v>
      </c>
      <c r="S1574">
        <v>1100</v>
      </c>
      <c r="T1574">
        <v>3.2</v>
      </c>
      <c r="U1574" s="2">
        <v>41432</v>
      </c>
      <c r="V1574" t="s">
        <v>20790</v>
      </c>
    </row>
    <row r="1575" spans="1:22" x14ac:dyDescent="0.25">
      <c r="A1575">
        <v>309664</v>
      </c>
      <c r="B1575" s="1" t="s">
        <v>4184</v>
      </c>
      <c r="C1575">
        <v>1</v>
      </c>
      <c r="D1575" s="1" t="s">
        <v>20594</v>
      </c>
      <c r="E1575" s="1" t="s">
        <v>21</v>
      </c>
      <c r="F1575" s="1" t="s">
        <v>4185</v>
      </c>
      <c r="G1575" s="1" t="s">
        <v>661</v>
      </c>
      <c r="H1575" s="1" t="s">
        <v>662</v>
      </c>
      <c r="I1575">
        <v>77.2194535</v>
      </c>
      <c r="J1575">
        <v>28.6348977</v>
      </c>
      <c r="K1575" s="1" t="s">
        <v>4186</v>
      </c>
      <c r="L1575" s="1" t="s">
        <v>26</v>
      </c>
      <c r="M1575" s="1" t="s">
        <v>27</v>
      </c>
      <c r="N1575" s="1" t="s">
        <v>34</v>
      </c>
      <c r="O1575" s="1" t="s">
        <v>27</v>
      </c>
      <c r="P1575" s="1" t="s">
        <v>27</v>
      </c>
      <c r="Q1575">
        <v>3</v>
      </c>
      <c r="R1575">
        <v>1503</v>
      </c>
      <c r="S1575">
        <v>1400</v>
      </c>
      <c r="T1575">
        <v>3.9</v>
      </c>
      <c r="U1575" s="2">
        <v>41792</v>
      </c>
      <c r="V1575" t="s">
        <v>20790</v>
      </c>
    </row>
    <row r="1576" spans="1:22" x14ac:dyDescent="0.25">
      <c r="A1576">
        <v>7367</v>
      </c>
      <c r="B1576" s="1" t="s">
        <v>3059</v>
      </c>
      <c r="C1576">
        <v>1</v>
      </c>
      <c r="D1576" s="1" t="s">
        <v>20594</v>
      </c>
      <c r="E1576" s="1" t="s">
        <v>21</v>
      </c>
      <c r="F1576" s="1" t="s">
        <v>4187</v>
      </c>
      <c r="G1576" s="1" t="s">
        <v>661</v>
      </c>
      <c r="H1576" s="1" t="s">
        <v>662</v>
      </c>
      <c r="I1576">
        <v>77.220890699999998</v>
      </c>
      <c r="J1576">
        <v>28.634049300000001</v>
      </c>
      <c r="K1576" s="1" t="s">
        <v>573</v>
      </c>
      <c r="L1576" s="1" t="s">
        <v>26</v>
      </c>
      <c r="M1576" s="1" t="s">
        <v>27</v>
      </c>
      <c r="N1576" s="1" t="s">
        <v>34</v>
      </c>
      <c r="O1576" s="1" t="s">
        <v>27</v>
      </c>
      <c r="P1576" s="1" t="s">
        <v>27</v>
      </c>
      <c r="Q1576">
        <v>2</v>
      </c>
      <c r="R1576">
        <v>1189</v>
      </c>
      <c r="S1576">
        <v>650</v>
      </c>
      <c r="T1576">
        <v>3.7</v>
      </c>
      <c r="U1576" s="2">
        <v>40703</v>
      </c>
      <c r="V1576" t="s">
        <v>20790</v>
      </c>
    </row>
    <row r="1577" spans="1:22" x14ac:dyDescent="0.25">
      <c r="A1577">
        <v>309586</v>
      </c>
      <c r="B1577" s="1" t="s">
        <v>4188</v>
      </c>
      <c r="C1577">
        <v>1</v>
      </c>
      <c r="D1577" s="1" t="s">
        <v>20594</v>
      </c>
      <c r="E1577" s="1" t="s">
        <v>21</v>
      </c>
      <c r="F1577" s="1" t="s">
        <v>4189</v>
      </c>
      <c r="G1577" s="1" t="s">
        <v>661</v>
      </c>
      <c r="H1577" s="1" t="s">
        <v>662</v>
      </c>
      <c r="I1577">
        <v>77.2163994</v>
      </c>
      <c r="J1577">
        <v>28.632097600000002</v>
      </c>
      <c r="K1577" s="1" t="s">
        <v>4190</v>
      </c>
      <c r="L1577" s="1" t="s">
        <v>26</v>
      </c>
      <c r="M1577" s="1" t="s">
        <v>27</v>
      </c>
      <c r="N1577" s="1" t="s">
        <v>27</v>
      </c>
      <c r="O1577" s="1" t="s">
        <v>27</v>
      </c>
      <c r="P1577" s="1" t="s">
        <v>27</v>
      </c>
      <c r="Q1577">
        <v>3</v>
      </c>
      <c r="R1577">
        <v>1286</v>
      </c>
      <c r="S1577">
        <v>1600</v>
      </c>
      <c r="T1577">
        <v>3.9</v>
      </c>
      <c r="U1577" s="2">
        <v>42171</v>
      </c>
      <c r="V1577" t="s">
        <v>20790</v>
      </c>
    </row>
    <row r="1578" spans="1:22" x14ac:dyDescent="0.25">
      <c r="A1578">
        <v>9747</v>
      </c>
      <c r="B1578" s="1" t="s">
        <v>4191</v>
      </c>
      <c r="C1578">
        <v>1</v>
      </c>
      <c r="D1578" s="1" t="s">
        <v>20594</v>
      </c>
      <c r="E1578" s="1" t="s">
        <v>21</v>
      </c>
      <c r="F1578" s="1" t="s">
        <v>4192</v>
      </c>
      <c r="G1578" s="1" t="s">
        <v>661</v>
      </c>
      <c r="H1578" s="1" t="s">
        <v>662</v>
      </c>
      <c r="I1578">
        <v>77.218291010000002</v>
      </c>
      <c r="J1578">
        <v>28.634177260000001</v>
      </c>
      <c r="K1578" s="1" t="s">
        <v>4193</v>
      </c>
      <c r="L1578" s="1" t="s">
        <v>26</v>
      </c>
      <c r="M1578" s="1" t="s">
        <v>34</v>
      </c>
      <c r="N1578" s="1" t="s">
        <v>27</v>
      </c>
      <c r="O1578" s="1" t="s">
        <v>27</v>
      </c>
      <c r="P1578" s="1" t="s">
        <v>27</v>
      </c>
      <c r="Q1578">
        <v>3</v>
      </c>
      <c r="R1578">
        <v>391</v>
      </c>
      <c r="S1578">
        <v>1500</v>
      </c>
      <c r="T1578">
        <v>3.6</v>
      </c>
      <c r="U1578" s="2">
        <v>40701</v>
      </c>
      <c r="V1578" t="s">
        <v>20790</v>
      </c>
    </row>
    <row r="1579" spans="1:22" x14ac:dyDescent="0.25">
      <c r="A1579">
        <v>18265711</v>
      </c>
      <c r="B1579" s="1" t="s">
        <v>4194</v>
      </c>
      <c r="C1579">
        <v>1</v>
      </c>
      <c r="D1579" s="1" t="s">
        <v>20594</v>
      </c>
      <c r="E1579" s="1" t="s">
        <v>21</v>
      </c>
      <c r="F1579" s="1" t="s">
        <v>4195</v>
      </c>
      <c r="G1579" s="1" t="s">
        <v>661</v>
      </c>
      <c r="H1579" s="1" t="s">
        <v>662</v>
      </c>
      <c r="I1579">
        <v>77.220531399999999</v>
      </c>
      <c r="J1579">
        <v>28.631237500000001</v>
      </c>
      <c r="K1579" s="1" t="s">
        <v>4196</v>
      </c>
      <c r="L1579" s="1" t="s">
        <v>26</v>
      </c>
      <c r="M1579" s="1" t="s">
        <v>34</v>
      </c>
      <c r="N1579" s="1" t="s">
        <v>27</v>
      </c>
      <c r="O1579" s="1" t="s">
        <v>27</v>
      </c>
      <c r="P1579" s="1" t="s">
        <v>27</v>
      </c>
      <c r="Q1579">
        <v>3</v>
      </c>
      <c r="R1579">
        <v>367</v>
      </c>
      <c r="S1579">
        <v>1400</v>
      </c>
      <c r="T1579">
        <v>3.8</v>
      </c>
      <c r="U1579" s="2">
        <v>43259</v>
      </c>
      <c r="V1579" t="s">
        <v>20790</v>
      </c>
    </row>
    <row r="1580" spans="1:22" x14ac:dyDescent="0.25">
      <c r="A1580">
        <v>308244</v>
      </c>
      <c r="B1580" s="1" t="s">
        <v>4197</v>
      </c>
      <c r="C1580">
        <v>1</v>
      </c>
      <c r="D1580" s="1" t="s">
        <v>20594</v>
      </c>
      <c r="E1580" s="1" t="s">
        <v>21</v>
      </c>
      <c r="F1580" s="1" t="s">
        <v>4198</v>
      </c>
      <c r="G1580" s="1" t="s">
        <v>661</v>
      </c>
      <c r="H1580" s="1" t="s">
        <v>662</v>
      </c>
      <c r="I1580">
        <v>77.2171077</v>
      </c>
      <c r="J1580">
        <v>28.630847299999999</v>
      </c>
      <c r="K1580" s="1" t="s">
        <v>4199</v>
      </c>
      <c r="L1580" s="1" t="s">
        <v>26</v>
      </c>
      <c r="M1580" s="1" t="s">
        <v>34</v>
      </c>
      <c r="N1580" s="1" t="s">
        <v>27</v>
      </c>
      <c r="O1580" s="1" t="s">
        <v>27</v>
      </c>
      <c r="P1580" s="1" t="s">
        <v>27</v>
      </c>
      <c r="Q1580">
        <v>3</v>
      </c>
      <c r="R1580">
        <v>422</v>
      </c>
      <c r="S1580">
        <v>1700</v>
      </c>
      <c r="T1580">
        <v>3.5</v>
      </c>
      <c r="U1580" s="2">
        <v>41810</v>
      </c>
      <c r="V1580" t="s">
        <v>20790</v>
      </c>
    </row>
    <row r="1581" spans="1:22" x14ac:dyDescent="0.25">
      <c r="A1581">
        <v>18238278</v>
      </c>
      <c r="B1581" s="1" t="s">
        <v>4200</v>
      </c>
      <c r="C1581">
        <v>1</v>
      </c>
      <c r="D1581" s="1" t="s">
        <v>20594</v>
      </c>
      <c r="E1581" s="1" t="s">
        <v>21</v>
      </c>
      <c r="F1581" s="1" t="s">
        <v>4201</v>
      </c>
      <c r="G1581" s="1" t="s">
        <v>661</v>
      </c>
      <c r="H1581" s="1" t="s">
        <v>662</v>
      </c>
      <c r="I1581">
        <v>77.221744000000001</v>
      </c>
      <c r="J1581">
        <v>28.629605999999999</v>
      </c>
      <c r="K1581" s="1" t="s">
        <v>4202</v>
      </c>
      <c r="L1581" s="1" t="s">
        <v>26</v>
      </c>
      <c r="M1581" s="1" t="s">
        <v>34</v>
      </c>
      <c r="N1581" s="1" t="s">
        <v>27</v>
      </c>
      <c r="O1581" s="1" t="s">
        <v>27</v>
      </c>
      <c r="P1581" s="1" t="s">
        <v>27</v>
      </c>
      <c r="Q1581">
        <v>3</v>
      </c>
      <c r="R1581">
        <v>1801</v>
      </c>
      <c r="S1581">
        <v>1600</v>
      </c>
      <c r="T1581">
        <v>3.7</v>
      </c>
      <c r="U1581" s="2">
        <v>41798</v>
      </c>
      <c r="V1581" t="s">
        <v>20790</v>
      </c>
    </row>
    <row r="1582" spans="1:22" x14ac:dyDescent="0.25">
      <c r="A1582">
        <v>18294220</v>
      </c>
      <c r="B1582" s="1" t="s">
        <v>4203</v>
      </c>
      <c r="C1582">
        <v>1</v>
      </c>
      <c r="D1582" s="1" t="s">
        <v>20594</v>
      </c>
      <c r="E1582" s="1" t="s">
        <v>21</v>
      </c>
      <c r="F1582" s="1" t="s">
        <v>4204</v>
      </c>
      <c r="G1582" s="1" t="s">
        <v>661</v>
      </c>
      <c r="H1582" s="1" t="s">
        <v>662</v>
      </c>
      <c r="I1582">
        <v>77.219857700000006</v>
      </c>
      <c r="J1582">
        <v>28.635249900000002</v>
      </c>
      <c r="K1582" s="1" t="s">
        <v>3480</v>
      </c>
      <c r="L1582" s="1" t="s">
        <v>26</v>
      </c>
      <c r="M1582" s="1" t="s">
        <v>34</v>
      </c>
      <c r="N1582" s="1" t="s">
        <v>34</v>
      </c>
      <c r="O1582" s="1" t="s">
        <v>27</v>
      </c>
      <c r="P1582" s="1" t="s">
        <v>27</v>
      </c>
      <c r="Q1582">
        <v>3</v>
      </c>
      <c r="R1582">
        <v>400</v>
      </c>
      <c r="S1582">
        <v>1200</v>
      </c>
      <c r="T1582">
        <v>4.0999999999999996</v>
      </c>
      <c r="U1582" s="2">
        <v>40343</v>
      </c>
      <c r="V1582" t="s">
        <v>20789</v>
      </c>
    </row>
    <row r="1583" spans="1:22" x14ac:dyDescent="0.25">
      <c r="A1583">
        <v>18294269</v>
      </c>
      <c r="B1583" s="1" t="s">
        <v>4205</v>
      </c>
      <c r="C1583">
        <v>1</v>
      </c>
      <c r="D1583" s="1" t="s">
        <v>20594</v>
      </c>
      <c r="E1583" s="1" t="s">
        <v>21</v>
      </c>
      <c r="F1583" s="1" t="s">
        <v>4206</v>
      </c>
      <c r="G1583" s="1" t="s">
        <v>661</v>
      </c>
      <c r="H1583" s="1" t="s">
        <v>662</v>
      </c>
      <c r="I1583">
        <v>77.221543800000006</v>
      </c>
      <c r="J1583">
        <v>28.633642900000002</v>
      </c>
      <c r="K1583" s="1" t="s">
        <v>4207</v>
      </c>
      <c r="L1583" s="1" t="s">
        <v>26</v>
      </c>
      <c r="M1583" s="1" t="s">
        <v>34</v>
      </c>
      <c r="N1583" s="1" t="s">
        <v>27</v>
      </c>
      <c r="O1583" s="1" t="s">
        <v>27</v>
      </c>
      <c r="P1583" s="1" t="s">
        <v>27</v>
      </c>
      <c r="Q1583">
        <v>3</v>
      </c>
      <c r="R1583">
        <v>467</v>
      </c>
      <c r="S1583">
        <v>1300</v>
      </c>
      <c r="T1583">
        <v>4.0999999999999996</v>
      </c>
      <c r="U1583" s="2">
        <v>41794</v>
      </c>
      <c r="V1583" t="s">
        <v>20789</v>
      </c>
    </row>
    <row r="1584" spans="1:22" x14ac:dyDescent="0.25">
      <c r="A1584">
        <v>18216901</v>
      </c>
      <c r="B1584" s="1" t="s">
        <v>4208</v>
      </c>
      <c r="C1584">
        <v>1</v>
      </c>
      <c r="D1584" s="1" t="s">
        <v>20594</v>
      </c>
      <c r="E1584" s="1" t="s">
        <v>21</v>
      </c>
      <c r="F1584" s="1" t="s">
        <v>4209</v>
      </c>
      <c r="G1584" s="1" t="s">
        <v>661</v>
      </c>
      <c r="H1584" s="1" t="s">
        <v>662</v>
      </c>
      <c r="I1584">
        <v>77.221297440000001</v>
      </c>
      <c r="J1584">
        <v>28.634473880000002</v>
      </c>
      <c r="K1584" s="1" t="s">
        <v>3650</v>
      </c>
      <c r="L1584" s="1" t="s">
        <v>26</v>
      </c>
      <c r="M1584" s="1" t="s">
        <v>27</v>
      </c>
      <c r="N1584" s="1" t="s">
        <v>27</v>
      </c>
      <c r="O1584" s="1" t="s">
        <v>27</v>
      </c>
      <c r="P1584" s="1" t="s">
        <v>27</v>
      </c>
      <c r="Q1584">
        <v>3</v>
      </c>
      <c r="R1584">
        <v>1758</v>
      </c>
      <c r="S1584">
        <v>1600</v>
      </c>
      <c r="T1584">
        <v>4</v>
      </c>
      <c r="U1584" s="2">
        <v>41440</v>
      </c>
      <c r="V1584" t="s">
        <v>20790</v>
      </c>
    </row>
    <row r="1585" spans="1:22" x14ac:dyDescent="0.25">
      <c r="A1585">
        <v>305453</v>
      </c>
      <c r="B1585" s="1" t="s">
        <v>4210</v>
      </c>
      <c r="C1585">
        <v>1</v>
      </c>
      <c r="D1585" s="1" t="s">
        <v>20594</v>
      </c>
      <c r="E1585" s="1" t="s">
        <v>21</v>
      </c>
      <c r="F1585" s="1" t="s">
        <v>4211</v>
      </c>
      <c r="G1585" s="1" t="s">
        <v>661</v>
      </c>
      <c r="H1585" s="1" t="s">
        <v>662</v>
      </c>
      <c r="I1585">
        <v>77.222821800000006</v>
      </c>
      <c r="J1585">
        <v>28.632038399999999</v>
      </c>
      <c r="K1585" s="1" t="s">
        <v>4212</v>
      </c>
      <c r="L1585" s="1" t="s">
        <v>26</v>
      </c>
      <c r="M1585" s="1" t="s">
        <v>34</v>
      </c>
      <c r="N1585" s="1" t="s">
        <v>34</v>
      </c>
      <c r="O1585" s="1" t="s">
        <v>27</v>
      </c>
      <c r="P1585" s="1" t="s">
        <v>27</v>
      </c>
      <c r="Q1585">
        <v>3</v>
      </c>
      <c r="R1585">
        <v>2003</v>
      </c>
      <c r="S1585">
        <v>1700</v>
      </c>
      <c r="T1585">
        <v>3.9</v>
      </c>
      <c r="U1585" s="2">
        <v>43222</v>
      </c>
      <c r="V1585" t="s">
        <v>20790</v>
      </c>
    </row>
    <row r="1586" spans="1:22" x14ac:dyDescent="0.25">
      <c r="A1586">
        <v>3700019</v>
      </c>
      <c r="B1586" s="1" t="s">
        <v>4213</v>
      </c>
      <c r="C1586">
        <v>1</v>
      </c>
      <c r="D1586" s="1" t="s">
        <v>20594</v>
      </c>
      <c r="E1586" s="1" t="s">
        <v>2864</v>
      </c>
      <c r="F1586" s="1" t="s">
        <v>4214</v>
      </c>
      <c r="G1586" s="1" t="s">
        <v>4215</v>
      </c>
      <c r="H1586" s="1" t="s">
        <v>4216</v>
      </c>
      <c r="I1586">
        <v>79.832580559999997</v>
      </c>
      <c r="J1586">
        <v>11.928591669999999</v>
      </c>
      <c r="K1586" s="1" t="s">
        <v>4217</v>
      </c>
      <c r="L1586" s="1" t="s">
        <v>26</v>
      </c>
      <c r="M1586" s="1" t="s">
        <v>27</v>
      </c>
      <c r="N1586" s="1" t="s">
        <v>27</v>
      </c>
      <c r="O1586" s="1" t="s">
        <v>27</v>
      </c>
      <c r="P1586" s="1" t="s">
        <v>27</v>
      </c>
      <c r="Q1586">
        <v>4</v>
      </c>
      <c r="R1586">
        <v>225</v>
      </c>
      <c r="S1586">
        <v>1200</v>
      </c>
      <c r="T1586">
        <v>3.5</v>
      </c>
      <c r="U1586" s="2">
        <v>43346</v>
      </c>
      <c r="V1586" t="s">
        <v>20790</v>
      </c>
    </row>
    <row r="1587" spans="1:22" x14ac:dyDescent="0.25">
      <c r="A1587">
        <v>3500010</v>
      </c>
      <c r="B1587" s="1" t="s">
        <v>4218</v>
      </c>
      <c r="C1587">
        <v>1</v>
      </c>
      <c r="D1587" s="1" t="s">
        <v>20594</v>
      </c>
      <c r="E1587" s="1" t="s">
        <v>2842</v>
      </c>
      <c r="F1587" s="1" t="s">
        <v>4219</v>
      </c>
      <c r="G1587" s="1" t="s">
        <v>4220</v>
      </c>
      <c r="H1587" s="1" t="s">
        <v>4221</v>
      </c>
      <c r="I1587">
        <v>78.046105999999995</v>
      </c>
      <c r="J1587">
        <v>30.327967999999998</v>
      </c>
      <c r="K1587" s="1" t="s">
        <v>478</v>
      </c>
      <c r="L1587" s="1" t="s">
        <v>26</v>
      </c>
      <c r="M1587" s="1" t="s">
        <v>27</v>
      </c>
      <c r="N1587" s="1" t="s">
        <v>27</v>
      </c>
      <c r="O1587" s="1" t="s">
        <v>27</v>
      </c>
      <c r="P1587" s="1" t="s">
        <v>27</v>
      </c>
      <c r="Q1587">
        <v>4</v>
      </c>
      <c r="R1587">
        <v>175</v>
      </c>
      <c r="S1587">
        <v>1200</v>
      </c>
      <c r="T1587">
        <v>4</v>
      </c>
      <c r="U1587" s="2">
        <v>43333</v>
      </c>
      <c r="V1587" t="s">
        <v>20790</v>
      </c>
    </row>
    <row r="1588" spans="1:22" x14ac:dyDescent="0.25">
      <c r="A1588">
        <v>309790</v>
      </c>
      <c r="B1588" s="1" t="s">
        <v>4222</v>
      </c>
      <c r="C1588">
        <v>1</v>
      </c>
      <c r="D1588" s="1" t="s">
        <v>20594</v>
      </c>
      <c r="E1588" s="1" t="s">
        <v>21</v>
      </c>
      <c r="F1588" s="1" t="s">
        <v>4223</v>
      </c>
      <c r="G1588" s="1" t="s">
        <v>661</v>
      </c>
      <c r="H1588" s="1" t="s">
        <v>662</v>
      </c>
      <c r="I1588">
        <v>77.219645529999994</v>
      </c>
      <c r="J1588">
        <v>28.631044110000001</v>
      </c>
      <c r="K1588" s="1" t="s">
        <v>4224</v>
      </c>
      <c r="L1588" s="1" t="s">
        <v>26</v>
      </c>
      <c r="M1588" s="1" t="s">
        <v>34</v>
      </c>
      <c r="N1588" s="1" t="s">
        <v>27</v>
      </c>
      <c r="O1588" s="1" t="s">
        <v>27</v>
      </c>
      <c r="P1588" s="1" t="s">
        <v>27</v>
      </c>
      <c r="Q1588">
        <v>3</v>
      </c>
      <c r="R1588">
        <v>3413</v>
      </c>
      <c r="S1588">
        <v>1600</v>
      </c>
      <c r="T1588">
        <v>3.9</v>
      </c>
      <c r="U1588" s="2">
        <v>41030</v>
      </c>
      <c r="V1588" t="s">
        <v>20790</v>
      </c>
    </row>
    <row r="1589" spans="1:22" x14ac:dyDescent="0.25">
      <c r="A1589">
        <v>3700160</v>
      </c>
      <c r="B1589" s="1" t="s">
        <v>2852</v>
      </c>
      <c r="C1589">
        <v>1</v>
      </c>
      <c r="D1589" s="1" t="s">
        <v>20594</v>
      </c>
      <c r="E1589" s="1" t="s">
        <v>2864</v>
      </c>
      <c r="F1589" s="1" t="s">
        <v>4225</v>
      </c>
      <c r="G1589" s="1" t="s">
        <v>4215</v>
      </c>
      <c r="H1589" s="1" t="s">
        <v>4216</v>
      </c>
      <c r="I1589">
        <v>79.833633559999996</v>
      </c>
      <c r="J1589">
        <v>11.928772739999999</v>
      </c>
      <c r="K1589" s="1" t="s">
        <v>4226</v>
      </c>
      <c r="L1589" s="1" t="s">
        <v>26</v>
      </c>
      <c r="M1589" s="1" t="s">
        <v>27</v>
      </c>
      <c r="N1589" s="1" t="s">
        <v>27</v>
      </c>
      <c r="O1589" s="1" t="s">
        <v>27</v>
      </c>
      <c r="P1589" s="1" t="s">
        <v>27</v>
      </c>
      <c r="Q1589">
        <v>4</v>
      </c>
      <c r="R1589">
        <v>228</v>
      </c>
      <c r="S1589">
        <v>1200</v>
      </c>
      <c r="T1589">
        <v>3.4</v>
      </c>
      <c r="U1589" s="2">
        <v>41209</v>
      </c>
      <c r="V1589" t="s">
        <v>20790</v>
      </c>
    </row>
    <row r="1590" spans="1:22" x14ac:dyDescent="0.25">
      <c r="A1590">
        <v>306497</v>
      </c>
      <c r="B1590" s="1" t="s">
        <v>4227</v>
      </c>
      <c r="C1590">
        <v>1</v>
      </c>
      <c r="D1590" s="1" t="s">
        <v>20594</v>
      </c>
      <c r="E1590" s="1" t="s">
        <v>21</v>
      </c>
      <c r="F1590" s="1" t="s">
        <v>4228</v>
      </c>
      <c r="G1590" s="1" t="s">
        <v>661</v>
      </c>
      <c r="H1590" s="1" t="s">
        <v>662</v>
      </c>
      <c r="I1590">
        <v>77.219767899999994</v>
      </c>
      <c r="J1590">
        <v>28.630851100000001</v>
      </c>
      <c r="K1590" s="1" t="s">
        <v>475</v>
      </c>
      <c r="L1590" s="1" t="s">
        <v>26</v>
      </c>
      <c r="M1590" s="1" t="s">
        <v>34</v>
      </c>
      <c r="N1590" s="1" t="s">
        <v>34</v>
      </c>
      <c r="O1590" s="1" t="s">
        <v>27</v>
      </c>
      <c r="P1590" s="1" t="s">
        <v>27</v>
      </c>
      <c r="Q1590">
        <v>3</v>
      </c>
      <c r="R1590">
        <v>1256</v>
      </c>
      <c r="S1590">
        <v>1100</v>
      </c>
      <c r="T1590">
        <v>3.7</v>
      </c>
      <c r="U1590" s="2">
        <v>41388</v>
      </c>
      <c r="V1590" t="s">
        <v>20790</v>
      </c>
    </row>
    <row r="1591" spans="1:22" x14ac:dyDescent="0.25">
      <c r="A1591">
        <v>905</v>
      </c>
      <c r="B1591" s="1" t="s">
        <v>4229</v>
      </c>
      <c r="C1591">
        <v>1</v>
      </c>
      <c r="D1591" s="1" t="s">
        <v>20594</v>
      </c>
      <c r="E1591" s="1" t="s">
        <v>21</v>
      </c>
      <c r="F1591" s="1" t="s">
        <v>4230</v>
      </c>
      <c r="G1591" s="1" t="s">
        <v>661</v>
      </c>
      <c r="H1591" s="1" t="s">
        <v>662</v>
      </c>
      <c r="I1591">
        <v>77.220474800000005</v>
      </c>
      <c r="J1591">
        <v>28.630084100000001</v>
      </c>
      <c r="K1591" s="1" t="s">
        <v>1802</v>
      </c>
      <c r="L1591" s="1" t="s">
        <v>26</v>
      </c>
      <c r="M1591" s="1" t="s">
        <v>27</v>
      </c>
      <c r="N1591" s="1" t="s">
        <v>34</v>
      </c>
      <c r="O1591" s="1" t="s">
        <v>27</v>
      </c>
      <c r="P1591" s="1" t="s">
        <v>27</v>
      </c>
      <c r="Q1591">
        <v>3</v>
      </c>
      <c r="R1591">
        <v>327</v>
      </c>
      <c r="S1591">
        <v>1200</v>
      </c>
      <c r="T1591">
        <v>3.5</v>
      </c>
      <c r="U1591" s="2">
        <v>40293</v>
      </c>
      <c r="V1591" t="s">
        <v>20790</v>
      </c>
    </row>
    <row r="1592" spans="1:22" x14ac:dyDescent="0.25">
      <c r="A1592">
        <v>18408585</v>
      </c>
      <c r="B1592" s="1" t="s">
        <v>2614</v>
      </c>
      <c r="C1592">
        <v>1</v>
      </c>
      <c r="D1592" s="1" t="s">
        <v>20594</v>
      </c>
      <c r="E1592" s="1" t="s">
        <v>2842</v>
      </c>
      <c r="F1592" s="1" t="s">
        <v>4231</v>
      </c>
      <c r="G1592" s="1" t="s">
        <v>4232</v>
      </c>
      <c r="H1592" s="1" t="s">
        <v>4233</v>
      </c>
      <c r="I1592">
        <v>78.067079000000007</v>
      </c>
      <c r="J1592">
        <v>30.359722000000001</v>
      </c>
      <c r="K1592" s="1" t="s">
        <v>573</v>
      </c>
      <c r="L1592" s="1" t="s">
        <v>26</v>
      </c>
      <c r="M1592" s="1" t="s">
        <v>27</v>
      </c>
      <c r="N1592" s="1" t="s">
        <v>27</v>
      </c>
      <c r="O1592" s="1" t="s">
        <v>27</v>
      </c>
      <c r="P1592" s="1" t="s">
        <v>27</v>
      </c>
      <c r="Q1592">
        <v>4</v>
      </c>
      <c r="R1592">
        <v>98</v>
      </c>
      <c r="S1592">
        <v>1250</v>
      </c>
      <c r="T1592">
        <v>4</v>
      </c>
      <c r="U1592" s="2">
        <v>43351</v>
      </c>
      <c r="V1592" t="s">
        <v>20790</v>
      </c>
    </row>
    <row r="1593" spans="1:22" x14ac:dyDescent="0.25">
      <c r="A1593">
        <v>1286</v>
      </c>
      <c r="B1593" s="1" t="s">
        <v>4234</v>
      </c>
      <c r="C1593">
        <v>1</v>
      </c>
      <c r="D1593" s="1" t="s">
        <v>20594</v>
      </c>
      <c r="E1593" s="1" t="s">
        <v>21</v>
      </c>
      <c r="F1593" s="1" t="s">
        <v>4235</v>
      </c>
      <c r="G1593" s="1" t="s">
        <v>661</v>
      </c>
      <c r="H1593" s="1" t="s">
        <v>662</v>
      </c>
      <c r="I1593">
        <v>77.220536359999997</v>
      </c>
      <c r="J1593">
        <v>28.629816959999999</v>
      </c>
      <c r="K1593" s="1" t="s">
        <v>4236</v>
      </c>
      <c r="L1593" s="1" t="s">
        <v>26</v>
      </c>
      <c r="M1593" s="1" t="s">
        <v>27</v>
      </c>
      <c r="N1593" s="1" t="s">
        <v>34</v>
      </c>
      <c r="O1593" s="1" t="s">
        <v>27</v>
      </c>
      <c r="P1593" s="1" t="s">
        <v>27</v>
      </c>
      <c r="Q1593">
        <v>2</v>
      </c>
      <c r="R1593">
        <v>1134</v>
      </c>
      <c r="S1593">
        <v>950</v>
      </c>
      <c r="T1593">
        <v>3.6</v>
      </c>
      <c r="U1593" s="2">
        <v>40983</v>
      </c>
      <c r="V1593" t="s">
        <v>20790</v>
      </c>
    </row>
    <row r="1594" spans="1:22" x14ac:dyDescent="0.25">
      <c r="A1594">
        <v>930</v>
      </c>
      <c r="B1594" s="1" t="s">
        <v>4237</v>
      </c>
      <c r="C1594">
        <v>1</v>
      </c>
      <c r="D1594" s="1" t="s">
        <v>20594</v>
      </c>
      <c r="E1594" s="1" t="s">
        <v>21</v>
      </c>
      <c r="F1594" s="1" t="s">
        <v>4238</v>
      </c>
      <c r="G1594" s="1" t="s">
        <v>661</v>
      </c>
      <c r="H1594" s="1" t="s">
        <v>662</v>
      </c>
      <c r="I1594">
        <v>77.219273799999996</v>
      </c>
      <c r="J1594">
        <v>28.634253399999999</v>
      </c>
      <c r="K1594" s="1" t="s">
        <v>4239</v>
      </c>
      <c r="L1594" s="1" t="s">
        <v>26</v>
      </c>
      <c r="M1594" s="1" t="s">
        <v>34</v>
      </c>
      <c r="N1594" s="1" t="s">
        <v>34</v>
      </c>
      <c r="O1594" s="1" t="s">
        <v>27</v>
      </c>
      <c r="P1594" s="1" t="s">
        <v>27</v>
      </c>
      <c r="Q1594">
        <v>3</v>
      </c>
      <c r="R1594">
        <v>1027</v>
      </c>
      <c r="S1594">
        <v>1500</v>
      </c>
      <c r="T1594">
        <v>3.5</v>
      </c>
      <c r="U1594" s="2">
        <v>42818</v>
      </c>
      <c r="V1594" t="s">
        <v>20790</v>
      </c>
    </row>
    <row r="1595" spans="1:22" x14ac:dyDescent="0.25">
      <c r="A1595">
        <v>130567</v>
      </c>
      <c r="B1595" s="1" t="s">
        <v>4240</v>
      </c>
      <c r="C1595">
        <v>1</v>
      </c>
      <c r="D1595" s="1" t="s">
        <v>20594</v>
      </c>
      <c r="E1595" s="1" t="s">
        <v>2847</v>
      </c>
      <c r="F1595" s="1" t="s">
        <v>4241</v>
      </c>
      <c r="G1595" s="1" t="s">
        <v>4242</v>
      </c>
      <c r="H1595" s="1" t="s">
        <v>4241</v>
      </c>
      <c r="I1595">
        <v>73.755736110000001</v>
      </c>
      <c r="J1595">
        <v>15.54441944</v>
      </c>
      <c r="K1595" s="1" t="s">
        <v>2851</v>
      </c>
      <c r="L1595" s="1" t="s">
        <v>26</v>
      </c>
      <c r="M1595" s="1" t="s">
        <v>27</v>
      </c>
      <c r="N1595" s="1" t="s">
        <v>27</v>
      </c>
      <c r="O1595" s="1" t="s">
        <v>27</v>
      </c>
      <c r="P1595" s="1" t="s">
        <v>27</v>
      </c>
      <c r="Q1595">
        <v>4</v>
      </c>
      <c r="R1595">
        <v>918</v>
      </c>
      <c r="S1595">
        <v>1300</v>
      </c>
      <c r="T1595">
        <v>4.3</v>
      </c>
      <c r="U1595" s="2">
        <v>43294</v>
      </c>
      <c r="V1595" t="s">
        <v>20789</v>
      </c>
    </row>
    <row r="1596" spans="1:22" x14ac:dyDescent="0.25">
      <c r="A1596">
        <v>18423151</v>
      </c>
      <c r="B1596" s="1" t="s">
        <v>4243</v>
      </c>
      <c r="C1596">
        <v>1</v>
      </c>
      <c r="D1596" s="1" t="s">
        <v>20594</v>
      </c>
      <c r="E1596" s="1" t="s">
        <v>21</v>
      </c>
      <c r="F1596" s="1" t="s">
        <v>4244</v>
      </c>
      <c r="G1596" s="1" t="s">
        <v>661</v>
      </c>
      <c r="H1596" s="1" t="s">
        <v>662</v>
      </c>
      <c r="I1596">
        <v>77.219139100000007</v>
      </c>
      <c r="J1596">
        <v>28.635539699999999</v>
      </c>
      <c r="K1596" s="1" t="s">
        <v>3410</v>
      </c>
      <c r="L1596" s="1" t="s">
        <v>26</v>
      </c>
      <c r="M1596" s="1" t="s">
        <v>34</v>
      </c>
      <c r="N1596" s="1" t="s">
        <v>27</v>
      </c>
      <c r="O1596" s="1" t="s">
        <v>27</v>
      </c>
      <c r="P1596" s="1" t="s">
        <v>27</v>
      </c>
      <c r="Q1596">
        <v>3</v>
      </c>
      <c r="R1596">
        <v>90</v>
      </c>
      <c r="S1596">
        <v>1500</v>
      </c>
      <c r="T1596">
        <v>4.0999999999999996</v>
      </c>
      <c r="U1596" s="2">
        <v>40624</v>
      </c>
      <c r="V1596" t="s">
        <v>20789</v>
      </c>
    </row>
    <row r="1597" spans="1:22" x14ac:dyDescent="0.25">
      <c r="A1597">
        <v>1127</v>
      </c>
      <c r="B1597" s="1" t="s">
        <v>4245</v>
      </c>
      <c r="C1597">
        <v>1</v>
      </c>
      <c r="D1597" s="1" t="s">
        <v>20594</v>
      </c>
      <c r="E1597" s="1" t="s">
        <v>21</v>
      </c>
      <c r="F1597" s="1" t="s">
        <v>4246</v>
      </c>
      <c r="G1597" s="1" t="s">
        <v>661</v>
      </c>
      <c r="H1597" s="1" t="s">
        <v>662</v>
      </c>
      <c r="I1597">
        <v>77.219498400000006</v>
      </c>
      <c r="J1597">
        <v>28.634857199999999</v>
      </c>
      <c r="K1597" s="1" t="s">
        <v>4247</v>
      </c>
      <c r="L1597" s="1" t="s">
        <v>26</v>
      </c>
      <c r="M1597" s="1" t="s">
        <v>34</v>
      </c>
      <c r="N1597" s="1" t="s">
        <v>27</v>
      </c>
      <c r="O1597" s="1" t="s">
        <v>27</v>
      </c>
      <c r="P1597" s="1" t="s">
        <v>27</v>
      </c>
      <c r="Q1597">
        <v>3</v>
      </c>
      <c r="R1597">
        <v>1099</v>
      </c>
      <c r="S1597">
        <v>1350</v>
      </c>
      <c r="T1597">
        <v>3.1</v>
      </c>
      <c r="U1597" s="2">
        <v>40592</v>
      </c>
      <c r="V1597" t="s">
        <v>20790</v>
      </c>
    </row>
    <row r="1598" spans="1:22" x14ac:dyDescent="0.25">
      <c r="A1598">
        <v>18435302</v>
      </c>
      <c r="B1598" s="1" t="s">
        <v>4248</v>
      </c>
      <c r="C1598">
        <v>1</v>
      </c>
      <c r="D1598" s="1" t="s">
        <v>20594</v>
      </c>
      <c r="E1598" s="1" t="s">
        <v>21</v>
      </c>
      <c r="F1598" s="1" t="s">
        <v>4249</v>
      </c>
      <c r="G1598" s="1" t="s">
        <v>661</v>
      </c>
      <c r="H1598" s="1" t="s">
        <v>662</v>
      </c>
      <c r="I1598">
        <v>77.216450350000002</v>
      </c>
      <c r="J1598">
        <v>28.63123951</v>
      </c>
      <c r="K1598" s="1" t="s">
        <v>4250</v>
      </c>
      <c r="L1598" s="1" t="s">
        <v>26</v>
      </c>
      <c r="M1598" s="1" t="s">
        <v>34</v>
      </c>
      <c r="N1598" s="1" t="s">
        <v>34</v>
      </c>
      <c r="O1598" s="1" t="s">
        <v>27</v>
      </c>
      <c r="P1598" s="1" t="s">
        <v>27</v>
      </c>
      <c r="Q1598">
        <v>3</v>
      </c>
      <c r="R1598">
        <v>277</v>
      </c>
      <c r="S1598">
        <v>1200</v>
      </c>
      <c r="T1598">
        <v>3.7</v>
      </c>
      <c r="U1598" s="2">
        <v>43133</v>
      </c>
      <c r="V1598" t="s">
        <v>20790</v>
      </c>
    </row>
    <row r="1599" spans="1:22" x14ac:dyDescent="0.25">
      <c r="A1599">
        <v>309478</v>
      </c>
      <c r="B1599" s="1" t="s">
        <v>4251</v>
      </c>
      <c r="C1599">
        <v>1</v>
      </c>
      <c r="D1599" s="1" t="s">
        <v>20594</v>
      </c>
      <c r="E1599" s="1" t="s">
        <v>21</v>
      </c>
      <c r="F1599" s="1" t="s">
        <v>4252</v>
      </c>
      <c r="G1599" s="1" t="s">
        <v>661</v>
      </c>
      <c r="H1599" s="1" t="s">
        <v>662</v>
      </c>
      <c r="I1599">
        <v>77.222125230000003</v>
      </c>
      <c r="J1599">
        <v>28.633866510000001</v>
      </c>
      <c r="K1599" s="1" t="s">
        <v>3974</v>
      </c>
      <c r="L1599" s="1" t="s">
        <v>26</v>
      </c>
      <c r="M1599" s="1" t="s">
        <v>34</v>
      </c>
      <c r="N1599" s="1" t="s">
        <v>27</v>
      </c>
      <c r="O1599" s="1" t="s">
        <v>27</v>
      </c>
      <c r="P1599" s="1" t="s">
        <v>27</v>
      </c>
      <c r="Q1599">
        <v>3</v>
      </c>
      <c r="R1599">
        <v>2333</v>
      </c>
      <c r="S1599">
        <v>1800</v>
      </c>
      <c r="T1599">
        <v>4</v>
      </c>
      <c r="U1599" s="2">
        <v>42044</v>
      </c>
      <c r="V1599" t="s">
        <v>20790</v>
      </c>
    </row>
    <row r="1600" spans="1:22" x14ac:dyDescent="0.25">
      <c r="A1600">
        <v>3700024</v>
      </c>
      <c r="B1600" s="1" t="s">
        <v>4253</v>
      </c>
      <c r="C1600">
        <v>1</v>
      </c>
      <c r="D1600" s="1" t="s">
        <v>20594</v>
      </c>
      <c r="E1600" s="1" t="s">
        <v>2864</v>
      </c>
      <c r="F1600" s="1" t="s">
        <v>4254</v>
      </c>
      <c r="G1600" s="1" t="s">
        <v>4255</v>
      </c>
      <c r="H1600" s="1" t="s">
        <v>4256</v>
      </c>
      <c r="I1600">
        <v>79.833855560000003</v>
      </c>
      <c r="J1600">
        <v>11.92587222</v>
      </c>
      <c r="K1600" s="1" t="s">
        <v>4257</v>
      </c>
      <c r="L1600" s="1" t="s">
        <v>26</v>
      </c>
      <c r="M1600" s="1" t="s">
        <v>27</v>
      </c>
      <c r="N1600" s="1" t="s">
        <v>27</v>
      </c>
      <c r="O1600" s="1" t="s">
        <v>27</v>
      </c>
      <c r="P1600" s="1" t="s">
        <v>27</v>
      </c>
      <c r="Q1600">
        <v>4</v>
      </c>
      <c r="R1600">
        <v>328</v>
      </c>
      <c r="S1600">
        <v>1400</v>
      </c>
      <c r="T1600">
        <v>3.5</v>
      </c>
      <c r="U1600" s="2">
        <v>41873</v>
      </c>
      <c r="V1600" t="s">
        <v>20790</v>
      </c>
    </row>
    <row r="1601" spans="1:22" x14ac:dyDescent="0.25">
      <c r="A1601">
        <v>67</v>
      </c>
      <c r="B1601" s="1" t="s">
        <v>4258</v>
      </c>
      <c r="C1601">
        <v>1</v>
      </c>
      <c r="D1601" s="1" t="s">
        <v>20594</v>
      </c>
      <c r="E1601" s="1" t="s">
        <v>21</v>
      </c>
      <c r="F1601" s="1" t="s">
        <v>4259</v>
      </c>
      <c r="G1601" s="1" t="s">
        <v>661</v>
      </c>
      <c r="H1601" s="1" t="s">
        <v>662</v>
      </c>
      <c r="I1601">
        <v>77.217297700000003</v>
      </c>
      <c r="J1601">
        <v>28.632810500000001</v>
      </c>
      <c r="K1601" s="1" t="s">
        <v>554</v>
      </c>
      <c r="L1601" s="1" t="s">
        <v>26</v>
      </c>
      <c r="M1601" s="1" t="s">
        <v>34</v>
      </c>
      <c r="N1601" s="1" t="s">
        <v>27</v>
      </c>
      <c r="O1601" s="1" t="s">
        <v>27</v>
      </c>
      <c r="P1601" s="1" t="s">
        <v>27</v>
      </c>
      <c r="Q1601">
        <v>3</v>
      </c>
      <c r="R1601">
        <v>412</v>
      </c>
      <c r="S1601">
        <v>1200</v>
      </c>
      <c r="T1601">
        <v>4</v>
      </c>
      <c r="U1601" s="2">
        <v>41314</v>
      </c>
      <c r="V1601" t="s">
        <v>20790</v>
      </c>
    </row>
    <row r="1602" spans="1:22" x14ac:dyDescent="0.25">
      <c r="A1602">
        <v>16512333</v>
      </c>
      <c r="B1602" s="1" t="s">
        <v>4260</v>
      </c>
      <c r="C1602">
        <v>1</v>
      </c>
      <c r="D1602" s="1" t="s">
        <v>20594</v>
      </c>
      <c r="E1602" s="1" t="s">
        <v>2847</v>
      </c>
      <c r="F1602" s="1" t="s">
        <v>4261</v>
      </c>
      <c r="G1602" s="1" t="s">
        <v>2849</v>
      </c>
      <c r="H1602" s="1" t="s">
        <v>2850</v>
      </c>
      <c r="I1602">
        <v>73.749478060000001</v>
      </c>
      <c r="J1602">
        <v>15.561295489999999</v>
      </c>
      <c r="K1602" s="1" t="s">
        <v>4262</v>
      </c>
      <c r="L1602" s="1" t="s">
        <v>26</v>
      </c>
      <c r="M1602" s="1" t="s">
        <v>27</v>
      </c>
      <c r="N1602" s="1" t="s">
        <v>27</v>
      </c>
      <c r="O1602" s="1" t="s">
        <v>27</v>
      </c>
      <c r="P1602" s="1" t="s">
        <v>27</v>
      </c>
      <c r="Q1602">
        <v>4</v>
      </c>
      <c r="R1602">
        <v>2191</v>
      </c>
      <c r="S1602">
        <v>1400</v>
      </c>
      <c r="T1602">
        <v>4.3</v>
      </c>
      <c r="U1602" s="2">
        <v>42887</v>
      </c>
      <c r="V1602" t="s">
        <v>20789</v>
      </c>
    </row>
    <row r="1603" spans="1:22" x14ac:dyDescent="0.25">
      <c r="A1603">
        <v>18416632</v>
      </c>
      <c r="B1603" s="1" t="s">
        <v>4263</v>
      </c>
      <c r="C1603">
        <v>1</v>
      </c>
      <c r="D1603" s="1" t="s">
        <v>20594</v>
      </c>
      <c r="E1603" s="1" t="s">
        <v>2842</v>
      </c>
      <c r="F1603" s="1" t="s">
        <v>4264</v>
      </c>
      <c r="G1603" s="1" t="s">
        <v>4232</v>
      </c>
      <c r="H1603" s="1" t="s">
        <v>4233</v>
      </c>
      <c r="I1603">
        <v>78.068022380000002</v>
      </c>
      <c r="J1603">
        <v>30.361280789999999</v>
      </c>
      <c r="K1603" s="1" t="s">
        <v>25</v>
      </c>
      <c r="L1603" s="1" t="s">
        <v>26</v>
      </c>
      <c r="M1603" s="1" t="s">
        <v>27</v>
      </c>
      <c r="N1603" s="1" t="s">
        <v>27</v>
      </c>
      <c r="O1603" s="1" t="s">
        <v>27</v>
      </c>
      <c r="P1603" s="1" t="s">
        <v>27</v>
      </c>
      <c r="Q1603">
        <v>4</v>
      </c>
      <c r="R1603">
        <v>50</v>
      </c>
      <c r="S1603">
        <v>1500</v>
      </c>
      <c r="T1603">
        <v>4.9000000000000004</v>
      </c>
      <c r="U1603" s="2">
        <v>43356</v>
      </c>
      <c r="V1603" t="s">
        <v>20789</v>
      </c>
    </row>
    <row r="1604" spans="1:22" x14ac:dyDescent="0.25">
      <c r="A1604">
        <v>18157384</v>
      </c>
      <c r="B1604" s="1" t="s">
        <v>3984</v>
      </c>
      <c r="C1604">
        <v>1</v>
      </c>
      <c r="D1604" s="1" t="s">
        <v>20594</v>
      </c>
      <c r="E1604" s="1" t="s">
        <v>21</v>
      </c>
      <c r="F1604" s="1" t="s">
        <v>4265</v>
      </c>
      <c r="G1604" s="1" t="s">
        <v>661</v>
      </c>
      <c r="H1604" s="1" t="s">
        <v>662</v>
      </c>
      <c r="I1604">
        <v>77.216174899999999</v>
      </c>
      <c r="J1604">
        <v>28.632479400000001</v>
      </c>
      <c r="K1604" s="1" t="s">
        <v>4266</v>
      </c>
      <c r="L1604" s="1" t="s">
        <v>26</v>
      </c>
      <c r="M1604" s="1" t="s">
        <v>34</v>
      </c>
      <c r="N1604" s="1" t="s">
        <v>27</v>
      </c>
      <c r="O1604" s="1" t="s">
        <v>27</v>
      </c>
      <c r="P1604" s="1" t="s">
        <v>27</v>
      </c>
      <c r="Q1604">
        <v>3</v>
      </c>
      <c r="R1604">
        <v>1174</v>
      </c>
      <c r="S1604">
        <v>1200</v>
      </c>
      <c r="T1604">
        <v>3.8</v>
      </c>
      <c r="U1604" s="2">
        <v>40201</v>
      </c>
      <c r="V1604" t="s">
        <v>20790</v>
      </c>
    </row>
    <row r="1605" spans="1:22" x14ac:dyDescent="0.25">
      <c r="A1605">
        <v>18441674</v>
      </c>
      <c r="B1605" s="1" t="s">
        <v>4267</v>
      </c>
      <c r="C1605">
        <v>1</v>
      </c>
      <c r="D1605" s="1" t="s">
        <v>20594</v>
      </c>
      <c r="E1605" s="1" t="s">
        <v>21</v>
      </c>
      <c r="F1605" s="1" t="s">
        <v>4268</v>
      </c>
      <c r="G1605" s="1" t="s">
        <v>661</v>
      </c>
      <c r="H1605" s="1" t="s">
        <v>662</v>
      </c>
      <c r="I1605">
        <v>77.219070900000006</v>
      </c>
      <c r="J1605">
        <v>28.6355337</v>
      </c>
      <c r="K1605" s="1" t="s">
        <v>4269</v>
      </c>
      <c r="L1605" s="1" t="s">
        <v>26</v>
      </c>
      <c r="M1605" s="1" t="s">
        <v>34</v>
      </c>
      <c r="N1605" s="1" t="s">
        <v>27</v>
      </c>
      <c r="O1605" s="1" t="s">
        <v>27</v>
      </c>
      <c r="P1605" s="1" t="s">
        <v>27</v>
      </c>
      <c r="Q1605">
        <v>3</v>
      </c>
      <c r="R1605">
        <v>66</v>
      </c>
      <c r="S1605">
        <v>1400</v>
      </c>
      <c r="T1605">
        <v>3.9</v>
      </c>
      <c r="U1605" s="2">
        <v>42021</v>
      </c>
      <c r="V1605" t="s">
        <v>20790</v>
      </c>
    </row>
    <row r="1606" spans="1:22" x14ac:dyDescent="0.25">
      <c r="A1606">
        <v>18281985</v>
      </c>
      <c r="B1606" s="1" t="s">
        <v>4270</v>
      </c>
      <c r="C1606">
        <v>1</v>
      </c>
      <c r="D1606" s="1" t="s">
        <v>20594</v>
      </c>
      <c r="E1606" s="1" t="s">
        <v>21</v>
      </c>
      <c r="F1606" s="1" t="s">
        <v>4271</v>
      </c>
      <c r="G1606" s="1" t="s">
        <v>661</v>
      </c>
      <c r="H1606" s="1" t="s">
        <v>662</v>
      </c>
      <c r="I1606">
        <v>77.2198128</v>
      </c>
      <c r="J1606">
        <v>28.6301834</v>
      </c>
      <c r="K1606" s="1" t="s">
        <v>4272</v>
      </c>
      <c r="L1606" s="1" t="s">
        <v>26</v>
      </c>
      <c r="M1606" s="1" t="s">
        <v>34</v>
      </c>
      <c r="N1606" s="1" t="s">
        <v>27</v>
      </c>
      <c r="O1606" s="1" t="s">
        <v>27</v>
      </c>
      <c r="P1606" s="1" t="s">
        <v>27</v>
      </c>
      <c r="Q1606">
        <v>3</v>
      </c>
      <c r="R1606">
        <v>1020</v>
      </c>
      <c r="S1606">
        <v>1200</v>
      </c>
      <c r="T1606">
        <v>3.9</v>
      </c>
      <c r="U1606" s="2">
        <v>42025</v>
      </c>
      <c r="V1606" t="s">
        <v>20790</v>
      </c>
    </row>
    <row r="1607" spans="1:22" x14ac:dyDescent="0.25">
      <c r="A1607">
        <v>18425735</v>
      </c>
      <c r="B1607" s="1" t="s">
        <v>3811</v>
      </c>
      <c r="C1607">
        <v>1</v>
      </c>
      <c r="D1607" s="1" t="s">
        <v>20594</v>
      </c>
      <c r="E1607" s="1" t="s">
        <v>21</v>
      </c>
      <c r="F1607" s="1" t="s">
        <v>4273</v>
      </c>
      <c r="G1607" s="1" t="s">
        <v>661</v>
      </c>
      <c r="H1607" s="1" t="s">
        <v>662</v>
      </c>
      <c r="I1607">
        <v>77.221070299999994</v>
      </c>
      <c r="J1607">
        <v>28.631557699999998</v>
      </c>
      <c r="K1607" s="1" t="s">
        <v>3813</v>
      </c>
      <c r="L1607" s="1" t="s">
        <v>26</v>
      </c>
      <c r="M1607" s="1" t="s">
        <v>34</v>
      </c>
      <c r="N1607" s="1" t="s">
        <v>27</v>
      </c>
      <c r="O1607" s="1" t="s">
        <v>27</v>
      </c>
      <c r="P1607" s="1" t="s">
        <v>27</v>
      </c>
      <c r="Q1607">
        <v>3</v>
      </c>
      <c r="R1607">
        <v>143</v>
      </c>
      <c r="S1607">
        <v>1500</v>
      </c>
      <c r="T1607">
        <v>3.9</v>
      </c>
      <c r="U1607" s="2">
        <v>43104</v>
      </c>
      <c r="V1607" t="s">
        <v>20790</v>
      </c>
    </row>
    <row r="1608" spans="1:22" x14ac:dyDescent="0.25">
      <c r="A1608">
        <v>18337893</v>
      </c>
      <c r="B1608" s="1" t="s">
        <v>4274</v>
      </c>
      <c r="C1608">
        <v>1</v>
      </c>
      <c r="D1608" s="1" t="s">
        <v>20594</v>
      </c>
      <c r="E1608" s="1" t="s">
        <v>21</v>
      </c>
      <c r="F1608" s="1" t="s">
        <v>4275</v>
      </c>
      <c r="G1608" s="1" t="s">
        <v>661</v>
      </c>
      <c r="H1608" s="1" t="s">
        <v>662</v>
      </c>
      <c r="I1608">
        <v>77.222866699999997</v>
      </c>
      <c r="J1608">
        <v>28.633162599999999</v>
      </c>
      <c r="K1608" s="1" t="s">
        <v>1972</v>
      </c>
      <c r="L1608" s="1" t="s">
        <v>26</v>
      </c>
      <c r="M1608" s="1" t="s">
        <v>34</v>
      </c>
      <c r="N1608" s="1" t="s">
        <v>27</v>
      </c>
      <c r="O1608" s="1" t="s">
        <v>27</v>
      </c>
      <c r="P1608" s="1" t="s">
        <v>27</v>
      </c>
      <c r="Q1608">
        <v>3</v>
      </c>
      <c r="R1608">
        <v>63</v>
      </c>
      <c r="S1608">
        <v>1400</v>
      </c>
      <c r="T1608">
        <v>3.5</v>
      </c>
      <c r="U1608" s="2">
        <v>41300</v>
      </c>
      <c r="V1608" t="s">
        <v>20790</v>
      </c>
    </row>
    <row r="1609" spans="1:22" x14ac:dyDescent="0.25">
      <c r="A1609">
        <v>3394</v>
      </c>
      <c r="B1609" s="1" t="s">
        <v>4276</v>
      </c>
      <c r="C1609">
        <v>1</v>
      </c>
      <c r="D1609" s="1" t="s">
        <v>20594</v>
      </c>
      <c r="E1609" s="1" t="s">
        <v>21</v>
      </c>
      <c r="F1609" s="1" t="s">
        <v>4277</v>
      </c>
      <c r="G1609" s="1" t="s">
        <v>661</v>
      </c>
      <c r="H1609" s="1" t="s">
        <v>662</v>
      </c>
      <c r="I1609">
        <v>77.221558999999999</v>
      </c>
      <c r="J1609">
        <v>28.633616799999999</v>
      </c>
      <c r="K1609" s="1" t="s">
        <v>475</v>
      </c>
      <c r="L1609" s="1" t="s">
        <v>26</v>
      </c>
      <c r="M1609" s="1" t="s">
        <v>27</v>
      </c>
      <c r="N1609" s="1" t="s">
        <v>27</v>
      </c>
      <c r="O1609" s="1" t="s">
        <v>27</v>
      </c>
      <c r="P1609" s="1" t="s">
        <v>27</v>
      </c>
      <c r="Q1609">
        <v>3</v>
      </c>
      <c r="R1609">
        <v>908</v>
      </c>
      <c r="S1609">
        <v>1800</v>
      </c>
      <c r="T1609">
        <v>3.9</v>
      </c>
      <c r="U1609" s="2">
        <v>40554</v>
      </c>
      <c r="V1609" t="s">
        <v>20790</v>
      </c>
    </row>
    <row r="1610" spans="1:22" x14ac:dyDescent="0.25">
      <c r="A1610">
        <v>3168</v>
      </c>
      <c r="B1610" s="1" t="s">
        <v>4278</v>
      </c>
      <c r="C1610">
        <v>1</v>
      </c>
      <c r="D1610" s="1" t="s">
        <v>20594</v>
      </c>
      <c r="E1610" s="1" t="s">
        <v>21</v>
      </c>
      <c r="F1610" s="1" t="s">
        <v>4279</v>
      </c>
      <c r="G1610" s="1" t="s">
        <v>661</v>
      </c>
      <c r="H1610" s="1" t="s">
        <v>662</v>
      </c>
      <c r="I1610">
        <v>77.220610789999995</v>
      </c>
      <c r="J1610">
        <v>28.62986493</v>
      </c>
      <c r="K1610" s="1" t="s">
        <v>4280</v>
      </c>
      <c r="L1610" s="1" t="s">
        <v>26</v>
      </c>
      <c r="M1610" s="1" t="s">
        <v>27</v>
      </c>
      <c r="N1610" s="1" t="s">
        <v>27</v>
      </c>
      <c r="O1610" s="1" t="s">
        <v>27</v>
      </c>
      <c r="P1610" s="1" t="s">
        <v>27</v>
      </c>
      <c r="Q1610">
        <v>3</v>
      </c>
      <c r="R1610">
        <v>706</v>
      </c>
      <c r="S1610">
        <v>1100</v>
      </c>
      <c r="T1610">
        <v>3.7</v>
      </c>
      <c r="U1610" s="2">
        <v>40524</v>
      </c>
      <c r="V1610" t="s">
        <v>20790</v>
      </c>
    </row>
    <row r="1611" spans="1:22" x14ac:dyDescent="0.25">
      <c r="A1611">
        <v>18208892</v>
      </c>
      <c r="B1611" s="1" t="s">
        <v>4281</v>
      </c>
      <c r="C1611">
        <v>1</v>
      </c>
      <c r="D1611" s="1" t="s">
        <v>20594</v>
      </c>
      <c r="E1611" s="1" t="s">
        <v>21</v>
      </c>
      <c r="F1611" s="1" t="s">
        <v>4282</v>
      </c>
      <c r="G1611" s="1" t="s">
        <v>661</v>
      </c>
      <c r="H1611" s="1" t="s">
        <v>662</v>
      </c>
      <c r="I1611">
        <v>77.221160100000006</v>
      </c>
      <c r="J1611">
        <v>28.634612600000001</v>
      </c>
      <c r="K1611" s="1" t="s">
        <v>884</v>
      </c>
      <c r="L1611" s="1" t="s">
        <v>26</v>
      </c>
      <c r="M1611" s="1" t="s">
        <v>34</v>
      </c>
      <c r="N1611" s="1" t="s">
        <v>27</v>
      </c>
      <c r="O1611" s="1" t="s">
        <v>27</v>
      </c>
      <c r="P1611" s="1" t="s">
        <v>27</v>
      </c>
      <c r="Q1611">
        <v>3</v>
      </c>
      <c r="R1611">
        <v>673</v>
      </c>
      <c r="S1611">
        <v>1200</v>
      </c>
      <c r="T1611">
        <v>3.7</v>
      </c>
      <c r="U1611" s="2">
        <v>42712</v>
      </c>
      <c r="V1611" t="s">
        <v>20790</v>
      </c>
    </row>
    <row r="1612" spans="1:22" x14ac:dyDescent="0.25">
      <c r="A1612">
        <v>309073</v>
      </c>
      <c r="B1612" s="1" t="s">
        <v>4283</v>
      </c>
      <c r="C1612">
        <v>1</v>
      </c>
      <c r="D1612" s="1" t="s">
        <v>20594</v>
      </c>
      <c r="E1612" s="1" t="s">
        <v>21</v>
      </c>
      <c r="F1612" s="1" t="s">
        <v>4284</v>
      </c>
      <c r="G1612" s="1" t="s">
        <v>661</v>
      </c>
      <c r="H1612" s="1" t="s">
        <v>662</v>
      </c>
      <c r="I1612">
        <v>77.219902599999998</v>
      </c>
      <c r="J1612">
        <v>28.635299</v>
      </c>
      <c r="K1612" s="1" t="s">
        <v>4285</v>
      </c>
      <c r="L1612" s="1" t="s">
        <v>26</v>
      </c>
      <c r="M1612" s="1" t="s">
        <v>34</v>
      </c>
      <c r="N1612" s="1" t="s">
        <v>34</v>
      </c>
      <c r="O1612" s="1" t="s">
        <v>27</v>
      </c>
      <c r="P1612" s="1" t="s">
        <v>27</v>
      </c>
      <c r="Q1612">
        <v>3</v>
      </c>
      <c r="R1612">
        <v>1071</v>
      </c>
      <c r="S1612">
        <v>1600</v>
      </c>
      <c r="T1612">
        <v>3.9</v>
      </c>
      <c r="U1612" s="2">
        <v>40887</v>
      </c>
      <c r="V1612" t="s">
        <v>20790</v>
      </c>
    </row>
    <row r="1613" spans="1:22" x14ac:dyDescent="0.25">
      <c r="A1613">
        <v>307036</v>
      </c>
      <c r="B1613" s="1" t="s">
        <v>4286</v>
      </c>
      <c r="C1613">
        <v>1</v>
      </c>
      <c r="D1613" s="1" t="s">
        <v>20594</v>
      </c>
      <c r="E1613" s="1" t="s">
        <v>21</v>
      </c>
      <c r="F1613" s="1" t="s">
        <v>4287</v>
      </c>
      <c r="G1613" s="1" t="s">
        <v>661</v>
      </c>
      <c r="H1613" s="1" t="s">
        <v>662</v>
      </c>
      <c r="I1613">
        <v>77.220845699999998</v>
      </c>
      <c r="J1613">
        <v>28.630953900000002</v>
      </c>
      <c r="K1613" s="1" t="s">
        <v>4288</v>
      </c>
      <c r="L1613" s="1" t="s">
        <v>26</v>
      </c>
      <c r="M1613" s="1" t="s">
        <v>34</v>
      </c>
      <c r="N1613" s="1" t="s">
        <v>27</v>
      </c>
      <c r="O1613" s="1" t="s">
        <v>27</v>
      </c>
      <c r="P1613" s="1" t="s">
        <v>27</v>
      </c>
      <c r="Q1613">
        <v>3</v>
      </c>
      <c r="R1613">
        <v>799</v>
      </c>
      <c r="S1613">
        <v>1800</v>
      </c>
      <c r="T1613">
        <v>4.0999999999999996</v>
      </c>
      <c r="U1613" s="2">
        <v>40513</v>
      </c>
      <c r="V1613" t="s">
        <v>20789</v>
      </c>
    </row>
    <row r="1614" spans="1:22" x14ac:dyDescent="0.25">
      <c r="A1614">
        <v>18279449</v>
      </c>
      <c r="B1614" s="1" t="s">
        <v>4289</v>
      </c>
      <c r="C1614">
        <v>1</v>
      </c>
      <c r="D1614" s="1" t="s">
        <v>20594</v>
      </c>
      <c r="E1614" s="1" t="s">
        <v>21</v>
      </c>
      <c r="F1614" s="1" t="s">
        <v>4290</v>
      </c>
      <c r="G1614" s="1" t="s">
        <v>661</v>
      </c>
      <c r="H1614" s="1" t="s">
        <v>662</v>
      </c>
      <c r="I1614">
        <v>77.222238000000004</v>
      </c>
      <c r="J1614">
        <v>28.6326547</v>
      </c>
      <c r="K1614" s="1" t="s">
        <v>4291</v>
      </c>
      <c r="L1614" s="1" t="s">
        <v>26</v>
      </c>
      <c r="M1614" s="1" t="s">
        <v>34</v>
      </c>
      <c r="N1614" s="1" t="s">
        <v>34</v>
      </c>
      <c r="O1614" s="1" t="s">
        <v>27</v>
      </c>
      <c r="P1614" s="1" t="s">
        <v>27</v>
      </c>
      <c r="Q1614">
        <v>3</v>
      </c>
      <c r="R1614">
        <v>1129</v>
      </c>
      <c r="S1614">
        <v>1900</v>
      </c>
      <c r="T1614">
        <v>4.3</v>
      </c>
      <c r="U1614" s="2">
        <v>42718</v>
      </c>
      <c r="V1614" t="s">
        <v>20789</v>
      </c>
    </row>
    <row r="1615" spans="1:22" x14ac:dyDescent="0.25">
      <c r="A1615">
        <v>307271</v>
      </c>
      <c r="B1615" s="1" t="s">
        <v>4292</v>
      </c>
      <c r="C1615">
        <v>1</v>
      </c>
      <c r="D1615" s="1" t="s">
        <v>20594</v>
      </c>
      <c r="E1615" s="1" t="s">
        <v>21</v>
      </c>
      <c r="F1615" s="1" t="s">
        <v>4293</v>
      </c>
      <c r="G1615" s="1" t="s">
        <v>661</v>
      </c>
      <c r="H1615" s="1" t="s">
        <v>662</v>
      </c>
      <c r="I1615">
        <v>77.220352289999994</v>
      </c>
      <c r="J1615">
        <v>28.63004355</v>
      </c>
      <c r="K1615" s="1" t="s">
        <v>4172</v>
      </c>
      <c r="L1615" s="1" t="s">
        <v>26</v>
      </c>
      <c r="M1615" s="1" t="s">
        <v>34</v>
      </c>
      <c r="N1615" s="1" t="s">
        <v>27</v>
      </c>
      <c r="O1615" s="1" t="s">
        <v>27</v>
      </c>
      <c r="P1615" s="1" t="s">
        <v>27</v>
      </c>
      <c r="Q1615">
        <v>3</v>
      </c>
      <c r="R1615">
        <v>140</v>
      </c>
      <c r="S1615">
        <v>1300</v>
      </c>
      <c r="T1615">
        <v>2.9</v>
      </c>
      <c r="U1615" s="2">
        <v>41588</v>
      </c>
      <c r="V1615" t="s">
        <v>20791</v>
      </c>
    </row>
    <row r="1616" spans="1:22" x14ac:dyDescent="0.25">
      <c r="A1616">
        <v>18418277</v>
      </c>
      <c r="B1616" s="1" t="s">
        <v>4294</v>
      </c>
      <c r="C1616">
        <v>1</v>
      </c>
      <c r="D1616" s="1" t="s">
        <v>20594</v>
      </c>
      <c r="E1616" s="1" t="s">
        <v>21</v>
      </c>
      <c r="F1616" s="1" t="s">
        <v>4295</v>
      </c>
      <c r="G1616" s="1" t="s">
        <v>661</v>
      </c>
      <c r="H1616" s="1" t="s">
        <v>662</v>
      </c>
      <c r="I1616">
        <v>77.222642199999996</v>
      </c>
      <c r="J1616">
        <v>28.633275600000001</v>
      </c>
      <c r="K1616" s="1" t="s">
        <v>4296</v>
      </c>
      <c r="L1616" s="1" t="s">
        <v>26</v>
      </c>
      <c r="M1616" s="1" t="s">
        <v>27</v>
      </c>
      <c r="N1616" s="1" t="s">
        <v>27</v>
      </c>
      <c r="O1616" s="1" t="s">
        <v>27</v>
      </c>
      <c r="P1616" s="1" t="s">
        <v>27</v>
      </c>
      <c r="Q1616">
        <v>3</v>
      </c>
      <c r="R1616">
        <v>52</v>
      </c>
      <c r="S1616">
        <v>1500</v>
      </c>
      <c r="T1616">
        <v>4.7</v>
      </c>
      <c r="U1616" s="2">
        <v>41220</v>
      </c>
      <c r="V1616" t="s">
        <v>20789</v>
      </c>
    </row>
    <row r="1617" spans="1:22" x14ac:dyDescent="0.25">
      <c r="A1617">
        <v>308804</v>
      </c>
      <c r="B1617" s="1" t="s">
        <v>3342</v>
      </c>
      <c r="C1617">
        <v>1</v>
      </c>
      <c r="D1617" s="1" t="s">
        <v>20594</v>
      </c>
      <c r="E1617" s="1" t="s">
        <v>21</v>
      </c>
      <c r="F1617" s="1" t="s">
        <v>4297</v>
      </c>
      <c r="G1617" s="1" t="s">
        <v>661</v>
      </c>
      <c r="H1617" s="1" t="s">
        <v>662</v>
      </c>
      <c r="I1617">
        <v>77.217117999999999</v>
      </c>
      <c r="J1617">
        <v>28.633958100000001</v>
      </c>
      <c r="K1617" s="1" t="s">
        <v>554</v>
      </c>
      <c r="L1617" s="1" t="s">
        <v>26</v>
      </c>
      <c r="M1617" s="1" t="s">
        <v>34</v>
      </c>
      <c r="N1617" s="1" t="s">
        <v>27</v>
      </c>
      <c r="O1617" s="1" t="s">
        <v>27</v>
      </c>
      <c r="P1617" s="1" t="s">
        <v>27</v>
      </c>
      <c r="Q1617">
        <v>3</v>
      </c>
      <c r="R1617">
        <v>496</v>
      </c>
      <c r="S1617">
        <v>1800</v>
      </c>
      <c r="T1617">
        <v>3.9</v>
      </c>
      <c r="U1617" s="2">
        <v>43041</v>
      </c>
      <c r="V1617" t="s">
        <v>20790</v>
      </c>
    </row>
    <row r="1618" spans="1:22" x14ac:dyDescent="0.25">
      <c r="A1618">
        <v>870</v>
      </c>
      <c r="B1618" s="1" t="s">
        <v>1840</v>
      </c>
      <c r="C1618">
        <v>1</v>
      </c>
      <c r="D1618" s="1" t="s">
        <v>20594</v>
      </c>
      <c r="E1618" s="1" t="s">
        <v>21</v>
      </c>
      <c r="F1618" s="1" t="s">
        <v>4298</v>
      </c>
      <c r="G1618" s="1" t="s">
        <v>661</v>
      </c>
      <c r="H1618" s="1" t="s">
        <v>662</v>
      </c>
      <c r="I1618">
        <v>77.219363700000002</v>
      </c>
      <c r="J1618">
        <v>28.634978799999999</v>
      </c>
      <c r="K1618" s="1" t="s">
        <v>729</v>
      </c>
      <c r="L1618" s="1" t="s">
        <v>26</v>
      </c>
      <c r="M1618" s="1" t="s">
        <v>27</v>
      </c>
      <c r="N1618" s="1" t="s">
        <v>27</v>
      </c>
      <c r="O1618" s="1" t="s">
        <v>27</v>
      </c>
      <c r="P1618" s="1" t="s">
        <v>27</v>
      </c>
      <c r="Q1618">
        <v>2</v>
      </c>
      <c r="R1618">
        <v>1761</v>
      </c>
      <c r="S1618">
        <v>900</v>
      </c>
      <c r="T1618">
        <v>3.8</v>
      </c>
      <c r="U1618" s="2">
        <v>42322</v>
      </c>
      <c r="V1618" t="s">
        <v>20790</v>
      </c>
    </row>
    <row r="1619" spans="1:22" x14ac:dyDescent="0.25">
      <c r="A1619">
        <v>18070476</v>
      </c>
      <c r="B1619" s="1" t="s">
        <v>4299</v>
      </c>
      <c r="C1619">
        <v>1</v>
      </c>
      <c r="D1619" s="1" t="s">
        <v>20594</v>
      </c>
      <c r="E1619" s="1" t="s">
        <v>21</v>
      </c>
      <c r="F1619" s="1" t="s">
        <v>4300</v>
      </c>
      <c r="G1619" s="1" t="s">
        <v>661</v>
      </c>
      <c r="H1619" s="1" t="s">
        <v>662</v>
      </c>
      <c r="I1619">
        <v>77.222866699999997</v>
      </c>
      <c r="J1619">
        <v>28.633252200000001</v>
      </c>
      <c r="K1619" s="1" t="s">
        <v>3410</v>
      </c>
      <c r="L1619" s="1" t="s">
        <v>26</v>
      </c>
      <c r="M1619" s="1" t="s">
        <v>27</v>
      </c>
      <c r="N1619" s="1" t="s">
        <v>34</v>
      </c>
      <c r="O1619" s="1" t="s">
        <v>27</v>
      </c>
      <c r="P1619" s="1" t="s">
        <v>27</v>
      </c>
      <c r="Q1619">
        <v>3</v>
      </c>
      <c r="R1619">
        <v>873</v>
      </c>
      <c r="S1619">
        <v>1500</v>
      </c>
      <c r="T1619">
        <v>3.7</v>
      </c>
      <c r="U1619" s="2">
        <v>43017</v>
      </c>
      <c r="V1619" t="s">
        <v>20790</v>
      </c>
    </row>
    <row r="1620" spans="1:22" x14ac:dyDescent="0.25">
      <c r="A1620">
        <v>18235515</v>
      </c>
      <c r="B1620" s="1" t="s">
        <v>4301</v>
      </c>
      <c r="C1620">
        <v>1</v>
      </c>
      <c r="D1620" s="1" t="s">
        <v>20594</v>
      </c>
      <c r="E1620" s="1" t="s">
        <v>21</v>
      </c>
      <c r="F1620" s="1" t="s">
        <v>4302</v>
      </c>
      <c r="G1620" s="1" t="s">
        <v>661</v>
      </c>
      <c r="H1620" s="1" t="s">
        <v>662</v>
      </c>
      <c r="I1620">
        <v>77.220720760000006</v>
      </c>
      <c r="J1620">
        <v>28.63033313</v>
      </c>
      <c r="K1620" s="1" t="s">
        <v>4303</v>
      </c>
      <c r="L1620" s="1" t="s">
        <v>26</v>
      </c>
      <c r="M1620" s="1" t="s">
        <v>34</v>
      </c>
      <c r="N1620" s="1" t="s">
        <v>27</v>
      </c>
      <c r="O1620" s="1" t="s">
        <v>27</v>
      </c>
      <c r="P1620" s="1" t="s">
        <v>27</v>
      </c>
      <c r="Q1620">
        <v>3</v>
      </c>
      <c r="R1620">
        <v>1379</v>
      </c>
      <c r="S1620">
        <v>1200</v>
      </c>
      <c r="T1620">
        <v>3.9</v>
      </c>
      <c r="U1620" s="2">
        <v>42278</v>
      </c>
      <c r="V1620" t="s">
        <v>20790</v>
      </c>
    </row>
    <row r="1621" spans="1:22" x14ac:dyDescent="0.25">
      <c r="A1621">
        <v>307485</v>
      </c>
      <c r="B1621" s="1" t="s">
        <v>4304</v>
      </c>
      <c r="C1621">
        <v>1</v>
      </c>
      <c r="D1621" s="1" t="s">
        <v>20594</v>
      </c>
      <c r="E1621" s="1" t="s">
        <v>21</v>
      </c>
      <c r="F1621" s="1" t="s">
        <v>4305</v>
      </c>
      <c r="G1621" s="1" t="s">
        <v>661</v>
      </c>
      <c r="H1621" s="1" t="s">
        <v>662</v>
      </c>
      <c r="I1621">
        <v>77.220441500000007</v>
      </c>
      <c r="J1621">
        <v>28.630780900000001</v>
      </c>
      <c r="K1621" s="1" t="s">
        <v>475</v>
      </c>
      <c r="L1621" s="1" t="s">
        <v>26</v>
      </c>
      <c r="M1621" s="1" t="s">
        <v>27</v>
      </c>
      <c r="N1621" s="1" t="s">
        <v>34</v>
      </c>
      <c r="O1621" s="1" t="s">
        <v>27</v>
      </c>
      <c r="P1621" s="1" t="s">
        <v>27</v>
      </c>
      <c r="Q1621">
        <v>2</v>
      </c>
      <c r="R1621">
        <v>310</v>
      </c>
      <c r="S1621">
        <v>650</v>
      </c>
      <c r="T1621">
        <v>3.9</v>
      </c>
      <c r="U1621" s="2">
        <v>40464</v>
      </c>
      <c r="V1621" t="s">
        <v>20790</v>
      </c>
    </row>
    <row r="1622" spans="1:22" x14ac:dyDescent="0.25">
      <c r="A1622">
        <v>309955</v>
      </c>
      <c r="B1622" s="1" t="s">
        <v>2339</v>
      </c>
      <c r="C1622">
        <v>1</v>
      </c>
      <c r="D1622" s="1" t="s">
        <v>20594</v>
      </c>
      <c r="E1622" s="1" t="s">
        <v>21</v>
      </c>
      <c r="F1622" s="1" t="s">
        <v>4306</v>
      </c>
      <c r="G1622" s="1" t="s">
        <v>661</v>
      </c>
      <c r="H1622" s="1" t="s">
        <v>662</v>
      </c>
      <c r="I1622">
        <v>77.219801770000004</v>
      </c>
      <c r="J1622">
        <v>28.63089815</v>
      </c>
      <c r="K1622" s="1" t="s">
        <v>3341</v>
      </c>
      <c r="L1622" s="1" t="s">
        <v>26</v>
      </c>
      <c r="M1622" s="1" t="s">
        <v>27</v>
      </c>
      <c r="N1622" s="1" t="s">
        <v>34</v>
      </c>
      <c r="O1622" s="1" t="s">
        <v>27</v>
      </c>
      <c r="P1622" s="1" t="s">
        <v>27</v>
      </c>
      <c r="Q1622">
        <v>3</v>
      </c>
      <c r="R1622">
        <v>1891</v>
      </c>
      <c r="S1622">
        <v>1200</v>
      </c>
      <c r="T1622">
        <v>3.7</v>
      </c>
      <c r="U1622" s="2">
        <v>40467</v>
      </c>
      <c r="V1622" t="s">
        <v>20790</v>
      </c>
    </row>
    <row r="1623" spans="1:22" x14ac:dyDescent="0.25">
      <c r="A1623">
        <v>312601</v>
      </c>
      <c r="B1623" s="1" t="s">
        <v>4307</v>
      </c>
      <c r="C1623">
        <v>1</v>
      </c>
      <c r="D1623" s="1" t="s">
        <v>20594</v>
      </c>
      <c r="E1623" s="1" t="s">
        <v>21</v>
      </c>
      <c r="F1623" s="1" t="s">
        <v>4308</v>
      </c>
      <c r="G1623" s="1" t="s">
        <v>661</v>
      </c>
      <c r="H1623" s="1" t="s">
        <v>662</v>
      </c>
      <c r="I1623">
        <v>77.220710370000006</v>
      </c>
      <c r="J1623">
        <v>28.634309980000001</v>
      </c>
      <c r="K1623" s="1" t="s">
        <v>4309</v>
      </c>
      <c r="L1623" s="1" t="s">
        <v>26</v>
      </c>
      <c r="M1623" s="1" t="s">
        <v>27</v>
      </c>
      <c r="N1623" s="1" t="s">
        <v>27</v>
      </c>
      <c r="O1623" s="1" t="s">
        <v>27</v>
      </c>
      <c r="P1623" s="1" t="s">
        <v>27</v>
      </c>
      <c r="Q1623">
        <v>3</v>
      </c>
      <c r="R1623">
        <v>1158</v>
      </c>
      <c r="S1623">
        <v>1700</v>
      </c>
      <c r="T1623">
        <v>3.8</v>
      </c>
      <c r="U1623" s="2">
        <v>43026</v>
      </c>
      <c r="V1623" t="s">
        <v>20790</v>
      </c>
    </row>
    <row r="1624" spans="1:22" x14ac:dyDescent="0.25">
      <c r="A1624">
        <v>18423119</v>
      </c>
      <c r="B1624" s="1" t="s">
        <v>4310</v>
      </c>
      <c r="C1624">
        <v>1</v>
      </c>
      <c r="D1624" s="1" t="s">
        <v>20594</v>
      </c>
      <c r="E1624" s="1" t="s">
        <v>21</v>
      </c>
      <c r="F1624" s="1" t="s">
        <v>4311</v>
      </c>
      <c r="G1624" s="1" t="s">
        <v>661</v>
      </c>
      <c r="H1624" s="1" t="s">
        <v>662</v>
      </c>
      <c r="I1624">
        <v>77.2198128</v>
      </c>
      <c r="J1624">
        <v>28.630631399999999</v>
      </c>
      <c r="K1624" s="1" t="s">
        <v>613</v>
      </c>
      <c r="L1624" s="1" t="s">
        <v>26</v>
      </c>
      <c r="M1624" s="1" t="s">
        <v>34</v>
      </c>
      <c r="N1624" s="1" t="s">
        <v>27</v>
      </c>
      <c r="O1624" s="1" t="s">
        <v>27</v>
      </c>
      <c r="P1624" s="1" t="s">
        <v>27</v>
      </c>
      <c r="Q1624">
        <v>3</v>
      </c>
      <c r="R1624">
        <v>140</v>
      </c>
      <c r="S1624">
        <v>1100</v>
      </c>
      <c r="T1624">
        <v>3.7</v>
      </c>
      <c r="U1624" s="2">
        <v>42291</v>
      </c>
      <c r="V1624" t="s">
        <v>20790</v>
      </c>
    </row>
    <row r="1625" spans="1:22" x14ac:dyDescent="0.25">
      <c r="A1625">
        <v>313256</v>
      </c>
      <c r="B1625" s="1" t="s">
        <v>3397</v>
      </c>
      <c r="C1625">
        <v>1</v>
      </c>
      <c r="D1625" s="1" t="s">
        <v>20594</v>
      </c>
      <c r="E1625" s="1" t="s">
        <v>21</v>
      </c>
      <c r="F1625" s="1" t="s">
        <v>4312</v>
      </c>
      <c r="G1625" s="1" t="s">
        <v>661</v>
      </c>
      <c r="H1625" s="1" t="s">
        <v>662</v>
      </c>
      <c r="I1625">
        <v>77.220792299999999</v>
      </c>
      <c r="J1625">
        <v>28.6303196</v>
      </c>
      <c r="K1625" s="1" t="s">
        <v>3393</v>
      </c>
      <c r="L1625" s="1" t="s">
        <v>26</v>
      </c>
      <c r="M1625" s="1" t="s">
        <v>34</v>
      </c>
      <c r="N1625" s="1" t="s">
        <v>27</v>
      </c>
      <c r="O1625" s="1" t="s">
        <v>27</v>
      </c>
      <c r="P1625" s="1" t="s">
        <v>27</v>
      </c>
      <c r="Q1625">
        <v>3</v>
      </c>
      <c r="R1625">
        <v>1545</v>
      </c>
      <c r="S1625">
        <v>1500</v>
      </c>
      <c r="T1625">
        <v>3.9</v>
      </c>
      <c r="U1625" s="2">
        <v>41937</v>
      </c>
      <c r="V1625" t="s">
        <v>20790</v>
      </c>
    </row>
    <row r="1626" spans="1:22" x14ac:dyDescent="0.25">
      <c r="A1626">
        <v>1800</v>
      </c>
      <c r="B1626" s="1" t="s">
        <v>4313</v>
      </c>
      <c r="C1626">
        <v>1</v>
      </c>
      <c r="D1626" s="1" t="s">
        <v>20594</v>
      </c>
      <c r="E1626" s="1" t="s">
        <v>21</v>
      </c>
      <c r="F1626" s="1" t="s">
        <v>4314</v>
      </c>
      <c r="G1626" s="1" t="s">
        <v>661</v>
      </c>
      <c r="H1626" s="1" t="s">
        <v>662</v>
      </c>
      <c r="I1626">
        <v>77.2181061</v>
      </c>
      <c r="J1626">
        <v>28.6352172</v>
      </c>
      <c r="K1626" s="1" t="s">
        <v>475</v>
      </c>
      <c r="L1626" s="1" t="s">
        <v>26</v>
      </c>
      <c r="M1626" s="1" t="s">
        <v>34</v>
      </c>
      <c r="N1626" s="1" t="s">
        <v>34</v>
      </c>
      <c r="O1626" s="1" t="s">
        <v>27</v>
      </c>
      <c r="P1626" s="1" t="s">
        <v>27</v>
      </c>
      <c r="Q1626">
        <v>3</v>
      </c>
      <c r="R1626">
        <v>1087</v>
      </c>
      <c r="S1626">
        <v>1600</v>
      </c>
      <c r="T1626">
        <v>3.9</v>
      </c>
      <c r="U1626" s="2">
        <v>43028</v>
      </c>
      <c r="V1626" t="s">
        <v>20790</v>
      </c>
    </row>
    <row r="1627" spans="1:22" x14ac:dyDescent="0.25">
      <c r="A1627">
        <v>18241537</v>
      </c>
      <c r="B1627" s="1" t="s">
        <v>4315</v>
      </c>
      <c r="C1627">
        <v>1</v>
      </c>
      <c r="D1627" s="1" t="s">
        <v>20594</v>
      </c>
      <c r="E1627" s="1" t="s">
        <v>21</v>
      </c>
      <c r="F1627" s="1" t="s">
        <v>4316</v>
      </c>
      <c r="G1627" s="1" t="s">
        <v>661</v>
      </c>
      <c r="H1627" s="1" t="s">
        <v>662</v>
      </c>
      <c r="I1627">
        <v>77.222858479999999</v>
      </c>
      <c r="J1627">
        <v>28.633024890000002</v>
      </c>
      <c r="K1627" s="1" t="s">
        <v>4317</v>
      </c>
      <c r="L1627" s="1" t="s">
        <v>26</v>
      </c>
      <c r="M1627" s="1" t="s">
        <v>34</v>
      </c>
      <c r="N1627" s="1" t="s">
        <v>27</v>
      </c>
      <c r="O1627" s="1" t="s">
        <v>27</v>
      </c>
      <c r="P1627" s="1" t="s">
        <v>27</v>
      </c>
      <c r="Q1627">
        <v>3</v>
      </c>
      <c r="R1627">
        <v>840</v>
      </c>
      <c r="S1627">
        <v>1600</v>
      </c>
      <c r="T1627">
        <v>4.4000000000000004</v>
      </c>
      <c r="U1627" s="2">
        <v>42302</v>
      </c>
      <c r="V1627" t="s">
        <v>20789</v>
      </c>
    </row>
    <row r="1628" spans="1:22" x14ac:dyDescent="0.25">
      <c r="A1628">
        <v>2100702</v>
      </c>
      <c r="B1628" s="1" t="s">
        <v>4025</v>
      </c>
      <c r="C1628">
        <v>1</v>
      </c>
      <c r="D1628" s="1" t="s">
        <v>20594</v>
      </c>
      <c r="E1628" s="1" t="s">
        <v>4318</v>
      </c>
      <c r="F1628" s="1" t="s">
        <v>4319</v>
      </c>
      <c r="G1628" s="1" t="s">
        <v>4320</v>
      </c>
      <c r="H1628" s="1" t="s">
        <v>4321</v>
      </c>
      <c r="I1628">
        <v>91.759856999999997</v>
      </c>
      <c r="J1628">
        <v>26.172118999999999</v>
      </c>
      <c r="K1628" s="1" t="s">
        <v>25</v>
      </c>
      <c r="L1628" s="1" t="s">
        <v>26</v>
      </c>
      <c r="M1628" s="1" t="s">
        <v>27</v>
      </c>
      <c r="N1628" s="1" t="s">
        <v>27</v>
      </c>
      <c r="O1628" s="1" t="s">
        <v>27</v>
      </c>
      <c r="P1628" s="1" t="s">
        <v>27</v>
      </c>
      <c r="Q1628">
        <v>4</v>
      </c>
      <c r="R1628">
        <v>774</v>
      </c>
      <c r="S1628">
        <v>1500</v>
      </c>
      <c r="T1628">
        <v>4.9000000000000004</v>
      </c>
      <c r="U1628" s="2">
        <v>41503</v>
      </c>
      <c r="V1628" t="s">
        <v>20789</v>
      </c>
    </row>
    <row r="1629" spans="1:22" x14ac:dyDescent="0.25">
      <c r="A1629">
        <v>6957</v>
      </c>
      <c r="B1629" s="1" t="s">
        <v>4322</v>
      </c>
      <c r="C1629">
        <v>1</v>
      </c>
      <c r="D1629" s="1" t="s">
        <v>20594</v>
      </c>
      <c r="E1629" s="1" t="s">
        <v>21</v>
      </c>
      <c r="F1629" s="1" t="s">
        <v>4323</v>
      </c>
      <c r="G1629" s="1" t="s">
        <v>661</v>
      </c>
      <c r="H1629" s="1" t="s">
        <v>662</v>
      </c>
      <c r="I1629">
        <v>77.216579100000004</v>
      </c>
      <c r="J1629">
        <v>28.632383600000001</v>
      </c>
      <c r="K1629" s="1" t="s">
        <v>3974</v>
      </c>
      <c r="L1629" s="1" t="s">
        <v>26</v>
      </c>
      <c r="M1629" s="1" t="s">
        <v>27</v>
      </c>
      <c r="N1629" s="1" t="s">
        <v>27</v>
      </c>
      <c r="O1629" s="1" t="s">
        <v>27</v>
      </c>
      <c r="P1629" s="1" t="s">
        <v>27</v>
      </c>
      <c r="Q1629">
        <v>3</v>
      </c>
      <c r="R1629">
        <v>2460</v>
      </c>
      <c r="S1629">
        <v>1000</v>
      </c>
      <c r="T1629">
        <v>2.7</v>
      </c>
      <c r="U1629" s="2">
        <v>41171</v>
      </c>
      <c r="V1629" t="s">
        <v>20791</v>
      </c>
    </row>
    <row r="1630" spans="1:22" x14ac:dyDescent="0.25">
      <c r="A1630">
        <v>4857</v>
      </c>
      <c r="B1630" s="1" t="s">
        <v>4324</v>
      </c>
      <c r="C1630">
        <v>1</v>
      </c>
      <c r="D1630" s="1" t="s">
        <v>20594</v>
      </c>
      <c r="E1630" s="1" t="s">
        <v>21</v>
      </c>
      <c r="F1630" s="1" t="s">
        <v>4325</v>
      </c>
      <c r="G1630" s="1" t="s">
        <v>433</v>
      </c>
      <c r="H1630" s="1" t="s">
        <v>434</v>
      </c>
      <c r="I1630">
        <v>77.204226399999996</v>
      </c>
      <c r="J1630">
        <v>28.695304799999999</v>
      </c>
      <c r="K1630" s="1" t="s">
        <v>631</v>
      </c>
      <c r="L1630" s="1" t="s">
        <v>26</v>
      </c>
      <c r="M1630" s="1" t="s">
        <v>27</v>
      </c>
      <c r="N1630" s="1" t="s">
        <v>34</v>
      </c>
      <c r="O1630" s="1" t="s">
        <v>27</v>
      </c>
      <c r="P1630" s="1" t="s">
        <v>27</v>
      </c>
      <c r="Q1630">
        <v>3</v>
      </c>
      <c r="R1630">
        <v>143</v>
      </c>
      <c r="S1630">
        <v>1000</v>
      </c>
      <c r="T1630">
        <v>3.4</v>
      </c>
      <c r="U1630" s="2">
        <v>42633</v>
      </c>
      <c r="V1630" t="s">
        <v>20790</v>
      </c>
    </row>
    <row r="1631" spans="1:22" x14ac:dyDescent="0.25">
      <c r="A1631">
        <v>311584</v>
      </c>
      <c r="B1631" s="1" t="s">
        <v>4326</v>
      </c>
      <c r="C1631">
        <v>1</v>
      </c>
      <c r="D1631" s="1" t="s">
        <v>20594</v>
      </c>
      <c r="E1631" s="1" t="s">
        <v>21</v>
      </c>
      <c r="F1631" s="1" t="s">
        <v>1970</v>
      </c>
      <c r="G1631" s="1" t="s">
        <v>1971</v>
      </c>
      <c r="H1631" s="1" t="s">
        <v>1970</v>
      </c>
      <c r="I1631">
        <v>77.242272650000004</v>
      </c>
      <c r="J1631">
        <v>28.548653810000001</v>
      </c>
      <c r="K1631" s="1" t="s">
        <v>2351</v>
      </c>
      <c r="L1631" s="1" t="s">
        <v>26</v>
      </c>
      <c r="M1631" s="1" t="s">
        <v>27</v>
      </c>
      <c r="N1631" s="1" t="s">
        <v>34</v>
      </c>
      <c r="O1631" s="1" t="s">
        <v>27</v>
      </c>
      <c r="P1631" s="1" t="s">
        <v>27</v>
      </c>
      <c r="Q1631">
        <v>3</v>
      </c>
      <c r="R1631">
        <v>697</v>
      </c>
      <c r="S1631">
        <v>1000</v>
      </c>
      <c r="T1631">
        <v>3.8</v>
      </c>
      <c r="U1631" s="2">
        <v>43348</v>
      </c>
      <c r="V1631" t="s">
        <v>20790</v>
      </c>
    </row>
    <row r="1632" spans="1:22" x14ac:dyDescent="0.25">
      <c r="A1632">
        <v>18349921</v>
      </c>
      <c r="B1632" s="1" t="s">
        <v>4327</v>
      </c>
      <c r="C1632">
        <v>1</v>
      </c>
      <c r="D1632" s="1" t="s">
        <v>20594</v>
      </c>
      <c r="E1632" s="1" t="s">
        <v>21</v>
      </c>
      <c r="F1632" s="1" t="s">
        <v>4328</v>
      </c>
      <c r="G1632" s="1" t="s">
        <v>1980</v>
      </c>
      <c r="H1632" s="1" t="s">
        <v>1981</v>
      </c>
      <c r="I1632">
        <v>77.239850000000004</v>
      </c>
      <c r="J1632">
        <v>28.5417418</v>
      </c>
      <c r="K1632" s="1" t="s">
        <v>2439</v>
      </c>
      <c r="L1632" s="1" t="s">
        <v>26</v>
      </c>
      <c r="M1632" s="1" t="s">
        <v>27</v>
      </c>
      <c r="N1632" s="1" t="s">
        <v>34</v>
      </c>
      <c r="O1632" s="1" t="s">
        <v>27</v>
      </c>
      <c r="P1632" s="1" t="s">
        <v>27</v>
      </c>
      <c r="Q1632">
        <v>3</v>
      </c>
      <c r="R1632">
        <v>70</v>
      </c>
      <c r="S1632">
        <v>1000</v>
      </c>
      <c r="T1632">
        <v>4</v>
      </c>
      <c r="U1632" s="2">
        <v>42620</v>
      </c>
      <c r="V1632" t="s">
        <v>20790</v>
      </c>
    </row>
    <row r="1633" spans="1:22" x14ac:dyDescent="0.25">
      <c r="A1633">
        <v>18345810</v>
      </c>
      <c r="B1633" s="1" t="s">
        <v>4329</v>
      </c>
      <c r="C1633">
        <v>1</v>
      </c>
      <c r="D1633" s="1" t="s">
        <v>20594</v>
      </c>
      <c r="E1633" s="1" t="s">
        <v>21</v>
      </c>
      <c r="F1633" s="1" t="s">
        <v>4330</v>
      </c>
      <c r="G1633" s="1" t="s">
        <v>3014</v>
      </c>
      <c r="H1633" s="1" t="s">
        <v>3015</v>
      </c>
      <c r="I1633">
        <v>77.239323499999998</v>
      </c>
      <c r="J1633">
        <v>28.571054799999999</v>
      </c>
      <c r="K1633" s="1" t="s">
        <v>4331</v>
      </c>
      <c r="L1633" s="1" t="s">
        <v>26</v>
      </c>
      <c r="M1633" s="1" t="s">
        <v>27</v>
      </c>
      <c r="N1633" s="1" t="s">
        <v>34</v>
      </c>
      <c r="O1633" s="1" t="s">
        <v>27</v>
      </c>
      <c r="P1633" s="1" t="s">
        <v>27</v>
      </c>
      <c r="Q1633">
        <v>3</v>
      </c>
      <c r="R1633">
        <v>57</v>
      </c>
      <c r="S1633">
        <v>1000</v>
      </c>
      <c r="T1633">
        <v>3.7</v>
      </c>
      <c r="U1633" s="2">
        <v>41526</v>
      </c>
      <c r="V1633" t="s">
        <v>20790</v>
      </c>
    </row>
    <row r="1634" spans="1:22" x14ac:dyDescent="0.25">
      <c r="A1634">
        <v>8621</v>
      </c>
      <c r="B1634" s="1" t="s">
        <v>4332</v>
      </c>
      <c r="C1634">
        <v>1</v>
      </c>
      <c r="D1634" s="1" t="s">
        <v>20594</v>
      </c>
      <c r="E1634" s="1" t="s">
        <v>21</v>
      </c>
      <c r="F1634" s="1" t="s">
        <v>4333</v>
      </c>
      <c r="G1634" s="1" t="s">
        <v>765</v>
      </c>
      <c r="H1634" s="1" t="s">
        <v>766</v>
      </c>
      <c r="I1634">
        <v>77.198209399999996</v>
      </c>
      <c r="J1634">
        <v>28.5178209</v>
      </c>
      <c r="K1634" s="1" t="s">
        <v>4334</v>
      </c>
      <c r="L1634" s="1" t="s">
        <v>26</v>
      </c>
      <c r="M1634" s="1" t="s">
        <v>27</v>
      </c>
      <c r="N1634" s="1" t="s">
        <v>27</v>
      </c>
      <c r="O1634" s="1" t="s">
        <v>27</v>
      </c>
      <c r="P1634" s="1" t="s">
        <v>27</v>
      </c>
      <c r="Q1634">
        <v>3</v>
      </c>
      <c r="R1634">
        <v>1653</v>
      </c>
      <c r="S1634">
        <v>1000</v>
      </c>
      <c r="T1634">
        <v>4.0999999999999996</v>
      </c>
      <c r="U1634" s="2">
        <v>40797</v>
      </c>
      <c r="V1634" t="s">
        <v>20789</v>
      </c>
    </row>
    <row r="1635" spans="1:22" x14ac:dyDescent="0.25">
      <c r="A1635">
        <v>18244555</v>
      </c>
      <c r="B1635" s="1" t="s">
        <v>4335</v>
      </c>
      <c r="C1635">
        <v>1</v>
      </c>
      <c r="D1635" s="1" t="s">
        <v>20594</v>
      </c>
      <c r="E1635" s="1" t="s">
        <v>21</v>
      </c>
      <c r="F1635" s="1" t="s">
        <v>1918</v>
      </c>
      <c r="G1635" s="1" t="s">
        <v>1919</v>
      </c>
      <c r="H1635" s="1" t="s">
        <v>1918</v>
      </c>
      <c r="I1635">
        <v>77.213614800000002</v>
      </c>
      <c r="J1635">
        <v>28.549024500000002</v>
      </c>
      <c r="K1635" s="1" t="s">
        <v>4336</v>
      </c>
      <c r="L1635" s="1" t="s">
        <v>26</v>
      </c>
      <c r="M1635" s="1" t="s">
        <v>27</v>
      </c>
      <c r="N1635" s="1" t="s">
        <v>34</v>
      </c>
      <c r="O1635" s="1" t="s">
        <v>27</v>
      </c>
      <c r="P1635" s="1" t="s">
        <v>27</v>
      </c>
      <c r="Q1635">
        <v>3</v>
      </c>
      <c r="R1635">
        <v>264</v>
      </c>
      <c r="S1635">
        <v>1000</v>
      </c>
      <c r="T1635">
        <v>4.2</v>
      </c>
      <c r="U1635" s="2">
        <v>42987</v>
      </c>
      <c r="V1635" t="s">
        <v>20789</v>
      </c>
    </row>
    <row r="1636" spans="1:22" x14ac:dyDescent="0.25">
      <c r="A1636">
        <v>18291469</v>
      </c>
      <c r="B1636" s="1" t="s">
        <v>4337</v>
      </c>
      <c r="C1636">
        <v>1</v>
      </c>
      <c r="D1636" s="1" t="s">
        <v>20594</v>
      </c>
      <c r="E1636" s="1" t="s">
        <v>21</v>
      </c>
      <c r="F1636" s="1" t="s">
        <v>4338</v>
      </c>
      <c r="G1636" s="1" t="s">
        <v>1919</v>
      </c>
      <c r="H1636" s="1" t="s">
        <v>1918</v>
      </c>
      <c r="I1636">
        <v>77.215501200000006</v>
      </c>
      <c r="J1636">
        <v>28.549204199999998</v>
      </c>
      <c r="K1636" s="1" t="s">
        <v>3539</v>
      </c>
      <c r="L1636" s="1" t="s">
        <v>26</v>
      </c>
      <c r="M1636" s="1" t="s">
        <v>27</v>
      </c>
      <c r="N1636" s="1" t="s">
        <v>34</v>
      </c>
      <c r="O1636" s="1" t="s">
        <v>27</v>
      </c>
      <c r="P1636" s="1" t="s">
        <v>27</v>
      </c>
      <c r="Q1636">
        <v>3</v>
      </c>
      <c r="R1636">
        <v>165</v>
      </c>
      <c r="S1636">
        <v>1000</v>
      </c>
      <c r="T1636">
        <v>4.4000000000000004</v>
      </c>
      <c r="U1636" s="2">
        <v>42631</v>
      </c>
      <c r="V1636" t="s">
        <v>20789</v>
      </c>
    </row>
    <row r="1637" spans="1:22" x14ac:dyDescent="0.25">
      <c r="A1637">
        <v>2504</v>
      </c>
      <c r="B1637" s="1" t="s">
        <v>601</v>
      </c>
      <c r="C1637">
        <v>1</v>
      </c>
      <c r="D1637" s="1" t="s">
        <v>20594</v>
      </c>
      <c r="E1637" s="1" t="s">
        <v>21</v>
      </c>
      <c r="F1637" s="1" t="s">
        <v>4339</v>
      </c>
      <c r="G1637" s="1" t="s">
        <v>661</v>
      </c>
      <c r="H1637" s="1" t="s">
        <v>662</v>
      </c>
      <c r="I1637">
        <v>77.218010699999994</v>
      </c>
      <c r="J1637">
        <v>28.630860699999999</v>
      </c>
      <c r="K1637" s="1" t="s">
        <v>475</v>
      </c>
      <c r="L1637" s="1" t="s">
        <v>26</v>
      </c>
      <c r="M1637" s="1" t="s">
        <v>27</v>
      </c>
      <c r="N1637" s="1" t="s">
        <v>34</v>
      </c>
      <c r="O1637" s="1" t="s">
        <v>27</v>
      </c>
      <c r="P1637" s="1" t="s">
        <v>27</v>
      </c>
      <c r="Q1637">
        <v>3</v>
      </c>
      <c r="R1637">
        <v>1434</v>
      </c>
      <c r="S1637">
        <v>1000</v>
      </c>
      <c r="T1637">
        <v>3.6</v>
      </c>
      <c r="U1637" s="2">
        <v>41512</v>
      </c>
      <c r="V1637" t="s">
        <v>20790</v>
      </c>
    </row>
    <row r="1638" spans="1:22" x14ac:dyDescent="0.25">
      <c r="A1638">
        <v>309477</v>
      </c>
      <c r="B1638" s="1" t="s">
        <v>4340</v>
      </c>
      <c r="C1638">
        <v>1</v>
      </c>
      <c r="D1638" s="1" t="s">
        <v>20594</v>
      </c>
      <c r="E1638" s="1" t="s">
        <v>21</v>
      </c>
      <c r="F1638" s="1" t="s">
        <v>1970</v>
      </c>
      <c r="G1638" s="1" t="s">
        <v>1971</v>
      </c>
      <c r="H1638" s="1" t="s">
        <v>1970</v>
      </c>
      <c r="I1638">
        <v>77.235351199999997</v>
      </c>
      <c r="J1638">
        <v>28.550197099999998</v>
      </c>
      <c r="K1638" s="1" t="s">
        <v>4341</v>
      </c>
      <c r="L1638" s="1" t="s">
        <v>26</v>
      </c>
      <c r="M1638" s="1" t="s">
        <v>27</v>
      </c>
      <c r="N1638" s="1" t="s">
        <v>27</v>
      </c>
      <c r="O1638" s="1" t="s">
        <v>27</v>
      </c>
      <c r="P1638" s="1" t="s">
        <v>27</v>
      </c>
      <c r="Q1638">
        <v>3</v>
      </c>
      <c r="R1638">
        <v>246</v>
      </c>
      <c r="S1638">
        <v>1000</v>
      </c>
      <c r="T1638">
        <v>3.4</v>
      </c>
      <c r="U1638" s="2">
        <v>41499</v>
      </c>
      <c r="V1638" t="s">
        <v>20790</v>
      </c>
    </row>
    <row r="1639" spans="1:22" x14ac:dyDescent="0.25">
      <c r="A1639">
        <v>1902</v>
      </c>
      <c r="B1639" s="1" t="s">
        <v>4342</v>
      </c>
      <c r="C1639">
        <v>1</v>
      </c>
      <c r="D1639" s="1" t="s">
        <v>20594</v>
      </c>
      <c r="E1639" s="1" t="s">
        <v>21</v>
      </c>
      <c r="F1639" s="1" t="s">
        <v>4343</v>
      </c>
      <c r="G1639" s="1" t="s">
        <v>1971</v>
      </c>
      <c r="H1639" s="1" t="s">
        <v>1970</v>
      </c>
      <c r="I1639">
        <v>77.233061000000006</v>
      </c>
      <c r="J1639">
        <v>28.5564784</v>
      </c>
      <c r="K1639" s="1" t="s">
        <v>4344</v>
      </c>
      <c r="L1639" s="1" t="s">
        <v>26</v>
      </c>
      <c r="M1639" s="1" t="s">
        <v>27</v>
      </c>
      <c r="N1639" s="1" t="s">
        <v>27</v>
      </c>
      <c r="O1639" s="1" t="s">
        <v>27</v>
      </c>
      <c r="P1639" s="1" t="s">
        <v>27</v>
      </c>
      <c r="Q1639">
        <v>3</v>
      </c>
      <c r="R1639">
        <v>251</v>
      </c>
      <c r="S1639">
        <v>1000</v>
      </c>
      <c r="T1639">
        <v>3.5</v>
      </c>
      <c r="U1639" s="2">
        <v>41142</v>
      </c>
      <c r="V1639" t="s">
        <v>20790</v>
      </c>
    </row>
    <row r="1640" spans="1:22" x14ac:dyDescent="0.25">
      <c r="A1640">
        <v>18472658</v>
      </c>
      <c r="B1640" s="1" t="s">
        <v>4345</v>
      </c>
      <c r="C1640">
        <v>1</v>
      </c>
      <c r="D1640" s="1" t="s">
        <v>20594</v>
      </c>
      <c r="E1640" s="1" t="s">
        <v>21</v>
      </c>
      <c r="F1640" s="1" t="s">
        <v>4346</v>
      </c>
      <c r="G1640" s="1" t="s">
        <v>298</v>
      </c>
      <c r="H1640" s="1" t="s">
        <v>299</v>
      </c>
      <c r="I1640">
        <v>0</v>
      </c>
      <c r="J1640">
        <v>0</v>
      </c>
      <c r="K1640" s="1" t="s">
        <v>613</v>
      </c>
      <c r="L1640" s="1" t="s">
        <v>26</v>
      </c>
      <c r="M1640" s="1" t="s">
        <v>27</v>
      </c>
      <c r="N1640" s="1" t="s">
        <v>27</v>
      </c>
      <c r="O1640" s="1" t="s">
        <v>27</v>
      </c>
      <c r="P1640" s="1" t="s">
        <v>27</v>
      </c>
      <c r="Q1640">
        <v>3</v>
      </c>
      <c r="R1640">
        <v>5</v>
      </c>
      <c r="S1640">
        <v>1000</v>
      </c>
      <c r="T1640">
        <v>3.1</v>
      </c>
      <c r="U1640" s="2">
        <v>43337</v>
      </c>
      <c r="V1640" t="s">
        <v>20790</v>
      </c>
    </row>
    <row r="1641" spans="1:22" x14ac:dyDescent="0.25">
      <c r="A1641">
        <v>256</v>
      </c>
      <c r="B1641" s="1" t="s">
        <v>4324</v>
      </c>
      <c r="C1641">
        <v>1</v>
      </c>
      <c r="D1641" s="1" t="s">
        <v>20594</v>
      </c>
      <c r="E1641" s="1" t="s">
        <v>21</v>
      </c>
      <c r="F1641" s="1" t="s">
        <v>4347</v>
      </c>
      <c r="G1641" s="1" t="s">
        <v>765</v>
      </c>
      <c r="H1641" s="1" t="s">
        <v>766</v>
      </c>
      <c r="I1641">
        <v>77.207607199999998</v>
      </c>
      <c r="J1641">
        <v>28.5233603</v>
      </c>
      <c r="K1641" s="1" t="s">
        <v>631</v>
      </c>
      <c r="L1641" s="1" t="s">
        <v>26</v>
      </c>
      <c r="M1641" s="1" t="s">
        <v>27</v>
      </c>
      <c r="N1641" s="1" t="s">
        <v>34</v>
      </c>
      <c r="O1641" s="1" t="s">
        <v>27</v>
      </c>
      <c r="P1641" s="1" t="s">
        <v>27</v>
      </c>
      <c r="Q1641">
        <v>3</v>
      </c>
      <c r="R1641">
        <v>237</v>
      </c>
      <c r="S1641">
        <v>1000</v>
      </c>
      <c r="T1641">
        <v>3.1</v>
      </c>
      <c r="U1641" s="2">
        <v>43321</v>
      </c>
      <c r="V1641" t="s">
        <v>20790</v>
      </c>
    </row>
    <row r="1642" spans="1:22" x14ac:dyDescent="0.25">
      <c r="A1642">
        <v>18377924</v>
      </c>
      <c r="B1642" s="1" t="s">
        <v>4348</v>
      </c>
      <c r="C1642">
        <v>1</v>
      </c>
      <c r="D1642" s="1" t="s">
        <v>20594</v>
      </c>
      <c r="E1642" s="1" t="s">
        <v>21</v>
      </c>
      <c r="F1642" s="1" t="s">
        <v>4349</v>
      </c>
      <c r="G1642" s="1" t="s">
        <v>470</v>
      </c>
      <c r="H1642" s="1" t="s">
        <v>471</v>
      </c>
      <c r="I1642">
        <v>77.304946799999996</v>
      </c>
      <c r="J1642">
        <v>28.660063600000001</v>
      </c>
      <c r="K1642" s="1" t="s">
        <v>524</v>
      </c>
      <c r="L1642" s="1" t="s">
        <v>26</v>
      </c>
      <c r="M1642" s="1" t="s">
        <v>27</v>
      </c>
      <c r="N1642" s="1" t="s">
        <v>34</v>
      </c>
      <c r="O1642" s="1" t="s">
        <v>27</v>
      </c>
      <c r="P1642" s="1" t="s">
        <v>27</v>
      </c>
      <c r="Q1642">
        <v>3</v>
      </c>
      <c r="R1642">
        <v>106</v>
      </c>
      <c r="S1642">
        <v>1000</v>
      </c>
      <c r="T1642">
        <v>3.9</v>
      </c>
      <c r="U1642" s="2">
        <v>43306</v>
      </c>
      <c r="V1642" t="s">
        <v>20790</v>
      </c>
    </row>
    <row r="1643" spans="1:22" x14ac:dyDescent="0.25">
      <c r="A1643">
        <v>249</v>
      </c>
      <c r="B1643" s="1" t="s">
        <v>4324</v>
      </c>
      <c r="C1643">
        <v>1</v>
      </c>
      <c r="D1643" s="1" t="s">
        <v>20594</v>
      </c>
      <c r="E1643" s="1" t="s">
        <v>21</v>
      </c>
      <c r="F1643" s="1" t="s">
        <v>4350</v>
      </c>
      <c r="G1643" s="1" t="s">
        <v>661</v>
      </c>
      <c r="H1643" s="1" t="s">
        <v>662</v>
      </c>
      <c r="I1643">
        <v>77.222821800000006</v>
      </c>
      <c r="J1643">
        <v>28.632217600000001</v>
      </c>
      <c r="K1643" s="1" t="s">
        <v>631</v>
      </c>
      <c r="L1643" s="1" t="s">
        <v>26</v>
      </c>
      <c r="M1643" s="1" t="s">
        <v>27</v>
      </c>
      <c r="N1643" s="1" t="s">
        <v>34</v>
      </c>
      <c r="O1643" s="1" t="s">
        <v>27</v>
      </c>
      <c r="P1643" s="1" t="s">
        <v>27</v>
      </c>
      <c r="Q1643">
        <v>3</v>
      </c>
      <c r="R1643">
        <v>541</v>
      </c>
      <c r="S1643">
        <v>1000</v>
      </c>
      <c r="T1643">
        <v>3.5</v>
      </c>
      <c r="U1643" s="2">
        <v>41105</v>
      </c>
      <c r="V1643" t="s">
        <v>20790</v>
      </c>
    </row>
    <row r="1644" spans="1:22" x14ac:dyDescent="0.25">
      <c r="A1644">
        <v>18438416</v>
      </c>
      <c r="B1644" s="1" t="s">
        <v>4351</v>
      </c>
      <c r="C1644">
        <v>1</v>
      </c>
      <c r="D1644" s="1" t="s">
        <v>20594</v>
      </c>
      <c r="E1644" s="1" t="s">
        <v>21</v>
      </c>
      <c r="F1644" s="1" t="s">
        <v>4352</v>
      </c>
      <c r="G1644" s="1" t="s">
        <v>2449</v>
      </c>
      <c r="H1644" s="1" t="s">
        <v>2450</v>
      </c>
      <c r="I1644">
        <v>77.226519400000001</v>
      </c>
      <c r="J1644">
        <v>28.585790500000002</v>
      </c>
      <c r="K1644" s="1" t="s">
        <v>4353</v>
      </c>
      <c r="L1644" s="1" t="s">
        <v>26</v>
      </c>
      <c r="M1644" s="1" t="s">
        <v>27</v>
      </c>
      <c r="N1644" s="1" t="s">
        <v>34</v>
      </c>
      <c r="O1644" s="1" t="s">
        <v>27</v>
      </c>
      <c r="P1644" s="1" t="s">
        <v>27</v>
      </c>
      <c r="Q1644">
        <v>3</v>
      </c>
      <c r="R1644">
        <v>25</v>
      </c>
      <c r="S1644">
        <v>1000</v>
      </c>
      <c r="T1644">
        <v>3.8</v>
      </c>
      <c r="U1644" s="2">
        <v>42938</v>
      </c>
      <c r="V1644" t="s">
        <v>20790</v>
      </c>
    </row>
    <row r="1645" spans="1:22" x14ac:dyDescent="0.25">
      <c r="A1645">
        <v>1903</v>
      </c>
      <c r="B1645" s="1" t="s">
        <v>4342</v>
      </c>
      <c r="C1645">
        <v>1</v>
      </c>
      <c r="D1645" s="1" t="s">
        <v>20594</v>
      </c>
      <c r="E1645" s="1" t="s">
        <v>21</v>
      </c>
      <c r="F1645" s="1" t="s">
        <v>4354</v>
      </c>
      <c r="G1645" s="1" t="s">
        <v>700</v>
      </c>
      <c r="H1645" s="1" t="s">
        <v>701</v>
      </c>
      <c r="I1645">
        <v>77.2525938</v>
      </c>
      <c r="J1645">
        <v>28.590290700000001</v>
      </c>
      <c r="K1645" s="1" t="s">
        <v>4344</v>
      </c>
      <c r="L1645" s="1" t="s">
        <v>26</v>
      </c>
      <c r="M1645" s="1" t="s">
        <v>27</v>
      </c>
      <c r="N1645" s="1" t="s">
        <v>27</v>
      </c>
      <c r="O1645" s="1" t="s">
        <v>27</v>
      </c>
      <c r="P1645" s="1" t="s">
        <v>27</v>
      </c>
      <c r="Q1645">
        <v>3</v>
      </c>
      <c r="R1645">
        <v>36</v>
      </c>
      <c r="S1645">
        <v>1000</v>
      </c>
      <c r="T1645">
        <v>3.2</v>
      </c>
      <c r="U1645" s="2">
        <v>41111</v>
      </c>
      <c r="V1645" t="s">
        <v>20790</v>
      </c>
    </row>
    <row r="1646" spans="1:22" x14ac:dyDescent="0.25">
      <c r="A1646">
        <v>7137</v>
      </c>
      <c r="B1646" s="1" t="s">
        <v>4355</v>
      </c>
      <c r="C1646">
        <v>1</v>
      </c>
      <c r="D1646" s="1" t="s">
        <v>20594</v>
      </c>
      <c r="E1646" s="1" t="s">
        <v>21</v>
      </c>
      <c r="F1646" s="1" t="s">
        <v>4356</v>
      </c>
      <c r="G1646" s="1" t="s">
        <v>3009</v>
      </c>
      <c r="H1646" s="1" t="s">
        <v>3010</v>
      </c>
      <c r="I1646">
        <v>77.126449399999998</v>
      </c>
      <c r="J1646">
        <v>28.712859300000002</v>
      </c>
      <c r="K1646" s="1" t="s">
        <v>478</v>
      </c>
      <c r="L1646" s="1" t="s">
        <v>26</v>
      </c>
      <c r="M1646" s="1" t="s">
        <v>27</v>
      </c>
      <c r="N1646" s="1" t="s">
        <v>34</v>
      </c>
      <c r="O1646" s="1" t="s">
        <v>27</v>
      </c>
      <c r="P1646" s="1" t="s">
        <v>27</v>
      </c>
      <c r="Q1646">
        <v>3</v>
      </c>
      <c r="R1646">
        <v>126</v>
      </c>
      <c r="S1646">
        <v>1000</v>
      </c>
      <c r="T1646">
        <v>3</v>
      </c>
      <c r="U1646" s="2">
        <v>41844</v>
      </c>
      <c r="V1646" t="s">
        <v>20791</v>
      </c>
    </row>
    <row r="1647" spans="1:22" x14ac:dyDescent="0.25">
      <c r="A1647">
        <v>1922</v>
      </c>
      <c r="B1647" s="1" t="s">
        <v>4357</v>
      </c>
      <c r="C1647">
        <v>1</v>
      </c>
      <c r="D1647" s="1" t="s">
        <v>20594</v>
      </c>
      <c r="E1647" s="1" t="s">
        <v>21</v>
      </c>
      <c r="F1647" s="1" t="s">
        <v>4358</v>
      </c>
      <c r="G1647" s="1" t="s">
        <v>1980</v>
      </c>
      <c r="H1647" s="1" t="s">
        <v>1981</v>
      </c>
      <c r="I1647">
        <v>77.245686800000001</v>
      </c>
      <c r="J1647">
        <v>28.530672200000001</v>
      </c>
      <c r="K1647" s="1" t="s">
        <v>1802</v>
      </c>
      <c r="L1647" s="1" t="s">
        <v>26</v>
      </c>
      <c r="M1647" s="1" t="s">
        <v>27</v>
      </c>
      <c r="N1647" s="1" t="s">
        <v>34</v>
      </c>
      <c r="O1647" s="1" t="s">
        <v>27</v>
      </c>
      <c r="P1647" s="1" t="s">
        <v>27</v>
      </c>
      <c r="Q1647">
        <v>3</v>
      </c>
      <c r="R1647">
        <v>843</v>
      </c>
      <c r="S1647">
        <v>1000</v>
      </c>
      <c r="T1647">
        <v>3.8</v>
      </c>
      <c r="U1647" s="2">
        <v>42538</v>
      </c>
      <c r="V1647" t="s">
        <v>20790</v>
      </c>
    </row>
    <row r="1648" spans="1:22" x14ac:dyDescent="0.25">
      <c r="A1648">
        <v>307436</v>
      </c>
      <c r="B1648" s="1" t="s">
        <v>4359</v>
      </c>
      <c r="C1648">
        <v>1</v>
      </c>
      <c r="D1648" s="1" t="s">
        <v>20594</v>
      </c>
      <c r="E1648" s="1" t="s">
        <v>21</v>
      </c>
      <c r="F1648" s="1" t="s">
        <v>4360</v>
      </c>
      <c r="G1648" s="1" t="s">
        <v>4361</v>
      </c>
      <c r="H1648" s="1" t="s">
        <v>4362</v>
      </c>
      <c r="I1648">
        <v>77.122793000000001</v>
      </c>
      <c r="J1648">
        <v>28.550326999999999</v>
      </c>
      <c r="K1648" s="1" t="s">
        <v>565</v>
      </c>
      <c r="L1648" s="1" t="s">
        <v>26</v>
      </c>
      <c r="M1648" s="1" t="s">
        <v>27</v>
      </c>
      <c r="N1648" s="1" t="s">
        <v>27</v>
      </c>
      <c r="O1648" s="1" t="s">
        <v>27</v>
      </c>
      <c r="P1648" s="1" t="s">
        <v>27</v>
      </c>
      <c r="Q1648">
        <v>3</v>
      </c>
      <c r="R1648">
        <v>30</v>
      </c>
      <c r="S1648">
        <v>1000</v>
      </c>
      <c r="T1648">
        <v>3.3</v>
      </c>
      <c r="U1648" s="2">
        <v>40715</v>
      </c>
      <c r="V1648" t="s">
        <v>20790</v>
      </c>
    </row>
    <row r="1649" spans="1:22" x14ac:dyDescent="0.25">
      <c r="A1649">
        <v>4368</v>
      </c>
      <c r="B1649" s="1" t="s">
        <v>4363</v>
      </c>
      <c r="C1649">
        <v>1</v>
      </c>
      <c r="D1649" s="1" t="s">
        <v>20594</v>
      </c>
      <c r="E1649" s="1" t="s">
        <v>21</v>
      </c>
      <c r="F1649" s="1" t="s">
        <v>4364</v>
      </c>
      <c r="G1649" s="1" t="s">
        <v>4365</v>
      </c>
      <c r="H1649" s="1" t="s">
        <v>4364</v>
      </c>
      <c r="I1649">
        <v>77.185331000000005</v>
      </c>
      <c r="J1649">
        <v>28.569040000000001</v>
      </c>
      <c r="K1649" s="1" t="s">
        <v>4366</v>
      </c>
      <c r="L1649" s="1" t="s">
        <v>26</v>
      </c>
      <c r="M1649" s="1" t="s">
        <v>27</v>
      </c>
      <c r="N1649" s="1" t="s">
        <v>27</v>
      </c>
      <c r="O1649" s="1" t="s">
        <v>27</v>
      </c>
      <c r="P1649" s="1" t="s">
        <v>27</v>
      </c>
      <c r="Q1649">
        <v>3</v>
      </c>
      <c r="R1649">
        <v>79</v>
      </c>
      <c r="S1649">
        <v>1000</v>
      </c>
      <c r="T1649">
        <v>3.8</v>
      </c>
      <c r="U1649" s="2">
        <v>40708</v>
      </c>
      <c r="V1649" t="s">
        <v>20790</v>
      </c>
    </row>
    <row r="1650" spans="1:22" x14ac:dyDescent="0.25">
      <c r="A1650">
        <v>813</v>
      </c>
      <c r="B1650" s="1" t="s">
        <v>4367</v>
      </c>
      <c r="C1650">
        <v>1</v>
      </c>
      <c r="D1650" s="1" t="s">
        <v>20594</v>
      </c>
      <c r="E1650" s="1" t="s">
        <v>21</v>
      </c>
      <c r="F1650" s="1" t="s">
        <v>4368</v>
      </c>
      <c r="G1650" s="1" t="s">
        <v>3117</v>
      </c>
      <c r="H1650" s="1" t="s">
        <v>3118</v>
      </c>
      <c r="I1650">
        <v>77.227695400000002</v>
      </c>
      <c r="J1650">
        <v>28.5999935</v>
      </c>
      <c r="K1650" s="1" t="s">
        <v>554</v>
      </c>
      <c r="L1650" s="1" t="s">
        <v>26</v>
      </c>
      <c r="M1650" s="1" t="s">
        <v>27</v>
      </c>
      <c r="N1650" s="1" t="s">
        <v>27</v>
      </c>
      <c r="O1650" s="1" t="s">
        <v>27</v>
      </c>
      <c r="P1650" s="1" t="s">
        <v>27</v>
      </c>
      <c r="Q1650">
        <v>3</v>
      </c>
      <c r="R1650">
        <v>243</v>
      </c>
      <c r="S1650">
        <v>1000</v>
      </c>
      <c r="T1650">
        <v>3.7</v>
      </c>
      <c r="U1650" s="2">
        <v>40711</v>
      </c>
      <c r="V1650" t="s">
        <v>20790</v>
      </c>
    </row>
    <row r="1651" spans="1:22" x14ac:dyDescent="0.25">
      <c r="A1651">
        <v>302283</v>
      </c>
      <c r="B1651" s="1" t="s">
        <v>4369</v>
      </c>
      <c r="C1651">
        <v>1</v>
      </c>
      <c r="D1651" s="1" t="s">
        <v>20594</v>
      </c>
      <c r="E1651" s="1" t="s">
        <v>21</v>
      </c>
      <c r="F1651" s="1" t="s">
        <v>4370</v>
      </c>
      <c r="G1651" s="1" t="s">
        <v>4371</v>
      </c>
      <c r="H1651" s="1" t="s">
        <v>4372</v>
      </c>
      <c r="I1651">
        <v>77.119419399999998</v>
      </c>
      <c r="J1651">
        <v>28.5438215</v>
      </c>
      <c r="K1651" s="1" t="s">
        <v>565</v>
      </c>
      <c r="L1651" s="1" t="s">
        <v>26</v>
      </c>
      <c r="M1651" s="1" t="s">
        <v>27</v>
      </c>
      <c r="N1651" s="1" t="s">
        <v>27</v>
      </c>
      <c r="O1651" s="1" t="s">
        <v>27</v>
      </c>
      <c r="P1651" s="1" t="s">
        <v>27</v>
      </c>
      <c r="Q1651">
        <v>3</v>
      </c>
      <c r="R1651">
        <v>26</v>
      </c>
      <c r="S1651">
        <v>1000</v>
      </c>
      <c r="T1651">
        <v>3.6</v>
      </c>
      <c r="U1651" s="2">
        <v>42914</v>
      </c>
      <c r="V1651" t="s">
        <v>20790</v>
      </c>
    </row>
    <row r="1652" spans="1:22" x14ac:dyDescent="0.25">
      <c r="A1652">
        <v>18458306</v>
      </c>
      <c r="B1652" s="1" t="s">
        <v>4327</v>
      </c>
      <c r="C1652">
        <v>1</v>
      </c>
      <c r="D1652" s="1" t="s">
        <v>20594</v>
      </c>
      <c r="E1652" s="1" t="s">
        <v>21</v>
      </c>
      <c r="F1652" s="1" t="s">
        <v>4373</v>
      </c>
      <c r="G1652" s="1" t="s">
        <v>1915</v>
      </c>
      <c r="H1652" s="1" t="s">
        <v>1916</v>
      </c>
      <c r="I1652">
        <v>77.192025999999998</v>
      </c>
      <c r="J1652">
        <v>28.559799999999999</v>
      </c>
      <c r="K1652" s="1" t="s">
        <v>2439</v>
      </c>
      <c r="L1652" s="1" t="s">
        <v>26</v>
      </c>
      <c r="M1652" s="1" t="s">
        <v>27</v>
      </c>
      <c r="N1652" s="1" t="s">
        <v>34</v>
      </c>
      <c r="O1652" s="1" t="s">
        <v>27</v>
      </c>
      <c r="P1652" s="1" t="s">
        <v>27</v>
      </c>
      <c r="Q1652">
        <v>3</v>
      </c>
      <c r="R1652">
        <v>21</v>
      </c>
      <c r="S1652">
        <v>1000</v>
      </c>
      <c r="T1652">
        <v>3.9</v>
      </c>
      <c r="U1652" s="2">
        <v>41799</v>
      </c>
      <c r="V1652" t="s">
        <v>20790</v>
      </c>
    </row>
    <row r="1653" spans="1:22" x14ac:dyDescent="0.25">
      <c r="A1653">
        <v>306554</v>
      </c>
      <c r="B1653" s="1" t="s">
        <v>4374</v>
      </c>
      <c r="C1653">
        <v>1</v>
      </c>
      <c r="D1653" s="1" t="s">
        <v>20594</v>
      </c>
      <c r="E1653" s="1" t="s">
        <v>21</v>
      </c>
      <c r="F1653" s="1" t="s">
        <v>1830</v>
      </c>
      <c r="G1653" s="1" t="s">
        <v>1831</v>
      </c>
      <c r="H1653" s="1" t="s">
        <v>1830</v>
      </c>
      <c r="I1653">
        <v>77.171043400000002</v>
      </c>
      <c r="J1653">
        <v>28.519475799999999</v>
      </c>
      <c r="K1653" s="1" t="s">
        <v>4375</v>
      </c>
      <c r="L1653" s="1" t="s">
        <v>26</v>
      </c>
      <c r="M1653" s="1" t="s">
        <v>27</v>
      </c>
      <c r="N1653" s="1" t="s">
        <v>34</v>
      </c>
      <c r="O1653" s="1" t="s">
        <v>27</v>
      </c>
      <c r="P1653" s="1" t="s">
        <v>27</v>
      </c>
      <c r="Q1653">
        <v>3</v>
      </c>
      <c r="R1653">
        <v>619</v>
      </c>
      <c r="S1653">
        <v>1000</v>
      </c>
      <c r="T1653">
        <v>3.8</v>
      </c>
      <c r="U1653" s="2">
        <v>42534</v>
      </c>
      <c r="V1653" t="s">
        <v>20790</v>
      </c>
    </row>
    <row r="1654" spans="1:22" x14ac:dyDescent="0.25">
      <c r="A1654">
        <v>18277185</v>
      </c>
      <c r="B1654" s="1" t="s">
        <v>4376</v>
      </c>
      <c r="C1654">
        <v>1</v>
      </c>
      <c r="D1654" s="1" t="s">
        <v>20594</v>
      </c>
      <c r="E1654" s="1" t="s">
        <v>21</v>
      </c>
      <c r="F1654" s="1" t="s">
        <v>4377</v>
      </c>
      <c r="G1654" s="1" t="s">
        <v>716</v>
      </c>
      <c r="H1654" s="1" t="s">
        <v>717</v>
      </c>
      <c r="I1654">
        <v>77.155208810000005</v>
      </c>
      <c r="J1654">
        <v>28.561182720000001</v>
      </c>
      <c r="K1654" s="1" t="s">
        <v>531</v>
      </c>
      <c r="L1654" s="1" t="s">
        <v>26</v>
      </c>
      <c r="M1654" s="1" t="s">
        <v>27</v>
      </c>
      <c r="N1654" s="1" t="s">
        <v>27</v>
      </c>
      <c r="O1654" s="1" t="s">
        <v>27</v>
      </c>
      <c r="P1654" s="1" t="s">
        <v>27</v>
      </c>
      <c r="Q1654">
        <v>3</v>
      </c>
      <c r="R1654">
        <v>2</v>
      </c>
      <c r="S1654">
        <v>1000</v>
      </c>
      <c r="T1654">
        <v>1</v>
      </c>
      <c r="U1654" s="2">
        <v>40704</v>
      </c>
      <c r="V1654" t="s">
        <v>20788</v>
      </c>
    </row>
    <row r="1655" spans="1:22" x14ac:dyDescent="0.25">
      <c r="A1655">
        <v>262</v>
      </c>
      <c r="B1655" s="1" t="s">
        <v>4324</v>
      </c>
      <c r="C1655">
        <v>1</v>
      </c>
      <c r="D1655" s="1" t="s">
        <v>20594</v>
      </c>
      <c r="E1655" s="1" t="s">
        <v>21</v>
      </c>
      <c r="F1655" s="1" t="s">
        <v>4378</v>
      </c>
      <c r="G1655" s="1" t="s">
        <v>3278</v>
      </c>
      <c r="H1655" s="1" t="s">
        <v>3279</v>
      </c>
      <c r="I1655">
        <v>77.164080220000002</v>
      </c>
      <c r="J1655">
        <v>28.557509369999998</v>
      </c>
      <c r="K1655" s="1" t="s">
        <v>631</v>
      </c>
      <c r="L1655" s="1" t="s">
        <v>26</v>
      </c>
      <c r="M1655" s="1" t="s">
        <v>27</v>
      </c>
      <c r="N1655" s="1" t="s">
        <v>34</v>
      </c>
      <c r="O1655" s="1" t="s">
        <v>27</v>
      </c>
      <c r="P1655" s="1" t="s">
        <v>27</v>
      </c>
      <c r="Q1655">
        <v>3</v>
      </c>
      <c r="R1655">
        <v>161</v>
      </c>
      <c r="S1655">
        <v>1000</v>
      </c>
      <c r="T1655">
        <v>3.1</v>
      </c>
      <c r="U1655" s="2">
        <v>41400</v>
      </c>
      <c r="V1655" t="s">
        <v>20790</v>
      </c>
    </row>
    <row r="1656" spans="1:22" x14ac:dyDescent="0.25">
      <c r="A1656">
        <v>302636</v>
      </c>
      <c r="B1656" s="1" t="s">
        <v>4379</v>
      </c>
      <c r="C1656">
        <v>1</v>
      </c>
      <c r="D1656" s="1" t="s">
        <v>20594</v>
      </c>
      <c r="E1656" s="1" t="s">
        <v>21</v>
      </c>
      <c r="F1656" s="1" t="s">
        <v>3219</v>
      </c>
      <c r="G1656" s="1" t="s">
        <v>3220</v>
      </c>
      <c r="H1656" s="1" t="s">
        <v>3219</v>
      </c>
      <c r="I1656">
        <v>77.173589500000006</v>
      </c>
      <c r="J1656">
        <v>28.5974082</v>
      </c>
      <c r="K1656" s="1" t="s">
        <v>560</v>
      </c>
      <c r="L1656" s="1" t="s">
        <v>26</v>
      </c>
      <c r="M1656" s="1" t="s">
        <v>27</v>
      </c>
      <c r="N1656" s="1" t="s">
        <v>27</v>
      </c>
      <c r="O1656" s="1" t="s">
        <v>27</v>
      </c>
      <c r="P1656" s="1" t="s">
        <v>27</v>
      </c>
      <c r="Q1656">
        <v>3</v>
      </c>
      <c r="R1656">
        <v>25</v>
      </c>
      <c r="S1656">
        <v>1000</v>
      </c>
      <c r="T1656">
        <v>3.4</v>
      </c>
      <c r="U1656" s="2">
        <v>40680</v>
      </c>
      <c r="V1656" t="s">
        <v>20790</v>
      </c>
    </row>
    <row r="1657" spans="1:22" x14ac:dyDescent="0.25">
      <c r="A1657">
        <v>3546</v>
      </c>
      <c r="B1657" s="1" t="s">
        <v>4380</v>
      </c>
      <c r="C1657">
        <v>1</v>
      </c>
      <c r="D1657" s="1" t="s">
        <v>20594</v>
      </c>
      <c r="E1657" s="1" t="s">
        <v>21</v>
      </c>
      <c r="F1657" s="1" t="s">
        <v>4370</v>
      </c>
      <c r="G1657" s="1" t="s">
        <v>4371</v>
      </c>
      <c r="H1657" s="1" t="s">
        <v>4372</v>
      </c>
      <c r="I1657">
        <v>77.119617199999993</v>
      </c>
      <c r="J1657">
        <v>28.5437105</v>
      </c>
      <c r="K1657" s="1" t="s">
        <v>498</v>
      </c>
      <c r="L1657" s="1" t="s">
        <v>26</v>
      </c>
      <c r="M1657" s="1" t="s">
        <v>27</v>
      </c>
      <c r="N1657" s="1" t="s">
        <v>27</v>
      </c>
      <c r="O1657" s="1" t="s">
        <v>27</v>
      </c>
      <c r="P1657" s="1" t="s">
        <v>27</v>
      </c>
      <c r="Q1657">
        <v>3</v>
      </c>
      <c r="R1657">
        <v>33</v>
      </c>
      <c r="S1657">
        <v>1000</v>
      </c>
      <c r="T1657">
        <v>3.7</v>
      </c>
      <c r="U1657" s="2">
        <v>42147</v>
      </c>
      <c r="V1657" t="s">
        <v>20790</v>
      </c>
    </row>
    <row r="1658" spans="1:22" x14ac:dyDescent="0.25">
      <c r="A1658">
        <v>18425760</v>
      </c>
      <c r="B1658" s="1" t="s">
        <v>4381</v>
      </c>
      <c r="C1658">
        <v>1</v>
      </c>
      <c r="D1658" s="1" t="s">
        <v>20594</v>
      </c>
      <c r="E1658" s="1" t="s">
        <v>21</v>
      </c>
      <c r="F1658" s="1" t="s">
        <v>4382</v>
      </c>
      <c r="G1658" s="1" t="s">
        <v>2354</v>
      </c>
      <c r="H1658" s="1" t="s">
        <v>2355</v>
      </c>
      <c r="I1658">
        <v>77.197226099999995</v>
      </c>
      <c r="J1658">
        <v>28.546786399999998</v>
      </c>
      <c r="K1658" s="1" t="s">
        <v>3650</v>
      </c>
      <c r="L1658" s="1" t="s">
        <v>26</v>
      </c>
      <c r="M1658" s="1" t="s">
        <v>27</v>
      </c>
      <c r="N1658" s="1" t="s">
        <v>27</v>
      </c>
      <c r="O1658" s="1" t="s">
        <v>27</v>
      </c>
      <c r="P1658" s="1" t="s">
        <v>27</v>
      </c>
      <c r="Q1658">
        <v>3</v>
      </c>
      <c r="R1658">
        <v>15</v>
      </c>
      <c r="S1658">
        <v>1000</v>
      </c>
      <c r="T1658">
        <v>2.9</v>
      </c>
      <c r="U1658" s="2">
        <v>42152</v>
      </c>
      <c r="V1658" t="s">
        <v>20791</v>
      </c>
    </row>
    <row r="1659" spans="1:22" x14ac:dyDescent="0.25">
      <c r="A1659">
        <v>1079</v>
      </c>
      <c r="B1659" s="1" t="s">
        <v>4324</v>
      </c>
      <c r="C1659">
        <v>1</v>
      </c>
      <c r="D1659" s="1" t="s">
        <v>20594</v>
      </c>
      <c r="E1659" s="1" t="s">
        <v>21</v>
      </c>
      <c r="F1659" s="1" t="s">
        <v>4383</v>
      </c>
      <c r="G1659" s="1" t="s">
        <v>4384</v>
      </c>
      <c r="H1659" s="1" t="s">
        <v>4385</v>
      </c>
      <c r="I1659">
        <v>77.120739799999996</v>
      </c>
      <c r="J1659">
        <v>28.6507574</v>
      </c>
      <c r="K1659" s="1" t="s">
        <v>631</v>
      </c>
      <c r="L1659" s="1" t="s">
        <v>26</v>
      </c>
      <c r="M1659" s="1" t="s">
        <v>27</v>
      </c>
      <c r="N1659" s="1" t="s">
        <v>34</v>
      </c>
      <c r="O1659" s="1" t="s">
        <v>27</v>
      </c>
      <c r="P1659" s="1" t="s">
        <v>27</v>
      </c>
      <c r="Q1659">
        <v>3</v>
      </c>
      <c r="R1659">
        <v>141</v>
      </c>
      <c r="S1659">
        <v>1000</v>
      </c>
      <c r="T1659">
        <v>3.6</v>
      </c>
      <c r="U1659" s="2">
        <v>40683</v>
      </c>
      <c r="V1659" t="s">
        <v>20790</v>
      </c>
    </row>
    <row r="1660" spans="1:22" x14ac:dyDescent="0.25">
      <c r="A1660">
        <v>304154</v>
      </c>
      <c r="B1660" s="1" t="s">
        <v>4386</v>
      </c>
      <c r="C1660">
        <v>1</v>
      </c>
      <c r="D1660" s="1" t="s">
        <v>20594</v>
      </c>
      <c r="E1660" s="1" t="s">
        <v>21</v>
      </c>
      <c r="F1660" s="1" t="s">
        <v>4387</v>
      </c>
      <c r="G1660" s="1" t="s">
        <v>661</v>
      </c>
      <c r="H1660" s="1" t="s">
        <v>662</v>
      </c>
      <c r="I1660">
        <v>77.221339799999996</v>
      </c>
      <c r="J1660">
        <v>28.632837800000001</v>
      </c>
      <c r="K1660" s="1" t="s">
        <v>3974</v>
      </c>
      <c r="L1660" s="1" t="s">
        <v>26</v>
      </c>
      <c r="M1660" s="1" t="s">
        <v>27</v>
      </c>
      <c r="N1660" s="1" t="s">
        <v>27</v>
      </c>
      <c r="O1660" s="1" t="s">
        <v>27</v>
      </c>
      <c r="P1660" s="1" t="s">
        <v>27</v>
      </c>
      <c r="Q1660">
        <v>3</v>
      </c>
      <c r="R1660">
        <v>1096</v>
      </c>
      <c r="S1660">
        <v>1000</v>
      </c>
      <c r="T1660">
        <v>2.5</v>
      </c>
      <c r="U1660" s="2">
        <v>42466</v>
      </c>
      <c r="V1660" t="s">
        <v>20791</v>
      </c>
    </row>
    <row r="1661" spans="1:22" x14ac:dyDescent="0.25">
      <c r="A1661">
        <v>311671</v>
      </c>
      <c r="B1661" s="1" t="s">
        <v>4374</v>
      </c>
      <c r="C1661">
        <v>1</v>
      </c>
      <c r="D1661" s="1" t="s">
        <v>20594</v>
      </c>
      <c r="E1661" s="1" t="s">
        <v>21</v>
      </c>
      <c r="F1661" s="1" t="s">
        <v>1970</v>
      </c>
      <c r="G1661" s="1" t="s">
        <v>1971</v>
      </c>
      <c r="H1661" s="1" t="s">
        <v>1970</v>
      </c>
      <c r="I1661">
        <v>77.235081800000003</v>
      </c>
      <c r="J1661">
        <v>28.5502611</v>
      </c>
      <c r="K1661" s="1" t="s">
        <v>4375</v>
      </c>
      <c r="L1661" s="1" t="s">
        <v>26</v>
      </c>
      <c r="M1661" s="1" t="s">
        <v>27</v>
      </c>
      <c r="N1661" s="1" t="s">
        <v>34</v>
      </c>
      <c r="O1661" s="1" t="s">
        <v>27</v>
      </c>
      <c r="P1661" s="1" t="s">
        <v>27</v>
      </c>
      <c r="Q1661">
        <v>3</v>
      </c>
      <c r="R1661">
        <v>263</v>
      </c>
      <c r="S1661">
        <v>1000</v>
      </c>
      <c r="T1661">
        <v>3.7</v>
      </c>
      <c r="U1661" s="2">
        <v>40278</v>
      </c>
      <c r="V1661" t="s">
        <v>20790</v>
      </c>
    </row>
    <row r="1662" spans="1:22" x14ac:dyDescent="0.25">
      <c r="A1662">
        <v>313482</v>
      </c>
      <c r="B1662" s="1" t="s">
        <v>4374</v>
      </c>
      <c r="C1662">
        <v>1</v>
      </c>
      <c r="D1662" s="1" t="s">
        <v>20594</v>
      </c>
      <c r="E1662" s="1" t="s">
        <v>21</v>
      </c>
      <c r="F1662" s="1" t="s">
        <v>158</v>
      </c>
      <c r="G1662" s="1" t="s">
        <v>157</v>
      </c>
      <c r="H1662" s="1" t="s">
        <v>158</v>
      </c>
      <c r="I1662">
        <v>77.193969999999993</v>
      </c>
      <c r="J1662">
        <v>28.554020000000001</v>
      </c>
      <c r="K1662" s="1" t="s">
        <v>4375</v>
      </c>
      <c r="L1662" s="1" t="s">
        <v>26</v>
      </c>
      <c r="M1662" s="1" t="s">
        <v>27</v>
      </c>
      <c r="N1662" s="1" t="s">
        <v>34</v>
      </c>
      <c r="O1662" s="1" t="s">
        <v>27</v>
      </c>
      <c r="P1662" s="1" t="s">
        <v>27</v>
      </c>
      <c r="Q1662">
        <v>3</v>
      </c>
      <c r="R1662">
        <v>61</v>
      </c>
      <c r="S1662">
        <v>1000</v>
      </c>
      <c r="T1662">
        <v>3.3</v>
      </c>
      <c r="U1662" s="2">
        <v>40640</v>
      </c>
      <c r="V1662" t="s">
        <v>20790</v>
      </c>
    </row>
    <row r="1663" spans="1:22" x14ac:dyDescent="0.25">
      <c r="A1663">
        <v>18376472</v>
      </c>
      <c r="B1663" s="1" t="s">
        <v>1833</v>
      </c>
      <c r="C1663">
        <v>1</v>
      </c>
      <c r="D1663" s="1" t="s">
        <v>20594</v>
      </c>
      <c r="E1663" s="1" t="s">
        <v>21</v>
      </c>
      <c r="F1663" s="1" t="s">
        <v>4388</v>
      </c>
      <c r="G1663" s="1" t="s">
        <v>1741</v>
      </c>
      <c r="H1663" s="1" t="s">
        <v>1740</v>
      </c>
      <c r="I1663">
        <v>77.213235400000002</v>
      </c>
      <c r="J1663">
        <v>28.5391434</v>
      </c>
      <c r="K1663" s="1" t="s">
        <v>1837</v>
      </c>
      <c r="L1663" s="1" t="s">
        <v>26</v>
      </c>
      <c r="M1663" s="1" t="s">
        <v>27</v>
      </c>
      <c r="N1663" s="1" t="s">
        <v>34</v>
      </c>
      <c r="O1663" s="1" t="s">
        <v>27</v>
      </c>
      <c r="P1663" s="1" t="s">
        <v>27</v>
      </c>
      <c r="Q1663">
        <v>3</v>
      </c>
      <c r="R1663">
        <v>113</v>
      </c>
      <c r="S1663">
        <v>1000</v>
      </c>
      <c r="T1663">
        <v>3.9</v>
      </c>
      <c r="U1663" s="2">
        <v>42481</v>
      </c>
      <c r="V1663" t="s">
        <v>20790</v>
      </c>
    </row>
    <row r="1664" spans="1:22" x14ac:dyDescent="0.25">
      <c r="A1664">
        <v>18451269</v>
      </c>
      <c r="B1664" s="1" t="s">
        <v>4389</v>
      </c>
      <c r="C1664">
        <v>1</v>
      </c>
      <c r="D1664" s="1" t="s">
        <v>20594</v>
      </c>
      <c r="E1664" s="1" t="s">
        <v>21</v>
      </c>
      <c r="F1664" s="1" t="s">
        <v>4390</v>
      </c>
      <c r="G1664" s="1" t="s">
        <v>1924</v>
      </c>
      <c r="H1664" s="1" t="s">
        <v>1925</v>
      </c>
      <c r="I1664">
        <v>0</v>
      </c>
      <c r="J1664">
        <v>0</v>
      </c>
      <c r="K1664" s="1" t="s">
        <v>4391</v>
      </c>
      <c r="L1664" s="1" t="s">
        <v>26</v>
      </c>
      <c r="M1664" s="1" t="s">
        <v>27</v>
      </c>
      <c r="N1664" s="1" t="s">
        <v>34</v>
      </c>
      <c r="O1664" s="1" t="s">
        <v>27</v>
      </c>
      <c r="P1664" s="1" t="s">
        <v>27</v>
      </c>
      <c r="Q1664">
        <v>3</v>
      </c>
      <c r="R1664">
        <v>24</v>
      </c>
      <c r="S1664">
        <v>1000</v>
      </c>
      <c r="T1664">
        <v>3.8</v>
      </c>
      <c r="U1664" s="2">
        <v>40637</v>
      </c>
      <c r="V1664" t="s">
        <v>20790</v>
      </c>
    </row>
    <row r="1665" spans="1:22" x14ac:dyDescent="0.25">
      <c r="A1665">
        <v>18416856</v>
      </c>
      <c r="B1665" s="1" t="s">
        <v>4392</v>
      </c>
      <c r="C1665">
        <v>1</v>
      </c>
      <c r="D1665" s="1" t="s">
        <v>20594</v>
      </c>
      <c r="E1665" s="1" t="s">
        <v>21</v>
      </c>
      <c r="F1665" s="1" t="s">
        <v>1830</v>
      </c>
      <c r="G1665" s="1" t="s">
        <v>1831</v>
      </c>
      <c r="H1665" s="1" t="s">
        <v>1830</v>
      </c>
      <c r="I1665">
        <v>77.168407000000002</v>
      </c>
      <c r="J1665">
        <v>28.522112</v>
      </c>
      <c r="K1665" s="1" t="s">
        <v>1802</v>
      </c>
      <c r="L1665" s="1" t="s">
        <v>26</v>
      </c>
      <c r="M1665" s="1" t="s">
        <v>27</v>
      </c>
      <c r="N1665" s="1" t="s">
        <v>34</v>
      </c>
      <c r="O1665" s="1" t="s">
        <v>27</v>
      </c>
      <c r="P1665" s="1" t="s">
        <v>27</v>
      </c>
      <c r="Q1665">
        <v>3</v>
      </c>
      <c r="R1665">
        <v>40</v>
      </c>
      <c r="S1665">
        <v>1000</v>
      </c>
      <c r="T1665">
        <v>3.9</v>
      </c>
      <c r="U1665" s="2">
        <v>41027</v>
      </c>
      <c r="V1665" t="s">
        <v>20790</v>
      </c>
    </row>
    <row r="1666" spans="1:22" x14ac:dyDescent="0.25">
      <c r="A1666">
        <v>18446483</v>
      </c>
      <c r="B1666" s="1" t="s">
        <v>2078</v>
      </c>
      <c r="C1666">
        <v>1</v>
      </c>
      <c r="D1666" s="1" t="s">
        <v>20594</v>
      </c>
      <c r="E1666" s="1" t="s">
        <v>21</v>
      </c>
      <c r="F1666" s="1" t="s">
        <v>628</v>
      </c>
      <c r="G1666" s="1" t="s">
        <v>629</v>
      </c>
      <c r="H1666" s="1" t="s">
        <v>630</v>
      </c>
      <c r="I1666">
        <v>77.121423710000002</v>
      </c>
      <c r="J1666">
        <v>28.549895459999998</v>
      </c>
      <c r="K1666" s="1" t="s">
        <v>573</v>
      </c>
      <c r="L1666" s="1" t="s">
        <v>26</v>
      </c>
      <c r="M1666" s="1" t="s">
        <v>27</v>
      </c>
      <c r="N1666" s="1" t="s">
        <v>27</v>
      </c>
      <c r="O1666" s="1" t="s">
        <v>27</v>
      </c>
      <c r="P1666" s="1" t="s">
        <v>27</v>
      </c>
      <c r="Q1666">
        <v>3</v>
      </c>
      <c r="R1666">
        <v>1</v>
      </c>
      <c r="S1666">
        <v>1000</v>
      </c>
      <c r="T1666">
        <v>1</v>
      </c>
      <c r="U1666" s="2">
        <v>42122</v>
      </c>
      <c r="V1666" t="s">
        <v>20788</v>
      </c>
    </row>
    <row r="1667" spans="1:22" x14ac:dyDescent="0.25">
      <c r="A1667">
        <v>18415352</v>
      </c>
      <c r="B1667" s="1" t="s">
        <v>4393</v>
      </c>
      <c r="C1667">
        <v>1</v>
      </c>
      <c r="D1667" s="1" t="s">
        <v>20594</v>
      </c>
      <c r="E1667" s="1" t="s">
        <v>21</v>
      </c>
      <c r="F1667" s="1" t="s">
        <v>4394</v>
      </c>
      <c r="G1667" s="1" t="s">
        <v>1971</v>
      </c>
      <c r="H1667" s="1" t="s">
        <v>1970</v>
      </c>
      <c r="I1667">
        <v>77.236423079999994</v>
      </c>
      <c r="J1667">
        <v>28.549671929999999</v>
      </c>
      <c r="K1667" s="1" t="s">
        <v>498</v>
      </c>
      <c r="L1667" s="1" t="s">
        <v>26</v>
      </c>
      <c r="M1667" s="1" t="s">
        <v>27</v>
      </c>
      <c r="N1667" s="1" t="s">
        <v>27</v>
      </c>
      <c r="O1667" s="1" t="s">
        <v>27</v>
      </c>
      <c r="P1667" s="1" t="s">
        <v>27</v>
      </c>
      <c r="Q1667">
        <v>3</v>
      </c>
      <c r="R1667">
        <v>50</v>
      </c>
      <c r="S1667">
        <v>1000</v>
      </c>
      <c r="T1667">
        <v>3.8</v>
      </c>
      <c r="U1667" s="2">
        <v>40627</v>
      </c>
      <c r="V1667" t="s">
        <v>20790</v>
      </c>
    </row>
    <row r="1668" spans="1:22" x14ac:dyDescent="0.25">
      <c r="A1668">
        <v>2201</v>
      </c>
      <c r="B1668" s="1" t="s">
        <v>4395</v>
      </c>
      <c r="C1668">
        <v>1</v>
      </c>
      <c r="D1668" s="1" t="s">
        <v>20594</v>
      </c>
      <c r="E1668" s="1" t="s">
        <v>21</v>
      </c>
      <c r="F1668" s="1" t="s">
        <v>4396</v>
      </c>
      <c r="G1668" s="1" t="s">
        <v>137</v>
      </c>
      <c r="H1668" s="1" t="s">
        <v>138</v>
      </c>
      <c r="I1668">
        <v>77.214269599999994</v>
      </c>
      <c r="J1668">
        <v>28.5180547</v>
      </c>
      <c r="K1668" s="1" t="s">
        <v>475</v>
      </c>
      <c r="L1668" s="1" t="s">
        <v>26</v>
      </c>
      <c r="M1668" s="1" t="s">
        <v>27</v>
      </c>
      <c r="N1668" s="1" t="s">
        <v>27</v>
      </c>
      <c r="O1668" s="1" t="s">
        <v>27</v>
      </c>
      <c r="P1668" s="1" t="s">
        <v>27</v>
      </c>
      <c r="Q1668">
        <v>3</v>
      </c>
      <c r="R1668">
        <v>13</v>
      </c>
      <c r="S1668">
        <v>1000</v>
      </c>
      <c r="T1668">
        <v>2.9</v>
      </c>
      <c r="U1668" s="2">
        <v>42083</v>
      </c>
      <c r="V1668" t="s">
        <v>20791</v>
      </c>
    </row>
    <row r="1669" spans="1:22" x14ac:dyDescent="0.25">
      <c r="A1669">
        <v>2684</v>
      </c>
      <c r="B1669" s="1" t="s">
        <v>4397</v>
      </c>
      <c r="C1669">
        <v>1</v>
      </c>
      <c r="D1669" s="1" t="s">
        <v>20594</v>
      </c>
      <c r="E1669" s="1" t="s">
        <v>21</v>
      </c>
      <c r="F1669" s="1" t="s">
        <v>4398</v>
      </c>
      <c r="G1669" s="1" t="s">
        <v>4399</v>
      </c>
      <c r="H1669" s="1" t="s">
        <v>4400</v>
      </c>
      <c r="I1669">
        <v>77.216929699999994</v>
      </c>
      <c r="J1669">
        <v>28.600154100000001</v>
      </c>
      <c r="K1669" s="1" t="s">
        <v>560</v>
      </c>
      <c r="L1669" s="1" t="s">
        <v>26</v>
      </c>
      <c r="M1669" s="1" t="s">
        <v>27</v>
      </c>
      <c r="N1669" s="1" t="s">
        <v>27</v>
      </c>
      <c r="O1669" s="1" t="s">
        <v>27</v>
      </c>
      <c r="P1669" s="1" t="s">
        <v>27</v>
      </c>
      <c r="Q1669">
        <v>3</v>
      </c>
      <c r="R1669">
        <v>65</v>
      </c>
      <c r="S1669">
        <v>1000</v>
      </c>
      <c r="T1669">
        <v>3.7</v>
      </c>
      <c r="U1669" s="2">
        <v>40617</v>
      </c>
      <c r="V1669" t="s">
        <v>20790</v>
      </c>
    </row>
    <row r="1670" spans="1:22" x14ac:dyDescent="0.25">
      <c r="A1670">
        <v>252</v>
      </c>
      <c r="B1670" s="1" t="s">
        <v>4324</v>
      </c>
      <c r="C1670">
        <v>1</v>
      </c>
      <c r="D1670" s="1" t="s">
        <v>20594</v>
      </c>
      <c r="E1670" s="1" t="s">
        <v>21</v>
      </c>
      <c r="F1670" s="1" t="s">
        <v>2169</v>
      </c>
      <c r="G1670" s="1" t="s">
        <v>2168</v>
      </c>
      <c r="H1670" s="1" t="s">
        <v>2169</v>
      </c>
      <c r="I1670">
        <v>77.286102999999997</v>
      </c>
      <c r="J1670">
        <v>28.637001000000001</v>
      </c>
      <c r="K1670" s="1" t="s">
        <v>631</v>
      </c>
      <c r="L1670" s="1" t="s">
        <v>26</v>
      </c>
      <c r="M1670" s="1" t="s">
        <v>27</v>
      </c>
      <c r="N1670" s="1" t="s">
        <v>34</v>
      </c>
      <c r="O1670" s="1" t="s">
        <v>27</v>
      </c>
      <c r="P1670" s="1" t="s">
        <v>27</v>
      </c>
      <c r="Q1670">
        <v>3</v>
      </c>
      <c r="R1670">
        <v>224</v>
      </c>
      <c r="S1670">
        <v>1000</v>
      </c>
      <c r="T1670">
        <v>2.4</v>
      </c>
      <c r="U1670" s="2">
        <v>41344</v>
      </c>
      <c r="V1670" t="s">
        <v>20791</v>
      </c>
    </row>
    <row r="1671" spans="1:22" x14ac:dyDescent="0.25">
      <c r="A1671">
        <v>18423898</v>
      </c>
      <c r="B1671" s="1" t="s">
        <v>4401</v>
      </c>
      <c r="C1671">
        <v>1</v>
      </c>
      <c r="D1671" s="1" t="s">
        <v>20594</v>
      </c>
      <c r="E1671" s="1" t="s">
        <v>21</v>
      </c>
      <c r="F1671" s="1" t="s">
        <v>4402</v>
      </c>
      <c r="G1671" s="1" t="s">
        <v>1831</v>
      </c>
      <c r="H1671" s="1" t="s">
        <v>1830</v>
      </c>
      <c r="I1671">
        <v>77.155389799999995</v>
      </c>
      <c r="J1671">
        <v>28.529144599999999</v>
      </c>
      <c r="K1671" s="1" t="s">
        <v>498</v>
      </c>
      <c r="L1671" s="1" t="s">
        <v>26</v>
      </c>
      <c r="M1671" s="1" t="s">
        <v>27</v>
      </c>
      <c r="N1671" s="1" t="s">
        <v>34</v>
      </c>
      <c r="O1671" s="1" t="s">
        <v>27</v>
      </c>
      <c r="P1671" s="1" t="s">
        <v>27</v>
      </c>
      <c r="Q1671">
        <v>3</v>
      </c>
      <c r="R1671">
        <v>20</v>
      </c>
      <c r="S1671">
        <v>1000</v>
      </c>
      <c r="T1671">
        <v>3.8</v>
      </c>
      <c r="U1671" s="2">
        <v>42803</v>
      </c>
      <c r="V1671" t="s">
        <v>20790</v>
      </c>
    </row>
    <row r="1672" spans="1:22" x14ac:dyDescent="0.25">
      <c r="A1672">
        <v>310777</v>
      </c>
      <c r="B1672" s="1" t="s">
        <v>4324</v>
      </c>
      <c r="C1672">
        <v>1</v>
      </c>
      <c r="D1672" s="1" t="s">
        <v>20594</v>
      </c>
      <c r="E1672" s="1" t="s">
        <v>21</v>
      </c>
      <c r="F1672" s="1" t="s">
        <v>4403</v>
      </c>
      <c r="G1672" s="1" t="s">
        <v>3037</v>
      </c>
      <c r="H1672" s="1" t="s">
        <v>3038</v>
      </c>
      <c r="I1672">
        <v>77.178037500000002</v>
      </c>
      <c r="J1672">
        <v>28.692922899999999</v>
      </c>
      <c r="K1672" s="1" t="s">
        <v>631</v>
      </c>
      <c r="L1672" s="1" t="s">
        <v>26</v>
      </c>
      <c r="M1672" s="1" t="s">
        <v>27</v>
      </c>
      <c r="N1672" s="1" t="s">
        <v>34</v>
      </c>
      <c r="O1672" s="1" t="s">
        <v>27</v>
      </c>
      <c r="P1672" s="1" t="s">
        <v>27</v>
      </c>
      <c r="Q1672">
        <v>3</v>
      </c>
      <c r="R1672">
        <v>35</v>
      </c>
      <c r="S1672">
        <v>1000</v>
      </c>
      <c r="T1672">
        <v>3.4</v>
      </c>
      <c r="U1672" s="2">
        <v>41691</v>
      </c>
      <c r="V1672" t="s">
        <v>20790</v>
      </c>
    </row>
    <row r="1673" spans="1:22" x14ac:dyDescent="0.25">
      <c r="A1673">
        <v>18382342</v>
      </c>
      <c r="B1673" s="1" t="s">
        <v>4404</v>
      </c>
      <c r="C1673">
        <v>1</v>
      </c>
      <c r="D1673" s="1" t="s">
        <v>20594</v>
      </c>
      <c r="E1673" s="1" t="s">
        <v>21</v>
      </c>
      <c r="F1673" s="1" t="s">
        <v>1970</v>
      </c>
      <c r="G1673" s="1" t="s">
        <v>1971</v>
      </c>
      <c r="H1673" s="1" t="s">
        <v>1970</v>
      </c>
      <c r="I1673">
        <v>77.236698399999995</v>
      </c>
      <c r="J1673">
        <v>28.5495184</v>
      </c>
      <c r="K1673" s="1" t="s">
        <v>3968</v>
      </c>
      <c r="L1673" s="1" t="s">
        <v>26</v>
      </c>
      <c r="M1673" s="1" t="s">
        <v>27</v>
      </c>
      <c r="N1673" s="1" t="s">
        <v>34</v>
      </c>
      <c r="O1673" s="1" t="s">
        <v>27</v>
      </c>
      <c r="P1673" s="1" t="s">
        <v>27</v>
      </c>
      <c r="Q1673">
        <v>3</v>
      </c>
      <c r="R1673">
        <v>111</v>
      </c>
      <c r="S1673">
        <v>1000</v>
      </c>
      <c r="T1673">
        <v>4.2</v>
      </c>
      <c r="U1673" s="2">
        <v>42058</v>
      </c>
      <c r="V1673" t="s">
        <v>20789</v>
      </c>
    </row>
    <row r="1674" spans="1:22" x14ac:dyDescent="0.25">
      <c r="A1674">
        <v>261</v>
      </c>
      <c r="B1674" s="1" t="s">
        <v>4324</v>
      </c>
      <c r="C1674">
        <v>1</v>
      </c>
      <c r="D1674" s="1" t="s">
        <v>20594</v>
      </c>
      <c r="E1674" s="1" t="s">
        <v>21</v>
      </c>
      <c r="F1674" s="1" t="s">
        <v>4405</v>
      </c>
      <c r="G1674" s="1" t="s">
        <v>843</v>
      </c>
      <c r="H1674" s="1" t="s">
        <v>844</v>
      </c>
      <c r="I1674">
        <v>77.2195131</v>
      </c>
      <c r="J1674">
        <v>28.62751063</v>
      </c>
      <c r="K1674" s="1" t="s">
        <v>631</v>
      </c>
      <c r="L1674" s="1" t="s">
        <v>26</v>
      </c>
      <c r="M1674" s="1" t="s">
        <v>27</v>
      </c>
      <c r="N1674" s="1" t="s">
        <v>34</v>
      </c>
      <c r="O1674" s="1" t="s">
        <v>27</v>
      </c>
      <c r="P1674" s="1" t="s">
        <v>27</v>
      </c>
      <c r="Q1674">
        <v>3</v>
      </c>
      <c r="R1674">
        <v>116</v>
      </c>
      <c r="S1674">
        <v>1000</v>
      </c>
      <c r="T1674">
        <v>3.4</v>
      </c>
      <c r="U1674" s="2">
        <v>42772</v>
      </c>
      <c r="V1674" t="s">
        <v>20790</v>
      </c>
    </row>
    <row r="1675" spans="1:22" x14ac:dyDescent="0.25">
      <c r="A1675">
        <v>18361742</v>
      </c>
      <c r="B1675" s="1" t="s">
        <v>4406</v>
      </c>
      <c r="C1675">
        <v>1</v>
      </c>
      <c r="D1675" s="1" t="s">
        <v>20594</v>
      </c>
      <c r="E1675" s="1" t="s">
        <v>21</v>
      </c>
      <c r="F1675" s="1" t="s">
        <v>4407</v>
      </c>
      <c r="G1675" s="1" t="s">
        <v>2596</v>
      </c>
      <c r="H1675" s="1" t="s">
        <v>2597</v>
      </c>
      <c r="I1675">
        <v>77.309036500000005</v>
      </c>
      <c r="J1675">
        <v>28.6537039</v>
      </c>
      <c r="K1675" s="1" t="s">
        <v>4408</v>
      </c>
      <c r="L1675" s="1" t="s">
        <v>26</v>
      </c>
      <c r="M1675" s="1" t="s">
        <v>27</v>
      </c>
      <c r="N1675" s="1" t="s">
        <v>34</v>
      </c>
      <c r="O1675" s="1" t="s">
        <v>27</v>
      </c>
      <c r="P1675" s="1" t="s">
        <v>27</v>
      </c>
      <c r="Q1675">
        <v>3</v>
      </c>
      <c r="R1675">
        <v>63</v>
      </c>
      <c r="S1675">
        <v>1000</v>
      </c>
      <c r="T1675">
        <v>3.5</v>
      </c>
      <c r="U1675" s="2">
        <v>41677</v>
      </c>
      <c r="V1675" t="s">
        <v>20790</v>
      </c>
    </row>
    <row r="1676" spans="1:22" x14ac:dyDescent="0.25">
      <c r="A1676">
        <v>1901</v>
      </c>
      <c r="B1676" s="1" t="s">
        <v>4342</v>
      </c>
      <c r="C1676">
        <v>1</v>
      </c>
      <c r="D1676" s="1" t="s">
        <v>20594</v>
      </c>
      <c r="E1676" s="1" t="s">
        <v>21</v>
      </c>
      <c r="F1676" s="1" t="s">
        <v>4409</v>
      </c>
      <c r="G1676" s="1" t="s">
        <v>3117</v>
      </c>
      <c r="H1676" s="1" t="s">
        <v>3118</v>
      </c>
      <c r="I1676">
        <v>77.227088300000005</v>
      </c>
      <c r="J1676">
        <v>28.600052000000002</v>
      </c>
      <c r="K1676" s="1" t="s">
        <v>4344</v>
      </c>
      <c r="L1676" s="1" t="s">
        <v>26</v>
      </c>
      <c r="M1676" s="1" t="s">
        <v>27</v>
      </c>
      <c r="N1676" s="1" t="s">
        <v>27</v>
      </c>
      <c r="O1676" s="1" t="s">
        <v>27</v>
      </c>
      <c r="P1676" s="1" t="s">
        <v>27</v>
      </c>
      <c r="Q1676">
        <v>3</v>
      </c>
      <c r="R1676">
        <v>574</v>
      </c>
      <c r="S1676">
        <v>1000</v>
      </c>
      <c r="T1676">
        <v>3.6</v>
      </c>
      <c r="U1676" s="2">
        <v>40593</v>
      </c>
      <c r="V1676" t="s">
        <v>20790</v>
      </c>
    </row>
    <row r="1677" spans="1:22" x14ac:dyDescent="0.25">
      <c r="A1677">
        <v>18457499</v>
      </c>
      <c r="B1677" s="1" t="s">
        <v>4410</v>
      </c>
      <c r="C1677">
        <v>1</v>
      </c>
      <c r="D1677" s="1" t="s">
        <v>20594</v>
      </c>
      <c r="E1677" s="1" t="s">
        <v>21</v>
      </c>
      <c r="F1677" s="1" t="s">
        <v>242</v>
      </c>
      <c r="G1677" s="1" t="s">
        <v>241</v>
      </c>
      <c r="H1677" s="1" t="s">
        <v>242</v>
      </c>
      <c r="I1677">
        <v>0</v>
      </c>
      <c r="J1677">
        <v>0</v>
      </c>
      <c r="K1677" s="1" t="s">
        <v>501</v>
      </c>
      <c r="L1677" s="1" t="s">
        <v>26</v>
      </c>
      <c r="M1677" s="1" t="s">
        <v>27</v>
      </c>
      <c r="N1677" s="1" t="s">
        <v>27</v>
      </c>
      <c r="O1677" s="1" t="s">
        <v>27</v>
      </c>
      <c r="P1677" s="1" t="s">
        <v>27</v>
      </c>
      <c r="Q1677">
        <v>3</v>
      </c>
      <c r="R1677">
        <v>5</v>
      </c>
      <c r="S1677">
        <v>1000</v>
      </c>
      <c r="T1677">
        <v>3.1</v>
      </c>
      <c r="U1677" s="2">
        <v>42762</v>
      </c>
      <c r="V1677" t="s">
        <v>20790</v>
      </c>
    </row>
    <row r="1678" spans="1:22" x14ac:dyDescent="0.25">
      <c r="A1678">
        <v>1395</v>
      </c>
      <c r="B1678" s="1" t="s">
        <v>2582</v>
      </c>
      <c r="C1678">
        <v>1</v>
      </c>
      <c r="D1678" s="1" t="s">
        <v>20594</v>
      </c>
      <c r="E1678" s="1" t="s">
        <v>21</v>
      </c>
      <c r="F1678" s="1" t="s">
        <v>4411</v>
      </c>
      <c r="G1678" s="1" t="s">
        <v>69</v>
      </c>
      <c r="H1678" s="1" t="s">
        <v>70</v>
      </c>
      <c r="I1678">
        <v>77.230321700000005</v>
      </c>
      <c r="J1678">
        <v>28.573741600000002</v>
      </c>
      <c r="K1678" s="1" t="s">
        <v>4412</v>
      </c>
      <c r="L1678" s="1" t="s">
        <v>26</v>
      </c>
      <c r="M1678" s="1" t="s">
        <v>27</v>
      </c>
      <c r="N1678" s="1" t="s">
        <v>34</v>
      </c>
      <c r="O1678" s="1" t="s">
        <v>27</v>
      </c>
      <c r="P1678" s="1" t="s">
        <v>27</v>
      </c>
      <c r="Q1678">
        <v>3</v>
      </c>
      <c r="R1678">
        <v>390</v>
      </c>
      <c r="S1678">
        <v>1000</v>
      </c>
      <c r="T1678">
        <v>3.7</v>
      </c>
      <c r="U1678" s="2">
        <v>42030</v>
      </c>
      <c r="V1678" t="s">
        <v>20790</v>
      </c>
    </row>
    <row r="1679" spans="1:22" x14ac:dyDescent="0.25">
      <c r="A1679">
        <v>18400736</v>
      </c>
      <c r="B1679" s="1" t="s">
        <v>4413</v>
      </c>
      <c r="C1679">
        <v>1</v>
      </c>
      <c r="D1679" s="1" t="s">
        <v>20594</v>
      </c>
      <c r="E1679" s="1" t="s">
        <v>21</v>
      </c>
      <c r="F1679" s="1" t="s">
        <v>1970</v>
      </c>
      <c r="G1679" s="1" t="s">
        <v>1971</v>
      </c>
      <c r="H1679" s="1" t="s">
        <v>1970</v>
      </c>
      <c r="I1679">
        <v>77.240702880000001</v>
      </c>
      <c r="J1679">
        <v>28.541635979999999</v>
      </c>
      <c r="K1679" s="1" t="s">
        <v>4414</v>
      </c>
      <c r="L1679" s="1" t="s">
        <v>26</v>
      </c>
      <c r="M1679" s="1" t="s">
        <v>27</v>
      </c>
      <c r="N1679" s="1" t="s">
        <v>34</v>
      </c>
      <c r="O1679" s="1" t="s">
        <v>27</v>
      </c>
      <c r="P1679" s="1" t="s">
        <v>27</v>
      </c>
      <c r="Q1679">
        <v>3</v>
      </c>
      <c r="R1679">
        <v>162</v>
      </c>
      <c r="S1679">
        <v>1000</v>
      </c>
      <c r="T1679">
        <v>4.5</v>
      </c>
      <c r="U1679" s="2">
        <v>42748</v>
      </c>
      <c r="V1679" t="s">
        <v>20789</v>
      </c>
    </row>
    <row r="1680" spans="1:22" x14ac:dyDescent="0.25">
      <c r="A1680">
        <v>259</v>
      </c>
      <c r="B1680" s="1" t="s">
        <v>4324</v>
      </c>
      <c r="C1680">
        <v>1</v>
      </c>
      <c r="D1680" s="1" t="s">
        <v>20594</v>
      </c>
      <c r="E1680" s="1" t="s">
        <v>21</v>
      </c>
      <c r="F1680" s="1" t="s">
        <v>4415</v>
      </c>
      <c r="G1680" s="1" t="s">
        <v>732</v>
      </c>
      <c r="H1680" s="1" t="s">
        <v>733</v>
      </c>
      <c r="I1680">
        <v>77.202026399999994</v>
      </c>
      <c r="J1680">
        <v>28.556345700000001</v>
      </c>
      <c r="K1680" s="1" t="s">
        <v>631</v>
      </c>
      <c r="L1680" s="1" t="s">
        <v>26</v>
      </c>
      <c r="M1680" s="1" t="s">
        <v>27</v>
      </c>
      <c r="N1680" s="1" t="s">
        <v>34</v>
      </c>
      <c r="O1680" s="1" t="s">
        <v>27</v>
      </c>
      <c r="P1680" s="1" t="s">
        <v>27</v>
      </c>
      <c r="Q1680">
        <v>3</v>
      </c>
      <c r="R1680">
        <v>276</v>
      </c>
      <c r="S1680">
        <v>1000</v>
      </c>
      <c r="T1680">
        <v>3.3</v>
      </c>
      <c r="U1680" s="2">
        <v>42373</v>
      </c>
      <c r="V1680" t="s">
        <v>20790</v>
      </c>
    </row>
    <row r="1681" spans="1:22" x14ac:dyDescent="0.25">
      <c r="A1681">
        <v>1819</v>
      </c>
      <c r="B1681" s="1" t="s">
        <v>4416</v>
      </c>
      <c r="C1681">
        <v>1</v>
      </c>
      <c r="D1681" s="1" t="s">
        <v>20594</v>
      </c>
      <c r="E1681" s="1" t="s">
        <v>21</v>
      </c>
      <c r="F1681" s="1" t="s">
        <v>4417</v>
      </c>
      <c r="G1681" s="1" t="s">
        <v>2449</v>
      </c>
      <c r="H1681" s="1" t="s">
        <v>2450</v>
      </c>
      <c r="I1681">
        <v>77.225875700000003</v>
      </c>
      <c r="J1681">
        <v>28.588778900000001</v>
      </c>
      <c r="K1681" s="1" t="s">
        <v>4375</v>
      </c>
      <c r="L1681" s="1" t="s">
        <v>26</v>
      </c>
      <c r="M1681" s="1" t="s">
        <v>27</v>
      </c>
      <c r="N1681" s="1" t="s">
        <v>27</v>
      </c>
      <c r="O1681" s="1" t="s">
        <v>27</v>
      </c>
      <c r="P1681" s="1" t="s">
        <v>27</v>
      </c>
      <c r="Q1681">
        <v>3</v>
      </c>
      <c r="R1681">
        <v>3495</v>
      </c>
      <c r="S1681">
        <v>1000</v>
      </c>
      <c r="T1681">
        <v>4.0999999999999996</v>
      </c>
      <c r="U1681" s="2">
        <v>41292</v>
      </c>
      <c r="V1681" t="s">
        <v>20789</v>
      </c>
    </row>
    <row r="1682" spans="1:22" x14ac:dyDescent="0.25">
      <c r="A1682">
        <v>18423108</v>
      </c>
      <c r="B1682" s="1" t="s">
        <v>4418</v>
      </c>
      <c r="C1682">
        <v>1</v>
      </c>
      <c r="D1682" s="1" t="s">
        <v>20594</v>
      </c>
      <c r="E1682" s="1" t="s">
        <v>21</v>
      </c>
      <c r="F1682" s="1" t="s">
        <v>4419</v>
      </c>
      <c r="G1682" s="1" t="s">
        <v>1980</v>
      </c>
      <c r="H1682" s="1" t="s">
        <v>1981</v>
      </c>
      <c r="I1682">
        <v>77.238509699999994</v>
      </c>
      <c r="J1682">
        <v>28.536721700000001</v>
      </c>
      <c r="K1682" s="1" t="s">
        <v>4420</v>
      </c>
      <c r="L1682" s="1" t="s">
        <v>26</v>
      </c>
      <c r="M1682" s="1" t="s">
        <v>27</v>
      </c>
      <c r="N1682" s="1" t="s">
        <v>34</v>
      </c>
      <c r="O1682" s="1" t="s">
        <v>27</v>
      </c>
      <c r="P1682" s="1" t="s">
        <v>27</v>
      </c>
      <c r="Q1682">
        <v>3</v>
      </c>
      <c r="R1682">
        <v>12</v>
      </c>
      <c r="S1682">
        <v>1000</v>
      </c>
      <c r="T1682">
        <v>3.2</v>
      </c>
      <c r="U1682" s="2">
        <v>42359</v>
      </c>
      <c r="V1682" t="s">
        <v>20790</v>
      </c>
    </row>
    <row r="1683" spans="1:22" x14ac:dyDescent="0.25">
      <c r="A1683">
        <v>18322651</v>
      </c>
      <c r="B1683" s="1" t="s">
        <v>4374</v>
      </c>
      <c r="C1683">
        <v>1</v>
      </c>
      <c r="D1683" s="1" t="s">
        <v>20594</v>
      </c>
      <c r="E1683" s="1" t="s">
        <v>21</v>
      </c>
      <c r="F1683" s="1" t="s">
        <v>3118</v>
      </c>
      <c r="G1683" s="1" t="s">
        <v>3117</v>
      </c>
      <c r="H1683" s="1" t="s">
        <v>3118</v>
      </c>
      <c r="I1683">
        <v>77.226303200000004</v>
      </c>
      <c r="J1683">
        <v>28.5997542</v>
      </c>
      <c r="K1683" s="1" t="s">
        <v>4375</v>
      </c>
      <c r="L1683" s="1" t="s">
        <v>26</v>
      </c>
      <c r="M1683" s="1" t="s">
        <v>27</v>
      </c>
      <c r="N1683" s="1" t="s">
        <v>34</v>
      </c>
      <c r="O1683" s="1" t="s">
        <v>27</v>
      </c>
      <c r="P1683" s="1" t="s">
        <v>27</v>
      </c>
      <c r="Q1683">
        <v>3</v>
      </c>
      <c r="R1683">
        <v>18</v>
      </c>
      <c r="S1683">
        <v>1000</v>
      </c>
      <c r="T1683">
        <v>3.1</v>
      </c>
      <c r="U1683" s="2">
        <v>41991</v>
      </c>
      <c r="V1683" t="s">
        <v>20790</v>
      </c>
    </row>
    <row r="1684" spans="1:22" x14ac:dyDescent="0.25">
      <c r="A1684">
        <v>257</v>
      </c>
      <c r="B1684" s="1" t="s">
        <v>4324</v>
      </c>
      <c r="C1684">
        <v>1</v>
      </c>
      <c r="D1684" s="1" t="s">
        <v>20594</v>
      </c>
      <c r="E1684" s="1" t="s">
        <v>21</v>
      </c>
      <c r="F1684" s="1" t="s">
        <v>4421</v>
      </c>
      <c r="G1684" s="1" t="s">
        <v>2912</v>
      </c>
      <c r="H1684" s="1" t="s">
        <v>2913</v>
      </c>
      <c r="I1684">
        <v>77.149639800000003</v>
      </c>
      <c r="J1684">
        <v>28.694137900000001</v>
      </c>
      <c r="K1684" s="1" t="s">
        <v>631</v>
      </c>
      <c r="L1684" s="1" t="s">
        <v>26</v>
      </c>
      <c r="M1684" s="1" t="s">
        <v>27</v>
      </c>
      <c r="N1684" s="1" t="s">
        <v>34</v>
      </c>
      <c r="O1684" s="1" t="s">
        <v>27</v>
      </c>
      <c r="P1684" s="1" t="s">
        <v>27</v>
      </c>
      <c r="Q1684">
        <v>3</v>
      </c>
      <c r="R1684">
        <v>211</v>
      </c>
      <c r="S1684">
        <v>1000</v>
      </c>
      <c r="T1684">
        <v>3.3</v>
      </c>
      <c r="U1684" s="2">
        <v>41263</v>
      </c>
      <c r="V1684" t="s">
        <v>20790</v>
      </c>
    </row>
    <row r="1685" spans="1:22" x14ac:dyDescent="0.25">
      <c r="A1685">
        <v>18381669</v>
      </c>
      <c r="B1685" s="1" t="s">
        <v>4422</v>
      </c>
      <c r="C1685">
        <v>1</v>
      </c>
      <c r="D1685" s="1" t="s">
        <v>20594</v>
      </c>
      <c r="E1685" s="1" t="s">
        <v>21</v>
      </c>
      <c r="F1685" s="1" t="s">
        <v>4423</v>
      </c>
      <c r="G1685" s="1" t="s">
        <v>1895</v>
      </c>
      <c r="H1685" s="1" t="s">
        <v>1896</v>
      </c>
      <c r="I1685">
        <v>77.209392800000003</v>
      </c>
      <c r="J1685">
        <v>28.638775500000001</v>
      </c>
      <c r="K1685" s="1" t="s">
        <v>478</v>
      </c>
      <c r="L1685" s="1" t="s">
        <v>26</v>
      </c>
      <c r="M1685" s="1" t="s">
        <v>27</v>
      </c>
      <c r="N1685" s="1" t="s">
        <v>27</v>
      </c>
      <c r="O1685" s="1" t="s">
        <v>27</v>
      </c>
      <c r="P1685" s="1" t="s">
        <v>27</v>
      </c>
      <c r="Q1685">
        <v>3</v>
      </c>
      <c r="R1685">
        <v>2</v>
      </c>
      <c r="S1685">
        <v>1000</v>
      </c>
      <c r="T1685">
        <v>1</v>
      </c>
      <c r="U1685" s="2">
        <v>43442</v>
      </c>
      <c r="V1685" t="s">
        <v>20788</v>
      </c>
    </row>
    <row r="1686" spans="1:22" x14ac:dyDescent="0.25">
      <c r="A1686">
        <v>18454951</v>
      </c>
      <c r="B1686" s="1" t="s">
        <v>4424</v>
      </c>
      <c r="C1686">
        <v>1</v>
      </c>
      <c r="D1686" s="1" t="s">
        <v>20594</v>
      </c>
      <c r="E1686" s="1" t="s">
        <v>21</v>
      </c>
      <c r="F1686" s="1" t="s">
        <v>4425</v>
      </c>
      <c r="G1686" s="1" t="s">
        <v>1905</v>
      </c>
      <c r="H1686" s="1" t="s">
        <v>1906</v>
      </c>
      <c r="I1686">
        <v>77.119928470000005</v>
      </c>
      <c r="J1686">
        <v>28.648209489999999</v>
      </c>
      <c r="K1686" s="1" t="s">
        <v>4426</v>
      </c>
      <c r="L1686" s="1" t="s">
        <v>26</v>
      </c>
      <c r="M1686" s="1" t="s">
        <v>27</v>
      </c>
      <c r="N1686" s="1" t="s">
        <v>27</v>
      </c>
      <c r="O1686" s="1" t="s">
        <v>27</v>
      </c>
      <c r="P1686" s="1" t="s">
        <v>27</v>
      </c>
      <c r="Q1686">
        <v>3</v>
      </c>
      <c r="R1686">
        <v>91</v>
      </c>
      <c r="S1686">
        <v>1000</v>
      </c>
      <c r="T1686">
        <v>4</v>
      </c>
      <c r="U1686" s="2">
        <v>41989</v>
      </c>
      <c r="V1686" t="s">
        <v>20790</v>
      </c>
    </row>
    <row r="1687" spans="1:22" x14ac:dyDescent="0.25">
      <c r="A1687">
        <v>1078</v>
      </c>
      <c r="B1687" s="1" t="s">
        <v>4324</v>
      </c>
      <c r="C1687">
        <v>1</v>
      </c>
      <c r="D1687" s="1" t="s">
        <v>20594</v>
      </c>
      <c r="E1687" s="1" t="s">
        <v>21</v>
      </c>
      <c r="F1687" s="1" t="s">
        <v>4427</v>
      </c>
      <c r="G1687" s="1" t="s">
        <v>4082</v>
      </c>
      <c r="H1687" s="1" t="s">
        <v>4083</v>
      </c>
      <c r="I1687">
        <v>77.1172629</v>
      </c>
      <c r="J1687">
        <v>28.7006935</v>
      </c>
      <c r="K1687" s="1" t="s">
        <v>631</v>
      </c>
      <c r="L1687" s="1" t="s">
        <v>26</v>
      </c>
      <c r="M1687" s="1" t="s">
        <v>27</v>
      </c>
      <c r="N1687" s="1" t="s">
        <v>34</v>
      </c>
      <c r="O1687" s="1" t="s">
        <v>27</v>
      </c>
      <c r="P1687" s="1" t="s">
        <v>27</v>
      </c>
      <c r="Q1687">
        <v>3</v>
      </c>
      <c r="R1687">
        <v>125</v>
      </c>
      <c r="S1687">
        <v>1000</v>
      </c>
      <c r="T1687">
        <v>2.6</v>
      </c>
      <c r="U1687" s="2">
        <v>43414</v>
      </c>
      <c r="V1687" t="s">
        <v>20791</v>
      </c>
    </row>
    <row r="1688" spans="1:22" x14ac:dyDescent="0.25">
      <c r="A1688">
        <v>18365575</v>
      </c>
      <c r="B1688" s="1" t="s">
        <v>4428</v>
      </c>
      <c r="C1688">
        <v>1</v>
      </c>
      <c r="D1688" s="1" t="s">
        <v>20594</v>
      </c>
      <c r="E1688" s="1" t="s">
        <v>21</v>
      </c>
      <c r="F1688" s="1" t="s">
        <v>4429</v>
      </c>
      <c r="G1688" s="1" t="s">
        <v>157</v>
      </c>
      <c r="H1688" s="1" t="s">
        <v>158</v>
      </c>
      <c r="I1688">
        <v>77.208506</v>
      </c>
      <c r="J1688">
        <v>28.551445900000001</v>
      </c>
      <c r="K1688" s="1" t="s">
        <v>4430</v>
      </c>
      <c r="L1688" s="1" t="s">
        <v>26</v>
      </c>
      <c r="M1688" s="1" t="s">
        <v>27</v>
      </c>
      <c r="N1688" s="1" t="s">
        <v>27</v>
      </c>
      <c r="O1688" s="1" t="s">
        <v>27</v>
      </c>
      <c r="P1688" s="1" t="s">
        <v>27</v>
      </c>
      <c r="Q1688">
        <v>3</v>
      </c>
      <c r="R1688">
        <v>83</v>
      </c>
      <c r="S1688">
        <v>1000</v>
      </c>
      <c r="T1688">
        <v>4</v>
      </c>
      <c r="U1688" s="2">
        <v>42321</v>
      </c>
      <c r="V1688" t="s">
        <v>20790</v>
      </c>
    </row>
    <row r="1689" spans="1:22" x14ac:dyDescent="0.25">
      <c r="A1689">
        <v>250</v>
      </c>
      <c r="B1689" s="1" t="s">
        <v>4324</v>
      </c>
      <c r="C1689">
        <v>1</v>
      </c>
      <c r="D1689" s="1" t="s">
        <v>20594</v>
      </c>
      <c r="E1689" s="1" t="s">
        <v>21</v>
      </c>
      <c r="F1689" s="1" t="s">
        <v>4431</v>
      </c>
      <c r="G1689" s="1" t="s">
        <v>4432</v>
      </c>
      <c r="H1689" s="1" t="s">
        <v>4433</v>
      </c>
      <c r="I1689">
        <v>77.113683699999996</v>
      </c>
      <c r="J1689">
        <v>28.7241629</v>
      </c>
      <c r="K1689" s="1" t="s">
        <v>631</v>
      </c>
      <c r="L1689" s="1" t="s">
        <v>26</v>
      </c>
      <c r="M1689" s="1" t="s">
        <v>27</v>
      </c>
      <c r="N1689" s="1" t="s">
        <v>27</v>
      </c>
      <c r="O1689" s="1" t="s">
        <v>27</v>
      </c>
      <c r="P1689" s="1" t="s">
        <v>27</v>
      </c>
      <c r="Q1689">
        <v>3</v>
      </c>
      <c r="R1689">
        <v>83</v>
      </c>
      <c r="S1689">
        <v>1000</v>
      </c>
      <c r="T1689">
        <v>2.8</v>
      </c>
      <c r="U1689" s="2">
        <v>41593</v>
      </c>
      <c r="V1689" t="s">
        <v>20791</v>
      </c>
    </row>
    <row r="1690" spans="1:22" x14ac:dyDescent="0.25">
      <c r="A1690">
        <v>18306524</v>
      </c>
      <c r="B1690" s="1" t="s">
        <v>1833</v>
      </c>
      <c r="C1690">
        <v>1</v>
      </c>
      <c r="D1690" s="1" t="s">
        <v>20594</v>
      </c>
      <c r="E1690" s="1" t="s">
        <v>21</v>
      </c>
      <c r="F1690" s="1" t="s">
        <v>4434</v>
      </c>
      <c r="G1690" s="1" t="s">
        <v>629</v>
      </c>
      <c r="H1690" s="1" t="s">
        <v>630</v>
      </c>
      <c r="I1690">
        <v>77.121795289999994</v>
      </c>
      <c r="J1690">
        <v>28.550347200000001</v>
      </c>
      <c r="K1690" s="1" t="s">
        <v>1837</v>
      </c>
      <c r="L1690" s="1" t="s">
        <v>26</v>
      </c>
      <c r="M1690" s="1" t="s">
        <v>27</v>
      </c>
      <c r="N1690" s="1" t="s">
        <v>27</v>
      </c>
      <c r="O1690" s="1" t="s">
        <v>27</v>
      </c>
      <c r="P1690" s="1" t="s">
        <v>27</v>
      </c>
      <c r="Q1690">
        <v>3</v>
      </c>
      <c r="R1690">
        <v>22</v>
      </c>
      <c r="S1690">
        <v>1000</v>
      </c>
      <c r="T1690">
        <v>3.6</v>
      </c>
      <c r="U1690" s="2">
        <v>42700</v>
      </c>
      <c r="V1690" t="s">
        <v>20790</v>
      </c>
    </row>
    <row r="1691" spans="1:22" x14ac:dyDescent="0.25">
      <c r="A1691">
        <v>311057</v>
      </c>
      <c r="B1691" s="1" t="s">
        <v>4435</v>
      </c>
      <c r="C1691">
        <v>1</v>
      </c>
      <c r="D1691" s="1" t="s">
        <v>20594</v>
      </c>
      <c r="E1691" s="1" t="s">
        <v>21</v>
      </c>
      <c r="F1691" s="1" t="s">
        <v>4436</v>
      </c>
      <c r="G1691" s="1" t="s">
        <v>661</v>
      </c>
      <c r="H1691" s="1" t="s">
        <v>662</v>
      </c>
      <c r="I1691">
        <v>77.2198128</v>
      </c>
      <c r="J1691">
        <v>28.630721000000001</v>
      </c>
      <c r="K1691" s="1" t="s">
        <v>501</v>
      </c>
      <c r="L1691" s="1" t="s">
        <v>26</v>
      </c>
      <c r="M1691" s="1" t="s">
        <v>27</v>
      </c>
      <c r="N1691" s="1" t="s">
        <v>27</v>
      </c>
      <c r="O1691" s="1" t="s">
        <v>27</v>
      </c>
      <c r="P1691" s="1" t="s">
        <v>27</v>
      </c>
      <c r="Q1691">
        <v>3</v>
      </c>
      <c r="R1691">
        <v>3010</v>
      </c>
      <c r="S1691">
        <v>1000</v>
      </c>
      <c r="T1691">
        <v>3.7</v>
      </c>
      <c r="U1691" s="2">
        <v>42304</v>
      </c>
      <c r="V1691" t="s">
        <v>20790</v>
      </c>
    </row>
    <row r="1692" spans="1:22" x14ac:dyDescent="0.25">
      <c r="A1692">
        <v>18216915</v>
      </c>
      <c r="B1692" s="1" t="s">
        <v>1833</v>
      </c>
      <c r="C1692">
        <v>1</v>
      </c>
      <c r="D1692" s="1" t="s">
        <v>20594</v>
      </c>
      <c r="E1692" s="1" t="s">
        <v>21</v>
      </c>
      <c r="F1692" s="1" t="s">
        <v>4437</v>
      </c>
      <c r="G1692" s="1" t="s">
        <v>661</v>
      </c>
      <c r="H1692" s="1" t="s">
        <v>662</v>
      </c>
      <c r="I1692">
        <v>77.220531399999999</v>
      </c>
      <c r="J1692">
        <v>28.6299831</v>
      </c>
      <c r="K1692" s="1" t="s">
        <v>1837</v>
      </c>
      <c r="L1692" s="1" t="s">
        <v>26</v>
      </c>
      <c r="M1692" s="1" t="s">
        <v>27</v>
      </c>
      <c r="N1692" s="1" t="s">
        <v>34</v>
      </c>
      <c r="O1692" s="1" t="s">
        <v>27</v>
      </c>
      <c r="P1692" s="1" t="s">
        <v>27</v>
      </c>
      <c r="Q1692">
        <v>3</v>
      </c>
      <c r="R1692">
        <v>510</v>
      </c>
      <c r="S1692">
        <v>1000</v>
      </c>
      <c r="T1692">
        <v>4</v>
      </c>
      <c r="U1692" s="2">
        <v>40476</v>
      </c>
      <c r="V1692" t="s">
        <v>20790</v>
      </c>
    </row>
    <row r="1693" spans="1:22" x14ac:dyDescent="0.25">
      <c r="A1693">
        <v>310435</v>
      </c>
      <c r="B1693" s="1" t="s">
        <v>4438</v>
      </c>
      <c r="C1693">
        <v>1</v>
      </c>
      <c r="D1693" s="1" t="s">
        <v>20594</v>
      </c>
      <c r="E1693" s="1" t="s">
        <v>21</v>
      </c>
      <c r="F1693" s="1" t="s">
        <v>4439</v>
      </c>
      <c r="G1693" s="1" t="s">
        <v>4015</v>
      </c>
      <c r="H1693" s="1" t="s">
        <v>4016</v>
      </c>
      <c r="I1693">
        <v>77.125077000000005</v>
      </c>
      <c r="J1693">
        <v>28.718606399999999</v>
      </c>
      <c r="K1693" s="1" t="s">
        <v>2862</v>
      </c>
      <c r="L1693" s="1" t="s">
        <v>26</v>
      </c>
      <c r="M1693" s="1" t="s">
        <v>27</v>
      </c>
      <c r="N1693" s="1" t="s">
        <v>34</v>
      </c>
      <c r="O1693" s="1" t="s">
        <v>27</v>
      </c>
      <c r="P1693" s="1" t="s">
        <v>27</v>
      </c>
      <c r="Q1693">
        <v>3</v>
      </c>
      <c r="R1693">
        <v>140</v>
      </c>
      <c r="S1693">
        <v>1000</v>
      </c>
      <c r="T1693">
        <v>3.3</v>
      </c>
      <c r="U1693" s="2">
        <v>41926</v>
      </c>
      <c r="V1693" t="s">
        <v>20790</v>
      </c>
    </row>
    <row r="1694" spans="1:22" x14ac:dyDescent="0.25">
      <c r="A1694">
        <v>18334465</v>
      </c>
      <c r="B1694" s="1" t="s">
        <v>4440</v>
      </c>
      <c r="C1694">
        <v>1</v>
      </c>
      <c r="D1694" s="1" t="s">
        <v>20594</v>
      </c>
      <c r="E1694" s="1" t="s">
        <v>21</v>
      </c>
      <c r="F1694" s="1" t="s">
        <v>4441</v>
      </c>
      <c r="G1694" s="1" t="s">
        <v>1741</v>
      </c>
      <c r="H1694" s="1" t="s">
        <v>1740</v>
      </c>
      <c r="I1694">
        <v>77.207282599999999</v>
      </c>
      <c r="J1694">
        <v>28.5340992</v>
      </c>
      <c r="K1694" s="1" t="s">
        <v>4442</v>
      </c>
      <c r="L1694" s="1" t="s">
        <v>26</v>
      </c>
      <c r="M1694" s="1" t="s">
        <v>27</v>
      </c>
      <c r="N1694" s="1" t="s">
        <v>34</v>
      </c>
      <c r="O1694" s="1" t="s">
        <v>27</v>
      </c>
      <c r="P1694" s="1" t="s">
        <v>27</v>
      </c>
      <c r="Q1694">
        <v>3</v>
      </c>
      <c r="R1694">
        <v>53</v>
      </c>
      <c r="S1694">
        <v>1000</v>
      </c>
      <c r="T1694">
        <v>4</v>
      </c>
      <c r="U1694" s="2">
        <v>41928</v>
      </c>
      <c r="V1694" t="s">
        <v>20790</v>
      </c>
    </row>
    <row r="1695" spans="1:22" x14ac:dyDescent="0.25">
      <c r="A1695">
        <v>18361780</v>
      </c>
      <c r="B1695" s="1" t="s">
        <v>4443</v>
      </c>
      <c r="C1695">
        <v>1</v>
      </c>
      <c r="D1695" s="1" t="s">
        <v>20594</v>
      </c>
      <c r="E1695" s="1" t="s">
        <v>21</v>
      </c>
      <c r="F1695" s="1" t="s">
        <v>4444</v>
      </c>
      <c r="G1695" s="1" t="s">
        <v>2912</v>
      </c>
      <c r="H1695" s="1" t="s">
        <v>2913</v>
      </c>
      <c r="I1695">
        <v>77.149025899999998</v>
      </c>
      <c r="J1695">
        <v>28.6926883</v>
      </c>
      <c r="K1695" s="1" t="s">
        <v>613</v>
      </c>
      <c r="L1695" s="1" t="s">
        <v>26</v>
      </c>
      <c r="M1695" s="1" t="s">
        <v>27</v>
      </c>
      <c r="N1695" s="1" t="s">
        <v>34</v>
      </c>
      <c r="O1695" s="1" t="s">
        <v>27</v>
      </c>
      <c r="P1695" s="1" t="s">
        <v>27</v>
      </c>
      <c r="Q1695">
        <v>3</v>
      </c>
      <c r="R1695">
        <v>42</v>
      </c>
      <c r="S1695">
        <v>1000</v>
      </c>
      <c r="T1695">
        <v>4.2</v>
      </c>
      <c r="U1695" s="2">
        <v>43395</v>
      </c>
      <c r="V1695" t="s">
        <v>20789</v>
      </c>
    </row>
    <row r="1696" spans="1:22" x14ac:dyDescent="0.25">
      <c r="A1696">
        <v>310491</v>
      </c>
      <c r="B1696" s="1" t="s">
        <v>4445</v>
      </c>
      <c r="C1696">
        <v>1</v>
      </c>
      <c r="D1696" s="1" t="s">
        <v>20594</v>
      </c>
      <c r="E1696" s="1" t="s">
        <v>21</v>
      </c>
      <c r="F1696" s="1" t="s">
        <v>4446</v>
      </c>
      <c r="G1696" s="1" t="s">
        <v>4000</v>
      </c>
      <c r="H1696" s="1" t="s">
        <v>4001</v>
      </c>
      <c r="I1696">
        <v>77.1346226</v>
      </c>
      <c r="J1696">
        <v>28.690142399999999</v>
      </c>
      <c r="K1696" s="1" t="s">
        <v>478</v>
      </c>
      <c r="L1696" s="1" t="s">
        <v>26</v>
      </c>
      <c r="M1696" s="1" t="s">
        <v>34</v>
      </c>
      <c r="N1696" s="1" t="s">
        <v>34</v>
      </c>
      <c r="O1696" s="1" t="s">
        <v>27</v>
      </c>
      <c r="P1696" s="1" t="s">
        <v>27</v>
      </c>
      <c r="Q1696">
        <v>3</v>
      </c>
      <c r="R1696">
        <v>49</v>
      </c>
      <c r="S1696">
        <v>1000</v>
      </c>
      <c r="T1696">
        <v>2.6</v>
      </c>
      <c r="U1696" s="2">
        <v>41534</v>
      </c>
      <c r="V1696" t="s">
        <v>20791</v>
      </c>
    </row>
    <row r="1697" spans="1:22" x14ac:dyDescent="0.25">
      <c r="A1697">
        <v>18241525</v>
      </c>
      <c r="B1697" s="1" t="s">
        <v>4447</v>
      </c>
      <c r="C1697">
        <v>1</v>
      </c>
      <c r="D1697" s="1" t="s">
        <v>20594</v>
      </c>
      <c r="E1697" s="1" t="s">
        <v>21</v>
      </c>
      <c r="F1697" s="1" t="s">
        <v>4448</v>
      </c>
      <c r="G1697" s="1" t="s">
        <v>298</v>
      </c>
      <c r="H1697" s="1" t="s">
        <v>299</v>
      </c>
      <c r="I1697">
        <v>77.204182399999993</v>
      </c>
      <c r="J1697">
        <v>28.6965012</v>
      </c>
      <c r="K1697" s="1" t="s">
        <v>3360</v>
      </c>
      <c r="L1697" s="1" t="s">
        <v>26</v>
      </c>
      <c r="M1697" s="1" t="s">
        <v>34</v>
      </c>
      <c r="N1697" s="1" t="s">
        <v>34</v>
      </c>
      <c r="O1697" s="1" t="s">
        <v>27</v>
      </c>
      <c r="P1697" s="1" t="s">
        <v>27</v>
      </c>
      <c r="Q1697">
        <v>3</v>
      </c>
      <c r="R1697">
        <v>79</v>
      </c>
      <c r="S1697">
        <v>1000</v>
      </c>
      <c r="T1697">
        <v>3.3</v>
      </c>
      <c r="U1697" s="2">
        <v>41886</v>
      </c>
      <c r="V1697" t="s">
        <v>20790</v>
      </c>
    </row>
    <row r="1698" spans="1:22" x14ac:dyDescent="0.25">
      <c r="A1698">
        <v>18273067</v>
      </c>
      <c r="B1698" s="1" t="s">
        <v>4449</v>
      </c>
      <c r="C1698">
        <v>1</v>
      </c>
      <c r="D1698" s="1" t="s">
        <v>20594</v>
      </c>
      <c r="E1698" s="1" t="s">
        <v>21</v>
      </c>
      <c r="F1698" s="1" t="s">
        <v>4450</v>
      </c>
      <c r="G1698" s="1" t="s">
        <v>340</v>
      </c>
      <c r="H1698" s="1" t="s">
        <v>341</v>
      </c>
      <c r="I1698">
        <v>77.126179699999994</v>
      </c>
      <c r="J1698">
        <v>28.547656199999999</v>
      </c>
      <c r="K1698" s="1" t="s">
        <v>4451</v>
      </c>
      <c r="L1698" s="1" t="s">
        <v>26</v>
      </c>
      <c r="M1698" s="1" t="s">
        <v>34</v>
      </c>
      <c r="N1698" s="1" t="s">
        <v>27</v>
      </c>
      <c r="O1698" s="1" t="s">
        <v>27</v>
      </c>
      <c r="P1698" s="1" t="s">
        <v>27</v>
      </c>
      <c r="Q1698">
        <v>3</v>
      </c>
      <c r="R1698">
        <v>1</v>
      </c>
      <c r="S1698">
        <v>1000</v>
      </c>
      <c r="T1698">
        <v>1</v>
      </c>
      <c r="U1698" s="2">
        <v>41903</v>
      </c>
      <c r="V1698" t="s">
        <v>20788</v>
      </c>
    </row>
    <row r="1699" spans="1:22" x14ac:dyDescent="0.25">
      <c r="A1699">
        <v>302715</v>
      </c>
      <c r="B1699" s="1" t="s">
        <v>4452</v>
      </c>
      <c r="C1699">
        <v>1</v>
      </c>
      <c r="D1699" s="1" t="s">
        <v>20594</v>
      </c>
      <c r="E1699" s="1" t="s">
        <v>21</v>
      </c>
      <c r="F1699" s="1" t="s">
        <v>4453</v>
      </c>
      <c r="G1699" s="1" t="s">
        <v>3160</v>
      </c>
      <c r="H1699" s="1" t="s">
        <v>3159</v>
      </c>
      <c r="I1699">
        <v>77.1469965</v>
      </c>
      <c r="J1699">
        <v>28.656931</v>
      </c>
      <c r="K1699" s="1" t="s">
        <v>3260</v>
      </c>
      <c r="L1699" s="1" t="s">
        <v>26</v>
      </c>
      <c r="M1699" s="1" t="s">
        <v>34</v>
      </c>
      <c r="N1699" s="1" t="s">
        <v>34</v>
      </c>
      <c r="O1699" s="1" t="s">
        <v>27</v>
      </c>
      <c r="P1699" s="1" t="s">
        <v>27</v>
      </c>
      <c r="Q1699">
        <v>3</v>
      </c>
      <c r="R1699">
        <v>96</v>
      </c>
      <c r="S1699">
        <v>1000</v>
      </c>
      <c r="T1699">
        <v>2.4</v>
      </c>
      <c r="U1699" s="2">
        <v>43369</v>
      </c>
      <c r="V1699" t="s">
        <v>20791</v>
      </c>
    </row>
    <row r="1700" spans="1:22" x14ac:dyDescent="0.25">
      <c r="A1700">
        <v>18456728</v>
      </c>
      <c r="B1700" s="1" t="s">
        <v>4454</v>
      </c>
      <c r="C1700">
        <v>1</v>
      </c>
      <c r="D1700" s="1" t="s">
        <v>20594</v>
      </c>
      <c r="E1700" s="1" t="s">
        <v>21</v>
      </c>
      <c r="F1700" s="1" t="s">
        <v>4455</v>
      </c>
      <c r="G1700" s="1" t="s">
        <v>1971</v>
      </c>
      <c r="H1700" s="1" t="s">
        <v>1970</v>
      </c>
      <c r="I1700">
        <v>77.234093900000005</v>
      </c>
      <c r="J1700">
        <v>28.550974</v>
      </c>
      <c r="K1700" s="1" t="s">
        <v>4456</v>
      </c>
      <c r="L1700" s="1" t="s">
        <v>26</v>
      </c>
      <c r="M1700" s="1" t="s">
        <v>34</v>
      </c>
      <c r="N1700" s="1" t="s">
        <v>27</v>
      </c>
      <c r="O1700" s="1" t="s">
        <v>27</v>
      </c>
      <c r="P1700" s="1" t="s">
        <v>27</v>
      </c>
      <c r="Q1700">
        <v>3</v>
      </c>
      <c r="R1700">
        <v>22</v>
      </c>
      <c r="S1700">
        <v>1000</v>
      </c>
      <c r="T1700">
        <v>4.0999999999999996</v>
      </c>
      <c r="U1700" s="2">
        <v>42973</v>
      </c>
      <c r="V1700" t="s">
        <v>20789</v>
      </c>
    </row>
    <row r="1701" spans="1:22" x14ac:dyDescent="0.25">
      <c r="A1701">
        <v>18322937</v>
      </c>
      <c r="B1701" s="1" t="s">
        <v>4457</v>
      </c>
      <c r="C1701">
        <v>1</v>
      </c>
      <c r="D1701" s="1" t="s">
        <v>20594</v>
      </c>
      <c r="E1701" s="1" t="s">
        <v>21</v>
      </c>
      <c r="F1701" s="1" t="s">
        <v>4458</v>
      </c>
      <c r="G1701" s="1" t="s">
        <v>2746</v>
      </c>
      <c r="H1701" s="1" t="s">
        <v>2747</v>
      </c>
      <c r="I1701">
        <v>77.294557999999995</v>
      </c>
      <c r="J1701">
        <v>28.539800700000001</v>
      </c>
      <c r="K1701" s="1" t="s">
        <v>3983</v>
      </c>
      <c r="L1701" s="1" t="s">
        <v>26</v>
      </c>
      <c r="M1701" s="1" t="s">
        <v>34</v>
      </c>
      <c r="N1701" s="1" t="s">
        <v>27</v>
      </c>
      <c r="O1701" s="1" t="s">
        <v>27</v>
      </c>
      <c r="P1701" s="1" t="s">
        <v>27</v>
      </c>
      <c r="Q1701">
        <v>3</v>
      </c>
      <c r="R1701">
        <v>92</v>
      </c>
      <c r="S1701">
        <v>1000</v>
      </c>
      <c r="T1701">
        <v>3.8</v>
      </c>
      <c r="U1701" s="2">
        <v>43334</v>
      </c>
      <c r="V1701" t="s">
        <v>20790</v>
      </c>
    </row>
    <row r="1702" spans="1:22" x14ac:dyDescent="0.25">
      <c r="A1702">
        <v>18441523</v>
      </c>
      <c r="B1702" s="1" t="s">
        <v>1833</v>
      </c>
      <c r="C1702">
        <v>1</v>
      </c>
      <c r="D1702" s="1" t="s">
        <v>20594</v>
      </c>
      <c r="E1702" s="1" t="s">
        <v>21</v>
      </c>
      <c r="F1702" s="1" t="s">
        <v>3015</v>
      </c>
      <c r="G1702" s="1" t="s">
        <v>3014</v>
      </c>
      <c r="H1702" s="1" t="s">
        <v>3015</v>
      </c>
      <c r="I1702">
        <v>77.246487400000007</v>
      </c>
      <c r="J1702">
        <v>28.566853699999999</v>
      </c>
      <c r="K1702" s="1" t="s">
        <v>1837</v>
      </c>
      <c r="L1702" s="1" t="s">
        <v>26</v>
      </c>
      <c r="M1702" s="1" t="s">
        <v>34</v>
      </c>
      <c r="N1702" s="1" t="s">
        <v>34</v>
      </c>
      <c r="O1702" s="1" t="s">
        <v>27</v>
      </c>
      <c r="P1702" s="1" t="s">
        <v>27</v>
      </c>
      <c r="Q1702">
        <v>3</v>
      </c>
      <c r="R1702">
        <v>8</v>
      </c>
      <c r="S1702">
        <v>1000</v>
      </c>
      <c r="T1702">
        <v>3.1</v>
      </c>
      <c r="U1702" s="2">
        <v>41129</v>
      </c>
      <c r="V1702" t="s">
        <v>20790</v>
      </c>
    </row>
    <row r="1703" spans="1:22" x14ac:dyDescent="0.25">
      <c r="A1703">
        <v>2999</v>
      </c>
      <c r="B1703" s="1" t="s">
        <v>2744</v>
      </c>
      <c r="C1703">
        <v>1</v>
      </c>
      <c r="D1703" s="1" t="s">
        <v>20594</v>
      </c>
      <c r="E1703" s="1" t="s">
        <v>21</v>
      </c>
      <c r="F1703" s="1" t="s">
        <v>4459</v>
      </c>
      <c r="G1703" s="1" t="s">
        <v>3074</v>
      </c>
      <c r="H1703" s="1" t="s">
        <v>3075</v>
      </c>
      <c r="I1703">
        <v>77.297158400000001</v>
      </c>
      <c r="J1703">
        <v>28.541328400000001</v>
      </c>
      <c r="K1703" s="1" t="s">
        <v>501</v>
      </c>
      <c r="L1703" s="1" t="s">
        <v>26</v>
      </c>
      <c r="M1703" s="1" t="s">
        <v>34</v>
      </c>
      <c r="N1703" s="1" t="s">
        <v>34</v>
      </c>
      <c r="O1703" s="1" t="s">
        <v>27</v>
      </c>
      <c r="P1703" s="1" t="s">
        <v>27</v>
      </c>
      <c r="Q1703">
        <v>3</v>
      </c>
      <c r="R1703">
        <v>72</v>
      </c>
      <c r="S1703">
        <v>1000</v>
      </c>
      <c r="T1703">
        <v>2.6</v>
      </c>
      <c r="U1703" s="2">
        <v>41878</v>
      </c>
      <c r="V1703" t="s">
        <v>20791</v>
      </c>
    </row>
    <row r="1704" spans="1:22" x14ac:dyDescent="0.25">
      <c r="A1704">
        <v>474</v>
      </c>
      <c r="B1704" s="1" t="s">
        <v>4460</v>
      </c>
      <c r="C1704">
        <v>1</v>
      </c>
      <c r="D1704" s="1" t="s">
        <v>20594</v>
      </c>
      <c r="E1704" s="1" t="s">
        <v>21</v>
      </c>
      <c r="F1704" s="1" t="s">
        <v>4461</v>
      </c>
      <c r="G1704" s="1" t="s">
        <v>2168</v>
      </c>
      <c r="H1704" s="1" t="s">
        <v>2169</v>
      </c>
      <c r="I1704">
        <v>77.286110699999995</v>
      </c>
      <c r="J1704">
        <v>28.637036200000001</v>
      </c>
      <c r="K1704" s="1" t="s">
        <v>475</v>
      </c>
      <c r="L1704" s="1" t="s">
        <v>26</v>
      </c>
      <c r="M1704" s="1" t="s">
        <v>34</v>
      </c>
      <c r="N1704" s="1" t="s">
        <v>34</v>
      </c>
      <c r="O1704" s="1" t="s">
        <v>27</v>
      </c>
      <c r="P1704" s="1" t="s">
        <v>27</v>
      </c>
      <c r="Q1704">
        <v>3</v>
      </c>
      <c r="R1704">
        <v>79</v>
      </c>
      <c r="S1704">
        <v>1000</v>
      </c>
      <c r="T1704">
        <v>2.2000000000000002</v>
      </c>
      <c r="U1704" s="2">
        <v>43339</v>
      </c>
      <c r="V1704" t="s">
        <v>20791</v>
      </c>
    </row>
    <row r="1705" spans="1:22" x14ac:dyDescent="0.25">
      <c r="A1705">
        <v>2605</v>
      </c>
      <c r="B1705" s="1" t="s">
        <v>4462</v>
      </c>
      <c r="C1705">
        <v>1</v>
      </c>
      <c r="D1705" s="1" t="s">
        <v>20594</v>
      </c>
      <c r="E1705" s="1" t="s">
        <v>21</v>
      </c>
      <c r="F1705" s="1" t="s">
        <v>4463</v>
      </c>
      <c r="G1705" s="1" t="s">
        <v>1166</v>
      </c>
      <c r="H1705" s="1" t="s">
        <v>1167</v>
      </c>
      <c r="I1705">
        <v>77.207416499999994</v>
      </c>
      <c r="J1705">
        <v>28.560355399999999</v>
      </c>
      <c r="K1705" s="1" t="s">
        <v>4464</v>
      </c>
      <c r="L1705" s="1" t="s">
        <v>26</v>
      </c>
      <c r="M1705" s="1" t="s">
        <v>34</v>
      </c>
      <c r="N1705" s="1" t="s">
        <v>27</v>
      </c>
      <c r="O1705" s="1" t="s">
        <v>27</v>
      </c>
      <c r="P1705" s="1" t="s">
        <v>27</v>
      </c>
      <c r="Q1705">
        <v>3</v>
      </c>
      <c r="R1705">
        <v>42</v>
      </c>
      <c r="S1705">
        <v>1000</v>
      </c>
      <c r="T1705">
        <v>3</v>
      </c>
      <c r="U1705" s="2">
        <v>40409</v>
      </c>
      <c r="V1705" t="s">
        <v>20791</v>
      </c>
    </row>
    <row r="1706" spans="1:22" x14ac:dyDescent="0.25">
      <c r="A1706">
        <v>18415346</v>
      </c>
      <c r="B1706" s="1" t="s">
        <v>4465</v>
      </c>
      <c r="C1706">
        <v>1</v>
      </c>
      <c r="D1706" s="1" t="s">
        <v>20594</v>
      </c>
      <c r="E1706" s="1" t="s">
        <v>21</v>
      </c>
      <c r="F1706" s="1" t="s">
        <v>4466</v>
      </c>
      <c r="G1706" s="1" t="s">
        <v>69</v>
      </c>
      <c r="H1706" s="1" t="s">
        <v>70</v>
      </c>
      <c r="I1706">
        <v>77.230186900000007</v>
      </c>
      <c r="J1706">
        <v>28.573594400000001</v>
      </c>
      <c r="K1706" s="1" t="s">
        <v>3539</v>
      </c>
      <c r="L1706" s="1" t="s">
        <v>26</v>
      </c>
      <c r="M1706" s="1" t="s">
        <v>34</v>
      </c>
      <c r="N1706" s="1" t="s">
        <v>27</v>
      </c>
      <c r="O1706" s="1" t="s">
        <v>27</v>
      </c>
      <c r="P1706" s="1" t="s">
        <v>27</v>
      </c>
      <c r="Q1706">
        <v>3</v>
      </c>
      <c r="R1706">
        <v>50</v>
      </c>
      <c r="S1706">
        <v>1000</v>
      </c>
      <c r="T1706">
        <v>4.4000000000000004</v>
      </c>
      <c r="U1706" s="2">
        <v>42936</v>
      </c>
      <c r="V1706" t="s">
        <v>20789</v>
      </c>
    </row>
    <row r="1707" spans="1:22" x14ac:dyDescent="0.25">
      <c r="A1707">
        <v>3126</v>
      </c>
      <c r="B1707" s="1" t="s">
        <v>4467</v>
      </c>
      <c r="C1707">
        <v>1</v>
      </c>
      <c r="D1707" s="1" t="s">
        <v>20594</v>
      </c>
      <c r="E1707" s="1" t="s">
        <v>21</v>
      </c>
      <c r="F1707" s="1" t="s">
        <v>4468</v>
      </c>
      <c r="G1707" s="1" t="s">
        <v>902</v>
      </c>
      <c r="H1707" s="1" t="s">
        <v>903</v>
      </c>
      <c r="I1707">
        <v>77.173226299999996</v>
      </c>
      <c r="J1707">
        <v>28.645622899999999</v>
      </c>
      <c r="K1707" s="1" t="s">
        <v>737</v>
      </c>
      <c r="L1707" s="1" t="s">
        <v>26</v>
      </c>
      <c r="M1707" s="1" t="s">
        <v>34</v>
      </c>
      <c r="N1707" s="1" t="s">
        <v>34</v>
      </c>
      <c r="O1707" s="1" t="s">
        <v>27</v>
      </c>
      <c r="P1707" s="1" t="s">
        <v>27</v>
      </c>
      <c r="Q1707">
        <v>3</v>
      </c>
      <c r="R1707">
        <v>87</v>
      </c>
      <c r="S1707">
        <v>1000</v>
      </c>
      <c r="T1707">
        <v>3.2</v>
      </c>
      <c r="U1707" s="2">
        <v>42199</v>
      </c>
      <c r="V1707" t="s">
        <v>20790</v>
      </c>
    </row>
    <row r="1708" spans="1:22" x14ac:dyDescent="0.25">
      <c r="A1708">
        <v>4250</v>
      </c>
      <c r="B1708" s="1" t="s">
        <v>4469</v>
      </c>
      <c r="C1708">
        <v>1</v>
      </c>
      <c r="D1708" s="1" t="s">
        <v>20594</v>
      </c>
      <c r="E1708" s="1" t="s">
        <v>21</v>
      </c>
      <c r="F1708" s="1" t="s">
        <v>4470</v>
      </c>
      <c r="G1708" s="1" t="s">
        <v>157</v>
      </c>
      <c r="H1708" s="1" t="s">
        <v>158</v>
      </c>
      <c r="I1708">
        <v>77.208414300000001</v>
      </c>
      <c r="J1708">
        <v>28.5516775</v>
      </c>
      <c r="K1708" s="1" t="s">
        <v>554</v>
      </c>
      <c r="L1708" s="1" t="s">
        <v>26</v>
      </c>
      <c r="M1708" s="1" t="s">
        <v>34</v>
      </c>
      <c r="N1708" s="1" t="s">
        <v>34</v>
      </c>
      <c r="O1708" s="1" t="s">
        <v>27</v>
      </c>
      <c r="P1708" s="1" t="s">
        <v>27</v>
      </c>
      <c r="Q1708">
        <v>3</v>
      </c>
      <c r="R1708">
        <v>180</v>
      </c>
      <c r="S1708">
        <v>1000</v>
      </c>
      <c r="T1708">
        <v>3.4</v>
      </c>
      <c r="U1708" s="2">
        <v>42575</v>
      </c>
      <c r="V1708" t="s">
        <v>20790</v>
      </c>
    </row>
    <row r="1709" spans="1:22" x14ac:dyDescent="0.25">
      <c r="A1709">
        <v>8160</v>
      </c>
      <c r="B1709" s="1" t="s">
        <v>4471</v>
      </c>
      <c r="C1709">
        <v>1</v>
      </c>
      <c r="D1709" s="1" t="s">
        <v>20594</v>
      </c>
      <c r="E1709" s="1" t="s">
        <v>21</v>
      </c>
      <c r="F1709" s="1" t="s">
        <v>4472</v>
      </c>
      <c r="G1709" s="1" t="s">
        <v>2746</v>
      </c>
      <c r="H1709" s="1" t="s">
        <v>2747</v>
      </c>
      <c r="I1709">
        <v>77.288495900000001</v>
      </c>
      <c r="J1709">
        <v>28.539803299999999</v>
      </c>
      <c r="K1709" s="1" t="s">
        <v>3614</v>
      </c>
      <c r="L1709" s="1" t="s">
        <v>26</v>
      </c>
      <c r="M1709" s="1" t="s">
        <v>34</v>
      </c>
      <c r="N1709" s="1" t="s">
        <v>27</v>
      </c>
      <c r="O1709" s="1" t="s">
        <v>27</v>
      </c>
      <c r="P1709" s="1" t="s">
        <v>27</v>
      </c>
      <c r="Q1709">
        <v>3</v>
      </c>
      <c r="R1709">
        <v>49</v>
      </c>
      <c r="S1709">
        <v>1000</v>
      </c>
      <c r="T1709">
        <v>2.6</v>
      </c>
      <c r="U1709" s="2">
        <v>43290</v>
      </c>
      <c r="V1709" t="s">
        <v>20791</v>
      </c>
    </row>
    <row r="1710" spans="1:22" x14ac:dyDescent="0.25">
      <c r="A1710">
        <v>1923</v>
      </c>
      <c r="B1710" s="1" t="s">
        <v>4473</v>
      </c>
      <c r="C1710">
        <v>1</v>
      </c>
      <c r="D1710" s="1" t="s">
        <v>20594</v>
      </c>
      <c r="E1710" s="1" t="s">
        <v>21</v>
      </c>
      <c r="F1710" s="1" t="s">
        <v>4474</v>
      </c>
      <c r="G1710" s="1" t="s">
        <v>251</v>
      </c>
      <c r="H1710" s="1" t="s">
        <v>252</v>
      </c>
      <c r="I1710">
        <v>77.189527679999998</v>
      </c>
      <c r="J1710">
        <v>28.648777670000001</v>
      </c>
      <c r="K1710" s="1" t="s">
        <v>622</v>
      </c>
      <c r="L1710" s="1" t="s">
        <v>26</v>
      </c>
      <c r="M1710" s="1" t="s">
        <v>34</v>
      </c>
      <c r="N1710" s="1" t="s">
        <v>27</v>
      </c>
      <c r="O1710" s="1" t="s">
        <v>27</v>
      </c>
      <c r="P1710" s="1" t="s">
        <v>27</v>
      </c>
      <c r="Q1710">
        <v>3</v>
      </c>
      <c r="R1710">
        <v>52</v>
      </c>
      <c r="S1710">
        <v>1000</v>
      </c>
      <c r="T1710">
        <v>2.4</v>
      </c>
      <c r="U1710" s="2">
        <v>42933</v>
      </c>
      <c r="V1710" t="s">
        <v>20791</v>
      </c>
    </row>
    <row r="1711" spans="1:22" x14ac:dyDescent="0.25">
      <c r="A1711">
        <v>18466740</v>
      </c>
      <c r="B1711" s="1" t="s">
        <v>4475</v>
      </c>
      <c r="C1711">
        <v>1</v>
      </c>
      <c r="D1711" s="1" t="s">
        <v>20594</v>
      </c>
      <c r="E1711" s="1" t="s">
        <v>21</v>
      </c>
      <c r="F1711" s="1" t="s">
        <v>4476</v>
      </c>
      <c r="G1711" s="1" t="s">
        <v>3014</v>
      </c>
      <c r="H1711" s="1" t="s">
        <v>3015</v>
      </c>
      <c r="I1711">
        <v>77.237327100000002</v>
      </c>
      <c r="J1711">
        <v>28.571719300000002</v>
      </c>
      <c r="K1711" s="1" t="s">
        <v>4477</v>
      </c>
      <c r="L1711" s="1" t="s">
        <v>26</v>
      </c>
      <c r="M1711" s="1" t="s">
        <v>34</v>
      </c>
      <c r="N1711" s="1" t="s">
        <v>27</v>
      </c>
      <c r="O1711" s="1" t="s">
        <v>27</v>
      </c>
      <c r="P1711" s="1" t="s">
        <v>27</v>
      </c>
      <c r="Q1711">
        <v>3</v>
      </c>
      <c r="R1711">
        <v>2</v>
      </c>
      <c r="S1711">
        <v>1000</v>
      </c>
      <c r="T1711">
        <v>1</v>
      </c>
      <c r="U1711" s="2">
        <v>41835</v>
      </c>
      <c r="V1711" t="s">
        <v>20788</v>
      </c>
    </row>
    <row r="1712" spans="1:22" x14ac:dyDescent="0.25">
      <c r="A1712">
        <v>7366</v>
      </c>
      <c r="B1712" s="1" t="s">
        <v>4478</v>
      </c>
      <c r="C1712">
        <v>1</v>
      </c>
      <c r="D1712" s="1" t="s">
        <v>20594</v>
      </c>
      <c r="E1712" s="1" t="s">
        <v>21</v>
      </c>
      <c r="F1712" s="1" t="s">
        <v>4479</v>
      </c>
      <c r="G1712" s="1" t="s">
        <v>37</v>
      </c>
      <c r="H1712" s="1" t="s">
        <v>38</v>
      </c>
      <c r="I1712">
        <v>77.127617999999998</v>
      </c>
      <c r="J1712">
        <v>28.549228100000001</v>
      </c>
      <c r="K1712" s="1" t="s">
        <v>4480</v>
      </c>
      <c r="L1712" s="1" t="s">
        <v>26</v>
      </c>
      <c r="M1712" s="1" t="s">
        <v>34</v>
      </c>
      <c r="N1712" s="1" t="s">
        <v>27</v>
      </c>
      <c r="O1712" s="1" t="s">
        <v>27</v>
      </c>
      <c r="P1712" s="1" t="s">
        <v>27</v>
      </c>
      <c r="Q1712">
        <v>3</v>
      </c>
      <c r="R1712">
        <v>16</v>
      </c>
      <c r="S1712">
        <v>1000</v>
      </c>
      <c r="T1712">
        <v>3.1</v>
      </c>
      <c r="U1712" s="2">
        <v>43293</v>
      </c>
      <c r="V1712" t="s">
        <v>20790</v>
      </c>
    </row>
    <row r="1713" spans="1:22" x14ac:dyDescent="0.25">
      <c r="A1713">
        <v>18397908</v>
      </c>
      <c r="B1713" s="1" t="s">
        <v>4481</v>
      </c>
      <c r="C1713">
        <v>1</v>
      </c>
      <c r="D1713" s="1" t="s">
        <v>20594</v>
      </c>
      <c r="E1713" s="1" t="s">
        <v>21</v>
      </c>
      <c r="F1713" s="1" t="s">
        <v>4482</v>
      </c>
      <c r="G1713" s="1" t="s">
        <v>268</v>
      </c>
      <c r="H1713" s="1" t="s">
        <v>269</v>
      </c>
      <c r="I1713">
        <v>77.171470999999997</v>
      </c>
      <c r="J1713">
        <v>28.558194400000001</v>
      </c>
      <c r="K1713" s="1" t="s">
        <v>4483</v>
      </c>
      <c r="L1713" s="1" t="s">
        <v>26</v>
      </c>
      <c r="M1713" s="1" t="s">
        <v>34</v>
      </c>
      <c r="N1713" s="1" t="s">
        <v>27</v>
      </c>
      <c r="O1713" s="1" t="s">
        <v>27</v>
      </c>
      <c r="P1713" s="1" t="s">
        <v>27</v>
      </c>
      <c r="Q1713">
        <v>3</v>
      </c>
      <c r="R1713">
        <v>6</v>
      </c>
      <c r="S1713">
        <v>1000</v>
      </c>
      <c r="T1713">
        <v>3</v>
      </c>
      <c r="U1713" s="2">
        <v>42195</v>
      </c>
      <c r="V1713" t="s">
        <v>20791</v>
      </c>
    </row>
    <row r="1714" spans="1:22" x14ac:dyDescent="0.25">
      <c r="A1714">
        <v>18463962</v>
      </c>
      <c r="B1714" s="1" t="s">
        <v>4484</v>
      </c>
      <c r="C1714">
        <v>1</v>
      </c>
      <c r="D1714" s="1" t="s">
        <v>20594</v>
      </c>
      <c r="E1714" s="1" t="s">
        <v>21</v>
      </c>
      <c r="F1714" s="1" t="s">
        <v>4485</v>
      </c>
      <c r="G1714" s="1" t="s">
        <v>4486</v>
      </c>
      <c r="H1714" s="1" t="s">
        <v>4487</v>
      </c>
      <c r="I1714">
        <v>77.120532999999995</v>
      </c>
      <c r="J1714">
        <v>28.550802000000001</v>
      </c>
      <c r="K1714" s="1" t="s">
        <v>524</v>
      </c>
      <c r="L1714" s="1" t="s">
        <v>26</v>
      </c>
      <c r="M1714" s="1" t="s">
        <v>34</v>
      </c>
      <c r="N1714" s="1" t="s">
        <v>27</v>
      </c>
      <c r="O1714" s="1" t="s">
        <v>27</v>
      </c>
      <c r="P1714" s="1" t="s">
        <v>27</v>
      </c>
      <c r="Q1714">
        <v>3</v>
      </c>
      <c r="R1714">
        <v>3</v>
      </c>
      <c r="S1714">
        <v>1000</v>
      </c>
      <c r="T1714">
        <v>1</v>
      </c>
      <c r="U1714" s="2">
        <v>41825</v>
      </c>
      <c r="V1714" t="s">
        <v>20788</v>
      </c>
    </row>
    <row r="1715" spans="1:22" x14ac:dyDescent="0.25">
      <c r="A1715">
        <v>5315</v>
      </c>
      <c r="B1715" s="1" t="s">
        <v>4488</v>
      </c>
      <c r="C1715">
        <v>1</v>
      </c>
      <c r="D1715" s="1" t="s">
        <v>20594</v>
      </c>
      <c r="E1715" s="1" t="s">
        <v>21</v>
      </c>
      <c r="F1715" s="1" t="s">
        <v>4489</v>
      </c>
      <c r="G1715" s="1" t="s">
        <v>321</v>
      </c>
      <c r="H1715" s="1" t="s">
        <v>322</v>
      </c>
      <c r="I1715">
        <v>77.172196700000001</v>
      </c>
      <c r="J1715">
        <v>28.694243499999999</v>
      </c>
      <c r="K1715" s="1" t="s">
        <v>478</v>
      </c>
      <c r="L1715" s="1" t="s">
        <v>26</v>
      </c>
      <c r="M1715" s="1" t="s">
        <v>34</v>
      </c>
      <c r="N1715" s="1" t="s">
        <v>27</v>
      </c>
      <c r="O1715" s="1" t="s">
        <v>27</v>
      </c>
      <c r="P1715" s="1" t="s">
        <v>27</v>
      </c>
      <c r="Q1715">
        <v>3</v>
      </c>
      <c r="R1715">
        <v>35</v>
      </c>
      <c r="S1715">
        <v>1000</v>
      </c>
      <c r="T1715">
        <v>2.7</v>
      </c>
      <c r="U1715" s="2">
        <v>41069</v>
      </c>
      <c r="V1715" t="s">
        <v>20791</v>
      </c>
    </row>
    <row r="1716" spans="1:22" x14ac:dyDescent="0.25">
      <c r="A1716">
        <v>6030</v>
      </c>
      <c r="B1716" s="1" t="s">
        <v>4490</v>
      </c>
      <c r="C1716">
        <v>1</v>
      </c>
      <c r="D1716" s="1" t="s">
        <v>20594</v>
      </c>
      <c r="E1716" s="1" t="s">
        <v>21</v>
      </c>
      <c r="F1716" s="1" t="s">
        <v>4491</v>
      </c>
      <c r="G1716" s="1" t="s">
        <v>4492</v>
      </c>
      <c r="H1716" s="1" t="s">
        <v>4493</v>
      </c>
      <c r="I1716">
        <v>77.110404700000004</v>
      </c>
      <c r="J1716">
        <v>28.720347499999999</v>
      </c>
      <c r="K1716" s="1" t="s">
        <v>4494</v>
      </c>
      <c r="L1716" s="1" t="s">
        <v>26</v>
      </c>
      <c r="M1716" s="1" t="s">
        <v>34</v>
      </c>
      <c r="N1716" s="1" t="s">
        <v>27</v>
      </c>
      <c r="O1716" s="1" t="s">
        <v>27</v>
      </c>
      <c r="P1716" s="1" t="s">
        <v>27</v>
      </c>
      <c r="Q1716">
        <v>3</v>
      </c>
      <c r="R1716">
        <v>60</v>
      </c>
      <c r="S1716">
        <v>1000</v>
      </c>
      <c r="T1716">
        <v>3.7</v>
      </c>
      <c r="U1716" s="2">
        <v>40334</v>
      </c>
      <c r="V1716" t="s">
        <v>20790</v>
      </c>
    </row>
    <row r="1717" spans="1:22" x14ac:dyDescent="0.25">
      <c r="A1717">
        <v>18168168</v>
      </c>
      <c r="B1717" s="1" t="s">
        <v>2078</v>
      </c>
      <c r="C1717">
        <v>1</v>
      </c>
      <c r="D1717" s="1" t="s">
        <v>20594</v>
      </c>
      <c r="E1717" s="1" t="s">
        <v>21</v>
      </c>
      <c r="F1717" s="1" t="s">
        <v>4495</v>
      </c>
      <c r="G1717" s="1" t="s">
        <v>1971</v>
      </c>
      <c r="H1717" s="1" t="s">
        <v>1970</v>
      </c>
      <c r="I1717">
        <v>77.234138799999997</v>
      </c>
      <c r="J1717">
        <v>28.550843799999999</v>
      </c>
      <c r="K1717" s="1" t="s">
        <v>573</v>
      </c>
      <c r="L1717" s="1" t="s">
        <v>26</v>
      </c>
      <c r="M1717" s="1" t="s">
        <v>34</v>
      </c>
      <c r="N1717" s="1" t="s">
        <v>34</v>
      </c>
      <c r="O1717" s="1" t="s">
        <v>27</v>
      </c>
      <c r="P1717" s="1" t="s">
        <v>27</v>
      </c>
      <c r="Q1717">
        <v>3</v>
      </c>
      <c r="R1717">
        <v>75</v>
      </c>
      <c r="S1717">
        <v>1000</v>
      </c>
      <c r="T1717">
        <v>3.3</v>
      </c>
      <c r="U1717" s="2">
        <v>41797</v>
      </c>
      <c r="V1717" t="s">
        <v>20790</v>
      </c>
    </row>
    <row r="1718" spans="1:22" x14ac:dyDescent="0.25">
      <c r="A1718">
        <v>308315</v>
      </c>
      <c r="B1718" s="1" t="s">
        <v>4496</v>
      </c>
      <c r="C1718">
        <v>1</v>
      </c>
      <c r="D1718" s="1" t="s">
        <v>20594</v>
      </c>
      <c r="E1718" s="1" t="s">
        <v>21</v>
      </c>
      <c r="F1718" s="1" t="s">
        <v>4497</v>
      </c>
      <c r="G1718" s="1" t="s">
        <v>732</v>
      </c>
      <c r="H1718" s="1" t="s">
        <v>733</v>
      </c>
      <c r="I1718">
        <v>77.206652899999995</v>
      </c>
      <c r="J1718">
        <v>28.5595207</v>
      </c>
      <c r="K1718" s="1" t="s">
        <v>534</v>
      </c>
      <c r="L1718" s="1" t="s">
        <v>26</v>
      </c>
      <c r="M1718" s="1" t="s">
        <v>34</v>
      </c>
      <c r="N1718" s="1" t="s">
        <v>27</v>
      </c>
      <c r="O1718" s="1" t="s">
        <v>27</v>
      </c>
      <c r="P1718" s="1" t="s">
        <v>27</v>
      </c>
      <c r="Q1718">
        <v>3</v>
      </c>
      <c r="R1718">
        <v>23</v>
      </c>
      <c r="S1718">
        <v>1000</v>
      </c>
      <c r="T1718">
        <v>3.3</v>
      </c>
      <c r="U1718" s="2">
        <v>41428</v>
      </c>
      <c r="V1718" t="s">
        <v>20790</v>
      </c>
    </row>
    <row r="1719" spans="1:22" x14ac:dyDescent="0.25">
      <c r="A1719">
        <v>4924</v>
      </c>
      <c r="B1719" s="1" t="s">
        <v>2078</v>
      </c>
      <c r="C1719">
        <v>1</v>
      </c>
      <c r="D1719" s="1" t="s">
        <v>20594</v>
      </c>
      <c r="E1719" s="1" t="s">
        <v>21</v>
      </c>
      <c r="F1719" s="1" t="s">
        <v>4498</v>
      </c>
      <c r="G1719" s="1" t="s">
        <v>416</v>
      </c>
      <c r="H1719" s="1" t="s">
        <v>417</v>
      </c>
      <c r="I1719">
        <v>77.222222500000001</v>
      </c>
      <c r="J1719">
        <v>28.5910546</v>
      </c>
      <c r="K1719" s="1" t="s">
        <v>475</v>
      </c>
      <c r="L1719" s="1" t="s">
        <v>26</v>
      </c>
      <c r="M1719" s="1" t="s">
        <v>34</v>
      </c>
      <c r="N1719" s="1" t="s">
        <v>27</v>
      </c>
      <c r="O1719" s="1" t="s">
        <v>27</v>
      </c>
      <c r="P1719" s="1" t="s">
        <v>27</v>
      </c>
      <c r="Q1719">
        <v>3</v>
      </c>
      <c r="R1719">
        <v>194</v>
      </c>
      <c r="S1719">
        <v>1000</v>
      </c>
      <c r="T1719">
        <v>3.8</v>
      </c>
      <c r="U1719" s="2">
        <v>42898</v>
      </c>
      <c r="V1719" t="s">
        <v>20790</v>
      </c>
    </row>
    <row r="1720" spans="1:22" x14ac:dyDescent="0.25">
      <c r="A1720">
        <v>303851</v>
      </c>
      <c r="B1720" s="1" t="s">
        <v>4499</v>
      </c>
      <c r="C1720">
        <v>1</v>
      </c>
      <c r="D1720" s="1" t="s">
        <v>20594</v>
      </c>
      <c r="E1720" s="1" t="s">
        <v>21</v>
      </c>
      <c r="F1720" s="1" t="s">
        <v>4500</v>
      </c>
      <c r="G1720" s="1" t="s">
        <v>37</v>
      </c>
      <c r="H1720" s="1" t="s">
        <v>38</v>
      </c>
      <c r="I1720">
        <v>77.127797799999996</v>
      </c>
      <c r="J1720">
        <v>28.549334999999999</v>
      </c>
      <c r="K1720" s="1" t="s">
        <v>925</v>
      </c>
      <c r="L1720" s="1" t="s">
        <v>26</v>
      </c>
      <c r="M1720" s="1" t="s">
        <v>34</v>
      </c>
      <c r="N1720" s="1" t="s">
        <v>27</v>
      </c>
      <c r="O1720" s="1" t="s">
        <v>27</v>
      </c>
      <c r="P1720" s="1" t="s">
        <v>27</v>
      </c>
      <c r="Q1720">
        <v>3</v>
      </c>
      <c r="R1720">
        <v>7</v>
      </c>
      <c r="S1720">
        <v>1000</v>
      </c>
      <c r="T1720">
        <v>2.9</v>
      </c>
      <c r="U1720" s="2">
        <v>42161</v>
      </c>
      <c r="V1720" t="s">
        <v>20791</v>
      </c>
    </row>
    <row r="1721" spans="1:22" x14ac:dyDescent="0.25">
      <c r="A1721">
        <v>18163892</v>
      </c>
      <c r="B1721" s="1" t="s">
        <v>4501</v>
      </c>
      <c r="C1721">
        <v>1</v>
      </c>
      <c r="D1721" s="1" t="s">
        <v>20594</v>
      </c>
      <c r="E1721" s="1" t="s">
        <v>21</v>
      </c>
      <c r="F1721" s="1" t="s">
        <v>4502</v>
      </c>
      <c r="G1721" s="1" t="s">
        <v>1741</v>
      </c>
      <c r="H1721" s="1" t="s">
        <v>1740</v>
      </c>
      <c r="I1721">
        <v>77.214262399999996</v>
      </c>
      <c r="J1721">
        <v>28.5384888</v>
      </c>
      <c r="K1721" s="1" t="s">
        <v>4503</v>
      </c>
      <c r="L1721" s="1" t="s">
        <v>26</v>
      </c>
      <c r="M1721" s="1" t="s">
        <v>34</v>
      </c>
      <c r="N1721" s="1" t="s">
        <v>34</v>
      </c>
      <c r="O1721" s="1" t="s">
        <v>27</v>
      </c>
      <c r="P1721" s="1" t="s">
        <v>27</v>
      </c>
      <c r="Q1721">
        <v>3</v>
      </c>
      <c r="R1721">
        <v>305</v>
      </c>
      <c r="S1721">
        <v>1000</v>
      </c>
      <c r="T1721">
        <v>3.6</v>
      </c>
      <c r="U1721" s="2">
        <v>40356</v>
      </c>
      <c r="V1721" t="s">
        <v>20790</v>
      </c>
    </row>
    <row r="1722" spans="1:22" x14ac:dyDescent="0.25">
      <c r="A1722">
        <v>18421020</v>
      </c>
      <c r="B1722" s="1" t="s">
        <v>4504</v>
      </c>
      <c r="C1722">
        <v>1</v>
      </c>
      <c r="D1722" s="1" t="s">
        <v>20594</v>
      </c>
      <c r="E1722" s="1" t="s">
        <v>21</v>
      </c>
      <c r="F1722" s="1" t="s">
        <v>4505</v>
      </c>
      <c r="G1722" s="1" t="s">
        <v>112</v>
      </c>
      <c r="H1722" s="1" t="s">
        <v>113</v>
      </c>
      <c r="I1722">
        <v>77.105851099999995</v>
      </c>
      <c r="J1722">
        <v>28.6912752</v>
      </c>
      <c r="K1722" s="1" t="s">
        <v>534</v>
      </c>
      <c r="L1722" s="1" t="s">
        <v>26</v>
      </c>
      <c r="M1722" s="1" t="s">
        <v>34</v>
      </c>
      <c r="N1722" s="1" t="s">
        <v>27</v>
      </c>
      <c r="O1722" s="1" t="s">
        <v>27</v>
      </c>
      <c r="P1722" s="1" t="s">
        <v>27</v>
      </c>
      <c r="Q1722">
        <v>3</v>
      </c>
      <c r="R1722">
        <v>21</v>
      </c>
      <c r="S1722">
        <v>1000</v>
      </c>
      <c r="T1722">
        <v>3.4</v>
      </c>
      <c r="U1722" s="2">
        <v>42907</v>
      </c>
      <c r="V1722" t="s">
        <v>20790</v>
      </c>
    </row>
    <row r="1723" spans="1:22" x14ac:dyDescent="0.25">
      <c r="A1723">
        <v>18375379</v>
      </c>
      <c r="B1723" s="1" t="s">
        <v>4506</v>
      </c>
      <c r="C1723">
        <v>1</v>
      </c>
      <c r="D1723" s="1" t="s">
        <v>20594</v>
      </c>
      <c r="E1723" s="1" t="s">
        <v>21</v>
      </c>
      <c r="F1723" s="1" t="s">
        <v>4507</v>
      </c>
      <c r="G1723" s="1" t="s">
        <v>1743</v>
      </c>
      <c r="H1723" s="1" t="s">
        <v>1744</v>
      </c>
      <c r="I1723">
        <v>77.122417799999994</v>
      </c>
      <c r="J1723">
        <v>28.666586200000001</v>
      </c>
      <c r="K1723" s="1" t="s">
        <v>4172</v>
      </c>
      <c r="L1723" s="1" t="s">
        <v>26</v>
      </c>
      <c r="M1723" s="1" t="s">
        <v>34</v>
      </c>
      <c r="N1723" s="1" t="s">
        <v>27</v>
      </c>
      <c r="O1723" s="1" t="s">
        <v>27</v>
      </c>
      <c r="P1723" s="1" t="s">
        <v>27</v>
      </c>
      <c r="Q1723">
        <v>3</v>
      </c>
      <c r="R1723">
        <v>126</v>
      </c>
      <c r="S1723">
        <v>1000</v>
      </c>
      <c r="T1723">
        <v>4</v>
      </c>
      <c r="U1723" s="2">
        <v>41447</v>
      </c>
      <c r="V1723" t="s">
        <v>20790</v>
      </c>
    </row>
    <row r="1724" spans="1:22" x14ac:dyDescent="0.25">
      <c r="A1724">
        <v>2751</v>
      </c>
      <c r="B1724" s="1" t="s">
        <v>4508</v>
      </c>
      <c r="C1724">
        <v>1</v>
      </c>
      <c r="D1724" s="1" t="s">
        <v>20594</v>
      </c>
      <c r="E1724" s="1" t="s">
        <v>21</v>
      </c>
      <c r="F1724" s="1" t="s">
        <v>4509</v>
      </c>
      <c r="G1724" s="1" t="s">
        <v>1751</v>
      </c>
      <c r="H1724" s="1" t="s">
        <v>1750</v>
      </c>
      <c r="I1724">
        <v>77.177314699999997</v>
      </c>
      <c r="J1724">
        <v>28.639901600000002</v>
      </c>
      <c r="K1724" s="1" t="s">
        <v>501</v>
      </c>
      <c r="L1724" s="1" t="s">
        <v>26</v>
      </c>
      <c r="M1724" s="1" t="s">
        <v>34</v>
      </c>
      <c r="N1724" s="1" t="s">
        <v>34</v>
      </c>
      <c r="O1724" s="1" t="s">
        <v>27</v>
      </c>
      <c r="P1724" s="1" t="s">
        <v>27</v>
      </c>
      <c r="Q1724">
        <v>3</v>
      </c>
      <c r="R1724">
        <v>102</v>
      </c>
      <c r="S1724">
        <v>1000</v>
      </c>
      <c r="T1724">
        <v>3.2</v>
      </c>
      <c r="U1724" s="2">
        <v>43271</v>
      </c>
      <c r="V1724" t="s">
        <v>20790</v>
      </c>
    </row>
    <row r="1725" spans="1:22" x14ac:dyDescent="0.25">
      <c r="A1725">
        <v>308235</v>
      </c>
      <c r="B1725" s="1" t="s">
        <v>4510</v>
      </c>
      <c r="C1725">
        <v>1</v>
      </c>
      <c r="D1725" s="1" t="s">
        <v>20594</v>
      </c>
      <c r="E1725" s="1" t="s">
        <v>21</v>
      </c>
      <c r="F1725" s="1" t="s">
        <v>4511</v>
      </c>
      <c r="G1725" s="1" t="s">
        <v>4512</v>
      </c>
      <c r="H1725" s="1" t="s">
        <v>4513</v>
      </c>
      <c r="I1725">
        <v>77.301602599999995</v>
      </c>
      <c r="J1725">
        <v>28.656262399999999</v>
      </c>
      <c r="K1725" s="1" t="s">
        <v>613</v>
      </c>
      <c r="L1725" s="1" t="s">
        <v>26</v>
      </c>
      <c r="M1725" s="1" t="s">
        <v>34</v>
      </c>
      <c r="N1725" s="1" t="s">
        <v>34</v>
      </c>
      <c r="O1725" s="1" t="s">
        <v>27</v>
      </c>
      <c r="P1725" s="1" t="s">
        <v>27</v>
      </c>
      <c r="Q1725">
        <v>3</v>
      </c>
      <c r="R1725">
        <v>288</v>
      </c>
      <c r="S1725">
        <v>1000</v>
      </c>
      <c r="T1725">
        <v>3.7</v>
      </c>
      <c r="U1725" s="2">
        <v>41402</v>
      </c>
      <c r="V1725" t="s">
        <v>20790</v>
      </c>
    </row>
    <row r="1726" spans="1:22" x14ac:dyDescent="0.25">
      <c r="A1726">
        <v>134</v>
      </c>
      <c r="B1726" s="1" t="s">
        <v>2744</v>
      </c>
      <c r="C1726">
        <v>1</v>
      </c>
      <c r="D1726" s="1" t="s">
        <v>20594</v>
      </c>
      <c r="E1726" s="1" t="s">
        <v>21</v>
      </c>
      <c r="F1726" s="1" t="s">
        <v>4514</v>
      </c>
      <c r="G1726" s="1" t="s">
        <v>69</v>
      </c>
      <c r="H1726" s="1" t="s">
        <v>70</v>
      </c>
      <c r="I1726">
        <v>77.230186900000007</v>
      </c>
      <c r="J1726">
        <v>28.573594400000001</v>
      </c>
      <c r="K1726" s="1" t="s">
        <v>501</v>
      </c>
      <c r="L1726" s="1" t="s">
        <v>26</v>
      </c>
      <c r="M1726" s="1" t="s">
        <v>34</v>
      </c>
      <c r="N1726" s="1" t="s">
        <v>34</v>
      </c>
      <c r="O1726" s="1" t="s">
        <v>27</v>
      </c>
      <c r="P1726" s="1" t="s">
        <v>27</v>
      </c>
      <c r="Q1726">
        <v>3</v>
      </c>
      <c r="R1726">
        <v>130</v>
      </c>
      <c r="S1726">
        <v>1000</v>
      </c>
      <c r="T1726">
        <v>3.8</v>
      </c>
      <c r="U1726" s="2">
        <v>42875</v>
      </c>
      <c r="V1726" t="s">
        <v>20790</v>
      </c>
    </row>
    <row r="1727" spans="1:22" x14ac:dyDescent="0.25">
      <c r="A1727">
        <v>18456762</v>
      </c>
      <c r="B1727" s="1" t="s">
        <v>4515</v>
      </c>
      <c r="C1727">
        <v>1</v>
      </c>
      <c r="D1727" s="1" t="s">
        <v>20594</v>
      </c>
      <c r="E1727" s="1" t="s">
        <v>21</v>
      </c>
      <c r="F1727" s="1" t="s">
        <v>4516</v>
      </c>
      <c r="G1727" s="1" t="s">
        <v>433</v>
      </c>
      <c r="H1727" s="1" t="s">
        <v>434</v>
      </c>
      <c r="I1727">
        <v>77.204109000000003</v>
      </c>
      <c r="J1727">
        <v>28.694703000000001</v>
      </c>
      <c r="K1727" s="1" t="s">
        <v>4517</v>
      </c>
      <c r="L1727" s="1" t="s">
        <v>26</v>
      </c>
      <c r="M1727" s="1" t="s">
        <v>34</v>
      </c>
      <c r="N1727" s="1" t="s">
        <v>27</v>
      </c>
      <c r="O1727" s="1" t="s">
        <v>27</v>
      </c>
      <c r="P1727" s="1" t="s">
        <v>27</v>
      </c>
      <c r="Q1727">
        <v>3</v>
      </c>
      <c r="R1727">
        <v>49</v>
      </c>
      <c r="S1727">
        <v>1000</v>
      </c>
      <c r="T1727">
        <v>3.7</v>
      </c>
      <c r="U1727" s="2">
        <v>41782</v>
      </c>
      <c r="V1727" t="s">
        <v>20790</v>
      </c>
    </row>
    <row r="1728" spans="1:22" x14ac:dyDescent="0.25">
      <c r="A1728">
        <v>18472648</v>
      </c>
      <c r="B1728" s="1" t="s">
        <v>4518</v>
      </c>
      <c r="C1728">
        <v>1</v>
      </c>
      <c r="D1728" s="1" t="s">
        <v>20594</v>
      </c>
      <c r="E1728" s="1" t="s">
        <v>21</v>
      </c>
      <c r="F1728" s="1" t="s">
        <v>4519</v>
      </c>
      <c r="G1728" s="1" t="s">
        <v>2449</v>
      </c>
      <c r="H1728" s="1" t="s">
        <v>2450</v>
      </c>
      <c r="I1728">
        <v>0</v>
      </c>
      <c r="J1728">
        <v>0</v>
      </c>
      <c r="K1728" s="1" t="s">
        <v>498</v>
      </c>
      <c r="L1728" s="1" t="s">
        <v>26</v>
      </c>
      <c r="M1728" s="1" t="s">
        <v>34</v>
      </c>
      <c r="N1728" s="1" t="s">
        <v>27</v>
      </c>
      <c r="O1728" s="1" t="s">
        <v>27</v>
      </c>
      <c r="P1728" s="1" t="s">
        <v>27</v>
      </c>
      <c r="Q1728">
        <v>3</v>
      </c>
      <c r="R1728">
        <v>2</v>
      </c>
      <c r="S1728">
        <v>1000</v>
      </c>
      <c r="T1728">
        <v>1</v>
      </c>
      <c r="U1728" s="2">
        <v>42859</v>
      </c>
      <c r="V1728" t="s">
        <v>20788</v>
      </c>
    </row>
    <row r="1729" spans="1:22" x14ac:dyDescent="0.25">
      <c r="A1729">
        <v>18456456</v>
      </c>
      <c r="B1729" s="1" t="s">
        <v>4520</v>
      </c>
      <c r="C1729">
        <v>1</v>
      </c>
      <c r="D1729" s="1" t="s">
        <v>20594</v>
      </c>
      <c r="E1729" s="1" t="s">
        <v>21</v>
      </c>
      <c r="F1729" s="1" t="s">
        <v>4521</v>
      </c>
      <c r="G1729" s="1" t="s">
        <v>112</v>
      </c>
      <c r="H1729" s="1" t="s">
        <v>113</v>
      </c>
      <c r="I1729">
        <v>77.130674299999995</v>
      </c>
      <c r="J1729">
        <v>28.6939262</v>
      </c>
      <c r="K1729" s="1" t="s">
        <v>2333</v>
      </c>
      <c r="L1729" s="1" t="s">
        <v>26</v>
      </c>
      <c r="M1729" s="1" t="s">
        <v>34</v>
      </c>
      <c r="N1729" s="1" t="s">
        <v>27</v>
      </c>
      <c r="O1729" s="1" t="s">
        <v>27</v>
      </c>
      <c r="P1729" s="1" t="s">
        <v>27</v>
      </c>
      <c r="Q1729">
        <v>3</v>
      </c>
      <c r="R1729">
        <v>10</v>
      </c>
      <c r="S1729">
        <v>1000</v>
      </c>
      <c r="T1729">
        <v>3.3</v>
      </c>
      <c r="U1729" s="2">
        <v>41780</v>
      </c>
      <c r="V1729" t="s">
        <v>20790</v>
      </c>
    </row>
    <row r="1730" spans="1:22" x14ac:dyDescent="0.25">
      <c r="A1730">
        <v>18322609</v>
      </c>
      <c r="B1730" s="1" t="s">
        <v>4522</v>
      </c>
      <c r="C1730">
        <v>1</v>
      </c>
      <c r="D1730" s="1" t="s">
        <v>20594</v>
      </c>
      <c r="E1730" s="1" t="s">
        <v>21</v>
      </c>
      <c r="F1730" s="1" t="s">
        <v>4523</v>
      </c>
      <c r="G1730" s="1" t="s">
        <v>1919</v>
      </c>
      <c r="H1730" s="1" t="s">
        <v>1918</v>
      </c>
      <c r="I1730">
        <v>77.215565299999994</v>
      </c>
      <c r="J1730">
        <v>28.549830700000001</v>
      </c>
      <c r="K1730" s="1" t="s">
        <v>4524</v>
      </c>
      <c r="L1730" s="1" t="s">
        <v>26</v>
      </c>
      <c r="M1730" s="1" t="s">
        <v>34</v>
      </c>
      <c r="N1730" s="1" t="s">
        <v>34</v>
      </c>
      <c r="O1730" s="1" t="s">
        <v>27</v>
      </c>
      <c r="P1730" s="1" t="s">
        <v>27</v>
      </c>
      <c r="Q1730">
        <v>3</v>
      </c>
      <c r="R1730">
        <v>134</v>
      </c>
      <c r="S1730">
        <v>1000</v>
      </c>
      <c r="T1730">
        <v>4</v>
      </c>
      <c r="U1730" s="2">
        <v>42504</v>
      </c>
      <c r="V1730" t="s">
        <v>20790</v>
      </c>
    </row>
    <row r="1731" spans="1:22" x14ac:dyDescent="0.25">
      <c r="A1731">
        <v>18466399</v>
      </c>
      <c r="B1731" s="1" t="s">
        <v>4525</v>
      </c>
      <c r="C1731">
        <v>1</v>
      </c>
      <c r="D1731" s="1" t="s">
        <v>20594</v>
      </c>
      <c r="E1731" s="1" t="s">
        <v>21</v>
      </c>
      <c r="F1731" s="1" t="s">
        <v>4526</v>
      </c>
      <c r="G1731" s="1" t="s">
        <v>4527</v>
      </c>
      <c r="H1731" s="1" t="s">
        <v>4528</v>
      </c>
      <c r="I1731">
        <v>77.241548100000003</v>
      </c>
      <c r="J1731">
        <v>28.601877000000002</v>
      </c>
      <c r="K1731" s="1" t="s">
        <v>2134</v>
      </c>
      <c r="L1731" s="1" t="s">
        <v>26</v>
      </c>
      <c r="M1731" s="1" t="s">
        <v>34</v>
      </c>
      <c r="N1731" s="1" t="s">
        <v>27</v>
      </c>
      <c r="O1731" s="1" t="s">
        <v>27</v>
      </c>
      <c r="P1731" s="1" t="s">
        <v>27</v>
      </c>
      <c r="Q1731">
        <v>3</v>
      </c>
      <c r="R1731">
        <v>3</v>
      </c>
      <c r="S1731">
        <v>1000</v>
      </c>
      <c r="T1731">
        <v>1</v>
      </c>
      <c r="U1731" s="2">
        <v>41043</v>
      </c>
      <c r="V1731" t="s">
        <v>20788</v>
      </c>
    </row>
    <row r="1732" spans="1:22" x14ac:dyDescent="0.25">
      <c r="A1732">
        <v>18237363</v>
      </c>
      <c r="B1732" s="1" t="s">
        <v>4529</v>
      </c>
      <c r="C1732">
        <v>1</v>
      </c>
      <c r="D1732" s="1" t="s">
        <v>20594</v>
      </c>
      <c r="E1732" s="1" t="s">
        <v>21</v>
      </c>
      <c r="F1732" s="1" t="s">
        <v>4530</v>
      </c>
      <c r="G1732" s="1" t="s">
        <v>2370</v>
      </c>
      <c r="H1732" s="1" t="s">
        <v>2371</v>
      </c>
      <c r="I1732">
        <v>77.268983759999998</v>
      </c>
      <c r="J1732">
        <v>28.56164003</v>
      </c>
      <c r="K1732" s="1" t="s">
        <v>3742</v>
      </c>
      <c r="L1732" s="1" t="s">
        <v>26</v>
      </c>
      <c r="M1732" s="1" t="s">
        <v>34</v>
      </c>
      <c r="N1732" s="1" t="s">
        <v>34</v>
      </c>
      <c r="O1732" s="1" t="s">
        <v>27</v>
      </c>
      <c r="P1732" s="1" t="s">
        <v>27</v>
      </c>
      <c r="Q1732">
        <v>3</v>
      </c>
      <c r="R1732">
        <v>90</v>
      </c>
      <c r="S1732">
        <v>1000</v>
      </c>
      <c r="T1732">
        <v>3</v>
      </c>
      <c r="U1732" s="2">
        <v>41413</v>
      </c>
      <c r="V1732" t="s">
        <v>20791</v>
      </c>
    </row>
    <row r="1733" spans="1:22" x14ac:dyDescent="0.25">
      <c r="A1733">
        <v>8822</v>
      </c>
      <c r="B1733" s="1" t="s">
        <v>4531</v>
      </c>
      <c r="C1733">
        <v>1</v>
      </c>
      <c r="D1733" s="1" t="s">
        <v>20594</v>
      </c>
      <c r="E1733" s="1" t="s">
        <v>21</v>
      </c>
      <c r="F1733" s="1" t="s">
        <v>4532</v>
      </c>
      <c r="G1733" s="1" t="s">
        <v>902</v>
      </c>
      <c r="H1733" s="1" t="s">
        <v>903</v>
      </c>
      <c r="I1733">
        <v>77.1698272</v>
      </c>
      <c r="J1733">
        <v>28.645540199999999</v>
      </c>
      <c r="K1733" s="1" t="s">
        <v>607</v>
      </c>
      <c r="L1733" s="1" t="s">
        <v>26</v>
      </c>
      <c r="M1733" s="1" t="s">
        <v>34</v>
      </c>
      <c r="N1733" s="1" t="s">
        <v>27</v>
      </c>
      <c r="O1733" s="1" t="s">
        <v>27</v>
      </c>
      <c r="P1733" s="1" t="s">
        <v>27</v>
      </c>
      <c r="Q1733">
        <v>3</v>
      </c>
      <c r="R1733">
        <v>11</v>
      </c>
      <c r="S1733">
        <v>1000</v>
      </c>
      <c r="T1733">
        <v>2.9</v>
      </c>
      <c r="U1733" s="2">
        <v>41008</v>
      </c>
      <c r="V1733" t="s">
        <v>20791</v>
      </c>
    </row>
    <row r="1734" spans="1:22" x14ac:dyDescent="0.25">
      <c r="A1734">
        <v>482</v>
      </c>
      <c r="B1734" s="1" t="s">
        <v>2744</v>
      </c>
      <c r="C1734">
        <v>1</v>
      </c>
      <c r="D1734" s="1" t="s">
        <v>20594</v>
      </c>
      <c r="E1734" s="1" t="s">
        <v>21</v>
      </c>
      <c r="F1734" s="1" t="s">
        <v>4533</v>
      </c>
      <c r="G1734" s="1" t="s">
        <v>1730</v>
      </c>
      <c r="H1734" s="1" t="s">
        <v>1729</v>
      </c>
      <c r="I1734">
        <v>77.082047299999999</v>
      </c>
      <c r="J1734">
        <v>28.6300262</v>
      </c>
      <c r="K1734" s="1" t="s">
        <v>501</v>
      </c>
      <c r="L1734" s="1" t="s">
        <v>26</v>
      </c>
      <c r="M1734" s="1" t="s">
        <v>34</v>
      </c>
      <c r="N1734" s="1" t="s">
        <v>34</v>
      </c>
      <c r="O1734" s="1" t="s">
        <v>27</v>
      </c>
      <c r="P1734" s="1" t="s">
        <v>27</v>
      </c>
      <c r="Q1734">
        <v>3</v>
      </c>
      <c r="R1734">
        <v>105</v>
      </c>
      <c r="S1734">
        <v>1000</v>
      </c>
      <c r="T1734">
        <v>2.6</v>
      </c>
      <c r="U1734" s="2">
        <v>42108</v>
      </c>
      <c r="V1734" t="s">
        <v>20791</v>
      </c>
    </row>
    <row r="1735" spans="1:22" x14ac:dyDescent="0.25">
      <c r="A1735">
        <v>303350</v>
      </c>
      <c r="B1735" s="1" t="s">
        <v>4534</v>
      </c>
      <c r="C1735">
        <v>1</v>
      </c>
      <c r="D1735" s="1" t="s">
        <v>20594</v>
      </c>
      <c r="E1735" s="1" t="s">
        <v>21</v>
      </c>
      <c r="F1735" s="1" t="s">
        <v>4535</v>
      </c>
      <c r="G1735" s="1" t="s">
        <v>1736</v>
      </c>
      <c r="H1735" s="1" t="s">
        <v>1737</v>
      </c>
      <c r="I1735">
        <v>77.139495199999999</v>
      </c>
      <c r="J1735">
        <v>28.655594900000001</v>
      </c>
      <c r="K1735" s="1" t="s">
        <v>475</v>
      </c>
      <c r="L1735" s="1" t="s">
        <v>26</v>
      </c>
      <c r="M1735" s="1" t="s">
        <v>34</v>
      </c>
      <c r="N1735" s="1" t="s">
        <v>27</v>
      </c>
      <c r="O1735" s="1" t="s">
        <v>27</v>
      </c>
      <c r="P1735" s="1" t="s">
        <v>27</v>
      </c>
      <c r="Q1735">
        <v>3</v>
      </c>
      <c r="R1735">
        <v>283</v>
      </c>
      <c r="S1735">
        <v>1000</v>
      </c>
      <c r="T1735">
        <v>3.6</v>
      </c>
      <c r="U1735" s="2">
        <v>43201</v>
      </c>
      <c r="V1735" t="s">
        <v>20790</v>
      </c>
    </row>
    <row r="1736" spans="1:22" x14ac:dyDescent="0.25">
      <c r="A1736">
        <v>771</v>
      </c>
      <c r="B1736" s="1" t="s">
        <v>4536</v>
      </c>
      <c r="C1736">
        <v>1</v>
      </c>
      <c r="D1736" s="1" t="s">
        <v>20594</v>
      </c>
      <c r="E1736" s="1" t="s">
        <v>21</v>
      </c>
      <c r="F1736" s="1" t="s">
        <v>4537</v>
      </c>
      <c r="G1736" s="1" t="s">
        <v>3278</v>
      </c>
      <c r="H1736" s="1" t="s">
        <v>3279</v>
      </c>
      <c r="I1736">
        <v>77.163887770000002</v>
      </c>
      <c r="J1736">
        <v>28.557200160000001</v>
      </c>
      <c r="K1736" s="1" t="s">
        <v>478</v>
      </c>
      <c r="L1736" s="1" t="s">
        <v>26</v>
      </c>
      <c r="M1736" s="1" t="s">
        <v>34</v>
      </c>
      <c r="N1736" s="1" t="s">
        <v>34</v>
      </c>
      <c r="O1736" s="1" t="s">
        <v>27</v>
      </c>
      <c r="P1736" s="1" t="s">
        <v>27</v>
      </c>
      <c r="Q1736">
        <v>3</v>
      </c>
      <c r="R1736">
        <v>193</v>
      </c>
      <c r="S1736">
        <v>1000</v>
      </c>
      <c r="T1736">
        <v>3.5</v>
      </c>
      <c r="U1736" s="2">
        <v>42086</v>
      </c>
      <c r="V1736" t="s">
        <v>20790</v>
      </c>
    </row>
    <row r="1737" spans="1:22" x14ac:dyDescent="0.25">
      <c r="A1737">
        <v>8429</v>
      </c>
      <c r="B1737" s="1" t="s">
        <v>4538</v>
      </c>
      <c r="C1737">
        <v>1</v>
      </c>
      <c r="D1737" s="1" t="s">
        <v>20594</v>
      </c>
      <c r="E1737" s="1" t="s">
        <v>21</v>
      </c>
      <c r="F1737" s="1" t="s">
        <v>4539</v>
      </c>
      <c r="G1737" s="1" t="s">
        <v>1980</v>
      </c>
      <c r="H1737" s="1" t="s">
        <v>1981</v>
      </c>
      <c r="I1737">
        <v>77.2436699</v>
      </c>
      <c r="J1737">
        <v>28.5345364</v>
      </c>
      <c r="K1737" s="1" t="s">
        <v>4494</v>
      </c>
      <c r="L1737" s="1" t="s">
        <v>26</v>
      </c>
      <c r="M1737" s="1" t="s">
        <v>34</v>
      </c>
      <c r="N1737" s="1" t="s">
        <v>34</v>
      </c>
      <c r="O1737" s="1" t="s">
        <v>27</v>
      </c>
      <c r="P1737" s="1" t="s">
        <v>27</v>
      </c>
      <c r="Q1737">
        <v>3</v>
      </c>
      <c r="R1737">
        <v>594</v>
      </c>
      <c r="S1737">
        <v>1000</v>
      </c>
      <c r="T1737">
        <v>3.8</v>
      </c>
      <c r="U1737" s="2">
        <v>40622</v>
      </c>
      <c r="V1737" t="s">
        <v>20790</v>
      </c>
    </row>
    <row r="1738" spans="1:22" x14ac:dyDescent="0.25">
      <c r="A1738">
        <v>18222557</v>
      </c>
      <c r="B1738" s="1" t="s">
        <v>4540</v>
      </c>
      <c r="C1738">
        <v>1</v>
      </c>
      <c r="D1738" s="1" t="s">
        <v>20594</v>
      </c>
      <c r="E1738" s="1" t="s">
        <v>21</v>
      </c>
      <c r="F1738" s="1" t="s">
        <v>3245</v>
      </c>
      <c r="G1738" s="1" t="s">
        <v>2449</v>
      </c>
      <c r="H1738" s="1" t="s">
        <v>2450</v>
      </c>
      <c r="I1738">
        <v>77.223764900000006</v>
      </c>
      <c r="J1738">
        <v>28.584589600000001</v>
      </c>
      <c r="K1738" s="1" t="s">
        <v>578</v>
      </c>
      <c r="L1738" s="1" t="s">
        <v>26</v>
      </c>
      <c r="M1738" s="1" t="s">
        <v>34</v>
      </c>
      <c r="N1738" s="1" t="s">
        <v>27</v>
      </c>
      <c r="O1738" s="1" t="s">
        <v>27</v>
      </c>
      <c r="P1738" s="1" t="s">
        <v>27</v>
      </c>
      <c r="Q1738">
        <v>3</v>
      </c>
      <c r="R1738">
        <v>18</v>
      </c>
      <c r="S1738">
        <v>1000</v>
      </c>
      <c r="T1738">
        <v>3.2</v>
      </c>
      <c r="U1738" s="2">
        <v>42087</v>
      </c>
      <c r="V1738" t="s">
        <v>20790</v>
      </c>
    </row>
    <row r="1739" spans="1:22" x14ac:dyDescent="0.25">
      <c r="A1739">
        <v>3114</v>
      </c>
      <c r="B1739" s="1" t="s">
        <v>4541</v>
      </c>
      <c r="C1739">
        <v>1</v>
      </c>
      <c r="D1739" s="1" t="s">
        <v>20594</v>
      </c>
      <c r="E1739" s="1" t="s">
        <v>21</v>
      </c>
      <c r="F1739" s="1" t="s">
        <v>4542</v>
      </c>
      <c r="G1739" s="1" t="s">
        <v>3009</v>
      </c>
      <c r="H1739" s="1" t="s">
        <v>3010</v>
      </c>
      <c r="I1739">
        <v>77.116830300000004</v>
      </c>
      <c r="J1739">
        <v>28.7007412</v>
      </c>
      <c r="K1739" s="1" t="s">
        <v>3594</v>
      </c>
      <c r="L1739" s="1" t="s">
        <v>26</v>
      </c>
      <c r="M1739" s="1" t="s">
        <v>34</v>
      </c>
      <c r="N1739" s="1" t="s">
        <v>34</v>
      </c>
      <c r="O1739" s="1" t="s">
        <v>27</v>
      </c>
      <c r="P1739" s="1" t="s">
        <v>27</v>
      </c>
      <c r="Q1739">
        <v>3</v>
      </c>
      <c r="R1739">
        <v>59</v>
      </c>
      <c r="S1739">
        <v>1000</v>
      </c>
      <c r="T1739">
        <v>2.6</v>
      </c>
      <c r="U1739" s="2">
        <v>41724</v>
      </c>
      <c r="V1739" t="s">
        <v>20791</v>
      </c>
    </row>
    <row r="1740" spans="1:22" x14ac:dyDescent="0.25">
      <c r="A1740">
        <v>3164</v>
      </c>
      <c r="B1740" s="1" t="s">
        <v>4543</v>
      </c>
      <c r="C1740">
        <v>1</v>
      </c>
      <c r="D1740" s="1" t="s">
        <v>20594</v>
      </c>
      <c r="E1740" s="1" t="s">
        <v>21</v>
      </c>
      <c r="F1740" s="1" t="s">
        <v>4544</v>
      </c>
      <c r="G1740" s="1" t="s">
        <v>1915</v>
      </c>
      <c r="H1740" s="1" t="s">
        <v>1916</v>
      </c>
      <c r="I1740">
        <v>77.198971900000004</v>
      </c>
      <c r="J1740">
        <v>28.565734500000001</v>
      </c>
      <c r="K1740" s="1" t="s">
        <v>737</v>
      </c>
      <c r="L1740" s="1" t="s">
        <v>26</v>
      </c>
      <c r="M1740" s="1" t="s">
        <v>34</v>
      </c>
      <c r="N1740" s="1" t="s">
        <v>27</v>
      </c>
      <c r="O1740" s="1" t="s">
        <v>27</v>
      </c>
      <c r="P1740" s="1" t="s">
        <v>27</v>
      </c>
      <c r="Q1740">
        <v>3</v>
      </c>
      <c r="R1740">
        <v>223</v>
      </c>
      <c r="S1740">
        <v>1000</v>
      </c>
      <c r="T1740">
        <v>3.9</v>
      </c>
      <c r="U1740" s="2">
        <v>41719</v>
      </c>
      <c r="V1740" t="s">
        <v>20790</v>
      </c>
    </row>
    <row r="1741" spans="1:22" x14ac:dyDescent="0.25">
      <c r="A1741">
        <v>18254558</v>
      </c>
      <c r="B1741" s="1" t="s">
        <v>4545</v>
      </c>
      <c r="C1741">
        <v>1</v>
      </c>
      <c r="D1741" s="1" t="s">
        <v>20594</v>
      </c>
      <c r="E1741" s="1" t="s">
        <v>21</v>
      </c>
      <c r="F1741" s="1" t="s">
        <v>4546</v>
      </c>
      <c r="G1741" s="1" t="s">
        <v>661</v>
      </c>
      <c r="H1741" s="1" t="s">
        <v>662</v>
      </c>
      <c r="I1741">
        <v>77.219722899999994</v>
      </c>
      <c r="J1741">
        <v>28.6304436</v>
      </c>
      <c r="K1741" s="1" t="s">
        <v>4547</v>
      </c>
      <c r="L1741" s="1" t="s">
        <v>26</v>
      </c>
      <c r="M1741" s="1" t="s">
        <v>34</v>
      </c>
      <c r="N1741" s="1" t="s">
        <v>27</v>
      </c>
      <c r="O1741" s="1" t="s">
        <v>27</v>
      </c>
      <c r="P1741" s="1" t="s">
        <v>27</v>
      </c>
      <c r="Q1741">
        <v>3</v>
      </c>
      <c r="R1741">
        <v>608</v>
      </c>
      <c r="S1741">
        <v>1000</v>
      </c>
      <c r="T1741">
        <v>4</v>
      </c>
      <c r="U1741" s="2">
        <v>42787</v>
      </c>
      <c r="V1741" t="s">
        <v>20790</v>
      </c>
    </row>
    <row r="1742" spans="1:22" x14ac:dyDescent="0.25">
      <c r="A1742">
        <v>18400720</v>
      </c>
      <c r="B1742" s="1" t="s">
        <v>4548</v>
      </c>
      <c r="C1742">
        <v>1</v>
      </c>
      <c r="D1742" s="1" t="s">
        <v>20594</v>
      </c>
      <c r="E1742" s="1" t="s">
        <v>21</v>
      </c>
      <c r="F1742" s="1" t="s">
        <v>4549</v>
      </c>
      <c r="G1742" s="1" t="s">
        <v>298</v>
      </c>
      <c r="H1742" s="1" t="s">
        <v>299</v>
      </c>
      <c r="I1742">
        <v>77.205440100000004</v>
      </c>
      <c r="J1742">
        <v>28.692949500000001</v>
      </c>
      <c r="K1742" s="1" t="s">
        <v>4172</v>
      </c>
      <c r="L1742" s="1" t="s">
        <v>26</v>
      </c>
      <c r="M1742" s="1" t="s">
        <v>34</v>
      </c>
      <c r="N1742" s="1" t="s">
        <v>27</v>
      </c>
      <c r="O1742" s="1" t="s">
        <v>27</v>
      </c>
      <c r="P1742" s="1" t="s">
        <v>27</v>
      </c>
      <c r="Q1742">
        <v>3</v>
      </c>
      <c r="R1742">
        <v>373</v>
      </c>
      <c r="S1742">
        <v>1000</v>
      </c>
      <c r="T1742">
        <v>3.9</v>
      </c>
      <c r="U1742" s="2">
        <v>41678</v>
      </c>
      <c r="V1742" t="s">
        <v>20790</v>
      </c>
    </row>
    <row r="1743" spans="1:22" x14ac:dyDescent="0.25">
      <c r="A1743">
        <v>18440414</v>
      </c>
      <c r="B1743" s="1" t="s">
        <v>4550</v>
      </c>
      <c r="C1743">
        <v>1</v>
      </c>
      <c r="D1743" s="1" t="s">
        <v>20594</v>
      </c>
      <c r="E1743" s="1" t="s">
        <v>21</v>
      </c>
      <c r="F1743" s="1" t="s">
        <v>4551</v>
      </c>
      <c r="G1743" s="1" t="s">
        <v>157</v>
      </c>
      <c r="H1743" s="1" t="s">
        <v>158</v>
      </c>
      <c r="I1743">
        <v>77.213120700000005</v>
      </c>
      <c r="J1743">
        <v>28.560137300000001</v>
      </c>
      <c r="K1743" s="1" t="s">
        <v>4552</v>
      </c>
      <c r="L1743" s="1" t="s">
        <v>26</v>
      </c>
      <c r="M1743" s="1" t="s">
        <v>34</v>
      </c>
      <c r="N1743" s="1" t="s">
        <v>27</v>
      </c>
      <c r="O1743" s="1" t="s">
        <v>27</v>
      </c>
      <c r="P1743" s="1" t="s">
        <v>27</v>
      </c>
      <c r="Q1743">
        <v>3</v>
      </c>
      <c r="R1743">
        <v>18</v>
      </c>
      <c r="S1743">
        <v>1000</v>
      </c>
      <c r="T1743">
        <v>3.7</v>
      </c>
      <c r="U1743" s="2">
        <v>42047</v>
      </c>
      <c r="V1743" t="s">
        <v>20790</v>
      </c>
    </row>
    <row r="1744" spans="1:22" x14ac:dyDescent="0.25">
      <c r="A1744">
        <v>18336478</v>
      </c>
      <c r="B1744" s="1" t="s">
        <v>4553</v>
      </c>
      <c r="C1744">
        <v>1</v>
      </c>
      <c r="D1744" s="1" t="s">
        <v>20594</v>
      </c>
      <c r="E1744" s="1" t="s">
        <v>21</v>
      </c>
      <c r="F1744" s="1" t="s">
        <v>4554</v>
      </c>
      <c r="G1744" s="1" t="s">
        <v>1316</v>
      </c>
      <c r="H1744" s="1" t="s">
        <v>1317</v>
      </c>
      <c r="I1744">
        <v>77.106519800000001</v>
      </c>
      <c r="J1744">
        <v>28.642190200000002</v>
      </c>
      <c r="K1744" s="1" t="s">
        <v>4555</v>
      </c>
      <c r="L1744" s="1" t="s">
        <v>26</v>
      </c>
      <c r="M1744" s="1" t="s">
        <v>34</v>
      </c>
      <c r="N1744" s="1" t="s">
        <v>27</v>
      </c>
      <c r="O1744" s="1" t="s">
        <v>27</v>
      </c>
      <c r="P1744" s="1" t="s">
        <v>27</v>
      </c>
      <c r="Q1744">
        <v>3</v>
      </c>
      <c r="R1744">
        <v>3</v>
      </c>
      <c r="S1744">
        <v>1000</v>
      </c>
      <c r="T1744">
        <v>1</v>
      </c>
      <c r="U1744" s="2">
        <v>43153</v>
      </c>
      <c r="V1744" t="s">
        <v>20788</v>
      </c>
    </row>
    <row r="1745" spans="1:22" x14ac:dyDescent="0.25">
      <c r="A1745">
        <v>310595</v>
      </c>
      <c r="B1745" s="1" t="s">
        <v>4556</v>
      </c>
      <c r="C1745">
        <v>1</v>
      </c>
      <c r="D1745" s="1" t="s">
        <v>20594</v>
      </c>
      <c r="E1745" s="1" t="s">
        <v>21</v>
      </c>
      <c r="F1745" s="1" t="s">
        <v>4557</v>
      </c>
      <c r="G1745" s="1" t="s">
        <v>1895</v>
      </c>
      <c r="H1745" s="1" t="s">
        <v>1896</v>
      </c>
      <c r="I1745">
        <v>77.209482600000001</v>
      </c>
      <c r="J1745">
        <v>28.638784000000001</v>
      </c>
      <c r="K1745" s="1" t="s">
        <v>501</v>
      </c>
      <c r="L1745" s="1" t="s">
        <v>26</v>
      </c>
      <c r="M1745" s="1" t="s">
        <v>34</v>
      </c>
      <c r="N1745" s="1" t="s">
        <v>27</v>
      </c>
      <c r="O1745" s="1" t="s">
        <v>27</v>
      </c>
      <c r="P1745" s="1" t="s">
        <v>27</v>
      </c>
      <c r="Q1745">
        <v>3</v>
      </c>
      <c r="R1745">
        <v>19</v>
      </c>
      <c r="S1745">
        <v>1000</v>
      </c>
      <c r="T1745">
        <v>2.7</v>
      </c>
      <c r="U1745" s="2">
        <v>41682</v>
      </c>
      <c r="V1745" t="s">
        <v>20791</v>
      </c>
    </row>
    <row r="1746" spans="1:22" x14ac:dyDescent="0.25">
      <c r="A1746">
        <v>18014114</v>
      </c>
      <c r="B1746" s="1" t="s">
        <v>4558</v>
      </c>
      <c r="C1746">
        <v>1</v>
      </c>
      <c r="D1746" s="1" t="s">
        <v>20594</v>
      </c>
      <c r="E1746" s="1" t="s">
        <v>21</v>
      </c>
      <c r="F1746" s="1" t="s">
        <v>4559</v>
      </c>
      <c r="G1746" s="1" t="s">
        <v>2973</v>
      </c>
      <c r="H1746" s="1" t="s">
        <v>2972</v>
      </c>
      <c r="I1746">
        <v>77.152605699999995</v>
      </c>
      <c r="J1746">
        <v>28.692631899999999</v>
      </c>
      <c r="K1746" s="1" t="s">
        <v>4560</v>
      </c>
      <c r="L1746" s="1" t="s">
        <v>26</v>
      </c>
      <c r="M1746" s="1" t="s">
        <v>34</v>
      </c>
      <c r="N1746" s="1" t="s">
        <v>34</v>
      </c>
      <c r="O1746" s="1" t="s">
        <v>27</v>
      </c>
      <c r="P1746" s="1" t="s">
        <v>27</v>
      </c>
      <c r="Q1746">
        <v>3</v>
      </c>
      <c r="R1746">
        <v>116</v>
      </c>
      <c r="S1746">
        <v>1000</v>
      </c>
      <c r="T1746">
        <v>3.5</v>
      </c>
      <c r="U1746" s="2">
        <v>41651</v>
      </c>
      <c r="V1746" t="s">
        <v>20790</v>
      </c>
    </row>
    <row r="1747" spans="1:22" x14ac:dyDescent="0.25">
      <c r="A1747">
        <v>18387753</v>
      </c>
      <c r="B1747" s="1" t="s">
        <v>4561</v>
      </c>
      <c r="C1747">
        <v>1</v>
      </c>
      <c r="D1747" s="1" t="s">
        <v>20594</v>
      </c>
      <c r="E1747" s="1" t="s">
        <v>21</v>
      </c>
      <c r="F1747" s="1" t="s">
        <v>4562</v>
      </c>
      <c r="G1747" s="1" t="s">
        <v>2746</v>
      </c>
      <c r="H1747" s="1" t="s">
        <v>2747</v>
      </c>
      <c r="I1747">
        <v>77.293531900000005</v>
      </c>
      <c r="J1747">
        <v>28.5404503</v>
      </c>
      <c r="K1747" s="1" t="s">
        <v>4563</v>
      </c>
      <c r="L1747" s="1" t="s">
        <v>26</v>
      </c>
      <c r="M1747" s="1" t="s">
        <v>34</v>
      </c>
      <c r="N1747" s="1" t="s">
        <v>27</v>
      </c>
      <c r="O1747" s="1" t="s">
        <v>27</v>
      </c>
      <c r="P1747" s="1" t="s">
        <v>27</v>
      </c>
      <c r="Q1747">
        <v>3</v>
      </c>
      <c r="R1747">
        <v>8</v>
      </c>
      <c r="S1747">
        <v>1000</v>
      </c>
      <c r="T1747">
        <v>3.2</v>
      </c>
      <c r="U1747" s="2">
        <v>40931</v>
      </c>
      <c r="V1747" t="s">
        <v>20790</v>
      </c>
    </row>
    <row r="1748" spans="1:22" x14ac:dyDescent="0.25">
      <c r="A1748">
        <v>3003</v>
      </c>
      <c r="B1748" s="1" t="s">
        <v>4564</v>
      </c>
      <c r="C1748">
        <v>1</v>
      </c>
      <c r="D1748" s="1" t="s">
        <v>20594</v>
      </c>
      <c r="E1748" s="1" t="s">
        <v>21</v>
      </c>
      <c r="F1748" s="1" t="s">
        <v>4565</v>
      </c>
      <c r="G1748" s="1" t="s">
        <v>3074</v>
      </c>
      <c r="H1748" s="1" t="s">
        <v>3075</v>
      </c>
      <c r="I1748">
        <v>77.296804399999999</v>
      </c>
      <c r="J1748">
        <v>28.541139999999999</v>
      </c>
      <c r="K1748" s="1" t="s">
        <v>475</v>
      </c>
      <c r="L1748" s="1" t="s">
        <v>26</v>
      </c>
      <c r="M1748" s="1" t="s">
        <v>34</v>
      </c>
      <c r="N1748" s="1" t="s">
        <v>27</v>
      </c>
      <c r="O1748" s="1" t="s">
        <v>27</v>
      </c>
      <c r="P1748" s="1" t="s">
        <v>27</v>
      </c>
      <c r="Q1748">
        <v>3</v>
      </c>
      <c r="R1748">
        <v>54</v>
      </c>
      <c r="S1748">
        <v>1000</v>
      </c>
      <c r="T1748">
        <v>3.1</v>
      </c>
      <c r="U1748" s="2">
        <v>41295</v>
      </c>
      <c r="V1748" t="s">
        <v>20790</v>
      </c>
    </row>
    <row r="1749" spans="1:22" x14ac:dyDescent="0.25">
      <c r="A1749">
        <v>1951</v>
      </c>
      <c r="B1749" s="1" t="s">
        <v>4460</v>
      </c>
      <c r="C1749">
        <v>1</v>
      </c>
      <c r="D1749" s="1" t="s">
        <v>20594</v>
      </c>
      <c r="E1749" s="1" t="s">
        <v>21</v>
      </c>
      <c r="F1749" s="1" t="s">
        <v>4566</v>
      </c>
      <c r="G1749" s="1" t="s">
        <v>4432</v>
      </c>
      <c r="H1749" s="1" t="s">
        <v>4433</v>
      </c>
      <c r="I1749">
        <v>77.113683699999996</v>
      </c>
      <c r="J1749">
        <v>28.724073300000001</v>
      </c>
      <c r="K1749" s="1" t="s">
        <v>501</v>
      </c>
      <c r="L1749" s="1" t="s">
        <v>26</v>
      </c>
      <c r="M1749" s="1" t="s">
        <v>34</v>
      </c>
      <c r="N1749" s="1" t="s">
        <v>34</v>
      </c>
      <c r="O1749" s="1" t="s">
        <v>27</v>
      </c>
      <c r="P1749" s="1" t="s">
        <v>27</v>
      </c>
      <c r="Q1749">
        <v>3</v>
      </c>
      <c r="R1749">
        <v>151</v>
      </c>
      <c r="S1749">
        <v>1000</v>
      </c>
      <c r="T1749">
        <v>3.2</v>
      </c>
      <c r="U1749" s="2">
        <v>42372</v>
      </c>
      <c r="V1749" t="s">
        <v>20790</v>
      </c>
    </row>
    <row r="1750" spans="1:22" x14ac:dyDescent="0.25">
      <c r="A1750">
        <v>305135</v>
      </c>
      <c r="B1750" s="1" t="s">
        <v>4567</v>
      </c>
      <c r="C1750">
        <v>1</v>
      </c>
      <c r="D1750" s="1" t="s">
        <v>20594</v>
      </c>
      <c r="E1750" s="1" t="s">
        <v>21</v>
      </c>
      <c r="F1750" s="1" t="s">
        <v>4568</v>
      </c>
      <c r="G1750" s="1" t="s">
        <v>1895</v>
      </c>
      <c r="H1750" s="1" t="s">
        <v>1896</v>
      </c>
      <c r="I1750">
        <v>77.210777809999996</v>
      </c>
      <c r="J1750">
        <v>28.644237310000001</v>
      </c>
      <c r="K1750" s="1" t="s">
        <v>3650</v>
      </c>
      <c r="L1750" s="1" t="s">
        <v>26</v>
      </c>
      <c r="M1750" s="1" t="s">
        <v>34</v>
      </c>
      <c r="N1750" s="1" t="s">
        <v>27</v>
      </c>
      <c r="O1750" s="1" t="s">
        <v>27</v>
      </c>
      <c r="P1750" s="1" t="s">
        <v>27</v>
      </c>
      <c r="Q1750">
        <v>3</v>
      </c>
      <c r="R1750">
        <v>17</v>
      </c>
      <c r="S1750">
        <v>1000</v>
      </c>
      <c r="T1750">
        <v>3.1</v>
      </c>
      <c r="U1750" s="2">
        <v>40911</v>
      </c>
      <c r="V1750" t="s">
        <v>20790</v>
      </c>
    </row>
    <row r="1751" spans="1:22" x14ac:dyDescent="0.25">
      <c r="A1751">
        <v>8915</v>
      </c>
      <c r="B1751" s="1" t="s">
        <v>4569</v>
      </c>
      <c r="C1751">
        <v>1</v>
      </c>
      <c r="D1751" s="1" t="s">
        <v>20594</v>
      </c>
      <c r="E1751" s="1" t="s">
        <v>21</v>
      </c>
      <c r="F1751" s="1" t="s">
        <v>4570</v>
      </c>
      <c r="G1751" s="1" t="s">
        <v>3009</v>
      </c>
      <c r="H1751" s="1" t="s">
        <v>3010</v>
      </c>
      <c r="I1751">
        <v>77.114268100000004</v>
      </c>
      <c r="J1751">
        <v>28.734469099999998</v>
      </c>
      <c r="K1751" s="1" t="s">
        <v>478</v>
      </c>
      <c r="L1751" s="1" t="s">
        <v>26</v>
      </c>
      <c r="M1751" s="1" t="s">
        <v>34</v>
      </c>
      <c r="N1751" s="1" t="s">
        <v>34</v>
      </c>
      <c r="O1751" s="1" t="s">
        <v>27</v>
      </c>
      <c r="P1751" s="1" t="s">
        <v>27</v>
      </c>
      <c r="Q1751">
        <v>3</v>
      </c>
      <c r="R1751">
        <v>156</v>
      </c>
      <c r="S1751">
        <v>1000</v>
      </c>
      <c r="T1751">
        <v>3.3</v>
      </c>
      <c r="U1751" s="2">
        <v>41661</v>
      </c>
      <c r="V1751" t="s">
        <v>20790</v>
      </c>
    </row>
    <row r="1752" spans="1:22" x14ac:dyDescent="0.25">
      <c r="A1752">
        <v>3935</v>
      </c>
      <c r="B1752" s="1" t="s">
        <v>4571</v>
      </c>
      <c r="C1752">
        <v>1</v>
      </c>
      <c r="D1752" s="1" t="s">
        <v>20594</v>
      </c>
      <c r="E1752" s="1" t="s">
        <v>21</v>
      </c>
      <c r="F1752" s="1" t="s">
        <v>4572</v>
      </c>
      <c r="G1752" s="1" t="s">
        <v>3493</v>
      </c>
      <c r="H1752" s="1" t="s">
        <v>3494</v>
      </c>
      <c r="I1752">
        <v>77.179924400000004</v>
      </c>
      <c r="J1752">
        <v>28.696327700000001</v>
      </c>
      <c r="K1752" s="1" t="s">
        <v>3346</v>
      </c>
      <c r="L1752" s="1" t="s">
        <v>26</v>
      </c>
      <c r="M1752" s="1" t="s">
        <v>34</v>
      </c>
      <c r="N1752" s="1" t="s">
        <v>34</v>
      </c>
      <c r="O1752" s="1" t="s">
        <v>27</v>
      </c>
      <c r="P1752" s="1" t="s">
        <v>27</v>
      </c>
      <c r="Q1752">
        <v>3</v>
      </c>
      <c r="R1752">
        <v>120</v>
      </c>
      <c r="S1752">
        <v>1000</v>
      </c>
      <c r="T1752">
        <v>2.9</v>
      </c>
      <c r="U1752" s="2">
        <v>41257</v>
      </c>
      <c r="V1752" t="s">
        <v>20791</v>
      </c>
    </row>
    <row r="1753" spans="1:22" x14ac:dyDescent="0.25">
      <c r="A1753">
        <v>3105</v>
      </c>
      <c r="B1753" s="1" t="s">
        <v>4573</v>
      </c>
      <c r="C1753">
        <v>1</v>
      </c>
      <c r="D1753" s="1" t="s">
        <v>20594</v>
      </c>
      <c r="E1753" s="1" t="s">
        <v>21</v>
      </c>
      <c r="F1753" s="1" t="s">
        <v>4574</v>
      </c>
      <c r="G1753" s="1" t="s">
        <v>2973</v>
      </c>
      <c r="H1753" s="1" t="s">
        <v>2972</v>
      </c>
      <c r="I1753">
        <v>77.1527715</v>
      </c>
      <c r="J1753">
        <v>28.6927868</v>
      </c>
      <c r="K1753" s="1" t="s">
        <v>613</v>
      </c>
      <c r="L1753" s="1" t="s">
        <v>26</v>
      </c>
      <c r="M1753" s="1" t="s">
        <v>34</v>
      </c>
      <c r="N1753" s="1" t="s">
        <v>27</v>
      </c>
      <c r="O1753" s="1" t="s">
        <v>27</v>
      </c>
      <c r="P1753" s="1" t="s">
        <v>27</v>
      </c>
      <c r="Q1753">
        <v>3</v>
      </c>
      <c r="R1753">
        <v>165</v>
      </c>
      <c r="S1753">
        <v>1000</v>
      </c>
      <c r="T1753">
        <v>3.3</v>
      </c>
      <c r="U1753" s="2">
        <v>42349</v>
      </c>
      <c r="V1753" t="s">
        <v>20790</v>
      </c>
    </row>
    <row r="1754" spans="1:22" x14ac:dyDescent="0.25">
      <c r="A1754">
        <v>313413</v>
      </c>
      <c r="B1754" s="1" t="s">
        <v>4575</v>
      </c>
      <c r="C1754">
        <v>1</v>
      </c>
      <c r="D1754" s="1" t="s">
        <v>20594</v>
      </c>
      <c r="E1754" s="1" t="s">
        <v>21</v>
      </c>
      <c r="F1754" s="1" t="s">
        <v>4576</v>
      </c>
      <c r="G1754" s="1" t="s">
        <v>2596</v>
      </c>
      <c r="H1754" s="1" t="s">
        <v>2597</v>
      </c>
      <c r="I1754">
        <v>77.302491799999999</v>
      </c>
      <c r="J1754">
        <v>28.647514900000001</v>
      </c>
      <c r="K1754" s="1" t="s">
        <v>3313</v>
      </c>
      <c r="L1754" s="1" t="s">
        <v>26</v>
      </c>
      <c r="M1754" s="1" t="s">
        <v>34</v>
      </c>
      <c r="N1754" s="1" t="s">
        <v>27</v>
      </c>
      <c r="O1754" s="1" t="s">
        <v>27</v>
      </c>
      <c r="P1754" s="1" t="s">
        <v>27</v>
      </c>
      <c r="Q1754">
        <v>3</v>
      </c>
      <c r="R1754">
        <v>232</v>
      </c>
      <c r="S1754">
        <v>1000</v>
      </c>
      <c r="T1754">
        <v>3.4</v>
      </c>
      <c r="U1754" s="2">
        <v>41614</v>
      </c>
      <c r="V1754" t="s">
        <v>20790</v>
      </c>
    </row>
    <row r="1755" spans="1:22" x14ac:dyDescent="0.25">
      <c r="A1755">
        <v>305370</v>
      </c>
      <c r="B1755" s="1" t="s">
        <v>4577</v>
      </c>
      <c r="C1755">
        <v>1</v>
      </c>
      <c r="D1755" s="1" t="s">
        <v>20594</v>
      </c>
      <c r="E1755" s="1" t="s">
        <v>21</v>
      </c>
      <c r="F1755" s="1" t="s">
        <v>4578</v>
      </c>
      <c r="G1755" s="1" t="s">
        <v>171</v>
      </c>
      <c r="H1755" s="1" t="s">
        <v>172</v>
      </c>
      <c r="I1755">
        <v>77.300816699999999</v>
      </c>
      <c r="J1755">
        <v>28.619465900000002</v>
      </c>
      <c r="K1755" s="1" t="s">
        <v>478</v>
      </c>
      <c r="L1755" s="1" t="s">
        <v>26</v>
      </c>
      <c r="M1755" s="1" t="s">
        <v>34</v>
      </c>
      <c r="N1755" s="1" t="s">
        <v>34</v>
      </c>
      <c r="O1755" s="1" t="s">
        <v>27</v>
      </c>
      <c r="P1755" s="1" t="s">
        <v>27</v>
      </c>
      <c r="Q1755">
        <v>3</v>
      </c>
      <c r="R1755">
        <v>94</v>
      </c>
      <c r="S1755">
        <v>1000</v>
      </c>
      <c r="T1755">
        <v>2.6</v>
      </c>
      <c r="U1755" s="2">
        <v>42732</v>
      </c>
      <c r="V1755" t="s">
        <v>20791</v>
      </c>
    </row>
    <row r="1756" spans="1:22" x14ac:dyDescent="0.25">
      <c r="A1756">
        <v>2232</v>
      </c>
      <c r="B1756" s="1" t="s">
        <v>601</v>
      </c>
      <c r="C1756">
        <v>1</v>
      </c>
      <c r="D1756" s="1" t="s">
        <v>20594</v>
      </c>
      <c r="E1756" s="1" t="s">
        <v>21</v>
      </c>
      <c r="F1756" s="1" t="s">
        <v>4579</v>
      </c>
      <c r="G1756" s="1" t="s">
        <v>102</v>
      </c>
      <c r="H1756" s="1" t="s">
        <v>103</v>
      </c>
      <c r="I1756">
        <v>77.251336600000002</v>
      </c>
      <c r="J1756">
        <v>28.549026999999999</v>
      </c>
      <c r="K1756" s="1" t="s">
        <v>475</v>
      </c>
      <c r="L1756" s="1" t="s">
        <v>26</v>
      </c>
      <c r="M1756" s="1" t="s">
        <v>34</v>
      </c>
      <c r="N1756" s="1" t="s">
        <v>34</v>
      </c>
      <c r="O1756" s="1" t="s">
        <v>27</v>
      </c>
      <c r="P1756" s="1" t="s">
        <v>27</v>
      </c>
      <c r="Q1756">
        <v>3</v>
      </c>
      <c r="R1756">
        <v>184</v>
      </c>
      <c r="S1756">
        <v>1000</v>
      </c>
      <c r="T1756">
        <v>2.4</v>
      </c>
      <c r="U1756" s="2">
        <v>42360</v>
      </c>
      <c r="V1756" t="s">
        <v>20791</v>
      </c>
    </row>
    <row r="1757" spans="1:22" x14ac:dyDescent="0.25">
      <c r="A1757">
        <v>2966</v>
      </c>
      <c r="B1757" s="1" t="s">
        <v>601</v>
      </c>
      <c r="C1757">
        <v>1</v>
      </c>
      <c r="D1757" s="1" t="s">
        <v>20594</v>
      </c>
      <c r="E1757" s="1" t="s">
        <v>21</v>
      </c>
      <c r="F1757" s="1" t="s">
        <v>4580</v>
      </c>
      <c r="G1757" s="1" t="s">
        <v>2912</v>
      </c>
      <c r="H1757" s="1" t="s">
        <v>2913</v>
      </c>
      <c r="I1757">
        <v>77.150756000000001</v>
      </c>
      <c r="J1757">
        <v>28.6934012</v>
      </c>
      <c r="K1757" s="1" t="s">
        <v>475</v>
      </c>
      <c r="L1757" s="1" t="s">
        <v>26</v>
      </c>
      <c r="M1757" s="1" t="s">
        <v>34</v>
      </c>
      <c r="N1757" s="1" t="s">
        <v>34</v>
      </c>
      <c r="O1757" s="1" t="s">
        <v>27</v>
      </c>
      <c r="P1757" s="1" t="s">
        <v>27</v>
      </c>
      <c r="Q1757">
        <v>3</v>
      </c>
      <c r="R1757">
        <v>261</v>
      </c>
      <c r="S1757">
        <v>1000</v>
      </c>
      <c r="T1757">
        <v>2.7</v>
      </c>
      <c r="U1757" s="2">
        <v>40900</v>
      </c>
      <c r="V1757" t="s">
        <v>20791</v>
      </c>
    </row>
    <row r="1758" spans="1:22" x14ac:dyDescent="0.25">
      <c r="A1758">
        <v>3069</v>
      </c>
      <c r="B1758" s="1" t="s">
        <v>4581</v>
      </c>
      <c r="C1758">
        <v>1</v>
      </c>
      <c r="D1758" s="1" t="s">
        <v>20594</v>
      </c>
      <c r="E1758" s="1" t="s">
        <v>21</v>
      </c>
      <c r="F1758" s="1" t="s">
        <v>4582</v>
      </c>
      <c r="G1758" s="1" t="s">
        <v>102</v>
      </c>
      <c r="H1758" s="1" t="s">
        <v>103</v>
      </c>
      <c r="I1758">
        <v>77.252683599999997</v>
      </c>
      <c r="J1758">
        <v>28.548796299999999</v>
      </c>
      <c r="K1758" s="1" t="s">
        <v>478</v>
      </c>
      <c r="L1758" s="1" t="s">
        <v>26</v>
      </c>
      <c r="M1758" s="1" t="s">
        <v>34</v>
      </c>
      <c r="N1758" s="1" t="s">
        <v>34</v>
      </c>
      <c r="O1758" s="1" t="s">
        <v>27</v>
      </c>
      <c r="P1758" s="1" t="s">
        <v>27</v>
      </c>
      <c r="Q1758">
        <v>3</v>
      </c>
      <c r="R1758">
        <v>14</v>
      </c>
      <c r="S1758">
        <v>1000</v>
      </c>
      <c r="T1758">
        <v>3.1</v>
      </c>
      <c r="U1758" s="2">
        <v>42684</v>
      </c>
      <c r="V1758" t="s">
        <v>20790</v>
      </c>
    </row>
    <row r="1759" spans="1:22" x14ac:dyDescent="0.25">
      <c r="A1759">
        <v>9417</v>
      </c>
      <c r="B1759" s="1" t="s">
        <v>4583</v>
      </c>
      <c r="C1759">
        <v>1</v>
      </c>
      <c r="D1759" s="1" t="s">
        <v>20594</v>
      </c>
      <c r="E1759" s="1" t="s">
        <v>21</v>
      </c>
      <c r="F1759" s="1" t="s">
        <v>4584</v>
      </c>
      <c r="G1759" s="1" t="s">
        <v>1919</v>
      </c>
      <c r="H1759" s="1" t="s">
        <v>1918</v>
      </c>
      <c r="I1759">
        <v>77.214378300000007</v>
      </c>
      <c r="J1759">
        <v>28.549321299999999</v>
      </c>
      <c r="K1759" s="1" t="s">
        <v>4585</v>
      </c>
      <c r="L1759" s="1" t="s">
        <v>26</v>
      </c>
      <c r="M1759" s="1" t="s">
        <v>34</v>
      </c>
      <c r="N1759" s="1" t="s">
        <v>27</v>
      </c>
      <c r="O1759" s="1" t="s">
        <v>27</v>
      </c>
      <c r="P1759" s="1" t="s">
        <v>27</v>
      </c>
      <c r="Q1759">
        <v>3</v>
      </c>
      <c r="R1759">
        <v>251</v>
      </c>
      <c r="S1759">
        <v>1000</v>
      </c>
      <c r="T1759">
        <v>4.0999999999999996</v>
      </c>
      <c r="U1759" s="2">
        <v>43046</v>
      </c>
      <c r="V1759" t="s">
        <v>20789</v>
      </c>
    </row>
    <row r="1760" spans="1:22" x14ac:dyDescent="0.25">
      <c r="A1760">
        <v>18458647</v>
      </c>
      <c r="B1760" s="1" t="s">
        <v>601</v>
      </c>
      <c r="C1760">
        <v>1</v>
      </c>
      <c r="D1760" s="1" t="s">
        <v>20594</v>
      </c>
      <c r="E1760" s="1" t="s">
        <v>21</v>
      </c>
      <c r="F1760" s="1" t="s">
        <v>4586</v>
      </c>
      <c r="G1760" s="1" t="s">
        <v>843</v>
      </c>
      <c r="H1760" s="1" t="s">
        <v>844</v>
      </c>
      <c r="I1760">
        <v>77.219722899999994</v>
      </c>
      <c r="J1760">
        <v>28.629189199999999</v>
      </c>
      <c r="K1760" s="1" t="s">
        <v>475</v>
      </c>
      <c r="L1760" s="1" t="s">
        <v>26</v>
      </c>
      <c r="M1760" s="1" t="s">
        <v>34</v>
      </c>
      <c r="N1760" s="1" t="s">
        <v>27</v>
      </c>
      <c r="O1760" s="1" t="s">
        <v>27</v>
      </c>
      <c r="P1760" s="1" t="s">
        <v>27</v>
      </c>
      <c r="Q1760">
        <v>3</v>
      </c>
      <c r="R1760">
        <v>3</v>
      </c>
      <c r="S1760">
        <v>1000</v>
      </c>
      <c r="T1760">
        <v>1</v>
      </c>
      <c r="U1760" s="2">
        <v>40463</v>
      </c>
      <c r="V1760" t="s">
        <v>20788</v>
      </c>
    </row>
    <row r="1761" spans="1:22" x14ac:dyDescent="0.25">
      <c r="A1761">
        <v>18412888</v>
      </c>
      <c r="B1761" s="1" t="s">
        <v>4587</v>
      </c>
      <c r="C1761">
        <v>1</v>
      </c>
      <c r="D1761" s="1" t="s">
        <v>20594</v>
      </c>
      <c r="E1761" s="1" t="s">
        <v>21</v>
      </c>
      <c r="F1761" s="1" t="s">
        <v>3637</v>
      </c>
      <c r="G1761" s="1" t="s">
        <v>1905</v>
      </c>
      <c r="H1761" s="1" t="s">
        <v>1906</v>
      </c>
      <c r="I1761">
        <v>77.118153899999996</v>
      </c>
      <c r="J1761">
        <v>28.647267599999999</v>
      </c>
      <c r="K1761" s="1" t="s">
        <v>4588</v>
      </c>
      <c r="L1761" s="1" t="s">
        <v>26</v>
      </c>
      <c r="M1761" s="1" t="s">
        <v>34</v>
      </c>
      <c r="N1761" s="1" t="s">
        <v>27</v>
      </c>
      <c r="O1761" s="1" t="s">
        <v>27</v>
      </c>
      <c r="P1761" s="1" t="s">
        <v>27</v>
      </c>
      <c r="Q1761">
        <v>3</v>
      </c>
      <c r="R1761">
        <v>115</v>
      </c>
      <c r="S1761">
        <v>1000</v>
      </c>
      <c r="T1761">
        <v>4</v>
      </c>
      <c r="U1761" s="2">
        <v>40468</v>
      </c>
      <c r="V1761" t="s">
        <v>20790</v>
      </c>
    </row>
    <row r="1762" spans="1:22" x14ac:dyDescent="0.25">
      <c r="A1762">
        <v>18415387</v>
      </c>
      <c r="B1762" s="1" t="s">
        <v>4589</v>
      </c>
      <c r="C1762">
        <v>1</v>
      </c>
      <c r="D1762" s="1" t="s">
        <v>20594</v>
      </c>
      <c r="E1762" s="1" t="s">
        <v>21</v>
      </c>
      <c r="F1762" s="1" t="s">
        <v>4590</v>
      </c>
      <c r="G1762" s="1" t="s">
        <v>1905</v>
      </c>
      <c r="H1762" s="1" t="s">
        <v>1906</v>
      </c>
      <c r="I1762">
        <v>77.119971500000005</v>
      </c>
      <c r="J1762">
        <v>28.647595299999999</v>
      </c>
      <c r="K1762" s="1" t="s">
        <v>4591</v>
      </c>
      <c r="L1762" s="1" t="s">
        <v>26</v>
      </c>
      <c r="M1762" s="1" t="s">
        <v>34</v>
      </c>
      <c r="N1762" s="1" t="s">
        <v>27</v>
      </c>
      <c r="O1762" s="1" t="s">
        <v>27</v>
      </c>
      <c r="P1762" s="1" t="s">
        <v>27</v>
      </c>
      <c r="Q1762">
        <v>3</v>
      </c>
      <c r="R1762">
        <v>163</v>
      </c>
      <c r="S1762">
        <v>1000</v>
      </c>
      <c r="T1762">
        <v>4.0999999999999996</v>
      </c>
      <c r="U1762" s="2">
        <v>42645</v>
      </c>
      <c r="V1762" t="s">
        <v>20789</v>
      </c>
    </row>
    <row r="1763" spans="1:22" x14ac:dyDescent="0.25">
      <c r="A1763">
        <v>18245295</v>
      </c>
      <c r="B1763" s="1" t="s">
        <v>4592</v>
      </c>
      <c r="C1763">
        <v>1</v>
      </c>
      <c r="D1763" s="1" t="s">
        <v>20594</v>
      </c>
      <c r="E1763" s="1" t="s">
        <v>21</v>
      </c>
      <c r="F1763" s="1" t="s">
        <v>4593</v>
      </c>
      <c r="G1763" s="1" t="s">
        <v>2696</v>
      </c>
      <c r="H1763" s="1" t="s">
        <v>2697</v>
      </c>
      <c r="I1763">
        <v>77.167613799999998</v>
      </c>
      <c r="J1763">
        <v>28.588010100000002</v>
      </c>
      <c r="K1763" s="1" t="s">
        <v>4594</v>
      </c>
      <c r="L1763" s="1" t="s">
        <v>26</v>
      </c>
      <c r="M1763" s="1" t="s">
        <v>34</v>
      </c>
      <c r="N1763" s="1" t="s">
        <v>34</v>
      </c>
      <c r="O1763" s="1" t="s">
        <v>27</v>
      </c>
      <c r="P1763" s="1" t="s">
        <v>27</v>
      </c>
      <c r="Q1763">
        <v>3</v>
      </c>
      <c r="R1763">
        <v>244</v>
      </c>
      <c r="S1763">
        <v>1000</v>
      </c>
      <c r="T1763">
        <v>3.6</v>
      </c>
      <c r="U1763" s="2">
        <v>42648</v>
      </c>
      <c r="V1763" t="s">
        <v>20790</v>
      </c>
    </row>
    <row r="1764" spans="1:22" x14ac:dyDescent="0.25">
      <c r="A1764">
        <v>18282007</v>
      </c>
      <c r="B1764" s="1" t="s">
        <v>4595</v>
      </c>
      <c r="C1764">
        <v>1</v>
      </c>
      <c r="D1764" s="1" t="s">
        <v>20594</v>
      </c>
      <c r="E1764" s="1" t="s">
        <v>21</v>
      </c>
      <c r="F1764" s="1" t="s">
        <v>4596</v>
      </c>
      <c r="G1764" s="1" t="s">
        <v>1919</v>
      </c>
      <c r="H1764" s="1" t="s">
        <v>1918</v>
      </c>
      <c r="I1764">
        <v>77.212177499999996</v>
      </c>
      <c r="J1764">
        <v>28.549246100000001</v>
      </c>
      <c r="K1764" s="1" t="s">
        <v>3614</v>
      </c>
      <c r="L1764" s="1" t="s">
        <v>26</v>
      </c>
      <c r="M1764" s="1" t="s">
        <v>34</v>
      </c>
      <c r="N1764" s="1" t="s">
        <v>34</v>
      </c>
      <c r="O1764" s="1" t="s">
        <v>27</v>
      </c>
      <c r="P1764" s="1" t="s">
        <v>27</v>
      </c>
      <c r="Q1764">
        <v>3</v>
      </c>
      <c r="R1764">
        <v>84</v>
      </c>
      <c r="S1764">
        <v>1000</v>
      </c>
      <c r="T1764">
        <v>3.5</v>
      </c>
      <c r="U1764" s="2">
        <v>42282</v>
      </c>
      <c r="V1764" t="s">
        <v>20790</v>
      </c>
    </row>
    <row r="1765" spans="1:22" x14ac:dyDescent="0.25">
      <c r="A1765">
        <v>18425157</v>
      </c>
      <c r="B1765" s="1" t="s">
        <v>4597</v>
      </c>
      <c r="C1765">
        <v>1</v>
      </c>
      <c r="D1765" s="1" t="s">
        <v>20594</v>
      </c>
      <c r="E1765" s="1" t="s">
        <v>21</v>
      </c>
      <c r="F1765" s="1" t="s">
        <v>4598</v>
      </c>
      <c r="G1765" s="1" t="s">
        <v>711</v>
      </c>
      <c r="H1765" s="1" t="s">
        <v>712</v>
      </c>
      <c r="I1765">
        <v>77.116360999999998</v>
      </c>
      <c r="J1765">
        <v>28.6461869</v>
      </c>
      <c r="K1765" s="1" t="s">
        <v>478</v>
      </c>
      <c r="L1765" s="1" t="s">
        <v>26</v>
      </c>
      <c r="M1765" s="1" t="s">
        <v>34</v>
      </c>
      <c r="N1765" s="1" t="s">
        <v>27</v>
      </c>
      <c r="O1765" s="1" t="s">
        <v>27</v>
      </c>
      <c r="P1765" s="1" t="s">
        <v>27</v>
      </c>
      <c r="Q1765">
        <v>3</v>
      </c>
      <c r="R1765">
        <v>26</v>
      </c>
      <c r="S1765">
        <v>1000</v>
      </c>
      <c r="T1765">
        <v>3.5</v>
      </c>
      <c r="U1765" s="2">
        <v>42670</v>
      </c>
      <c r="V1765" t="s">
        <v>20790</v>
      </c>
    </row>
    <row r="1766" spans="1:22" x14ac:dyDescent="0.25">
      <c r="A1766">
        <v>18198427</v>
      </c>
      <c r="B1766" s="1" t="s">
        <v>4599</v>
      </c>
      <c r="C1766">
        <v>1</v>
      </c>
      <c r="D1766" s="1" t="s">
        <v>20594</v>
      </c>
      <c r="E1766" s="1" t="s">
        <v>21</v>
      </c>
      <c r="F1766" s="1" t="s">
        <v>4600</v>
      </c>
      <c r="G1766" s="1" t="s">
        <v>661</v>
      </c>
      <c r="H1766" s="1" t="s">
        <v>662</v>
      </c>
      <c r="I1766">
        <v>77.220531399999999</v>
      </c>
      <c r="J1766">
        <v>28.6348214</v>
      </c>
      <c r="K1766" s="1" t="s">
        <v>4601</v>
      </c>
      <c r="L1766" s="1" t="s">
        <v>26</v>
      </c>
      <c r="M1766" s="1" t="s">
        <v>34</v>
      </c>
      <c r="N1766" s="1" t="s">
        <v>34</v>
      </c>
      <c r="O1766" s="1" t="s">
        <v>27</v>
      </c>
      <c r="P1766" s="1" t="s">
        <v>27</v>
      </c>
      <c r="Q1766">
        <v>2</v>
      </c>
      <c r="R1766">
        <v>361</v>
      </c>
      <c r="S1766">
        <v>800</v>
      </c>
      <c r="T1766">
        <v>4</v>
      </c>
      <c r="U1766" s="2">
        <v>40422</v>
      </c>
      <c r="V1766" t="s">
        <v>20790</v>
      </c>
    </row>
    <row r="1767" spans="1:22" x14ac:dyDescent="0.25">
      <c r="A1767">
        <v>18460925</v>
      </c>
      <c r="B1767" s="1" t="s">
        <v>4602</v>
      </c>
      <c r="C1767">
        <v>1</v>
      </c>
      <c r="D1767" s="1" t="s">
        <v>20594</v>
      </c>
      <c r="E1767" s="1" t="s">
        <v>21</v>
      </c>
      <c r="F1767" s="1" t="s">
        <v>4603</v>
      </c>
      <c r="G1767" s="1" t="s">
        <v>4027</v>
      </c>
      <c r="H1767" s="1" t="s">
        <v>4028</v>
      </c>
      <c r="I1767">
        <v>77.303949000000003</v>
      </c>
      <c r="J1767">
        <v>28.665828999999999</v>
      </c>
      <c r="K1767" s="1" t="s">
        <v>925</v>
      </c>
      <c r="L1767" s="1" t="s">
        <v>26</v>
      </c>
      <c r="M1767" s="1" t="s">
        <v>34</v>
      </c>
      <c r="N1767" s="1" t="s">
        <v>27</v>
      </c>
      <c r="O1767" s="1" t="s">
        <v>27</v>
      </c>
      <c r="P1767" s="1" t="s">
        <v>27</v>
      </c>
      <c r="Q1767">
        <v>2</v>
      </c>
      <c r="R1767">
        <v>1</v>
      </c>
      <c r="S1767">
        <v>800</v>
      </c>
      <c r="T1767">
        <v>1</v>
      </c>
      <c r="U1767" s="2">
        <v>42623</v>
      </c>
      <c r="V1767" t="s">
        <v>20788</v>
      </c>
    </row>
    <row r="1768" spans="1:22" x14ac:dyDescent="0.25">
      <c r="A1768">
        <v>18429394</v>
      </c>
      <c r="B1768" s="1" t="s">
        <v>4604</v>
      </c>
      <c r="C1768">
        <v>1</v>
      </c>
      <c r="D1768" s="1" t="s">
        <v>20594</v>
      </c>
      <c r="E1768" s="1" t="s">
        <v>21</v>
      </c>
      <c r="F1768" s="1" t="s">
        <v>4605</v>
      </c>
      <c r="G1768" s="1" t="s">
        <v>2596</v>
      </c>
      <c r="H1768" s="1" t="s">
        <v>2597</v>
      </c>
      <c r="I1768">
        <v>77.304534000000004</v>
      </c>
      <c r="J1768">
        <v>28.6601143</v>
      </c>
      <c r="K1768" s="1" t="s">
        <v>965</v>
      </c>
      <c r="L1768" s="1" t="s">
        <v>26</v>
      </c>
      <c r="M1768" s="1" t="s">
        <v>34</v>
      </c>
      <c r="N1768" s="1" t="s">
        <v>27</v>
      </c>
      <c r="O1768" s="1" t="s">
        <v>27</v>
      </c>
      <c r="P1768" s="1" t="s">
        <v>27</v>
      </c>
      <c r="Q1768">
        <v>2</v>
      </c>
      <c r="R1768">
        <v>28</v>
      </c>
      <c r="S1768">
        <v>800</v>
      </c>
      <c r="T1768">
        <v>3.7</v>
      </c>
      <c r="U1768" s="2">
        <v>41894</v>
      </c>
      <c r="V1768" t="s">
        <v>20790</v>
      </c>
    </row>
    <row r="1769" spans="1:22" x14ac:dyDescent="0.25">
      <c r="A1769">
        <v>302142</v>
      </c>
      <c r="B1769" s="1" t="s">
        <v>4606</v>
      </c>
      <c r="C1769">
        <v>1</v>
      </c>
      <c r="D1769" s="1" t="s">
        <v>20594</v>
      </c>
      <c r="E1769" s="1" t="s">
        <v>21</v>
      </c>
      <c r="F1769" s="1" t="s">
        <v>4607</v>
      </c>
      <c r="G1769" s="1" t="s">
        <v>1736</v>
      </c>
      <c r="H1769" s="1" t="s">
        <v>1737</v>
      </c>
      <c r="I1769">
        <v>77.140775099999999</v>
      </c>
      <c r="J1769">
        <v>28.655603500000002</v>
      </c>
      <c r="K1769" s="1" t="s">
        <v>501</v>
      </c>
      <c r="L1769" s="1" t="s">
        <v>26</v>
      </c>
      <c r="M1769" s="1" t="s">
        <v>34</v>
      </c>
      <c r="N1769" s="1" t="s">
        <v>34</v>
      </c>
      <c r="O1769" s="1" t="s">
        <v>27</v>
      </c>
      <c r="P1769" s="1" t="s">
        <v>27</v>
      </c>
      <c r="Q1769">
        <v>2</v>
      </c>
      <c r="R1769">
        <v>45</v>
      </c>
      <c r="S1769">
        <v>800</v>
      </c>
      <c r="T1769">
        <v>2.7</v>
      </c>
      <c r="U1769" s="2">
        <v>42639</v>
      </c>
      <c r="V1769" t="s">
        <v>20791</v>
      </c>
    </row>
    <row r="1770" spans="1:22" x14ac:dyDescent="0.25">
      <c r="A1770">
        <v>4036</v>
      </c>
      <c r="B1770" s="1" t="s">
        <v>4608</v>
      </c>
      <c r="C1770">
        <v>1</v>
      </c>
      <c r="D1770" s="1" t="s">
        <v>20594</v>
      </c>
      <c r="E1770" s="1" t="s">
        <v>21</v>
      </c>
      <c r="F1770" s="1" t="s">
        <v>4609</v>
      </c>
      <c r="G1770" s="1" t="s">
        <v>1736</v>
      </c>
      <c r="H1770" s="1" t="s">
        <v>1737</v>
      </c>
      <c r="I1770">
        <v>77.142172000000002</v>
      </c>
      <c r="J1770">
        <v>28.650623299999999</v>
      </c>
      <c r="K1770" s="1" t="s">
        <v>478</v>
      </c>
      <c r="L1770" s="1" t="s">
        <v>26</v>
      </c>
      <c r="M1770" s="1" t="s">
        <v>34</v>
      </c>
      <c r="N1770" s="1" t="s">
        <v>27</v>
      </c>
      <c r="O1770" s="1" t="s">
        <v>27</v>
      </c>
      <c r="P1770" s="1" t="s">
        <v>27</v>
      </c>
      <c r="Q1770">
        <v>2</v>
      </c>
      <c r="R1770">
        <v>50</v>
      </c>
      <c r="S1770">
        <v>800</v>
      </c>
      <c r="T1770">
        <v>3.2</v>
      </c>
      <c r="U1770" s="2">
        <v>40448</v>
      </c>
      <c r="V1770" t="s">
        <v>20790</v>
      </c>
    </row>
    <row r="1771" spans="1:22" x14ac:dyDescent="0.25">
      <c r="A1771">
        <v>1274</v>
      </c>
      <c r="B1771" s="1" t="s">
        <v>4610</v>
      </c>
      <c r="C1771">
        <v>1</v>
      </c>
      <c r="D1771" s="1" t="s">
        <v>20594</v>
      </c>
      <c r="E1771" s="1" t="s">
        <v>21</v>
      </c>
      <c r="F1771" s="1" t="s">
        <v>4611</v>
      </c>
      <c r="G1771" s="1" t="s">
        <v>161</v>
      </c>
      <c r="H1771" s="1" t="s">
        <v>162</v>
      </c>
      <c r="I1771">
        <v>77.283390699999998</v>
      </c>
      <c r="J1771">
        <v>28.659888899999999</v>
      </c>
      <c r="K1771" s="1" t="s">
        <v>578</v>
      </c>
      <c r="L1771" s="1" t="s">
        <v>26</v>
      </c>
      <c r="M1771" s="1" t="s">
        <v>34</v>
      </c>
      <c r="N1771" s="1" t="s">
        <v>27</v>
      </c>
      <c r="O1771" s="1" t="s">
        <v>27</v>
      </c>
      <c r="P1771" s="1" t="s">
        <v>27</v>
      </c>
      <c r="Q1771">
        <v>2</v>
      </c>
      <c r="R1771">
        <v>14</v>
      </c>
      <c r="S1771">
        <v>800</v>
      </c>
      <c r="T1771">
        <v>2.9</v>
      </c>
      <c r="U1771" s="2">
        <v>42982</v>
      </c>
      <c r="V1771" t="s">
        <v>20791</v>
      </c>
    </row>
    <row r="1772" spans="1:22" x14ac:dyDescent="0.25">
      <c r="A1772">
        <v>308360</v>
      </c>
      <c r="B1772" s="1" t="s">
        <v>4612</v>
      </c>
      <c r="C1772">
        <v>1</v>
      </c>
      <c r="D1772" s="1" t="s">
        <v>20594</v>
      </c>
      <c r="E1772" s="1" t="s">
        <v>21</v>
      </c>
      <c r="F1772" s="1" t="s">
        <v>4613</v>
      </c>
      <c r="G1772" s="1" t="s">
        <v>227</v>
      </c>
      <c r="H1772" s="1" t="s">
        <v>228</v>
      </c>
      <c r="I1772">
        <v>77.297545799999995</v>
      </c>
      <c r="J1772">
        <v>28.643034799999999</v>
      </c>
      <c r="K1772" s="1" t="s">
        <v>965</v>
      </c>
      <c r="L1772" s="1" t="s">
        <v>26</v>
      </c>
      <c r="M1772" s="1" t="s">
        <v>34</v>
      </c>
      <c r="N1772" s="1" t="s">
        <v>34</v>
      </c>
      <c r="O1772" s="1" t="s">
        <v>27</v>
      </c>
      <c r="P1772" s="1" t="s">
        <v>27</v>
      </c>
      <c r="Q1772">
        <v>2</v>
      </c>
      <c r="R1772">
        <v>121</v>
      </c>
      <c r="S1772">
        <v>800</v>
      </c>
      <c r="T1772">
        <v>3.3</v>
      </c>
      <c r="U1772" s="2">
        <v>41178</v>
      </c>
      <c r="V1772" t="s">
        <v>20790</v>
      </c>
    </row>
    <row r="1773" spans="1:22" x14ac:dyDescent="0.25">
      <c r="A1773">
        <v>309865</v>
      </c>
      <c r="B1773" s="1" t="s">
        <v>4614</v>
      </c>
      <c r="C1773">
        <v>1</v>
      </c>
      <c r="D1773" s="1" t="s">
        <v>20594</v>
      </c>
      <c r="E1773" s="1" t="s">
        <v>21</v>
      </c>
      <c r="F1773" s="1" t="s">
        <v>4615</v>
      </c>
      <c r="G1773" s="1" t="s">
        <v>2696</v>
      </c>
      <c r="H1773" s="1" t="s">
        <v>2697</v>
      </c>
      <c r="I1773">
        <v>77.167074600000007</v>
      </c>
      <c r="J1773">
        <v>28.5876001</v>
      </c>
      <c r="K1773" s="1" t="s">
        <v>4616</v>
      </c>
      <c r="L1773" s="1" t="s">
        <v>26</v>
      </c>
      <c r="M1773" s="1" t="s">
        <v>34</v>
      </c>
      <c r="N1773" s="1" t="s">
        <v>34</v>
      </c>
      <c r="O1773" s="1" t="s">
        <v>27</v>
      </c>
      <c r="P1773" s="1" t="s">
        <v>27</v>
      </c>
      <c r="Q1773">
        <v>2</v>
      </c>
      <c r="R1773">
        <v>288</v>
      </c>
      <c r="S1773">
        <v>800</v>
      </c>
      <c r="T1773">
        <v>3.9</v>
      </c>
      <c r="U1773" s="2">
        <v>40795</v>
      </c>
      <c r="V1773" t="s">
        <v>20790</v>
      </c>
    </row>
    <row r="1774" spans="1:22" x14ac:dyDescent="0.25">
      <c r="A1774">
        <v>18425186</v>
      </c>
      <c r="B1774" s="1" t="s">
        <v>4617</v>
      </c>
      <c r="C1774">
        <v>1</v>
      </c>
      <c r="D1774" s="1" t="s">
        <v>20594</v>
      </c>
      <c r="E1774" s="1" t="s">
        <v>21</v>
      </c>
      <c r="F1774" s="1" t="s">
        <v>4618</v>
      </c>
      <c r="G1774" s="1" t="s">
        <v>772</v>
      </c>
      <c r="H1774" s="1" t="s">
        <v>773</v>
      </c>
      <c r="I1774">
        <v>77.220501600000006</v>
      </c>
      <c r="J1774">
        <v>28.569133300000001</v>
      </c>
      <c r="K1774" s="1" t="s">
        <v>3631</v>
      </c>
      <c r="L1774" s="1" t="s">
        <v>26</v>
      </c>
      <c r="M1774" s="1" t="s">
        <v>34</v>
      </c>
      <c r="N1774" s="1" t="s">
        <v>27</v>
      </c>
      <c r="O1774" s="1" t="s">
        <v>27</v>
      </c>
      <c r="P1774" s="1" t="s">
        <v>27</v>
      </c>
      <c r="Q1774">
        <v>2</v>
      </c>
      <c r="R1774">
        <v>12</v>
      </c>
      <c r="S1774">
        <v>800</v>
      </c>
      <c r="T1774">
        <v>3.3</v>
      </c>
      <c r="U1774" s="2">
        <v>42267</v>
      </c>
      <c r="V1774" t="s">
        <v>20790</v>
      </c>
    </row>
    <row r="1775" spans="1:22" x14ac:dyDescent="0.25">
      <c r="A1775">
        <v>301534</v>
      </c>
      <c r="B1775" s="1" t="s">
        <v>4619</v>
      </c>
      <c r="C1775">
        <v>1</v>
      </c>
      <c r="D1775" s="1" t="s">
        <v>20594</v>
      </c>
      <c r="E1775" s="1" t="s">
        <v>21</v>
      </c>
      <c r="F1775" s="1" t="s">
        <v>4620</v>
      </c>
      <c r="G1775" s="1" t="s">
        <v>972</v>
      </c>
      <c r="H1775" s="1" t="s">
        <v>973</v>
      </c>
      <c r="I1775">
        <v>77.22564027</v>
      </c>
      <c r="J1775">
        <v>28.625862890000001</v>
      </c>
      <c r="K1775" s="1" t="s">
        <v>4621</v>
      </c>
      <c r="L1775" s="1" t="s">
        <v>26</v>
      </c>
      <c r="M1775" s="1" t="s">
        <v>34</v>
      </c>
      <c r="N1775" s="1" t="s">
        <v>27</v>
      </c>
      <c r="O1775" s="1" t="s">
        <v>27</v>
      </c>
      <c r="P1775" s="1" t="s">
        <v>27</v>
      </c>
      <c r="Q1775">
        <v>2</v>
      </c>
      <c r="R1775">
        <v>343</v>
      </c>
      <c r="S1775">
        <v>800</v>
      </c>
      <c r="T1775">
        <v>3.7</v>
      </c>
      <c r="U1775" s="2">
        <v>41489</v>
      </c>
      <c r="V1775" t="s">
        <v>20790</v>
      </c>
    </row>
    <row r="1776" spans="1:22" x14ac:dyDescent="0.25">
      <c r="A1776">
        <v>300744</v>
      </c>
      <c r="B1776" s="1" t="s">
        <v>2881</v>
      </c>
      <c r="C1776">
        <v>1</v>
      </c>
      <c r="D1776" s="1" t="s">
        <v>20594</v>
      </c>
      <c r="E1776" s="1" t="s">
        <v>21</v>
      </c>
      <c r="F1776" s="1" t="s">
        <v>4622</v>
      </c>
      <c r="G1776" s="1" t="s">
        <v>77</v>
      </c>
      <c r="H1776" s="1" t="s">
        <v>78</v>
      </c>
      <c r="I1776">
        <v>77.241727699999998</v>
      </c>
      <c r="J1776">
        <v>28.580294500000001</v>
      </c>
      <c r="K1776" s="1" t="s">
        <v>475</v>
      </c>
      <c r="L1776" s="1" t="s">
        <v>26</v>
      </c>
      <c r="M1776" s="1" t="s">
        <v>34</v>
      </c>
      <c r="N1776" s="1" t="s">
        <v>34</v>
      </c>
      <c r="O1776" s="1" t="s">
        <v>27</v>
      </c>
      <c r="P1776" s="1" t="s">
        <v>27</v>
      </c>
      <c r="Q1776">
        <v>2</v>
      </c>
      <c r="R1776">
        <v>126</v>
      </c>
      <c r="S1776">
        <v>800</v>
      </c>
      <c r="T1776">
        <v>2.2999999999999998</v>
      </c>
      <c r="U1776" s="2">
        <v>41499</v>
      </c>
      <c r="V1776" t="s">
        <v>20791</v>
      </c>
    </row>
    <row r="1777" spans="1:22" x14ac:dyDescent="0.25">
      <c r="A1777">
        <v>9145</v>
      </c>
      <c r="B1777" s="1" t="s">
        <v>2744</v>
      </c>
      <c r="C1777">
        <v>1</v>
      </c>
      <c r="D1777" s="1" t="s">
        <v>20594</v>
      </c>
      <c r="E1777" s="1" t="s">
        <v>21</v>
      </c>
      <c r="F1777" s="1" t="s">
        <v>4623</v>
      </c>
      <c r="G1777" s="1" t="s">
        <v>37</v>
      </c>
      <c r="H1777" s="1" t="s">
        <v>38</v>
      </c>
      <c r="I1777">
        <v>77.125280700000005</v>
      </c>
      <c r="J1777">
        <v>28.5472115</v>
      </c>
      <c r="K1777" s="1" t="s">
        <v>501</v>
      </c>
      <c r="L1777" s="1" t="s">
        <v>26</v>
      </c>
      <c r="M1777" s="1" t="s">
        <v>34</v>
      </c>
      <c r="N1777" s="1" t="s">
        <v>27</v>
      </c>
      <c r="O1777" s="1" t="s">
        <v>27</v>
      </c>
      <c r="P1777" s="1" t="s">
        <v>27</v>
      </c>
      <c r="Q1777">
        <v>2</v>
      </c>
      <c r="R1777">
        <v>22</v>
      </c>
      <c r="S1777">
        <v>800</v>
      </c>
      <c r="T1777">
        <v>3</v>
      </c>
      <c r="U1777" s="2">
        <v>41857</v>
      </c>
      <c r="V1777" t="s">
        <v>20791</v>
      </c>
    </row>
    <row r="1778" spans="1:22" x14ac:dyDescent="0.25">
      <c r="A1778">
        <v>1040</v>
      </c>
      <c r="B1778" s="1" t="s">
        <v>2078</v>
      </c>
      <c r="C1778">
        <v>1</v>
      </c>
      <c r="D1778" s="1" t="s">
        <v>20594</v>
      </c>
      <c r="E1778" s="1" t="s">
        <v>21</v>
      </c>
      <c r="F1778" s="1" t="s">
        <v>4624</v>
      </c>
      <c r="G1778" s="1" t="s">
        <v>1741</v>
      </c>
      <c r="H1778" s="1" t="s">
        <v>1740</v>
      </c>
      <c r="I1778">
        <v>77.214666600000001</v>
      </c>
      <c r="J1778">
        <v>28.538342799999999</v>
      </c>
      <c r="K1778" s="1" t="s">
        <v>573</v>
      </c>
      <c r="L1778" s="1" t="s">
        <v>26</v>
      </c>
      <c r="M1778" s="1" t="s">
        <v>34</v>
      </c>
      <c r="N1778" s="1" t="s">
        <v>34</v>
      </c>
      <c r="O1778" s="1" t="s">
        <v>27</v>
      </c>
      <c r="P1778" s="1" t="s">
        <v>27</v>
      </c>
      <c r="Q1778">
        <v>2</v>
      </c>
      <c r="R1778">
        <v>183</v>
      </c>
      <c r="S1778">
        <v>800</v>
      </c>
      <c r="T1778">
        <v>3</v>
      </c>
      <c r="U1778" s="2">
        <v>40757</v>
      </c>
      <c r="V1778" t="s">
        <v>20791</v>
      </c>
    </row>
    <row r="1779" spans="1:22" x14ac:dyDescent="0.25">
      <c r="A1779">
        <v>18238913</v>
      </c>
      <c r="B1779" s="1" t="s">
        <v>4625</v>
      </c>
      <c r="C1779">
        <v>1</v>
      </c>
      <c r="D1779" s="1" t="s">
        <v>20594</v>
      </c>
      <c r="E1779" s="1" t="s">
        <v>21</v>
      </c>
      <c r="F1779" s="1" t="s">
        <v>4626</v>
      </c>
      <c r="G1779" s="1" t="s">
        <v>227</v>
      </c>
      <c r="H1779" s="1" t="s">
        <v>228</v>
      </c>
      <c r="I1779">
        <v>77.298298200000005</v>
      </c>
      <c r="J1779">
        <v>28.6424299</v>
      </c>
      <c r="K1779" s="1" t="s">
        <v>4627</v>
      </c>
      <c r="L1779" s="1" t="s">
        <v>26</v>
      </c>
      <c r="M1779" s="1" t="s">
        <v>34</v>
      </c>
      <c r="N1779" s="1" t="s">
        <v>27</v>
      </c>
      <c r="O1779" s="1" t="s">
        <v>27</v>
      </c>
      <c r="P1779" s="1" t="s">
        <v>27</v>
      </c>
      <c r="Q1779">
        <v>2</v>
      </c>
      <c r="R1779">
        <v>8</v>
      </c>
      <c r="S1779">
        <v>800</v>
      </c>
      <c r="T1779">
        <v>3</v>
      </c>
      <c r="U1779" s="2">
        <v>42959</v>
      </c>
      <c r="V1779" t="s">
        <v>20791</v>
      </c>
    </row>
    <row r="1780" spans="1:22" x14ac:dyDescent="0.25">
      <c r="A1780">
        <v>309435</v>
      </c>
      <c r="B1780" s="1" t="s">
        <v>4628</v>
      </c>
      <c r="C1780">
        <v>1</v>
      </c>
      <c r="D1780" s="1" t="s">
        <v>20594</v>
      </c>
      <c r="E1780" s="1" t="s">
        <v>21</v>
      </c>
      <c r="F1780" s="1" t="s">
        <v>4629</v>
      </c>
      <c r="G1780" s="1" t="s">
        <v>1905</v>
      </c>
      <c r="H1780" s="1" t="s">
        <v>1906</v>
      </c>
      <c r="I1780">
        <v>77.120207899999997</v>
      </c>
      <c r="J1780">
        <v>28.639082500000001</v>
      </c>
      <c r="K1780" s="1" t="s">
        <v>475</v>
      </c>
      <c r="L1780" s="1" t="s">
        <v>26</v>
      </c>
      <c r="M1780" s="1" t="s">
        <v>34</v>
      </c>
      <c r="N1780" s="1" t="s">
        <v>27</v>
      </c>
      <c r="O1780" s="1" t="s">
        <v>27</v>
      </c>
      <c r="P1780" s="1" t="s">
        <v>27</v>
      </c>
      <c r="Q1780">
        <v>2</v>
      </c>
      <c r="R1780">
        <v>27</v>
      </c>
      <c r="S1780">
        <v>800</v>
      </c>
      <c r="T1780">
        <v>3</v>
      </c>
      <c r="U1780" s="2">
        <v>40758</v>
      </c>
      <c r="V1780" t="s">
        <v>20791</v>
      </c>
    </row>
    <row r="1781" spans="1:22" x14ac:dyDescent="0.25">
      <c r="A1781">
        <v>309737</v>
      </c>
      <c r="B1781" s="1" t="s">
        <v>3129</v>
      </c>
      <c r="C1781">
        <v>1</v>
      </c>
      <c r="D1781" s="1" t="s">
        <v>20594</v>
      </c>
      <c r="E1781" s="1" t="s">
        <v>21</v>
      </c>
      <c r="F1781" s="1" t="s">
        <v>4630</v>
      </c>
      <c r="G1781" s="1" t="s">
        <v>1622</v>
      </c>
      <c r="H1781" s="1" t="s">
        <v>1623</v>
      </c>
      <c r="I1781">
        <v>77.251887359999998</v>
      </c>
      <c r="J1781">
        <v>28.543194029999999</v>
      </c>
      <c r="K1781" s="1" t="s">
        <v>1802</v>
      </c>
      <c r="L1781" s="1" t="s">
        <v>26</v>
      </c>
      <c r="M1781" s="1" t="s">
        <v>34</v>
      </c>
      <c r="N1781" s="1" t="s">
        <v>27</v>
      </c>
      <c r="O1781" s="1" t="s">
        <v>27</v>
      </c>
      <c r="P1781" s="1" t="s">
        <v>27</v>
      </c>
      <c r="Q1781">
        <v>2</v>
      </c>
      <c r="R1781">
        <v>108</v>
      </c>
      <c r="S1781">
        <v>800</v>
      </c>
      <c r="T1781">
        <v>3.6</v>
      </c>
      <c r="U1781" s="2">
        <v>42569</v>
      </c>
      <c r="V1781" t="s">
        <v>20790</v>
      </c>
    </row>
    <row r="1782" spans="1:22" x14ac:dyDescent="0.25">
      <c r="A1782">
        <v>2295</v>
      </c>
      <c r="B1782" s="1" t="s">
        <v>4631</v>
      </c>
      <c r="C1782">
        <v>1</v>
      </c>
      <c r="D1782" s="1" t="s">
        <v>20594</v>
      </c>
      <c r="E1782" s="1" t="s">
        <v>21</v>
      </c>
      <c r="F1782" s="1" t="s">
        <v>4632</v>
      </c>
      <c r="G1782" s="1" t="s">
        <v>2596</v>
      </c>
      <c r="H1782" s="1" t="s">
        <v>2597</v>
      </c>
      <c r="I1782">
        <v>77.302195999999995</v>
      </c>
      <c r="J1782">
        <v>28.648465399999999</v>
      </c>
      <c r="K1782" s="1" t="s">
        <v>501</v>
      </c>
      <c r="L1782" s="1" t="s">
        <v>26</v>
      </c>
      <c r="M1782" s="1" t="s">
        <v>34</v>
      </c>
      <c r="N1782" s="1" t="s">
        <v>34</v>
      </c>
      <c r="O1782" s="1" t="s">
        <v>27</v>
      </c>
      <c r="P1782" s="1" t="s">
        <v>27</v>
      </c>
      <c r="Q1782">
        <v>2</v>
      </c>
      <c r="R1782">
        <v>306</v>
      </c>
      <c r="S1782">
        <v>800</v>
      </c>
      <c r="T1782">
        <v>3.6</v>
      </c>
      <c r="U1782" s="2">
        <v>41471</v>
      </c>
      <c r="V1782" t="s">
        <v>20790</v>
      </c>
    </row>
    <row r="1783" spans="1:22" x14ac:dyDescent="0.25">
      <c r="A1783">
        <v>7450</v>
      </c>
      <c r="B1783" s="1" t="s">
        <v>4633</v>
      </c>
      <c r="C1783">
        <v>1</v>
      </c>
      <c r="D1783" s="1" t="s">
        <v>20594</v>
      </c>
      <c r="E1783" s="1" t="s">
        <v>21</v>
      </c>
      <c r="F1783" s="1" t="s">
        <v>4634</v>
      </c>
      <c r="G1783" s="1" t="s">
        <v>251</v>
      </c>
      <c r="H1783" s="1" t="s">
        <v>252</v>
      </c>
      <c r="I1783">
        <v>77.189378480000002</v>
      </c>
      <c r="J1783">
        <v>28.647792590000002</v>
      </c>
      <c r="K1783" s="1" t="s">
        <v>478</v>
      </c>
      <c r="L1783" s="1" t="s">
        <v>26</v>
      </c>
      <c r="M1783" s="1" t="s">
        <v>34</v>
      </c>
      <c r="N1783" s="1" t="s">
        <v>27</v>
      </c>
      <c r="O1783" s="1" t="s">
        <v>27</v>
      </c>
      <c r="P1783" s="1" t="s">
        <v>27</v>
      </c>
      <c r="Q1783">
        <v>2</v>
      </c>
      <c r="R1783">
        <v>51</v>
      </c>
      <c r="S1783">
        <v>800</v>
      </c>
      <c r="T1783">
        <v>3.4</v>
      </c>
      <c r="U1783" s="2">
        <v>42939</v>
      </c>
      <c r="V1783" t="s">
        <v>20790</v>
      </c>
    </row>
    <row r="1784" spans="1:22" x14ac:dyDescent="0.25">
      <c r="A1784">
        <v>1036</v>
      </c>
      <c r="B1784" s="1" t="s">
        <v>4635</v>
      </c>
      <c r="C1784">
        <v>1</v>
      </c>
      <c r="D1784" s="1" t="s">
        <v>20594</v>
      </c>
      <c r="E1784" s="1" t="s">
        <v>21</v>
      </c>
      <c r="F1784" s="1" t="s">
        <v>4636</v>
      </c>
      <c r="G1784" s="1" t="s">
        <v>1741</v>
      </c>
      <c r="H1784" s="1" t="s">
        <v>1740</v>
      </c>
      <c r="I1784">
        <v>77.207800399999996</v>
      </c>
      <c r="J1784">
        <v>28.532782600000001</v>
      </c>
      <c r="K1784" s="1" t="s">
        <v>501</v>
      </c>
      <c r="L1784" s="1" t="s">
        <v>26</v>
      </c>
      <c r="M1784" s="1" t="s">
        <v>34</v>
      </c>
      <c r="N1784" s="1" t="s">
        <v>34</v>
      </c>
      <c r="O1784" s="1" t="s">
        <v>27</v>
      </c>
      <c r="P1784" s="1" t="s">
        <v>27</v>
      </c>
      <c r="Q1784">
        <v>2</v>
      </c>
      <c r="R1784">
        <v>198</v>
      </c>
      <c r="S1784">
        <v>800</v>
      </c>
      <c r="T1784">
        <v>2.8</v>
      </c>
      <c r="U1784" s="2">
        <v>41458</v>
      </c>
      <c r="V1784" t="s">
        <v>20791</v>
      </c>
    </row>
    <row r="1785" spans="1:22" x14ac:dyDescent="0.25">
      <c r="A1785">
        <v>4455</v>
      </c>
      <c r="B1785" s="1" t="s">
        <v>4637</v>
      </c>
      <c r="C1785">
        <v>1</v>
      </c>
      <c r="D1785" s="1" t="s">
        <v>20594</v>
      </c>
      <c r="E1785" s="1" t="s">
        <v>21</v>
      </c>
      <c r="F1785" s="1" t="s">
        <v>3714</v>
      </c>
      <c r="G1785" s="1" t="s">
        <v>1316</v>
      </c>
      <c r="H1785" s="1" t="s">
        <v>1317</v>
      </c>
      <c r="I1785">
        <v>77.106488999999996</v>
      </c>
      <c r="J1785">
        <v>28.6421265</v>
      </c>
      <c r="K1785" s="1" t="s">
        <v>554</v>
      </c>
      <c r="L1785" s="1" t="s">
        <v>26</v>
      </c>
      <c r="M1785" s="1" t="s">
        <v>34</v>
      </c>
      <c r="N1785" s="1" t="s">
        <v>27</v>
      </c>
      <c r="O1785" s="1" t="s">
        <v>27</v>
      </c>
      <c r="P1785" s="1" t="s">
        <v>27</v>
      </c>
      <c r="Q1785">
        <v>2</v>
      </c>
      <c r="R1785">
        <v>71</v>
      </c>
      <c r="S1785">
        <v>800</v>
      </c>
      <c r="T1785">
        <v>2.6</v>
      </c>
      <c r="U1785" s="2">
        <v>43299</v>
      </c>
      <c r="V1785" t="s">
        <v>20791</v>
      </c>
    </row>
    <row r="1786" spans="1:22" x14ac:dyDescent="0.25">
      <c r="A1786">
        <v>3135</v>
      </c>
      <c r="B1786" s="1" t="s">
        <v>4638</v>
      </c>
      <c r="C1786">
        <v>1</v>
      </c>
      <c r="D1786" s="1" t="s">
        <v>20594</v>
      </c>
      <c r="E1786" s="1" t="s">
        <v>21</v>
      </c>
      <c r="F1786" s="1" t="s">
        <v>4639</v>
      </c>
      <c r="G1786" s="1" t="s">
        <v>1751</v>
      </c>
      <c r="H1786" s="1" t="s">
        <v>1750</v>
      </c>
      <c r="I1786">
        <v>77.177546800000002</v>
      </c>
      <c r="J1786">
        <v>28.639863500000001</v>
      </c>
      <c r="K1786" s="1" t="s">
        <v>737</v>
      </c>
      <c r="L1786" s="1" t="s">
        <v>26</v>
      </c>
      <c r="M1786" s="1" t="s">
        <v>34</v>
      </c>
      <c r="N1786" s="1" t="s">
        <v>34</v>
      </c>
      <c r="O1786" s="1" t="s">
        <v>27</v>
      </c>
      <c r="P1786" s="1" t="s">
        <v>27</v>
      </c>
      <c r="Q1786">
        <v>2</v>
      </c>
      <c r="R1786">
        <v>78</v>
      </c>
      <c r="S1786">
        <v>800</v>
      </c>
      <c r="T1786">
        <v>2.5</v>
      </c>
      <c r="U1786" s="2">
        <v>42196</v>
      </c>
      <c r="V1786" t="s">
        <v>20791</v>
      </c>
    </row>
    <row r="1787" spans="1:22" x14ac:dyDescent="0.25">
      <c r="A1787">
        <v>304928</v>
      </c>
      <c r="B1787" s="1" t="s">
        <v>2744</v>
      </c>
      <c r="C1787">
        <v>1</v>
      </c>
      <c r="D1787" s="1" t="s">
        <v>20594</v>
      </c>
      <c r="E1787" s="1" t="s">
        <v>21</v>
      </c>
      <c r="F1787" s="1" t="s">
        <v>4640</v>
      </c>
      <c r="G1787" s="1" t="s">
        <v>3009</v>
      </c>
      <c r="H1787" s="1" t="s">
        <v>3010</v>
      </c>
      <c r="I1787">
        <v>77.118227500000003</v>
      </c>
      <c r="J1787">
        <v>28.7126947</v>
      </c>
      <c r="K1787" s="1" t="s">
        <v>501</v>
      </c>
      <c r="L1787" s="1" t="s">
        <v>26</v>
      </c>
      <c r="M1787" s="1" t="s">
        <v>34</v>
      </c>
      <c r="N1787" s="1" t="s">
        <v>34</v>
      </c>
      <c r="O1787" s="1" t="s">
        <v>27</v>
      </c>
      <c r="P1787" s="1" t="s">
        <v>27</v>
      </c>
      <c r="Q1787">
        <v>2</v>
      </c>
      <c r="R1787">
        <v>159</v>
      </c>
      <c r="S1787">
        <v>800</v>
      </c>
      <c r="T1787">
        <v>3.5</v>
      </c>
      <c r="U1787" s="2">
        <v>43302</v>
      </c>
      <c r="V1787" t="s">
        <v>20790</v>
      </c>
    </row>
    <row r="1788" spans="1:22" x14ac:dyDescent="0.25">
      <c r="A1788">
        <v>18398618</v>
      </c>
      <c r="B1788" s="1" t="s">
        <v>4641</v>
      </c>
      <c r="C1788">
        <v>1</v>
      </c>
      <c r="D1788" s="1" t="s">
        <v>20594</v>
      </c>
      <c r="E1788" s="1" t="s">
        <v>21</v>
      </c>
      <c r="F1788" s="1" t="s">
        <v>3302</v>
      </c>
      <c r="G1788" s="1" t="s">
        <v>843</v>
      </c>
      <c r="H1788" s="1" t="s">
        <v>844</v>
      </c>
      <c r="I1788">
        <v>77.219696999999996</v>
      </c>
      <c r="J1788">
        <v>28.627109999999998</v>
      </c>
      <c r="K1788" s="1" t="s">
        <v>4642</v>
      </c>
      <c r="L1788" s="1" t="s">
        <v>26</v>
      </c>
      <c r="M1788" s="1" t="s">
        <v>34</v>
      </c>
      <c r="N1788" s="1" t="s">
        <v>34</v>
      </c>
      <c r="O1788" s="1" t="s">
        <v>27</v>
      </c>
      <c r="P1788" s="1" t="s">
        <v>27</v>
      </c>
      <c r="Q1788">
        <v>2</v>
      </c>
      <c r="R1788">
        <v>303</v>
      </c>
      <c r="S1788">
        <v>800</v>
      </c>
      <c r="T1788">
        <v>3.9</v>
      </c>
      <c r="U1788" s="2">
        <v>42165</v>
      </c>
      <c r="V1788" t="s">
        <v>20790</v>
      </c>
    </row>
    <row r="1789" spans="1:22" x14ac:dyDescent="0.25">
      <c r="A1789">
        <v>9670</v>
      </c>
      <c r="B1789" s="1" t="s">
        <v>4612</v>
      </c>
      <c r="C1789">
        <v>1</v>
      </c>
      <c r="D1789" s="1" t="s">
        <v>20594</v>
      </c>
      <c r="E1789" s="1" t="s">
        <v>21</v>
      </c>
      <c r="F1789" s="1" t="s">
        <v>4643</v>
      </c>
      <c r="G1789" s="1" t="s">
        <v>2937</v>
      </c>
      <c r="H1789" s="1" t="s">
        <v>2938</v>
      </c>
      <c r="I1789">
        <v>77.091750099999999</v>
      </c>
      <c r="J1789">
        <v>28.660926700000001</v>
      </c>
      <c r="K1789" s="1" t="s">
        <v>965</v>
      </c>
      <c r="L1789" s="1" t="s">
        <v>26</v>
      </c>
      <c r="M1789" s="1" t="s">
        <v>34</v>
      </c>
      <c r="N1789" s="1" t="s">
        <v>34</v>
      </c>
      <c r="O1789" s="1" t="s">
        <v>27</v>
      </c>
      <c r="P1789" s="1" t="s">
        <v>27</v>
      </c>
      <c r="Q1789">
        <v>2</v>
      </c>
      <c r="R1789">
        <v>95</v>
      </c>
      <c r="S1789">
        <v>800</v>
      </c>
      <c r="T1789">
        <v>3.2</v>
      </c>
      <c r="U1789" s="2">
        <v>41061</v>
      </c>
      <c r="V1789" t="s">
        <v>20790</v>
      </c>
    </row>
    <row r="1790" spans="1:22" x14ac:dyDescent="0.25">
      <c r="A1790">
        <v>1630</v>
      </c>
      <c r="B1790" s="1" t="s">
        <v>4644</v>
      </c>
      <c r="C1790">
        <v>1</v>
      </c>
      <c r="D1790" s="1" t="s">
        <v>20594</v>
      </c>
      <c r="E1790" s="1" t="s">
        <v>21</v>
      </c>
      <c r="F1790" s="1" t="s">
        <v>4645</v>
      </c>
      <c r="G1790" s="1" t="s">
        <v>1022</v>
      </c>
      <c r="H1790" s="1" t="s">
        <v>1023</v>
      </c>
      <c r="I1790">
        <v>77.191428299999998</v>
      </c>
      <c r="J1790">
        <v>28.584360799999999</v>
      </c>
      <c r="K1790" s="1" t="s">
        <v>578</v>
      </c>
      <c r="L1790" s="1" t="s">
        <v>26</v>
      </c>
      <c r="M1790" s="1" t="s">
        <v>34</v>
      </c>
      <c r="N1790" s="1" t="s">
        <v>27</v>
      </c>
      <c r="O1790" s="1" t="s">
        <v>27</v>
      </c>
      <c r="P1790" s="1" t="s">
        <v>27</v>
      </c>
      <c r="Q1790">
        <v>2</v>
      </c>
      <c r="R1790">
        <v>17</v>
      </c>
      <c r="S1790">
        <v>800</v>
      </c>
      <c r="T1790">
        <v>3.2</v>
      </c>
      <c r="U1790" s="2">
        <v>41773</v>
      </c>
      <c r="V1790" t="s">
        <v>20790</v>
      </c>
    </row>
    <row r="1791" spans="1:22" x14ac:dyDescent="0.25">
      <c r="A1791">
        <v>311150</v>
      </c>
      <c r="B1791" s="1" t="s">
        <v>4646</v>
      </c>
      <c r="C1791">
        <v>1</v>
      </c>
      <c r="D1791" s="1" t="s">
        <v>20594</v>
      </c>
      <c r="E1791" s="1" t="s">
        <v>21</v>
      </c>
      <c r="F1791" s="1" t="s">
        <v>4647</v>
      </c>
      <c r="G1791" s="1" t="s">
        <v>32</v>
      </c>
      <c r="H1791" s="1" t="s">
        <v>33</v>
      </c>
      <c r="I1791">
        <v>77.241440830000002</v>
      </c>
      <c r="J1791">
        <v>28.573263170000001</v>
      </c>
      <c r="K1791" s="1" t="s">
        <v>475</v>
      </c>
      <c r="L1791" s="1" t="s">
        <v>26</v>
      </c>
      <c r="M1791" s="1" t="s">
        <v>34</v>
      </c>
      <c r="N1791" s="1" t="s">
        <v>34</v>
      </c>
      <c r="O1791" s="1" t="s">
        <v>27</v>
      </c>
      <c r="P1791" s="1" t="s">
        <v>27</v>
      </c>
      <c r="Q1791">
        <v>2</v>
      </c>
      <c r="R1791">
        <v>116</v>
      </c>
      <c r="S1791">
        <v>800</v>
      </c>
      <c r="T1791">
        <v>3.5</v>
      </c>
      <c r="U1791" s="2">
        <v>42518</v>
      </c>
      <c r="V1791" t="s">
        <v>20790</v>
      </c>
    </row>
    <row r="1792" spans="1:22" x14ac:dyDescent="0.25">
      <c r="A1792">
        <v>3117</v>
      </c>
      <c r="B1792" s="1" t="s">
        <v>4648</v>
      </c>
      <c r="C1792">
        <v>1</v>
      </c>
      <c r="D1792" s="1" t="s">
        <v>20594</v>
      </c>
      <c r="E1792" s="1" t="s">
        <v>21</v>
      </c>
      <c r="F1792" s="1" t="s">
        <v>4649</v>
      </c>
      <c r="G1792" s="1" t="s">
        <v>1895</v>
      </c>
      <c r="H1792" s="1" t="s">
        <v>1896</v>
      </c>
      <c r="I1792">
        <v>77.210480000000004</v>
      </c>
      <c r="J1792">
        <v>28.641880100000002</v>
      </c>
      <c r="K1792" s="1" t="s">
        <v>613</v>
      </c>
      <c r="L1792" s="1" t="s">
        <v>26</v>
      </c>
      <c r="M1792" s="1" t="s">
        <v>34</v>
      </c>
      <c r="N1792" s="1" t="s">
        <v>27</v>
      </c>
      <c r="O1792" s="1" t="s">
        <v>27</v>
      </c>
      <c r="P1792" s="1" t="s">
        <v>27</v>
      </c>
      <c r="Q1792">
        <v>2</v>
      </c>
      <c r="R1792">
        <v>17</v>
      </c>
      <c r="S1792">
        <v>800</v>
      </c>
      <c r="T1792">
        <v>2.8</v>
      </c>
      <c r="U1792" s="2">
        <v>41417</v>
      </c>
      <c r="V1792" t="s">
        <v>20791</v>
      </c>
    </row>
    <row r="1793" spans="1:22" x14ac:dyDescent="0.25">
      <c r="A1793">
        <v>3119</v>
      </c>
      <c r="B1793" s="1" t="s">
        <v>4650</v>
      </c>
      <c r="C1793">
        <v>1</v>
      </c>
      <c r="D1793" s="1" t="s">
        <v>20594</v>
      </c>
      <c r="E1793" s="1" t="s">
        <v>21</v>
      </c>
      <c r="F1793" s="1" t="s">
        <v>4651</v>
      </c>
      <c r="G1793" s="1" t="s">
        <v>1895</v>
      </c>
      <c r="H1793" s="1" t="s">
        <v>1896</v>
      </c>
      <c r="I1793">
        <v>77.210380900000004</v>
      </c>
      <c r="J1793">
        <v>28.641020000000001</v>
      </c>
      <c r="K1793" s="1" t="s">
        <v>3360</v>
      </c>
      <c r="L1793" s="1" t="s">
        <v>26</v>
      </c>
      <c r="M1793" s="1" t="s">
        <v>34</v>
      </c>
      <c r="N1793" s="1" t="s">
        <v>27</v>
      </c>
      <c r="O1793" s="1" t="s">
        <v>27</v>
      </c>
      <c r="P1793" s="1" t="s">
        <v>27</v>
      </c>
      <c r="Q1793">
        <v>2</v>
      </c>
      <c r="R1793">
        <v>32</v>
      </c>
      <c r="S1793">
        <v>800</v>
      </c>
      <c r="T1793">
        <v>2.9</v>
      </c>
      <c r="U1793" s="2">
        <v>42138</v>
      </c>
      <c r="V1793" t="s">
        <v>20791</v>
      </c>
    </row>
    <row r="1794" spans="1:22" x14ac:dyDescent="0.25">
      <c r="A1794">
        <v>18303432</v>
      </c>
      <c r="B1794" s="1" t="s">
        <v>4652</v>
      </c>
      <c r="C1794">
        <v>1</v>
      </c>
      <c r="D1794" s="1" t="s">
        <v>20594</v>
      </c>
      <c r="E1794" s="1" t="s">
        <v>21</v>
      </c>
      <c r="F1794" s="1" t="s">
        <v>4653</v>
      </c>
      <c r="G1794" s="1" t="s">
        <v>227</v>
      </c>
      <c r="H1794" s="1" t="s">
        <v>228</v>
      </c>
      <c r="I1794">
        <v>77.297472299999995</v>
      </c>
      <c r="J1794">
        <v>28.643465500000001</v>
      </c>
      <c r="K1794" s="1" t="s">
        <v>475</v>
      </c>
      <c r="L1794" s="1" t="s">
        <v>26</v>
      </c>
      <c r="M1794" s="1" t="s">
        <v>34</v>
      </c>
      <c r="N1794" s="1" t="s">
        <v>34</v>
      </c>
      <c r="O1794" s="1" t="s">
        <v>27</v>
      </c>
      <c r="P1794" s="1" t="s">
        <v>27</v>
      </c>
      <c r="Q1794">
        <v>2</v>
      </c>
      <c r="R1794">
        <v>67</v>
      </c>
      <c r="S1794">
        <v>800</v>
      </c>
      <c r="T1794">
        <v>3.4</v>
      </c>
      <c r="U1794" s="2">
        <v>41045</v>
      </c>
      <c r="V1794" t="s">
        <v>20790</v>
      </c>
    </row>
    <row r="1795" spans="1:22" x14ac:dyDescent="0.25">
      <c r="A1795">
        <v>2587</v>
      </c>
      <c r="B1795" s="1" t="s">
        <v>4654</v>
      </c>
      <c r="C1795">
        <v>1</v>
      </c>
      <c r="D1795" s="1" t="s">
        <v>20594</v>
      </c>
      <c r="E1795" s="1" t="s">
        <v>21</v>
      </c>
      <c r="F1795" s="1" t="s">
        <v>4655</v>
      </c>
      <c r="G1795" s="1" t="s">
        <v>1022</v>
      </c>
      <c r="H1795" s="1" t="s">
        <v>1023</v>
      </c>
      <c r="I1795">
        <v>77.191604799999993</v>
      </c>
      <c r="J1795">
        <v>28.5843895</v>
      </c>
      <c r="K1795" s="1" t="s">
        <v>554</v>
      </c>
      <c r="L1795" s="1" t="s">
        <v>26</v>
      </c>
      <c r="M1795" s="1" t="s">
        <v>34</v>
      </c>
      <c r="N1795" s="1" t="s">
        <v>27</v>
      </c>
      <c r="O1795" s="1" t="s">
        <v>27</v>
      </c>
      <c r="P1795" s="1" t="s">
        <v>27</v>
      </c>
      <c r="Q1795">
        <v>2</v>
      </c>
      <c r="R1795">
        <v>66</v>
      </c>
      <c r="S1795">
        <v>800</v>
      </c>
      <c r="T1795">
        <v>2.9</v>
      </c>
      <c r="U1795" s="2">
        <v>40284</v>
      </c>
      <c r="V1795" t="s">
        <v>20791</v>
      </c>
    </row>
    <row r="1796" spans="1:22" x14ac:dyDescent="0.25">
      <c r="A1796">
        <v>18240023</v>
      </c>
      <c r="B1796" s="1" t="s">
        <v>4656</v>
      </c>
      <c r="C1796">
        <v>1</v>
      </c>
      <c r="D1796" s="1" t="s">
        <v>20594</v>
      </c>
      <c r="E1796" s="1" t="s">
        <v>21</v>
      </c>
      <c r="F1796" s="1" t="s">
        <v>4657</v>
      </c>
      <c r="G1796" s="1" t="s">
        <v>2746</v>
      </c>
      <c r="H1796" s="1" t="s">
        <v>2747</v>
      </c>
      <c r="I1796">
        <v>77.286512299999998</v>
      </c>
      <c r="J1796">
        <v>28.539131300000001</v>
      </c>
      <c r="K1796" s="1" t="s">
        <v>2862</v>
      </c>
      <c r="L1796" s="1" t="s">
        <v>26</v>
      </c>
      <c r="M1796" s="1" t="s">
        <v>34</v>
      </c>
      <c r="N1796" s="1" t="s">
        <v>27</v>
      </c>
      <c r="O1796" s="1" t="s">
        <v>27</v>
      </c>
      <c r="P1796" s="1" t="s">
        <v>27</v>
      </c>
      <c r="Q1796">
        <v>2</v>
      </c>
      <c r="R1796">
        <v>14</v>
      </c>
      <c r="S1796">
        <v>800</v>
      </c>
      <c r="T1796">
        <v>3.3</v>
      </c>
      <c r="U1796" s="2">
        <v>42828</v>
      </c>
      <c r="V1796" t="s">
        <v>20790</v>
      </c>
    </row>
    <row r="1797" spans="1:22" x14ac:dyDescent="0.25">
      <c r="A1797">
        <v>18336489</v>
      </c>
      <c r="B1797" s="1" t="s">
        <v>4658</v>
      </c>
      <c r="C1797">
        <v>1</v>
      </c>
      <c r="D1797" s="1" t="s">
        <v>20594</v>
      </c>
      <c r="E1797" s="1" t="s">
        <v>21</v>
      </c>
      <c r="F1797" s="1" t="s">
        <v>4659</v>
      </c>
      <c r="G1797" s="1" t="s">
        <v>2696</v>
      </c>
      <c r="H1797" s="1" t="s">
        <v>2697</v>
      </c>
      <c r="I1797">
        <v>77.168737100000001</v>
      </c>
      <c r="J1797">
        <v>28.588520800000001</v>
      </c>
      <c r="K1797" s="1" t="s">
        <v>4660</v>
      </c>
      <c r="L1797" s="1" t="s">
        <v>26</v>
      </c>
      <c r="M1797" s="1" t="s">
        <v>34</v>
      </c>
      <c r="N1797" s="1" t="s">
        <v>34</v>
      </c>
      <c r="O1797" s="1" t="s">
        <v>27</v>
      </c>
      <c r="P1797" s="1" t="s">
        <v>27</v>
      </c>
      <c r="Q1797">
        <v>2</v>
      </c>
      <c r="R1797">
        <v>216</v>
      </c>
      <c r="S1797">
        <v>800</v>
      </c>
      <c r="T1797">
        <v>3.7</v>
      </c>
      <c r="U1797" s="2">
        <v>40651</v>
      </c>
      <c r="V1797" t="s">
        <v>20790</v>
      </c>
    </row>
    <row r="1798" spans="1:22" x14ac:dyDescent="0.25">
      <c r="A1798">
        <v>18322647</v>
      </c>
      <c r="B1798" s="1" t="s">
        <v>4661</v>
      </c>
      <c r="C1798">
        <v>1</v>
      </c>
      <c r="D1798" s="1" t="s">
        <v>20594</v>
      </c>
      <c r="E1798" s="1" t="s">
        <v>21</v>
      </c>
      <c r="F1798" s="1" t="s">
        <v>4662</v>
      </c>
      <c r="G1798" s="1" t="s">
        <v>2068</v>
      </c>
      <c r="H1798" s="1" t="s">
        <v>2069</v>
      </c>
      <c r="I1798">
        <v>77.201038199999999</v>
      </c>
      <c r="J1798">
        <v>28.692886699999999</v>
      </c>
      <c r="K1798" s="1" t="s">
        <v>3846</v>
      </c>
      <c r="L1798" s="1" t="s">
        <v>26</v>
      </c>
      <c r="M1798" s="1" t="s">
        <v>34</v>
      </c>
      <c r="N1798" s="1" t="s">
        <v>27</v>
      </c>
      <c r="O1798" s="1" t="s">
        <v>27</v>
      </c>
      <c r="P1798" s="1" t="s">
        <v>27</v>
      </c>
      <c r="Q1798">
        <v>2</v>
      </c>
      <c r="R1798">
        <v>43</v>
      </c>
      <c r="S1798">
        <v>800</v>
      </c>
      <c r="T1798">
        <v>3.3</v>
      </c>
      <c r="U1798" s="2">
        <v>40285</v>
      </c>
      <c r="V1798" t="s">
        <v>20790</v>
      </c>
    </row>
    <row r="1799" spans="1:22" x14ac:dyDescent="0.25">
      <c r="A1799">
        <v>4338</v>
      </c>
      <c r="B1799" s="1" t="s">
        <v>4663</v>
      </c>
      <c r="C1799">
        <v>1</v>
      </c>
      <c r="D1799" s="1" t="s">
        <v>20594</v>
      </c>
      <c r="E1799" s="1" t="s">
        <v>21</v>
      </c>
      <c r="F1799" s="1" t="s">
        <v>4664</v>
      </c>
      <c r="G1799" s="1" t="s">
        <v>2173</v>
      </c>
      <c r="H1799" s="1" t="s">
        <v>2174</v>
      </c>
      <c r="I1799">
        <v>77.074749100000005</v>
      </c>
      <c r="J1799">
        <v>28.639194</v>
      </c>
      <c r="K1799" s="1" t="s">
        <v>478</v>
      </c>
      <c r="L1799" s="1" t="s">
        <v>26</v>
      </c>
      <c r="M1799" s="1" t="s">
        <v>34</v>
      </c>
      <c r="N1799" s="1" t="s">
        <v>27</v>
      </c>
      <c r="O1799" s="1" t="s">
        <v>27</v>
      </c>
      <c r="P1799" s="1" t="s">
        <v>27</v>
      </c>
      <c r="Q1799">
        <v>2</v>
      </c>
      <c r="R1799">
        <v>43</v>
      </c>
      <c r="S1799">
        <v>800</v>
      </c>
      <c r="T1799">
        <v>2.6</v>
      </c>
      <c r="U1799" s="2">
        <v>42844</v>
      </c>
      <c r="V1799" t="s">
        <v>20791</v>
      </c>
    </row>
    <row r="1800" spans="1:22" x14ac:dyDescent="0.25">
      <c r="A1800">
        <v>18255141</v>
      </c>
      <c r="B1800" s="1" t="s">
        <v>2881</v>
      </c>
      <c r="C1800">
        <v>1</v>
      </c>
      <c r="D1800" s="1" t="s">
        <v>20594</v>
      </c>
      <c r="E1800" s="1" t="s">
        <v>21</v>
      </c>
      <c r="F1800" s="1" t="s">
        <v>4665</v>
      </c>
      <c r="G1800" s="1" t="s">
        <v>4512</v>
      </c>
      <c r="H1800" s="1" t="s">
        <v>4513</v>
      </c>
      <c r="I1800">
        <v>77.301197700000003</v>
      </c>
      <c r="J1800">
        <v>28.656051600000001</v>
      </c>
      <c r="K1800" s="1" t="s">
        <v>475</v>
      </c>
      <c r="L1800" s="1" t="s">
        <v>26</v>
      </c>
      <c r="M1800" s="1" t="s">
        <v>34</v>
      </c>
      <c r="N1800" s="1" t="s">
        <v>34</v>
      </c>
      <c r="O1800" s="1" t="s">
        <v>27</v>
      </c>
      <c r="P1800" s="1" t="s">
        <v>27</v>
      </c>
      <c r="Q1800">
        <v>2</v>
      </c>
      <c r="R1800">
        <v>32</v>
      </c>
      <c r="S1800">
        <v>800</v>
      </c>
      <c r="T1800">
        <v>3.4</v>
      </c>
      <c r="U1800" s="2">
        <v>40618</v>
      </c>
      <c r="V1800" t="s">
        <v>20790</v>
      </c>
    </row>
    <row r="1801" spans="1:22" x14ac:dyDescent="0.25">
      <c r="A1801">
        <v>18462606</v>
      </c>
      <c r="B1801" s="1" t="s">
        <v>4666</v>
      </c>
      <c r="C1801">
        <v>1</v>
      </c>
      <c r="D1801" s="1" t="s">
        <v>20594</v>
      </c>
      <c r="E1801" s="1" t="s">
        <v>21</v>
      </c>
      <c r="F1801" s="1" t="s">
        <v>4667</v>
      </c>
      <c r="G1801" s="1" t="s">
        <v>843</v>
      </c>
      <c r="H1801" s="1" t="s">
        <v>844</v>
      </c>
      <c r="I1801">
        <v>0</v>
      </c>
      <c r="J1801">
        <v>0</v>
      </c>
      <c r="K1801" s="1" t="s">
        <v>4668</v>
      </c>
      <c r="L1801" s="1" t="s">
        <v>26</v>
      </c>
      <c r="M1801" s="1" t="s">
        <v>34</v>
      </c>
      <c r="N1801" s="1" t="s">
        <v>27</v>
      </c>
      <c r="O1801" s="1" t="s">
        <v>27</v>
      </c>
      <c r="P1801" s="1" t="s">
        <v>27</v>
      </c>
      <c r="Q1801">
        <v>2</v>
      </c>
      <c r="R1801">
        <v>6</v>
      </c>
      <c r="S1801">
        <v>800</v>
      </c>
      <c r="T1801">
        <v>3.1</v>
      </c>
      <c r="U1801" s="2">
        <v>40245</v>
      </c>
      <c r="V1801" t="s">
        <v>20790</v>
      </c>
    </row>
    <row r="1802" spans="1:22" x14ac:dyDescent="0.25">
      <c r="A1802">
        <v>307959</v>
      </c>
      <c r="B1802" s="1" t="s">
        <v>4669</v>
      </c>
      <c r="C1802">
        <v>1</v>
      </c>
      <c r="D1802" s="1" t="s">
        <v>20594</v>
      </c>
      <c r="E1802" s="1" t="s">
        <v>21</v>
      </c>
      <c r="F1802" s="1" t="s">
        <v>4670</v>
      </c>
      <c r="G1802" s="1" t="s">
        <v>652</v>
      </c>
      <c r="H1802" s="1" t="s">
        <v>653</v>
      </c>
      <c r="I1802">
        <v>77.200479999999999</v>
      </c>
      <c r="J1802">
        <v>28.682621399999999</v>
      </c>
      <c r="K1802" s="1" t="s">
        <v>4671</v>
      </c>
      <c r="L1802" s="1" t="s">
        <v>26</v>
      </c>
      <c r="M1802" s="1" t="s">
        <v>34</v>
      </c>
      <c r="N1802" s="1" t="s">
        <v>27</v>
      </c>
      <c r="O1802" s="1" t="s">
        <v>27</v>
      </c>
      <c r="P1802" s="1" t="s">
        <v>27</v>
      </c>
      <c r="Q1802">
        <v>2</v>
      </c>
      <c r="R1802">
        <v>145</v>
      </c>
      <c r="S1802">
        <v>800</v>
      </c>
      <c r="T1802">
        <v>3.2</v>
      </c>
      <c r="U1802" s="2">
        <v>42075</v>
      </c>
      <c r="V1802" t="s">
        <v>20790</v>
      </c>
    </row>
    <row r="1803" spans="1:22" x14ac:dyDescent="0.25">
      <c r="A1803">
        <v>310801</v>
      </c>
      <c r="B1803" s="1" t="s">
        <v>4672</v>
      </c>
      <c r="C1803">
        <v>1</v>
      </c>
      <c r="D1803" s="1" t="s">
        <v>20594</v>
      </c>
      <c r="E1803" s="1" t="s">
        <v>21</v>
      </c>
      <c r="F1803" s="1" t="s">
        <v>4673</v>
      </c>
      <c r="G1803" s="1" t="s">
        <v>1743</v>
      </c>
      <c r="H1803" s="1" t="s">
        <v>1744</v>
      </c>
      <c r="I1803">
        <v>77.133083940000006</v>
      </c>
      <c r="J1803">
        <v>28.67063315</v>
      </c>
      <c r="K1803" s="1" t="s">
        <v>4674</v>
      </c>
      <c r="L1803" s="1" t="s">
        <v>26</v>
      </c>
      <c r="M1803" s="1" t="s">
        <v>34</v>
      </c>
      <c r="N1803" s="1" t="s">
        <v>27</v>
      </c>
      <c r="O1803" s="1" t="s">
        <v>27</v>
      </c>
      <c r="P1803" s="1" t="s">
        <v>27</v>
      </c>
      <c r="Q1803">
        <v>2</v>
      </c>
      <c r="R1803">
        <v>49</v>
      </c>
      <c r="S1803">
        <v>800</v>
      </c>
      <c r="T1803">
        <v>3.3</v>
      </c>
      <c r="U1803" s="2">
        <v>40245</v>
      </c>
      <c r="V1803" t="s">
        <v>20790</v>
      </c>
    </row>
    <row r="1804" spans="1:22" x14ac:dyDescent="0.25">
      <c r="A1804">
        <v>300008</v>
      </c>
      <c r="B1804" s="1" t="s">
        <v>4675</v>
      </c>
      <c r="C1804">
        <v>1</v>
      </c>
      <c r="D1804" s="1" t="s">
        <v>20594</v>
      </c>
      <c r="E1804" s="1" t="s">
        <v>21</v>
      </c>
      <c r="F1804" s="1" t="s">
        <v>4676</v>
      </c>
      <c r="G1804" s="1" t="s">
        <v>4384</v>
      </c>
      <c r="H1804" s="1" t="s">
        <v>4385</v>
      </c>
      <c r="I1804">
        <v>77.121274400000004</v>
      </c>
      <c r="J1804">
        <v>28.6523425</v>
      </c>
      <c r="K1804" s="1" t="s">
        <v>3410</v>
      </c>
      <c r="L1804" s="1" t="s">
        <v>26</v>
      </c>
      <c r="M1804" s="1" t="s">
        <v>34</v>
      </c>
      <c r="N1804" s="1" t="s">
        <v>27</v>
      </c>
      <c r="O1804" s="1" t="s">
        <v>27</v>
      </c>
      <c r="P1804" s="1" t="s">
        <v>27</v>
      </c>
      <c r="Q1804">
        <v>2</v>
      </c>
      <c r="R1804">
        <v>152</v>
      </c>
      <c r="S1804">
        <v>800</v>
      </c>
      <c r="T1804">
        <v>3.3</v>
      </c>
      <c r="U1804" s="2">
        <v>42068</v>
      </c>
      <c r="V1804" t="s">
        <v>20790</v>
      </c>
    </row>
    <row r="1805" spans="1:22" x14ac:dyDescent="0.25">
      <c r="A1805">
        <v>307369</v>
      </c>
      <c r="B1805" s="1" t="s">
        <v>4677</v>
      </c>
      <c r="C1805">
        <v>1</v>
      </c>
      <c r="D1805" s="1" t="s">
        <v>20594</v>
      </c>
      <c r="E1805" s="1" t="s">
        <v>21</v>
      </c>
      <c r="F1805" s="1" t="s">
        <v>4678</v>
      </c>
      <c r="G1805" s="1" t="s">
        <v>2068</v>
      </c>
      <c r="H1805" s="1" t="s">
        <v>2069</v>
      </c>
      <c r="I1805">
        <v>77.204108399999996</v>
      </c>
      <c r="J1805">
        <v>28.694441099999999</v>
      </c>
      <c r="K1805" s="1" t="s">
        <v>557</v>
      </c>
      <c r="L1805" s="1" t="s">
        <v>26</v>
      </c>
      <c r="M1805" s="1" t="s">
        <v>34</v>
      </c>
      <c r="N1805" s="1" t="s">
        <v>34</v>
      </c>
      <c r="O1805" s="1" t="s">
        <v>27</v>
      </c>
      <c r="P1805" s="1" t="s">
        <v>27</v>
      </c>
      <c r="Q1805">
        <v>2</v>
      </c>
      <c r="R1805">
        <v>732</v>
      </c>
      <c r="S1805">
        <v>800</v>
      </c>
      <c r="T1805">
        <v>3.3</v>
      </c>
      <c r="U1805" s="2">
        <v>40609</v>
      </c>
      <c r="V1805" t="s">
        <v>20790</v>
      </c>
    </row>
    <row r="1806" spans="1:22" x14ac:dyDescent="0.25">
      <c r="A1806">
        <v>301657</v>
      </c>
      <c r="B1806" s="1" t="s">
        <v>4612</v>
      </c>
      <c r="C1806">
        <v>1</v>
      </c>
      <c r="D1806" s="1" t="s">
        <v>20594</v>
      </c>
      <c r="E1806" s="1" t="s">
        <v>21</v>
      </c>
      <c r="F1806" s="1" t="s">
        <v>4679</v>
      </c>
      <c r="G1806" s="1" t="s">
        <v>1743</v>
      </c>
      <c r="H1806" s="1" t="s">
        <v>1744</v>
      </c>
      <c r="I1806">
        <v>77.133066170000006</v>
      </c>
      <c r="J1806">
        <v>28.67024103</v>
      </c>
      <c r="K1806" s="1" t="s">
        <v>965</v>
      </c>
      <c r="L1806" s="1" t="s">
        <v>26</v>
      </c>
      <c r="M1806" s="1" t="s">
        <v>34</v>
      </c>
      <c r="N1806" s="1" t="s">
        <v>34</v>
      </c>
      <c r="O1806" s="1" t="s">
        <v>27</v>
      </c>
      <c r="P1806" s="1" t="s">
        <v>27</v>
      </c>
      <c r="Q1806">
        <v>2</v>
      </c>
      <c r="R1806">
        <v>111</v>
      </c>
      <c r="S1806">
        <v>800</v>
      </c>
      <c r="T1806">
        <v>3.4</v>
      </c>
      <c r="U1806" s="2">
        <v>42775</v>
      </c>
      <c r="V1806" t="s">
        <v>20790</v>
      </c>
    </row>
    <row r="1807" spans="1:22" x14ac:dyDescent="0.25">
      <c r="A1807">
        <v>308166</v>
      </c>
      <c r="B1807" s="1" t="s">
        <v>4680</v>
      </c>
      <c r="C1807">
        <v>1</v>
      </c>
      <c r="D1807" s="1" t="s">
        <v>20594</v>
      </c>
      <c r="E1807" s="1" t="s">
        <v>21</v>
      </c>
      <c r="F1807" s="1" t="s">
        <v>4681</v>
      </c>
      <c r="G1807" s="1" t="s">
        <v>765</v>
      </c>
      <c r="H1807" s="1" t="s">
        <v>766</v>
      </c>
      <c r="I1807">
        <v>77.203296460000004</v>
      </c>
      <c r="J1807">
        <v>28.5201761</v>
      </c>
      <c r="K1807" s="1" t="s">
        <v>478</v>
      </c>
      <c r="L1807" s="1" t="s">
        <v>26</v>
      </c>
      <c r="M1807" s="1" t="s">
        <v>34</v>
      </c>
      <c r="N1807" s="1" t="s">
        <v>27</v>
      </c>
      <c r="O1807" s="1" t="s">
        <v>27</v>
      </c>
      <c r="P1807" s="1" t="s">
        <v>27</v>
      </c>
      <c r="Q1807">
        <v>2</v>
      </c>
      <c r="R1807">
        <v>20</v>
      </c>
      <c r="S1807">
        <v>800</v>
      </c>
      <c r="T1807">
        <v>2.5</v>
      </c>
      <c r="U1807" s="2">
        <v>42785</v>
      </c>
      <c r="V1807" t="s">
        <v>20791</v>
      </c>
    </row>
    <row r="1808" spans="1:22" x14ac:dyDescent="0.25">
      <c r="A1808">
        <v>2308</v>
      </c>
      <c r="B1808" s="1" t="s">
        <v>4682</v>
      </c>
      <c r="C1808">
        <v>1</v>
      </c>
      <c r="D1808" s="1" t="s">
        <v>20594</v>
      </c>
      <c r="E1808" s="1" t="s">
        <v>21</v>
      </c>
      <c r="F1808" s="1" t="s">
        <v>4683</v>
      </c>
      <c r="G1808" s="1" t="s">
        <v>4684</v>
      </c>
      <c r="H1808" s="1" t="s">
        <v>4685</v>
      </c>
      <c r="I1808">
        <v>77.302328299999999</v>
      </c>
      <c r="J1808">
        <v>28.657110800000002</v>
      </c>
      <c r="K1808" s="1" t="s">
        <v>4686</v>
      </c>
      <c r="L1808" s="1" t="s">
        <v>26</v>
      </c>
      <c r="M1808" s="1" t="s">
        <v>34</v>
      </c>
      <c r="N1808" s="1" t="s">
        <v>34</v>
      </c>
      <c r="O1808" s="1" t="s">
        <v>27</v>
      </c>
      <c r="P1808" s="1" t="s">
        <v>27</v>
      </c>
      <c r="Q1808">
        <v>2</v>
      </c>
      <c r="R1808">
        <v>134</v>
      </c>
      <c r="S1808">
        <v>800</v>
      </c>
      <c r="T1808">
        <v>3.3</v>
      </c>
      <c r="U1808" s="2">
        <v>40559</v>
      </c>
      <c r="V1808" t="s">
        <v>20790</v>
      </c>
    </row>
    <row r="1809" spans="1:22" x14ac:dyDescent="0.25">
      <c r="A1809">
        <v>357</v>
      </c>
      <c r="B1809" s="1" t="s">
        <v>4687</v>
      </c>
      <c r="C1809">
        <v>1</v>
      </c>
      <c r="D1809" s="1" t="s">
        <v>20594</v>
      </c>
      <c r="E1809" s="1" t="s">
        <v>21</v>
      </c>
      <c r="F1809" s="1" t="s">
        <v>4688</v>
      </c>
      <c r="G1809" s="1" t="s">
        <v>3497</v>
      </c>
      <c r="H1809" s="1" t="s">
        <v>3498</v>
      </c>
      <c r="I1809">
        <v>77.080051699999999</v>
      </c>
      <c r="J1809">
        <v>28.6301104</v>
      </c>
      <c r="K1809" s="1" t="s">
        <v>478</v>
      </c>
      <c r="L1809" s="1" t="s">
        <v>26</v>
      </c>
      <c r="M1809" s="1" t="s">
        <v>34</v>
      </c>
      <c r="N1809" s="1" t="s">
        <v>34</v>
      </c>
      <c r="O1809" s="1" t="s">
        <v>27</v>
      </c>
      <c r="P1809" s="1" t="s">
        <v>27</v>
      </c>
      <c r="Q1809">
        <v>2</v>
      </c>
      <c r="R1809">
        <v>122</v>
      </c>
      <c r="S1809">
        <v>800</v>
      </c>
      <c r="T1809">
        <v>3.4</v>
      </c>
      <c r="U1809" s="2">
        <v>41280</v>
      </c>
      <c r="V1809" t="s">
        <v>20790</v>
      </c>
    </row>
    <row r="1810" spans="1:22" x14ac:dyDescent="0.25">
      <c r="A1810">
        <v>18180041</v>
      </c>
      <c r="B1810" s="1" t="s">
        <v>4689</v>
      </c>
      <c r="C1810">
        <v>1</v>
      </c>
      <c r="D1810" s="1" t="s">
        <v>20594</v>
      </c>
      <c r="E1810" s="1" t="s">
        <v>21</v>
      </c>
      <c r="F1810" s="1" t="s">
        <v>4690</v>
      </c>
      <c r="G1810" s="1" t="s">
        <v>3862</v>
      </c>
      <c r="H1810" s="1" t="s">
        <v>3863</v>
      </c>
      <c r="I1810">
        <v>77.15575699</v>
      </c>
      <c r="J1810">
        <v>28.54155381</v>
      </c>
      <c r="K1810" s="1" t="s">
        <v>1102</v>
      </c>
      <c r="L1810" s="1" t="s">
        <v>26</v>
      </c>
      <c r="M1810" s="1" t="s">
        <v>34</v>
      </c>
      <c r="N1810" s="1" t="s">
        <v>34</v>
      </c>
      <c r="O1810" s="1" t="s">
        <v>27</v>
      </c>
      <c r="P1810" s="1" t="s">
        <v>27</v>
      </c>
      <c r="Q1810">
        <v>2</v>
      </c>
      <c r="R1810">
        <v>232</v>
      </c>
      <c r="S1810">
        <v>800</v>
      </c>
      <c r="T1810">
        <v>3.5</v>
      </c>
      <c r="U1810" s="2">
        <v>42721</v>
      </c>
      <c r="V1810" t="s">
        <v>20790</v>
      </c>
    </row>
    <row r="1811" spans="1:22" x14ac:dyDescent="0.25">
      <c r="A1811">
        <v>824</v>
      </c>
      <c r="B1811" s="1" t="s">
        <v>4691</v>
      </c>
      <c r="C1811">
        <v>1</v>
      </c>
      <c r="D1811" s="1" t="s">
        <v>20594</v>
      </c>
      <c r="E1811" s="1" t="s">
        <v>21</v>
      </c>
      <c r="F1811" s="1" t="s">
        <v>4692</v>
      </c>
      <c r="G1811" s="1" t="s">
        <v>1022</v>
      </c>
      <c r="H1811" s="1" t="s">
        <v>1023</v>
      </c>
      <c r="I1811">
        <v>77.191604799999993</v>
      </c>
      <c r="J1811">
        <v>28.584299900000001</v>
      </c>
      <c r="K1811" s="1" t="s">
        <v>554</v>
      </c>
      <c r="L1811" s="1" t="s">
        <v>26</v>
      </c>
      <c r="M1811" s="1" t="s">
        <v>34</v>
      </c>
      <c r="N1811" s="1" t="s">
        <v>34</v>
      </c>
      <c r="O1811" s="1" t="s">
        <v>27</v>
      </c>
      <c r="P1811" s="1" t="s">
        <v>27</v>
      </c>
      <c r="Q1811">
        <v>2</v>
      </c>
      <c r="R1811">
        <v>137</v>
      </c>
      <c r="S1811">
        <v>800</v>
      </c>
      <c r="T1811">
        <v>3.7</v>
      </c>
      <c r="U1811" s="2">
        <v>42353</v>
      </c>
      <c r="V1811" t="s">
        <v>20790</v>
      </c>
    </row>
    <row r="1812" spans="1:22" x14ac:dyDescent="0.25">
      <c r="A1812">
        <v>18364354</v>
      </c>
      <c r="B1812" s="1" t="s">
        <v>4693</v>
      </c>
      <c r="C1812">
        <v>1</v>
      </c>
      <c r="D1812" s="1" t="s">
        <v>20594</v>
      </c>
      <c r="E1812" s="1" t="s">
        <v>21</v>
      </c>
      <c r="F1812" s="1" t="s">
        <v>4694</v>
      </c>
      <c r="G1812" s="1" t="s">
        <v>241</v>
      </c>
      <c r="H1812" s="1" t="s">
        <v>242</v>
      </c>
      <c r="I1812">
        <v>77.251854800000004</v>
      </c>
      <c r="J1812">
        <v>28.539918400000001</v>
      </c>
      <c r="K1812" s="1" t="s">
        <v>501</v>
      </c>
      <c r="L1812" s="1" t="s">
        <v>26</v>
      </c>
      <c r="M1812" s="1" t="s">
        <v>34</v>
      </c>
      <c r="N1812" s="1" t="s">
        <v>27</v>
      </c>
      <c r="O1812" s="1" t="s">
        <v>27</v>
      </c>
      <c r="P1812" s="1" t="s">
        <v>27</v>
      </c>
      <c r="Q1812">
        <v>2</v>
      </c>
      <c r="R1812">
        <v>4</v>
      </c>
      <c r="S1812">
        <v>800</v>
      </c>
      <c r="T1812">
        <v>3</v>
      </c>
      <c r="U1812" s="2">
        <v>43456</v>
      </c>
      <c r="V1812" t="s">
        <v>20791</v>
      </c>
    </row>
    <row r="1813" spans="1:22" x14ac:dyDescent="0.25">
      <c r="A1813">
        <v>576</v>
      </c>
      <c r="B1813" s="1" t="s">
        <v>3125</v>
      </c>
      <c r="C1813">
        <v>1</v>
      </c>
      <c r="D1813" s="1" t="s">
        <v>20594</v>
      </c>
      <c r="E1813" s="1" t="s">
        <v>21</v>
      </c>
      <c r="F1813" s="1" t="s">
        <v>4695</v>
      </c>
      <c r="G1813" s="1" t="s">
        <v>69</v>
      </c>
      <c r="H1813" s="1" t="s">
        <v>70</v>
      </c>
      <c r="I1813">
        <v>77.238674200000005</v>
      </c>
      <c r="J1813">
        <v>28.5778529</v>
      </c>
      <c r="K1813" s="1" t="s">
        <v>3127</v>
      </c>
      <c r="L1813" s="1" t="s">
        <v>26</v>
      </c>
      <c r="M1813" s="1" t="s">
        <v>34</v>
      </c>
      <c r="N1813" s="1" t="s">
        <v>34</v>
      </c>
      <c r="O1813" s="1" t="s">
        <v>27</v>
      </c>
      <c r="P1813" s="1" t="s">
        <v>27</v>
      </c>
      <c r="Q1813">
        <v>2</v>
      </c>
      <c r="R1813">
        <v>338</v>
      </c>
      <c r="S1813">
        <v>800</v>
      </c>
      <c r="T1813">
        <v>3.7</v>
      </c>
      <c r="U1813" s="2">
        <v>40892</v>
      </c>
      <c r="V1813" t="s">
        <v>20790</v>
      </c>
    </row>
    <row r="1814" spans="1:22" x14ac:dyDescent="0.25">
      <c r="A1814">
        <v>302542</v>
      </c>
      <c r="B1814" s="1" t="s">
        <v>4696</v>
      </c>
      <c r="C1814">
        <v>1</v>
      </c>
      <c r="D1814" s="1" t="s">
        <v>20594</v>
      </c>
      <c r="E1814" s="1" t="s">
        <v>21</v>
      </c>
      <c r="F1814" s="1" t="s">
        <v>4697</v>
      </c>
      <c r="G1814" s="1" t="s">
        <v>2180</v>
      </c>
      <c r="H1814" s="1" t="s">
        <v>2181</v>
      </c>
      <c r="I1814">
        <v>77.206245699999997</v>
      </c>
      <c r="J1814">
        <v>28.573122999999999</v>
      </c>
      <c r="K1814" s="1" t="s">
        <v>4698</v>
      </c>
      <c r="L1814" s="1" t="s">
        <v>26</v>
      </c>
      <c r="M1814" s="1" t="s">
        <v>34</v>
      </c>
      <c r="N1814" s="1" t="s">
        <v>27</v>
      </c>
      <c r="O1814" s="1" t="s">
        <v>27</v>
      </c>
      <c r="P1814" s="1" t="s">
        <v>27</v>
      </c>
      <c r="Q1814">
        <v>2</v>
      </c>
      <c r="R1814">
        <v>143</v>
      </c>
      <c r="S1814">
        <v>800</v>
      </c>
      <c r="T1814">
        <v>3.7</v>
      </c>
      <c r="U1814" s="2">
        <v>40524</v>
      </c>
      <c r="V1814" t="s">
        <v>20790</v>
      </c>
    </row>
    <row r="1815" spans="1:22" x14ac:dyDescent="0.25">
      <c r="A1815">
        <v>9835</v>
      </c>
      <c r="B1815" s="1" t="s">
        <v>4699</v>
      </c>
      <c r="C1815">
        <v>1</v>
      </c>
      <c r="D1815" s="1" t="s">
        <v>20594</v>
      </c>
      <c r="E1815" s="1" t="s">
        <v>21</v>
      </c>
      <c r="F1815" s="1" t="s">
        <v>4700</v>
      </c>
      <c r="G1815" s="1" t="s">
        <v>1971</v>
      </c>
      <c r="H1815" s="1" t="s">
        <v>1970</v>
      </c>
      <c r="I1815">
        <v>77.244022700000002</v>
      </c>
      <c r="J1815">
        <v>28.546267799999999</v>
      </c>
      <c r="K1815" s="1" t="s">
        <v>4701</v>
      </c>
      <c r="L1815" s="1" t="s">
        <v>26</v>
      </c>
      <c r="M1815" s="1" t="s">
        <v>34</v>
      </c>
      <c r="N1815" s="1" t="s">
        <v>34</v>
      </c>
      <c r="O1815" s="1" t="s">
        <v>27</v>
      </c>
      <c r="P1815" s="1" t="s">
        <v>27</v>
      </c>
      <c r="Q1815">
        <v>2</v>
      </c>
      <c r="R1815">
        <v>89</v>
      </c>
      <c r="S1815">
        <v>800</v>
      </c>
      <c r="T1815">
        <v>3.3</v>
      </c>
      <c r="U1815" s="2">
        <v>42716</v>
      </c>
      <c r="V1815" t="s">
        <v>20790</v>
      </c>
    </row>
    <row r="1816" spans="1:22" x14ac:dyDescent="0.25">
      <c r="A1816">
        <v>18408045</v>
      </c>
      <c r="B1816" s="1" t="s">
        <v>4702</v>
      </c>
      <c r="C1816">
        <v>1</v>
      </c>
      <c r="D1816" s="1" t="s">
        <v>20594</v>
      </c>
      <c r="E1816" s="1" t="s">
        <v>21</v>
      </c>
      <c r="F1816" s="1" t="s">
        <v>4703</v>
      </c>
      <c r="G1816" s="1" t="s">
        <v>298</v>
      </c>
      <c r="H1816" s="1" t="s">
        <v>299</v>
      </c>
      <c r="I1816">
        <v>77.204451899999995</v>
      </c>
      <c r="J1816">
        <v>28.697512100000001</v>
      </c>
      <c r="K1816" s="1" t="s">
        <v>4704</v>
      </c>
      <c r="L1816" s="1" t="s">
        <v>26</v>
      </c>
      <c r="M1816" s="1" t="s">
        <v>34</v>
      </c>
      <c r="N1816" s="1" t="s">
        <v>27</v>
      </c>
      <c r="O1816" s="1" t="s">
        <v>27</v>
      </c>
      <c r="P1816" s="1" t="s">
        <v>27</v>
      </c>
      <c r="Q1816">
        <v>2</v>
      </c>
      <c r="R1816">
        <v>1</v>
      </c>
      <c r="S1816">
        <v>800</v>
      </c>
      <c r="T1816">
        <v>1</v>
      </c>
      <c r="U1816" s="2">
        <v>43437</v>
      </c>
      <c r="V1816" t="s">
        <v>20788</v>
      </c>
    </row>
    <row r="1817" spans="1:22" x14ac:dyDescent="0.25">
      <c r="A1817">
        <v>308068</v>
      </c>
      <c r="B1817" s="1" t="s">
        <v>4705</v>
      </c>
      <c r="C1817">
        <v>1</v>
      </c>
      <c r="D1817" s="1" t="s">
        <v>20594</v>
      </c>
      <c r="E1817" s="1" t="s">
        <v>21</v>
      </c>
      <c r="F1817" s="1" t="s">
        <v>4706</v>
      </c>
      <c r="G1817" s="1" t="s">
        <v>4707</v>
      </c>
      <c r="H1817" s="1" t="s">
        <v>4708</v>
      </c>
      <c r="I1817">
        <v>77.172998199999995</v>
      </c>
      <c r="J1817">
        <v>28.643025600000001</v>
      </c>
      <c r="K1817" s="1" t="s">
        <v>478</v>
      </c>
      <c r="L1817" s="1" t="s">
        <v>26</v>
      </c>
      <c r="M1817" s="1" t="s">
        <v>34</v>
      </c>
      <c r="N1817" s="1" t="s">
        <v>27</v>
      </c>
      <c r="O1817" s="1" t="s">
        <v>27</v>
      </c>
      <c r="P1817" s="1" t="s">
        <v>27</v>
      </c>
      <c r="Q1817">
        <v>2</v>
      </c>
      <c r="R1817">
        <v>1</v>
      </c>
      <c r="S1817">
        <v>800</v>
      </c>
      <c r="T1817">
        <v>1</v>
      </c>
      <c r="U1817" s="2">
        <v>42726</v>
      </c>
      <c r="V1817" t="s">
        <v>20788</v>
      </c>
    </row>
    <row r="1818" spans="1:22" x14ac:dyDescent="0.25">
      <c r="A1818">
        <v>1905</v>
      </c>
      <c r="B1818" s="1" t="s">
        <v>4709</v>
      </c>
      <c r="C1818">
        <v>1</v>
      </c>
      <c r="D1818" s="1" t="s">
        <v>20594</v>
      </c>
      <c r="E1818" s="1" t="s">
        <v>21</v>
      </c>
      <c r="F1818" s="1" t="s">
        <v>4710</v>
      </c>
      <c r="G1818" s="1" t="s">
        <v>251</v>
      </c>
      <c r="H1818" s="1" t="s">
        <v>252</v>
      </c>
      <c r="I1818">
        <v>77.190436800000001</v>
      </c>
      <c r="J1818">
        <v>28.6478036</v>
      </c>
      <c r="K1818" s="1" t="s">
        <v>4711</v>
      </c>
      <c r="L1818" s="1" t="s">
        <v>26</v>
      </c>
      <c r="M1818" s="1" t="s">
        <v>34</v>
      </c>
      <c r="N1818" s="1" t="s">
        <v>27</v>
      </c>
      <c r="O1818" s="1" t="s">
        <v>27</v>
      </c>
      <c r="P1818" s="1" t="s">
        <v>27</v>
      </c>
      <c r="Q1818">
        <v>2</v>
      </c>
      <c r="R1818">
        <v>123</v>
      </c>
      <c r="S1818">
        <v>800</v>
      </c>
      <c r="T1818">
        <v>3.1</v>
      </c>
      <c r="U1818" s="2">
        <v>41984</v>
      </c>
      <c r="V1818" t="s">
        <v>20790</v>
      </c>
    </row>
    <row r="1819" spans="1:22" x14ac:dyDescent="0.25">
      <c r="A1819">
        <v>462</v>
      </c>
      <c r="B1819" s="1" t="s">
        <v>2078</v>
      </c>
      <c r="C1819">
        <v>1</v>
      </c>
      <c r="D1819" s="1" t="s">
        <v>20594</v>
      </c>
      <c r="E1819" s="1" t="s">
        <v>21</v>
      </c>
      <c r="F1819" s="1" t="s">
        <v>4712</v>
      </c>
      <c r="G1819" s="1" t="s">
        <v>700</v>
      </c>
      <c r="H1819" s="1" t="s">
        <v>701</v>
      </c>
      <c r="I1819">
        <v>77.243651299999996</v>
      </c>
      <c r="J1819">
        <v>28.591267909999999</v>
      </c>
      <c r="K1819" s="1" t="s">
        <v>573</v>
      </c>
      <c r="L1819" s="1" t="s">
        <v>26</v>
      </c>
      <c r="M1819" s="1" t="s">
        <v>34</v>
      </c>
      <c r="N1819" s="1" t="s">
        <v>34</v>
      </c>
      <c r="O1819" s="1" t="s">
        <v>27</v>
      </c>
      <c r="P1819" s="1" t="s">
        <v>27</v>
      </c>
      <c r="Q1819">
        <v>2</v>
      </c>
      <c r="R1819">
        <v>360</v>
      </c>
      <c r="S1819">
        <v>800</v>
      </c>
      <c r="T1819">
        <v>3.7</v>
      </c>
      <c r="U1819" s="2">
        <v>40891</v>
      </c>
      <c r="V1819" t="s">
        <v>20790</v>
      </c>
    </row>
    <row r="1820" spans="1:22" x14ac:dyDescent="0.25">
      <c r="A1820">
        <v>308811</v>
      </c>
      <c r="B1820" s="1" t="s">
        <v>4713</v>
      </c>
      <c r="C1820">
        <v>1</v>
      </c>
      <c r="D1820" s="1" t="s">
        <v>20594</v>
      </c>
      <c r="E1820" s="1" t="s">
        <v>21</v>
      </c>
      <c r="F1820" s="1" t="s">
        <v>4714</v>
      </c>
      <c r="G1820" s="1" t="s">
        <v>2068</v>
      </c>
      <c r="H1820" s="1" t="s">
        <v>2069</v>
      </c>
      <c r="I1820">
        <v>77.205035899999999</v>
      </c>
      <c r="J1820">
        <v>28.6928661</v>
      </c>
      <c r="K1820" s="1" t="s">
        <v>4715</v>
      </c>
      <c r="L1820" s="1" t="s">
        <v>26</v>
      </c>
      <c r="M1820" s="1" t="s">
        <v>34</v>
      </c>
      <c r="N1820" s="1" t="s">
        <v>34</v>
      </c>
      <c r="O1820" s="1" t="s">
        <v>27</v>
      </c>
      <c r="P1820" s="1" t="s">
        <v>27</v>
      </c>
      <c r="Q1820">
        <v>2</v>
      </c>
      <c r="R1820">
        <v>430</v>
      </c>
      <c r="S1820">
        <v>800</v>
      </c>
      <c r="T1820">
        <v>3.4</v>
      </c>
      <c r="U1820" s="2">
        <v>41988</v>
      </c>
      <c r="V1820" t="s">
        <v>20790</v>
      </c>
    </row>
    <row r="1821" spans="1:22" x14ac:dyDescent="0.25">
      <c r="A1821">
        <v>17977767</v>
      </c>
      <c r="B1821" s="1" t="s">
        <v>4716</v>
      </c>
      <c r="C1821">
        <v>1</v>
      </c>
      <c r="D1821" s="1" t="s">
        <v>20594</v>
      </c>
      <c r="E1821" s="1" t="s">
        <v>21</v>
      </c>
      <c r="F1821" s="1" t="s">
        <v>4717</v>
      </c>
      <c r="G1821" s="1" t="s">
        <v>2068</v>
      </c>
      <c r="H1821" s="1" t="s">
        <v>2069</v>
      </c>
      <c r="I1821">
        <v>77.205060500000002</v>
      </c>
      <c r="J1821">
        <v>28.692649200000002</v>
      </c>
      <c r="K1821" s="1" t="s">
        <v>3539</v>
      </c>
      <c r="L1821" s="1" t="s">
        <v>26</v>
      </c>
      <c r="M1821" s="1" t="s">
        <v>34</v>
      </c>
      <c r="N1821" s="1" t="s">
        <v>34</v>
      </c>
      <c r="O1821" s="1" t="s">
        <v>27</v>
      </c>
      <c r="P1821" s="1" t="s">
        <v>27</v>
      </c>
      <c r="Q1821">
        <v>2</v>
      </c>
      <c r="R1821">
        <v>344</v>
      </c>
      <c r="S1821">
        <v>800</v>
      </c>
      <c r="T1821">
        <v>3.7</v>
      </c>
      <c r="U1821" s="2">
        <v>41245</v>
      </c>
      <c r="V1821" t="s">
        <v>20790</v>
      </c>
    </row>
    <row r="1822" spans="1:22" x14ac:dyDescent="0.25">
      <c r="A1822">
        <v>18419884</v>
      </c>
      <c r="B1822" s="1" t="s">
        <v>4718</v>
      </c>
      <c r="C1822">
        <v>1</v>
      </c>
      <c r="D1822" s="1" t="s">
        <v>20594</v>
      </c>
      <c r="E1822" s="1" t="s">
        <v>21</v>
      </c>
      <c r="F1822" s="1" t="s">
        <v>4719</v>
      </c>
      <c r="G1822" s="1" t="s">
        <v>332</v>
      </c>
      <c r="H1822" s="1" t="s">
        <v>333</v>
      </c>
      <c r="I1822">
        <v>34</v>
      </c>
      <c r="J1822">
        <v>35</v>
      </c>
      <c r="K1822" s="1" t="s">
        <v>4720</v>
      </c>
      <c r="L1822" s="1" t="s">
        <v>26</v>
      </c>
      <c r="M1822" s="1" t="s">
        <v>34</v>
      </c>
      <c r="N1822" s="1" t="s">
        <v>27</v>
      </c>
      <c r="O1822" s="1" t="s">
        <v>27</v>
      </c>
      <c r="P1822" s="1" t="s">
        <v>27</v>
      </c>
      <c r="Q1822">
        <v>2</v>
      </c>
      <c r="R1822">
        <v>1</v>
      </c>
      <c r="S1822">
        <v>800</v>
      </c>
      <c r="T1822">
        <v>1</v>
      </c>
      <c r="U1822" s="2">
        <v>41237</v>
      </c>
      <c r="V1822" t="s">
        <v>20788</v>
      </c>
    </row>
    <row r="1823" spans="1:22" x14ac:dyDescent="0.25">
      <c r="A1823">
        <v>18292455</v>
      </c>
      <c r="B1823" s="1" t="s">
        <v>2744</v>
      </c>
      <c r="C1823">
        <v>1</v>
      </c>
      <c r="D1823" s="1" t="s">
        <v>20594</v>
      </c>
      <c r="E1823" s="1" t="s">
        <v>21</v>
      </c>
      <c r="F1823" s="1" t="s">
        <v>4721</v>
      </c>
      <c r="G1823" s="1" t="s">
        <v>2928</v>
      </c>
      <c r="H1823" s="1" t="s">
        <v>2929</v>
      </c>
      <c r="I1823">
        <v>77.101334699999995</v>
      </c>
      <c r="J1823">
        <v>28.625560799999999</v>
      </c>
      <c r="K1823" s="1" t="s">
        <v>478</v>
      </c>
      <c r="L1823" s="1" t="s">
        <v>26</v>
      </c>
      <c r="M1823" s="1" t="s">
        <v>34</v>
      </c>
      <c r="N1823" s="1" t="s">
        <v>34</v>
      </c>
      <c r="O1823" s="1" t="s">
        <v>27</v>
      </c>
      <c r="P1823" s="1" t="s">
        <v>27</v>
      </c>
      <c r="Q1823">
        <v>2</v>
      </c>
      <c r="R1823">
        <v>12</v>
      </c>
      <c r="S1823">
        <v>800</v>
      </c>
      <c r="T1823">
        <v>2.7</v>
      </c>
      <c r="U1823" s="2">
        <v>42688</v>
      </c>
      <c r="V1823" t="s">
        <v>20791</v>
      </c>
    </row>
    <row r="1824" spans="1:22" x14ac:dyDescent="0.25">
      <c r="A1824">
        <v>311977</v>
      </c>
      <c r="B1824" s="1" t="s">
        <v>4722</v>
      </c>
      <c r="C1824">
        <v>1</v>
      </c>
      <c r="D1824" s="1" t="s">
        <v>20594</v>
      </c>
      <c r="E1824" s="1" t="s">
        <v>21</v>
      </c>
      <c r="F1824" s="1" t="s">
        <v>4723</v>
      </c>
      <c r="G1824" s="1" t="s">
        <v>1905</v>
      </c>
      <c r="H1824" s="1" t="s">
        <v>1906</v>
      </c>
      <c r="I1824">
        <v>77.1200714</v>
      </c>
      <c r="J1824">
        <v>28.650417000000001</v>
      </c>
      <c r="K1824" s="1" t="s">
        <v>925</v>
      </c>
      <c r="L1824" s="1" t="s">
        <v>26</v>
      </c>
      <c r="M1824" s="1" t="s">
        <v>34</v>
      </c>
      <c r="N1824" s="1" t="s">
        <v>34</v>
      </c>
      <c r="O1824" s="1" t="s">
        <v>27</v>
      </c>
      <c r="P1824" s="1" t="s">
        <v>27</v>
      </c>
      <c r="Q1824">
        <v>2</v>
      </c>
      <c r="R1824">
        <v>90</v>
      </c>
      <c r="S1824">
        <v>800</v>
      </c>
      <c r="T1824">
        <v>3.3</v>
      </c>
      <c r="U1824" s="2">
        <v>41582</v>
      </c>
      <c r="V1824" t="s">
        <v>20790</v>
      </c>
    </row>
    <row r="1825" spans="1:22" x14ac:dyDescent="0.25">
      <c r="A1825">
        <v>18322658</v>
      </c>
      <c r="B1825" s="1" t="s">
        <v>4724</v>
      </c>
      <c r="C1825">
        <v>1</v>
      </c>
      <c r="D1825" s="1" t="s">
        <v>20594</v>
      </c>
      <c r="E1825" s="1" t="s">
        <v>21</v>
      </c>
      <c r="F1825" s="1" t="s">
        <v>4725</v>
      </c>
      <c r="G1825" s="1" t="s">
        <v>1905</v>
      </c>
      <c r="H1825" s="1" t="s">
        <v>1906</v>
      </c>
      <c r="I1825">
        <v>77.122566800000001</v>
      </c>
      <c r="J1825">
        <v>28.643146300000002</v>
      </c>
      <c r="K1825" s="1" t="s">
        <v>2205</v>
      </c>
      <c r="L1825" s="1" t="s">
        <v>26</v>
      </c>
      <c r="M1825" s="1" t="s">
        <v>34</v>
      </c>
      <c r="N1825" s="1" t="s">
        <v>34</v>
      </c>
      <c r="O1825" s="1" t="s">
        <v>27</v>
      </c>
      <c r="P1825" s="1" t="s">
        <v>27</v>
      </c>
      <c r="Q1825">
        <v>2</v>
      </c>
      <c r="R1825">
        <v>96</v>
      </c>
      <c r="S1825">
        <v>800</v>
      </c>
      <c r="T1825">
        <v>3.8</v>
      </c>
      <c r="U1825" s="2">
        <v>43410</v>
      </c>
      <c r="V1825" t="s">
        <v>20790</v>
      </c>
    </row>
    <row r="1826" spans="1:22" x14ac:dyDescent="0.25">
      <c r="A1826">
        <v>837</v>
      </c>
      <c r="B1826" s="1" t="s">
        <v>601</v>
      </c>
      <c r="C1826">
        <v>1</v>
      </c>
      <c r="D1826" s="1" t="s">
        <v>20594</v>
      </c>
      <c r="E1826" s="1" t="s">
        <v>21</v>
      </c>
      <c r="F1826" s="1" t="s">
        <v>4726</v>
      </c>
      <c r="G1826" s="1" t="s">
        <v>1905</v>
      </c>
      <c r="H1826" s="1" t="s">
        <v>1906</v>
      </c>
      <c r="I1826">
        <v>77.1203644</v>
      </c>
      <c r="J1826">
        <v>28.647660299999998</v>
      </c>
      <c r="K1826" s="1" t="s">
        <v>475</v>
      </c>
      <c r="L1826" s="1" t="s">
        <v>26</v>
      </c>
      <c r="M1826" s="1" t="s">
        <v>34</v>
      </c>
      <c r="N1826" s="1" t="s">
        <v>27</v>
      </c>
      <c r="O1826" s="1" t="s">
        <v>27</v>
      </c>
      <c r="P1826" s="1" t="s">
        <v>27</v>
      </c>
      <c r="Q1826">
        <v>2</v>
      </c>
      <c r="R1826">
        <v>622</v>
      </c>
      <c r="S1826">
        <v>800</v>
      </c>
      <c r="T1826">
        <v>3.6</v>
      </c>
      <c r="U1826" s="2">
        <v>40484</v>
      </c>
      <c r="V1826" t="s">
        <v>20790</v>
      </c>
    </row>
    <row r="1827" spans="1:22" x14ac:dyDescent="0.25">
      <c r="A1827">
        <v>18430901</v>
      </c>
      <c r="B1827" s="1" t="s">
        <v>4727</v>
      </c>
      <c r="C1827">
        <v>1</v>
      </c>
      <c r="D1827" s="1" t="s">
        <v>20594</v>
      </c>
      <c r="E1827" s="1" t="s">
        <v>21</v>
      </c>
      <c r="F1827" s="1" t="s">
        <v>4728</v>
      </c>
      <c r="G1827" s="1" t="s">
        <v>1905</v>
      </c>
      <c r="H1827" s="1" t="s">
        <v>1906</v>
      </c>
      <c r="I1827">
        <v>77.117677499999999</v>
      </c>
      <c r="J1827">
        <v>28.646461200000001</v>
      </c>
      <c r="K1827" s="1" t="s">
        <v>4563</v>
      </c>
      <c r="L1827" s="1" t="s">
        <v>26</v>
      </c>
      <c r="M1827" s="1" t="s">
        <v>34</v>
      </c>
      <c r="N1827" s="1" t="s">
        <v>27</v>
      </c>
      <c r="O1827" s="1" t="s">
        <v>27</v>
      </c>
      <c r="P1827" s="1" t="s">
        <v>27</v>
      </c>
      <c r="Q1827">
        <v>2</v>
      </c>
      <c r="R1827">
        <v>153</v>
      </c>
      <c r="S1827">
        <v>800</v>
      </c>
      <c r="T1827">
        <v>4.4000000000000004</v>
      </c>
      <c r="U1827" s="2">
        <v>41966</v>
      </c>
      <c r="V1827" t="s">
        <v>20789</v>
      </c>
    </row>
    <row r="1828" spans="1:22" x14ac:dyDescent="0.25">
      <c r="A1828">
        <v>18358164</v>
      </c>
      <c r="B1828" s="1" t="s">
        <v>4729</v>
      </c>
      <c r="C1828">
        <v>1</v>
      </c>
      <c r="D1828" s="1" t="s">
        <v>20594</v>
      </c>
      <c r="E1828" s="1" t="s">
        <v>21</v>
      </c>
      <c r="F1828" s="1" t="s">
        <v>4730</v>
      </c>
      <c r="G1828" s="1" t="s">
        <v>2696</v>
      </c>
      <c r="H1828" s="1" t="s">
        <v>2697</v>
      </c>
      <c r="I1828">
        <v>77.167254299999996</v>
      </c>
      <c r="J1828">
        <v>28.587706900000001</v>
      </c>
      <c r="K1828" s="1" t="s">
        <v>4731</v>
      </c>
      <c r="L1828" s="1" t="s">
        <v>26</v>
      </c>
      <c r="M1828" s="1" t="s">
        <v>34</v>
      </c>
      <c r="N1828" s="1" t="s">
        <v>27</v>
      </c>
      <c r="O1828" s="1" t="s">
        <v>27</v>
      </c>
      <c r="P1828" s="1" t="s">
        <v>27</v>
      </c>
      <c r="Q1828">
        <v>2</v>
      </c>
      <c r="R1828">
        <v>177</v>
      </c>
      <c r="S1828">
        <v>800</v>
      </c>
      <c r="T1828">
        <v>3.7</v>
      </c>
      <c r="U1828" s="2">
        <v>42334</v>
      </c>
      <c r="V1828" t="s">
        <v>20790</v>
      </c>
    </row>
    <row r="1829" spans="1:22" x14ac:dyDescent="0.25">
      <c r="A1829">
        <v>18232097</v>
      </c>
      <c r="B1829" s="1" t="s">
        <v>4732</v>
      </c>
      <c r="C1829">
        <v>1</v>
      </c>
      <c r="D1829" s="1" t="s">
        <v>20594</v>
      </c>
      <c r="E1829" s="1" t="s">
        <v>21</v>
      </c>
      <c r="F1829" s="1" t="s">
        <v>4733</v>
      </c>
      <c r="G1829" s="1" t="s">
        <v>69</v>
      </c>
      <c r="H1829" s="1" t="s">
        <v>70</v>
      </c>
      <c r="I1829">
        <v>77.229064199999996</v>
      </c>
      <c r="J1829">
        <v>28.5745182</v>
      </c>
      <c r="K1829" s="1" t="s">
        <v>4734</v>
      </c>
      <c r="L1829" s="1" t="s">
        <v>26</v>
      </c>
      <c r="M1829" s="1" t="s">
        <v>34</v>
      </c>
      <c r="N1829" s="1" t="s">
        <v>34</v>
      </c>
      <c r="O1829" s="1" t="s">
        <v>27</v>
      </c>
      <c r="P1829" s="1" t="s">
        <v>27</v>
      </c>
      <c r="Q1829">
        <v>2</v>
      </c>
      <c r="R1829">
        <v>223</v>
      </c>
      <c r="S1829">
        <v>800</v>
      </c>
      <c r="T1829">
        <v>4.0999999999999996</v>
      </c>
      <c r="U1829" s="2">
        <v>41932</v>
      </c>
      <c r="V1829" t="s">
        <v>20789</v>
      </c>
    </row>
    <row r="1830" spans="1:22" x14ac:dyDescent="0.25">
      <c r="A1830">
        <v>2635</v>
      </c>
      <c r="B1830" s="1" t="s">
        <v>4735</v>
      </c>
      <c r="C1830">
        <v>1</v>
      </c>
      <c r="D1830" s="1" t="s">
        <v>20594</v>
      </c>
      <c r="E1830" s="1" t="s">
        <v>21</v>
      </c>
      <c r="F1830" s="1" t="s">
        <v>4736</v>
      </c>
      <c r="G1830" s="1" t="s">
        <v>902</v>
      </c>
      <c r="H1830" s="1" t="s">
        <v>903</v>
      </c>
      <c r="I1830">
        <v>77.173870199999996</v>
      </c>
      <c r="J1830">
        <v>28.644641499999999</v>
      </c>
      <c r="K1830" s="1" t="s">
        <v>3820</v>
      </c>
      <c r="L1830" s="1" t="s">
        <v>26</v>
      </c>
      <c r="M1830" s="1" t="s">
        <v>34</v>
      </c>
      <c r="N1830" s="1" t="s">
        <v>34</v>
      </c>
      <c r="O1830" s="1" t="s">
        <v>27</v>
      </c>
      <c r="P1830" s="1" t="s">
        <v>27</v>
      </c>
      <c r="Q1830">
        <v>2</v>
      </c>
      <c r="R1830">
        <v>145</v>
      </c>
      <c r="S1830">
        <v>800</v>
      </c>
      <c r="T1830">
        <v>3.8</v>
      </c>
      <c r="U1830" s="2">
        <v>40820</v>
      </c>
      <c r="V1830" t="s">
        <v>20790</v>
      </c>
    </row>
    <row r="1831" spans="1:22" x14ac:dyDescent="0.25">
      <c r="A1831">
        <v>18429154</v>
      </c>
      <c r="B1831" s="1" t="s">
        <v>4737</v>
      </c>
      <c r="C1831">
        <v>1</v>
      </c>
      <c r="D1831" s="1" t="s">
        <v>20594</v>
      </c>
      <c r="E1831" s="1" t="s">
        <v>21</v>
      </c>
      <c r="F1831" s="1" t="s">
        <v>4738</v>
      </c>
      <c r="G1831" s="1" t="s">
        <v>732</v>
      </c>
      <c r="H1831" s="1" t="s">
        <v>733</v>
      </c>
      <c r="I1831">
        <v>77.204901100000001</v>
      </c>
      <c r="J1831">
        <v>28.557157700000001</v>
      </c>
      <c r="K1831" s="1" t="s">
        <v>3820</v>
      </c>
      <c r="L1831" s="1" t="s">
        <v>26</v>
      </c>
      <c r="M1831" s="1" t="s">
        <v>34</v>
      </c>
      <c r="N1831" s="1" t="s">
        <v>34</v>
      </c>
      <c r="O1831" s="1" t="s">
        <v>27</v>
      </c>
      <c r="P1831" s="1" t="s">
        <v>27</v>
      </c>
      <c r="Q1831">
        <v>2</v>
      </c>
      <c r="R1831">
        <v>7</v>
      </c>
      <c r="S1831">
        <v>800</v>
      </c>
      <c r="T1831">
        <v>3.1</v>
      </c>
      <c r="U1831" s="2">
        <v>42666</v>
      </c>
      <c r="V1831" t="s">
        <v>20790</v>
      </c>
    </row>
    <row r="1832" spans="1:22" x14ac:dyDescent="0.25">
      <c r="A1832">
        <v>310592</v>
      </c>
      <c r="B1832" s="1" t="s">
        <v>4739</v>
      </c>
      <c r="C1832">
        <v>1</v>
      </c>
      <c r="D1832" s="1" t="s">
        <v>20594</v>
      </c>
      <c r="E1832" s="1" t="s">
        <v>21</v>
      </c>
      <c r="F1832" s="1" t="s">
        <v>4740</v>
      </c>
      <c r="G1832" s="1" t="s">
        <v>298</v>
      </c>
      <c r="H1832" s="1" t="s">
        <v>299</v>
      </c>
      <c r="I1832">
        <v>77.203823099999994</v>
      </c>
      <c r="J1832">
        <v>28.6951234</v>
      </c>
      <c r="K1832" s="1" t="s">
        <v>3360</v>
      </c>
      <c r="L1832" s="1" t="s">
        <v>26</v>
      </c>
      <c r="M1832" s="1" t="s">
        <v>34</v>
      </c>
      <c r="N1832" s="1" t="s">
        <v>34</v>
      </c>
      <c r="O1832" s="1" t="s">
        <v>27</v>
      </c>
      <c r="P1832" s="1" t="s">
        <v>27</v>
      </c>
      <c r="Q1832">
        <v>2</v>
      </c>
      <c r="R1832">
        <v>1439</v>
      </c>
      <c r="S1832">
        <v>800</v>
      </c>
      <c r="T1832">
        <v>3.9</v>
      </c>
      <c r="U1832" s="2">
        <v>40817</v>
      </c>
      <c r="V1832" t="s">
        <v>20790</v>
      </c>
    </row>
    <row r="1833" spans="1:22" x14ac:dyDescent="0.25">
      <c r="A1833">
        <v>964</v>
      </c>
      <c r="B1833" s="1" t="s">
        <v>4741</v>
      </c>
      <c r="C1833">
        <v>1</v>
      </c>
      <c r="D1833" s="1" t="s">
        <v>20594</v>
      </c>
      <c r="E1833" s="1" t="s">
        <v>21</v>
      </c>
      <c r="F1833" s="1" t="s">
        <v>4742</v>
      </c>
      <c r="G1833" s="1" t="s">
        <v>3709</v>
      </c>
      <c r="H1833" s="1" t="s">
        <v>3710</v>
      </c>
      <c r="I1833">
        <v>77.185315500000002</v>
      </c>
      <c r="J1833">
        <v>28.709291799999999</v>
      </c>
      <c r="K1833" s="1" t="s">
        <v>554</v>
      </c>
      <c r="L1833" s="1" t="s">
        <v>26</v>
      </c>
      <c r="M1833" s="1" t="s">
        <v>34</v>
      </c>
      <c r="N1833" s="1" t="s">
        <v>27</v>
      </c>
      <c r="O1833" s="1" t="s">
        <v>27</v>
      </c>
      <c r="P1833" s="1" t="s">
        <v>27</v>
      </c>
      <c r="Q1833">
        <v>2</v>
      </c>
      <c r="R1833">
        <v>97</v>
      </c>
      <c r="S1833">
        <v>800</v>
      </c>
      <c r="T1833">
        <v>3.3</v>
      </c>
      <c r="U1833" s="2">
        <v>40479</v>
      </c>
      <c r="V1833" t="s">
        <v>20790</v>
      </c>
    </row>
    <row r="1834" spans="1:22" x14ac:dyDescent="0.25">
      <c r="A1834">
        <v>9671</v>
      </c>
      <c r="B1834" s="1" t="s">
        <v>4612</v>
      </c>
      <c r="C1834">
        <v>1</v>
      </c>
      <c r="D1834" s="1" t="s">
        <v>20594</v>
      </c>
      <c r="E1834" s="1" t="s">
        <v>21</v>
      </c>
      <c r="F1834" s="1" t="s">
        <v>4743</v>
      </c>
      <c r="G1834" s="1" t="s">
        <v>2370</v>
      </c>
      <c r="H1834" s="1" t="s">
        <v>2371</v>
      </c>
      <c r="I1834">
        <v>77.268709169999994</v>
      </c>
      <c r="J1834">
        <v>28.561655940000001</v>
      </c>
      <c r="K1834" s="1" t="s">
        <v>965</v>
      </c>
      <c r="L1834" s="1" t="s">
        <v>26</v>
      </c>
      <c r="M1834" s="1" t="s">
        <v>34</v>
      </c>
      <c r="N1834" s="1" t="s">
        <v>34</v>
      </c>
      <c r="O1834" s="1" t="s">
        <v>27</v>
      </c>
      <c r="P1834" s="1" t="s">
        <v>27</v>
      </c>
      <c r="Q1834">
        <v>2</v>
      </c>
      <c r="R1834">
        <v>96</v>
      </c>
      <c r="S1834">
        <v>800</v>
      </c>
      <c r="T1834">
        <v>3.5</v>
      </c>
      <c r="U1834" s="2">
        <v>40839</v>
      </c>
      <c r="V1834" t="s">
        <v>20790</v>
      </c>
    </row>
    <row r="1835" spans="1:22" x14ac:dyDescent="0.25">
      <c r="A1835">
        <v>18306523</v>
      </c>
      <c r="B1835" s="1" t="s">
        <v>4744</v>
      </c>
      <c r="C1835">
        <v>1</v>
      </c>
      <c r="D1835" s="1" t="s">
        <v>20594</v>
      </c>
      <c r="E1835" s="1" t="s">
        <v>21</v>
      </c>
      <c r="F1835" s="1" t="s">
        <v>4745</v>
      </c>
      <c r="G1835" s="1" t="s">
        <v>661</v>
      </c>
      <c r="H1835" s="1" t="s">
        <v>662</v>
      </c>
      <c r="I1835">
        <v>77.220890699999998</v>
      </c>
      <c r="J1835">
        <v>28.6344973</v>
      </c>
      <c r="K1835" s="1" t="s">
        <v>4746</v>
      </c>
      <c r="L1835" s="1" t="s">
        <v>26</v>
      </c>
      <c r="M1835" s="1" t="s">
        <v>27</v>
      </c>
      <c r="N1835" s="1" t="s">
        <v>27</v>
      </c>
      <c r="O1835" s="1" t="s">
        <v>27</v>
      </c>
      <c r="P1835" s="1" t="s">
        <v>27</v>
      </c>
      <c r="Q1835">
        <v>2</v>
      </c>
      <c r="R1835">
        <v>877</v>
      </c>
      <c r="S1835">
        <v>800</v>
      </c>
      <c r="T1835">
        <v>3.6</v>
      </c>
      <c r="U1835" s="2">
        <v>43354</v>
      </c>
      <c r="V1835" t="s">
        <v>20790</v>
      </c>
    </row>
    <row r="1836" spans="1:22" x14ac:dyDescent="0.25">
      <c r="A1836">
        <v>18469980</v>
      </c>
      <c r="B1836" s="1" t="s">
        <v>4747</v>
      </c>
      <c r="C1836">
        <v>1</v>
      </c>
      <c r="D1836" s="1" t="s">
        <v>20594</v>
      </c>
      <c r="E1836" s="1" t="s">
        <v>21</v>
      </c>
      <c r="F1836" s="1" t="s">
        <v>4748</v>
      </c>
      <c r="G1836" s="1" t="s">
        <v>157</v>
      </c>
      <c r="H1836" s="1" t="s">
        <v>158</v>
      </c>
      <c r="I1836">
        <v>77.203932399999999</v>
      </c>
      <c r="J1836">
        <v>28.550327299999999</v>
      </c>
      <c r="K1836" s="1" t="s">
        <v>560</v>
      </c>
      <c r="L1836" s="1" t="s">
        <v>26</v>
      </c>
      <c r="M1836" s="1" t="s">
        <v>27</v>
      </c>
      <c r="N1836" s="1" t="s">
        <v>27</v>
      </c>
      <c r="O1836" s="1" t="s">
        <v>27</v>
      </c>
      <c r="P1836" s="1" t="s">
        <v>27</v>
      </c>
      <c r="Q1836">
        <v>2</v>
      </c>
      <c r="R1836">
        <v>8</v>
      </c>
      <c r="S1836">
        <v>800</v>
      </c>
      <c r="T1836">
        <v>3.2</v>
      </c>
      <c r="U1836" s="2">
        <v>42634</v>
      </c>
      <c r="V1836" t="s">
        <v>20790</v>
      </c>
    </row>
    <row r="1837" spans="1:22" x14ac:dyDescent="0.25">
      <c r="A1837">
        <v>1197</v>
      </c>
      <c r="B1837" s="1" t="s">
        <v>4749</v>
      </c>
      <c r="C1837">
        <v>1</v>
      </c>
      <c r="D1837" s="1" t="s">
        <v>20594</v>
      </c>
      <c r="E1837" s="1" t="s">
        <v>21</v>
      </c>
      <c r="F1837" s="1" t="s">
        <v>4750</v>
      </c>
      <c r="G1837" s="1" t="s">
        <v>652</v>
      </c>
      <c r="H1837" s="1" t="s">
        <v>653</v>
      </c>
      <c r="I1837">
        <v>77.208418809999998</v>
      </c>
      <c r="J1837">
        <v>28.679915529999999</v>
      </c>
      <c r="K1837" s="1" t="s">
        <v>573</v>
      </c>
      <c r="L1837" s="1" t="s">
        <v>26</v>
      </c>
      <c r="M1837" s="1" t="s">
        <v>27</v>
      </c>
      <c r="N1837" s="1" t="s">
        <v>27</v>
      </c>
      <c r="O1837" s="1" t="s">
        <v>27</v>
      </c>
      <c r="P1837" s="1" t="s">
        <v>27</v>
      </c>
      <c r="Q1837">
        <v>2</v>
      </c>
      <c r="R1837">
        <v>77</v>
      </c>
      <c r="S1837">
        <v>800</v>
      </c>
      <c r="T1837">
        <v>3.1</v>
      </c>
      <c r="U1837" s="2">
        <v>41906</v>
      </c>
      <c r="V1837" t="s">
        <v>20790</v>
      </c>
    </row>
    <row r="1838" spans="1:22" x14ac:dyDescent="0.25">
      <c r="A1838">
        <v>18317510</v>
      </c>
      <c r="B1838" s="1" t="s">
        <v>4751</v>
      </c>
      <c r="C1838">
        <v>1</v>
      </c>
      <c r="D1838" s="1" t="s">
        <v>20594</v>
      </c>
      <c r="E1838" s="1" t="s">
        <v>21</v>
      </c>
      <c r="F1838" s="1" t="s">
        <v>4752</v>
      </c>
      <c r="G1838" s="1" t="s">
        <v>652</v>
      </c>
      <c r="H1838" s="1" t="s">
        <v>653</v>
      </c>
      <c r="I1838">
        <v>77.2084945</v>
      </c>
      <c r="J1838">
        <v>28.679896400000001</v>
      </c>
      <c r="K1838" s="1" t="s">
        <v>472</v>
      </c>
      <c r="L1838" s="1" t="s">
        <v>26</v>
      </c>
      <c r="M1838" s="1" t="s">
        <v>27</v>
      </c>
      <c r="N1838" s="1" t="s">
        <v>27</v>
      </c>
      <c r="O1838" s="1" t="s">
        <v>27</v>
      </c>
      <c r="P1838" s="1" t="s">
        <v>27</v>
      </c>
      <c r="Q1838">
        <v>2</v>
      </c>
      <c r="R1838">
        <v>21</v>
      </c>
      <c r="S1838">
        <v>800</v>
      </c>
      <c r="T1838">
        <v>3.4</v>
      </c>
      <c r="U1838" s="2">
        <v>41527</v>
      </c>
      <c r="V1838" t="s">
        <v>20790</v>
      </c>
    </row>
    <row r="1839" spans="1:22" x14ac:dyDescent="0.25">
      <c r="A1839">
        <v>18144480</v>
      </c>
      <c r="B1839" s="1" t="s">
        <v>4753</v>
      </c>
      <c r="C1839">
        <v>1</v>
      </c>
      <c r="D1839" s="1" t="s">
        <v>20594</v>
      </c>
      <c r="E1839" s="1" t="s">
        <v>21</v>
      </c>
      <c r="F1839" s="1" t="s">
        <v>54</v>
      </c>
      <c r="G1839" s="1" t="s">
        <v>53</v>
      </c>
      <c r="H1839" s="1" t="s">
        <v>54</v>
      </c>
      <c r="I1839">
        <v>77.271844000000002</v>
      </c>
      <c r="J1839">
        <v>28.565280000000001</v>
      </c>
      <c r="K1839" s="1" t="s">
        <v>501</v>
      </c>
      <c r="L1839" s="1" t="s">
        <v>26</v>
      </c>
      <c r="M1839" s="1" t="s">
        <v>27</v>
      </c>
      <c r="N1839" s="1" t="s">
        <v>27</v>
      </c>
      <c r="O1839" s="1" t="s">
        <v>27</v>
      </c>
      <c r="P1839" s="1" t="s">
        <v>27</v>
      </c>
      <c r="Q1839">
        <v>2</v>
      </c>
      <c r="R1839">
        <v>21</v>
      </c>
      <c r="S1839">
        <v>800</v>
      </c>
      <c r="T1839">
        <v>2.8</v>
      </c>
      <c r="U1839" s="2">
        <v>42633</v>
      </c>
      <c r="V1839" t="s">
        <v>20791</v>
      </c>
    </row>
    <row r="1840" spans="1:22" x14ac:dyDescent="0.25">
      <c r="A1840">
        <v>306586</v>
      </c>
      <c r="B1840" s="1" t="s">
        <v>486</v>
      </c>
      <c r="C1840">
        <v>1</v>
      </c>
      <c r="D1840" s="1" t="s">
        <v>20594</v>
      </c>
      <c r="E1840" s="1" t="s">
        <v>21</v>
      </c>
      <c r="F1840" s="1" t="s">
        <v>3714</v>
      </c>
      <c r="G1840" s="1" t="s">
        <v>1316</v>
      </c>
      <c r="H1840" s="1" t="s">
        <v>1317</v>
      </c>
      <c r="I1840">
        <v>77.106425799999997</v>
      </c>
      <c r="J1840">
        <v>28.6426643</v>
      </c>
      <c r="K1840" s="1" t="s">
        <v>490</v>
      </c>
      <c r="L1840" s="1" t="s">
        <v>26</v>
      </c>
      <c r="M1840" s="1" t="s">
        <v>27</v>
      </c>
      <c r="N1840" s="1" t="s">
        <v>27</v>
      </c>
      <c r="O1840" s="1" t="s">
        <v>27</v>
      </c>
      <c r="P1840" s="1" t="s">
        <v>27</v>
      </c>
      <c r="Q1840">
        <v>2</v>
      </c>
      <c r="R1840">
        <v>69</v>
      </c>
      <c r="S1840">
        <v>800</v>
      </c>
      <c r="T1840">
        <v>3.2</v>
      </c>
      <c r="U1840" s="2">
        <v>42999</v>
      </c>
      <c r="V1840" t="s">
        <v>20790</v>
      </c>
    </row>
    <row r="1841" spans="1:22" x14ac:dyDescent="0.25">
      <c r="A1841">
        <v>18204499</v>
      </c>
      <c r="B1841" s="1" t="s">
        <v>4754</v>
      </c>
      <c r="C1841">
        <v>1</v>
      </c>
      <c r="D1841" s="1" t="s">
        <v>20594</v>
      </c>
      <c r="E1841" s="1" t="s">
        <v>21</v>
      </c>
      <c r="F1841" s="1" t="s">
        <v>4755</v>
      </c>
      <c r="G1841" s="1" t="s">
        <v>73</v>
      </c>
      <c r="H1841" s="1" t="s">
        <v>74</v>
      </c>
      <c r="I1841">
        <v>77.326320100000004</v>
      </c>
      <c r="J1841">
        <v>28.683970800000001</v>
      </c>
      <c r="K1841" s="1" t="s">
        <v>475</v>
      </c>
      <c r="L1841" s="1" t="s">
        <v>26</v>
      </c>
      <c r="M1841" s="1" t="s">
        <v>27</v>
      </c>
      <c r="N1841" s="1" t="s">
        <v>27</v>
      </c>
      <c r="O1841" s="1" t="s">
        <v>27</v>
      </c>
      <c r="P1841" s="1" t="s">
        <v>27</v>
      </c>
      <c r="Q1841">
        <v>2</v>
      </c>
      <c r="R1841">
        <v>6</v>
      </c>
      <c r="S1841">
        <v>800</v>
      </c>
      <c r="T1841">
        <v>3</v>
      </c>
      <c r="U1841" s="2">
        <v>42609</v>
      </c>
      <c r="V1841" t="s">
        <v>20791</v>
      </c>
    </row>
    <row r="1842" spans="1:22" x14ac:dyDescent="0.25">
      <c r="A1842">
        <v>18380155</v>
      </c>
      <c r="B1842" s="1" t="s">
        <v>4756</v>
      </c>
      <c r="C1842">
        <v>1</v>
      </c>
      <c r="D1842" s="1" t="s">
        <v>20594</v>
      </c>
      <c r="E1842" s="1" t="s">
        <v>21</v>
      </c>
      <c r="F1842" s="1" t="s">
        <v>4757</v>
      </c>
      <c r="G1842" s="1" t="s">
        <v>1622</v>
      </c>
      <c r="H1842" s="1" t="s">
        <v>1623</v>
      </c>
      <c r="I1842">
        <v>77.252863199999993</v>
      </c>
      <c r="J1842">
        <v>28.542268799999999</v>
      </c>
      <c r="K1842" s="1" t="s">
        <v>4758</v>
      </c>
      <c r="L1842" s="1" t="s">
        <v>26</v>
      </c>
      <c r="M1842" s="1" t="s">
        <v>27</v>
      </c>
      <c r="N1842" s="1" t="s">
        <v>27</v>
      </c>
      <c r="O1842" s="1" t="s">
        <v>27</v>
      </c>
      <c r="P1842" s="1" t="s">
        <v>27</v>
      </c>
      <c r="Q1842">
        <v>2</v>
      </c>
      <c r="R1842">
        <v>30</v>
      </c>
      <c r="S1842">
        <v>800</v>
      </c>
      <c r="T1842">
        <v>3.5</v>
      </c>
      <c r="U1842" s="2">
        <v>40771</v>
      </c>
      <c r="V1842" t="s">
        <v>20790</v>
      </c>
    </row>
    <row r="1843" spans="1:22" x14ac:dyDescent="0.25">
      <c r="A1843">
        <v>463</v>
      </c>
      <c r="B1843" s="1" t="s">
        <v>2078</v>
      </c>
      <c r="C1843">
        <v>1</v>
      </c>
      <c r="D1843" s="1" t="s">
        <v>20594</v>
      </c>
      <c r="E1843" s="1" t="s">
        <v>21</v>
      </c>
      <c r="F1843" s="1" t="s">
        <v>4759</v>
      </c>
      <c r="G1843" s="1" t="s">
        <v>217</v>
      </c>
      <c r="H1843" s="1" t="s">
        <v>218</v>
      </c>
      <c r="I1843">
        <v>77.233630000000005</v>
      </c>
      <c r="J1843">
        <v>28.6493933</v>
      </c>
      <c r="K1843" s="1" t="s">
        <v>573</v>
      </c>
      <c r="L1843" s="1" t="s">
        <v>26</v>
      </c>
      <c r="M1843" s="1" t="s">
        <v>27</v>
      </c>
      <c r="N1843" s="1" t="s">
        <v>27</v>
      </c>
      <c r="O1843" s="1" t="s">
        <v>27</v>
      </c>
      <c r="P1843" s="1" t="s">
        <v>27</v>
      </c>
      <c r="Q1843">
        <v>2</v>
      </c>
      <c r="R1843">
        <v>4689</v>
      </c>
      <c r="S1843">
        <v>800</v>
      </c>
      <c r="T1843">
        <v>4</v>
      </c>
      <c r="U1843" s="2">
        <v>42924</v>
      </c>
      <c r="V1843" t="s">
        <v>20790</v>
      </c>
    </row>
    <row r="1844" spans="1:22" x14ac:dyDescent="0.25">
      <c r="A1844">
        <v>18489508</v>
      </c>
      <c r="B1844" s="1" t="s">
        <v>1745</v>
      </c>
      <c r="C1844">
        <v>1</v>
      </c>
      <c r="D1844" s="1" t="s">
        <v>20594</v>
      </c>
      <c r="E1844" s="1" t="s">
        <v>21</v>
      </c>
      <c r="F1844" s="1" t="s">
        <v>653</v>
      </c>
      <c r="G1844" s="1" t="s">
        <v>652</v>
      </c>
      <c r="H1844" s="1" t="s">
        <v>653</v>
      </c>
      <c r="I1844">
        <v>0</v>
      </c>
      <c r="J1844">
        <v>0</v>
      </c>
      <c r="K1844" s="1" t="s">
        <v>1746</v>
      </c>
      <c r="L1844" s="1" t="s">
        <v>26</v>
      </c>
      <c r="M1844" s="1" t="s">
        <v>27</v>
      </c>
      <c r="N1844" s="1" t="s">
        <v>27</v>
      </c>
      <c r="O1844" s="1" t="s">
        <v>27</v>
      </c>
      <c r="P1844" s="1" t="s">
        <v>27</v>
      </c>
      <c r="Q1844">
        <v>2</v>
      </c>
      <c r="R1844">
        <v>6</v>
      </c>
      <c r="S1844">
        <v>800</v>
      </c>
      <c r="T1844">
        <v>3.3</v>
      </c>
      <c r="U1844" s="2">
        <v>42561</v>
      </c>
      <c r="V1844" t="s">
        <v>20790</v>
      </c>
    </row>
    <row r="1845" spans="1:22" x14ac:dyDescent="0.25">
      <c r="A1845">
        <v>18312565</v>
      </c>
      <c r="B1845" s="1" t="s">
        <v>4760</v>
      </c>
      <c r="C1845">
        <v>1</v>
      </c>
      <c r="D1845" s="1" t="s">
        <v>20594</v>
      </c>
      <c r="E1845" s="1" t="s">
        <v>21</v>
      </c>
      <c r="F1845" s="1" t="s">
        <v>4761</v>
      </c>
      <c r="G1845" s="1" t="s">
        <v>53</v>
      </c>
      <c r="H1845" s="1" t="s">
        <v>54</v>
      </c>
      <c r="I1845">
        <v>0</v>
      </c>
      <c r="J1845">
        <v>0</v>
      </c>
      <c r="K1845" s="1" t="s">
        <v>3617</v>
      </c>
      <c r="L1845" s="1" t="s">
        <v>26</v>
      </c>
      <c r="M1845" s="1" t="s">
        <v>27</v>
      </c>
      <c r="N1845" s="1" t="s">
        <v>27</v>
      </c>
      <c r="O1845" s="1" t="s">
        <v>27</v>
      </c>
      <c r="P1845" s="1" t="s">
        <v>27</v>
      </c>
      <c r="Q1845">
        <v>2</v>
      </c>
      <c r="R1845">
        <v>5</v>
      </c>
      <c r="S1845">
        <v>800</v>
      </c>
      <c r="T1845">
        <v>3</v>
      </c>
      <c r="U1845" s="2">
        <v>41468</v>
      </c>
      <c r="V1845" t="s">
        <v>20791</v>
      </c>
    </row>
    <row r="1846" spans="1:22" x14ac:dyDescent="0.25">
      <c r="A1846">
        <v>300642</v>
      </c>
      <c r="B1846" s="1" t="s">
        <v>4762</v>
      </c>
      <c r="C1846">
        <v>1</v>
      </c>
      <c r="D1846" s="1" t="s">
        <v>20594</v>
      </c>
      <c r="E1846" s="1" t="s">
        <v>21</v>
      </c>
      <c r="F1846" s="1" t="s">
        <v>4763</v>
      </c>
      <c r="G1846" s="1" t="s">
        <v>3117</v>
      </c>
      <c r="H1846" s="1" t="s">
        <v>3118</v>
      </c>
      <c r="I1846">
        <v>77.227986400000006</v>
      </c>
      <c r="J1846">
        <v>28.6025572</v>
      </c>
      <c r="K1846" s="1" t="s">
        <v>4494</v>
      </c>
      <c r="L1846" s="1" t="s">
        <v>26</v>
      </c>
      <c r="M1846" s="1" t="s">
        <v>27</v>
      </c>
      <c r="N1846" s="1" t="s">
        <v>27</v>
      </c>
      <c r="O1846" s="1" t="s">
        <v>27</v>
      </c>
      <c r="P1846" s="1" t="s">
        <v>27</v>
      </c>
      <c r="Q1846">
        <v>2</v>
      </c>
      <c r="R1846">
        <v>29</v>
      </c>
      <c r="S1846">
        <v>800</v>
      </c>
      <c r="T1846">
        <v>3.6</v>
      </c>
      <c r="U1846" s="2">
        <v>42530</v>
      </c>
      <c r="V1846" t="s">
        <v>20790</v>
      </c>
    </row>
    <row r="1847" spans="1:22" x14ac:dyDescent="0.25">
      <c r="A1847">
        <v>18341806</v>
      </c>
      <c r="B1847" s="1" t="s">
        <v>4764</v>
      </c>
      <c r="C1847">
        <v>1</v>
      </c>
      <c r="D1847" s="1" t="s">
        <v>20594</v>
      </c>
      <c r="E1847" s="1" t="s">
        <v>21</v>
      </c>
      <c r="F1847" s="1" t="s">
        <v>4765</v>
      </c>
      <c r="G1847" s="1" t="s">
        <v>2696</v>
      </c>
      <c r="H1847" s="1" t="s">
        <v>2697</v>
      </c>
      <c r="I1847">
        <v>0</v>
      </c>
      <c r="J1847">
        <v>0</v>
      </c>
      <c r="K1847" s="1" t="s">
        <v>4766</v>
      </c>
      <c r="L1847" s="1" t="s">
        <v>26</v>
      </c>
      <c r="M1847" s="1" t="s">
        <v>27</v>
      </c>
      <c r="N1847" s="1" t="s">
        <v>27</v>
      </c>
      <c r="O1847" s="1" t="s">
        <v>27</v>
      </c>
      <c r="P1847" s="1" t="s">
        <v>27</v>
      </c>
      <c r="Q1847">
        <v>2</v>
      </c>
      <c r="R1847">
        <v>27</v>
      </c>
      <c r="S1847">
        <v>800</v>
      </c>
      <c r="T1847">
        <v>3.1</v>
      </c>
      <c r="U1847" s="2">
        <v>40699</v>
      </c>
      <c r="V1847" t="s">
        <v>20790</v>
      </c>
    </row>
    <row r="1848" spans="1:22" x14ac:dyDescent="0.25">
      <c r="A1848">
        <v>18418358</v>
      </c>
      <c r="B1848" s="1" t="s">
        <v>4767</v>
      </c>
      <c r="C1848">
        <v>1</v>
      </c>
      <c r="D1848" s="1" t="s">
        <v>20594</v>
      </c>
      <c r="E1848" s="1" t="s">
        <v>21</v>
      </c>
      <c r="F1848" s="1" t="s">
        <v>4768</v>
      </c>
      <c r="G1848" s="1" t="s">
        <v>2696</v>
      </c>
      <c r="H1848" s="1" t="s">
        <v>2697</v>
      </c>
      <c r="I1848">
        <v>77.167164499999998</v>
      </c>
      <c r="J1848">
        <v>28.587787899999999</v>
      </c>
      <c r="K1848" s="1" t="s">
        <v>4769</v>
      </c>
      <c r="L1848" s="1" t="s">
        <v>26</v>
      </c>
      <c r="M1848" s="1" t="s">
        <v>27</v>
      </c>
      <c r="N1848" s="1" t="s">
        <v>27</v>
      </c>
      <c r="O1848" s="1" t="s">
        <v>27</v>
      </c>
      <c r="P1848" s="1" t="s">
        <v>27</v>
      </c>
      <c r="Q1848">
        <v>2</v>
      </c>
      <c r="R1848">
        <v>37</v>
      </c>
      <c r="S1848">
        <v>800</v>
      </c>
      <c r="T1848">
        <v>4.0999999999999996</v>
      </c>
      <c r="U1848" s="2">
        <v>41061</v>
      </c>
      <c r="V1848" t="s">
        <v>20789</v>
      </c>
    </row>
    <row r="1849" spans="1:22" x14ac:dyDescent="0.25">
      <c r="A1849">
        <v>18453788</v>
      </c>
      <c r="B1849" s="1" t="s">
        <v>4770</v>
      </c>
      <c r="C1849">
        <v>1</v>
      </c>
      <c r="D1849" s="1" t="s">
        <v>20594</v>
      </c>
      <c r="E1849" s="1" t="s">
        <v>21</v>
      </c>
      <c r="F1849" s="1" t="s">
        <v>4771</v>
      </c>
      <c r="G1849" s="1" t="s">
        <v>2696</v>
      </c>
      <c r="H1849" s="1" t="s">
        <v>2697</v>
      </c>
      <c r="I1849">
        <v>77.167074600000007</v>
      </c>
      <c r="J1849">
        <v>28.5876001</v>
      </c>
      <c r="K1849" s="1" t="s">
        <v>4772</v>
      </c>
      <c r="L1849" s="1" t="s">
        <v>26</v>
      </c>
      <c r="M1849" s="1" t="s">
        <v>27</v>
      </c>
      <c r="N1849" s="1" t="s">
        <v>27</v>
      </c>
      <c r="O1849" s="1" t="s">
        <v>27</v>
      </c>
      <c r="P1849" s="1" t="s">
        <v>27</v>
      </c>
      <c r="Q1849">
        <v>2</v>
      </c>
      <c r="R1849">
        <v>4</v>
      </c>
      <c r="S1849">
        <v>800</v>
      </c>
      <c r="T1849">
        <v>3</v>
      </c>
      <c r="U1849" s="2">
        <v>41047</v>
      </c>
      <c r="V1849" t="s">
        <v>20791</v>
      </c>
    </row>
    <row r="1850" spans="1:22" x14ac:dyDescent="0.25">
      <c r="A1850">
        <v>18424602</v>
      </c>
      <c r="B1850" s="1" t="s">
        <v>4773</v>
      </c>
      <c r="C1850">
        <v>1</v>
      </c>
      <c r="D1850" s="1" t="s">
        <v>20594</v>
      </c>
      <c r="E1850" s="1" t="s">
        <v>21</v>
      </c>
      <c r="F1850" s="1" t="s">
        <v>4774</v>
      </c>
      <c r="G1850" s="1" t="s">
        <v>2696</v>
      </c>
      <c r="H1850" s="1" t="s">
        <v>2697</v>
      </c>
      <c r="I1850">
        <v>77.167973200000006</v>
      </c>
      <c r="J1850">
        <v>28.588134100000001</v>
      </c>
      <c r="K1850" s="1" t="s">
        <v>498</v>
      </c>
      <c r="L1850" s="1" t="s">
        <v>26</v>
      </c>
      <c r="M1850" s="1" t="s">
        <v>27</v>
      </c>
      <c r="N1850" s="1" t="s">
        <v>27</v>
      </c>
      <c r="O1850" s="1" t="s">
        <v>27</v>
      </c>
      <c r="P1850" s="1" t="s">
        <v>27</v>
      </c>
      <c r="Q1850">
        <v>2</v>
      </c>
      <c r="R1850">
        <v>35</v>
      </c>
      <c r="S1850">
        <v>800</v>
      </c>
      <c r="T1850">
        <v>3.9</v>
      </c>
      <c r="U1850" s="2">
        <v>42863</v>
      </c>
      <c r="V1850" t="s">
        <v>20790</v>
      </c>
    </row>
    <row r="1851" spans="1:22" x14ac:dyDescent="0.25">
      <c r="A1851">
        <v>312937</v>
      </c>
      <c r="B1851" s="1" t="s">
        <v>4747</v>
      </c>
      <c r="C1851">
        <v>1</v>
      </c>
      <c r="D1851" s="1" t="s">
        <v>20594</v>
      </c>
      <c r="E1851" s="1" t="s">
        <v>21</v>
      </c>
      <c r="F1851" s="1" t="s">
        <v>4775</v>
      </c>
      <c r="G1851" s="1" t="s">
        <v>2354</v>
      </c>
      <c r="H1851" s="1" t="s">
        <v>2355</v>
      </c>
      <c r="I1851">
        <v>77.196815700000002</v>
      </c>
      <c r="J1851">
        <v>28.546526499999999</v>
      </c>
      <c r="K1851" s="1" t="s">
        <v>560</v>
      </c>
      <c r="L1851" s="1" t="s">
        <v>26</v>
      </c>
      <c r="M1851" s="1" t="s">
        <v>27</v>
      </c>
      <c r="N1851" s="1" t="s">
        <v>27</v>
      </c>
      <c r="O1851" s="1" t="s">
        <v>27</v>
      </c>
      <c r="P1851" s="1" t="s">
        <v>27</v>
      </c>
      <c r="Q1851">
        <v>2</v>
      </c>
      <c r="R1851">
        <v>47</v>
      </c>
      <c r="S1851">
        <v>800</v>
      </c>
      <c r="T1851">
        <v>3.9</v>
      </c>
      <c r="U1851" s="2">
        <v>42512</v>
      </c>
      <c r="V1851" t="s">
        <v>20790</v>
      </c>
    </row>
    <row r="1852" spans="1:22" x14ac:dyDescent="0.25">
      <c r="A1852">
        <v>3428</v>
      </c>
      <c r="B1852" s="1" t="s">
        <v>4776</v>
      </c>
      <c r="C1852">
        <v>1</v>
      </c>
      <c r="D1852" s="1" t="s">
        <v>20594</v>
      </c>
      <c r="E1852" s="1" t="s">
        <v>21</v>
      </c>
      <c r="F1852" s="1" t="s">
        <v>4777</v>
      </c>
      <c r="G1852" s="1" t="s">
        <v>292</v>
      </c>
      <c r="H1852" s="1" t="s">
        <v>293</v>
      </c>
      <c r="I1852">
        <v>77.253127879999994</v>
      </c>
      <c r="J1852">
        <v>28.53267894</v>
      </c>
      <c r="K1852" s="1" t="s">
        <v>4778</v>
      </c>
      <c r="L1852" s="1" t="s">
        <v>26</v>
      </c>
      <c r="M1852" s="1" t="s">
        <v>27</v>
      </c>
      <c r="N1852" s="1" t="s">
        <v>27</v>
      </c>
      <c r="O1852" s="1" t="s">
        <v>27</v>
      </c>
      <c r="P1852" s="1" t="s">
        <v>27</v>
      </c>
      <c r="Q1852">
        <v>2</v>
      </c>
      <c r="R1852">
        <v>452</v>
      </c>
      <c r="S1852">
        <v>800</v>
      </c>
      <c r="T1852">
        <v>3.9</v>
      </c>
      <c r="U1852" s="2">
        <v>40290</v>
      </c>
      <c r="V1852" t="s">
        <v>20790</v>
      </c>
    </row>
    <row r="1853" spans="1:22" x14ac:dyDescent="0.25">
      <c r="A1853">
        <v>309322</v>
      </c>
      <c r="B1853" s="1" t="s">
        <v>4779</v>
      </c>
      <c r="C1853">
        <v>1</v>
      </c>
      <c r="D1853" s="1" t="s">
        <v>20594</v>
      </c>
      <c r="E1853" s="1" t="s">
        <v>21</v>
      </c>
      <c r="F1853" s="1" t="s">
        <v>4780</v>
      </c>
      <c r="G1853" s="1" t="s">
        <v>732</v>
      </c>
      <c r="H1853" s="1" t="s">
        <v>733</v>
      </c>
      <c r="I1853">
        <v>0</v>
      </c>
      <c r="J1853">
        <v>0</v>
      </c>
      <c r="K1853" s="1" t="s">
        <v>560</v>
      </c>
      <c r="L1853" s="1" t="s">
        <v>26</v>
      </c>
      <c r="M1853" s="1" t="s">
        <v>27</v>
      </c>
      <c r="N1853" s="1" t="s">
        <v>27</v>
      </c>
      <c r="O1853" s="1" t="s">
        <v>27</v>
      </c>
      <c r="P1853" s="1" t="s">
        <v>27</v>
      </c>
      <c r="Q1853">
        <v>2</v>
      </c>
      <c r="R1853">
        <v>15</v>
      </c>
      <c r="S1853">
        <v>800</v>
      </c>
      <c r="T1853">
        <v>3.3</v>
      </c>
      <c r="U1853" s="2">
        <v>42798</v>
      </c>
      <c r="V1853" t="s">
        <v>20790</v>
      </c>
    </row>
    <row r="1854" spans="1:22" x14ac:dyDescent="0.25">
      <c r="A1854">
        <v>18356808</v>
      </c>
      <c r="B1854" s="1" t="s">
        <v>4781</v>
      </c>
      <c r="C1854">
        <v>1</v>
      </c>
      <c r="D1854" s="1" t="s">
        <v>20594</v>
      </c>
      <c r="E1854" s="1" t="s">
        <v>21</v>
      </c>
      <c r="F1854" s="1" t="s">
        <v>4782</v>
      </c>
      <c r="G1854" s="1" t="s">
        <v>298</v>
      </c>
      <c r="H1854" s="1" t="s">
        <v>299</v>
      </c>
      <c r="I1854">
        <v>77.204431600000007</v>
      </c>
      <c r="J1854">
        <v>28.694552900000001</v>
      </c>
      <c r="K1854" s="1" t="s">
        <v>498</v>
      </c>
      <c r="L1854" s="1" t="s">
        <v>26</v>
      </c>
      <c r="M1854" s="1" t="s">
        <v>27</v>
      </c>
      <c r="N1854" s="1" t="s">
        <v>27</v>
      </c>
      <c r="O1854" s="1" t="s">
        <v>27</v>
      </c>
      <c r="P1854" s="1" t="s">
        <v>27</v>
      </c>
      <c r="Q1854">
        <v>2</v>
      </c>
      <c r="R1854">
        <v>34</v>
      </c>
      <c r="S1854">
        <v>800</v>
      </c>
      <c r="T1854">
        <v>3.4</v>
      </c>
      <c r="U1854" s="2">
        <v>40619</v>
      </c>
      <c r="V1854" t="s">
        <v>20790</v>
      </c>
    </row>
    <row r="1855" spans="1:22" x14ac:dyDescent="0.25">
      <c r="A1855">
        <v>4624</v>
      </c>
      <c r="B1855" s="1" t="s">
        <v>4783</v>
      </c>
      <c r="C1855">
        <v>1</v>
      </c>
      <c r="D1855" s="1" t="s">
        <v>20594</v>
      </c>
      <c r="E1855" s="1" t="s">
        <v>21</v>
      </c>
      <c r="F1855" s="1" t="s">
        <v>4784</v>
      </c>
      <c r="G1855" s="1" t="s">
        <v>3117</v>
      </c>
      <c r="H1855" s="1" t="s">
        <v>3118</v>
      </c>
      <c r="I1855">
        <v>77.227088300000005</v>
      </c>
      <c r="J1855">
        <v>28.6003209</v>
      </c>
      <c r="K1855" s="1" t="s">
        <v>704</v>
      </c>
      <c r="L1855" s="1" t="s">
        <v>26</v>
      </c>
      <c r="M1855" s="1" t="s">
        <v>27</v>
      </c>
      <c r="N1855" s="1" t="s">
        <v>27</v>
      </c>
      <c r="O1855" s="1" t="s">
        <v>27</v>
      </c>
      <c r="P1855" s="1" t="s">
        <v>27</v>
      </c>
      <c r="Q1855">
        <v>2</v>
      </c>
      <c r="R1855">
        <v>89</v>
      </c>
      <c r="S1855">
        <v>800</v>
      </c>
      <c r="T1855">
        <v>3.3</v>
      </c>
      <c r="U1855" s="2">
        <v>40609</v>
      </c>
      <c r="V1855" t="s">
        <v>20790</v>
      </c>
    </row>
    <row r="1856" spans="1:22" x14ac:dyDescent="0.25">
      <c r="A1856">
        <v>304735</v>
      </c>
      <c r="B1856" s="1" t="s">
        <v>4785</v>
      </c>
      <c r="C1856">
        <v>1</v>
      </c>
      <c r="D1856" s="1" t="s">
        <v>20594</v>
      </c>
      <c r="E1856" s="1" t="s">
        <v>21</v>
      </c>
      <c r="F1856" s="1" t="s">
        <v>4786</v>
      </c>
      <c r="G1856" s="1" t="s">
        <v>69</v>
      </c>
      <c r="H1856" s="1" t="s">
        <v>70</v>
      </c>
      <c r="I1856">
        <v>77.230366599999996</v>
      </c>
      <c r="J1856">
        <v>28.5732529</v>
      </c>
      <c r="K1856" s="1" t="s">
        <v>524</v>
      </c>
      <c r="L1856" s="1" t="s">
        <v>26</v>
      </c>
      <c r="M1856" s="1" t="s">
        <v>27</v>
      </c>
      <c r="N1856" s="1" t="s">
        <v>27</v>
      </c>
      <c r="O1856" s="1" t="s">
        <v>27</v>
      </c>
      <c r="P1856" s="1" t="s">
        <v>27</v>
      </c>
      <c r="Q1856">
        <v>2</v>
      </c>
      <c r="R1856">
        <v>304</v>
      </c>
      <c r="S1856">
        <v>800</v>
      </c>
      <c r="T1856">
        <v>3.7</v>
      </c>
      <c r="U1856" s="2">
        <v>43133</v>
      </c>
      <c r="V1856" t="s">
        <v>20790</v>
      </c>
    </row>
    <row r="1857" spans="1:22" x14ac:dyDescent="0.25">
      <c r="A1857">
        <v>7768</v>
      </c>
      <c r="B1857" s="1" t="s">
        <v>4619</v>
      </c>
      <c r="C1857">
        <v>1</v>
      </c>
      <c r="D1857" s="1" t="s">
        <v>20594</v>
      </c>
      <c r="E1857" s="1" t="s">
        <v>21</v>
      </c>
      <c r="F1857" s="1" t="s">
        <v>2181</v>
      </c>
      <c r="G1857" s="1" t="s">
        <v>2180</v>
      </c>
      <c r="H1857" s="1" t="s">
        <v>2181</v>
      </c>
      <c r="I1857">
        <v>77.206338500000001</v>
      </c>
      <c r="J1857">
        <v>28.572980000000001</v>
      </c>
      <c r="K1857" s="1" t="s">
        <v>4621</v>
      </c>
      <c r="L1857" s="1" t="s">
        <v>26</v>
      </c>
      <c r="M1857" s="1" t="s">
        <v>27</v>
      </c>
      <c r="N1857" s="1" t="s">
        <v>27</v>
      </c>
      <c r="O1857" s="1" t="s">
        <v>27</v>
      </c>
      <c r="P1857" s="1" t="s">
        <v>27</v>
      </c>
      <c r="Q1857">
        <v>2</v>
      </c>
      <c r="R1857">
        <v>182</v>
      </c>
      <c r="S1857">
        <v>800</v>
      </c>
      <c r="T1857">
        <v>3.7</v>
      </c>
      <c r="U1857" s="2">
        <v>40957</v>
      </c>
      <c r="V1857" t="s">
        <v>20790</v>
      </c>
    </row>
    <row r="1858" spans="1:22" x14ac:dyDescent="0.25">
      <c r="A1858">
        <v>301214</v>
      </c>
      <c r="B1858" s="1" t="s">
        <v>4787</v>
      </c>
      <c r="C1858">
        <v>1</v>
      </c>
      <c r="D1858" s="1" t="s">
        <v>20594</v>
      </c>
      <c r="E1858" s="1" t="s">
        <v>21</v>
      </c>
      <c r="F1858" s="1" t="s">
        <v>4788</v>
      </c>
      <c r="G1858" s="1" t="s">
        <v>23</v>
      </c>
      <c r="H1858" s="1" t="s">
        <v>24</v>
      </c>
      <c r="I1858">
        <v>77.274323100000004</v>
      </c>
      <c r="J1858">
        <v>28.650605200000001</v>
      </c>
      <c r="K1858" s="1" t="s">
        <v>501</v>
      </c>
      <c r="L1858" s="1" t="s">
        <v>26</v>
      </c>
      <c r="M1858" s="1" t="s">
        <v>27</v>
      </c>
      <c r="N1858" s="1" t="s">
        <v>27</v>
      </c>
      <c r="O1858" s="1" t="s">
        <v>27</v>
      </c>
      <c r="P1858" s="1" t="s">
        <v>27</v>
      </c>
      <c r="Q1858">
        <v>2</v>
      </c>
      <c r="R1858">
        <v>50</v>
      </c>
      <c r="S1858">
        <v>800</v>
      </c>
      <c r="T1858">
        <v>3.3</v>
      </c>
      <c r="U1858" s="2">
        <v>40942</v>
      </c>
      <c r="V1858" t="s">
        <v>20790</v>
      </c>
    </row>
    <row r="1859" spans="1:22" x14ac:dyDescent="0.25">
      <c r="A1859">
        <v>2863</v>
      </c>
      <c r="B1859" s="1" t="s">
        <v>4789</v>
      </c>
      <c r="C1859">
        <v>1</v>
      </c>
      <c r="D1859" s="1" t="s">
        <v>20594</v>
      </c>
      <c r="E1859" s="1" t="s">
        <v>21</v>
      </c>
      <c r="F1859" s="1" t="s">
        <v>4790</v>
      </c>
      <c r="G1859" s="1" t="s">
        <v>1741</v>
      </c>
      <c r="H1859" s="1" t="s">
        <v>1740</v>
      </c>
      <c r="I1859">
        <v>77.208901299999994</v>
      </c>
      <c r="J1859">
        <v>28.533834500000001</v>
      </c>
      <c r="K1859" s="1" t="s">
        <v>737</v>
      </c>
      <c r="L1859" s="1" t="s">
        <v>26</v>
      </c>
      <c r="M1859" s="1" t="s">
        <v>27</v>
      </c>
      <c r="N1859" s="1" t="s">
        <v>27</v>
      </c>
      <c r="O1859" s="1" t="s">
        <v>27</v>
      </c>
      <c r="P1859" s="1" t="s">
        <v>27</v>
      </c>
      <c r="Q1859">
        <v>2</v>
      </c>
      <c r="R1859">
        <v>245</v>
      </c>
      <c r="S1859">
        <v>800</v>
      </c>
      <c r="T1859">
        <v>3.2</v>
      </c>
      <c r="U1859" s="2">
        <v>43150</v>
      </c>
      <c r="V1859" t="s">
        <v>20790</v>
      </c>
    </row>
    <row r="1860" spans="1:22" x14ac:dyDescent="0.25">
      <c r="A1860">
        <v>307356</v>
      </c>
      <c r="B1860" s="1" t="s">
        <v>486</v>
      </c>
      <c r="C1860">
        <v>1</v>
      </c>
      <c r="D1860" s="1" t="s">
        <v>20594</v>
      </c>
      <c r="E1860" s="1" t="s">
        <v>21</v>
      </c>
      <c r="F1860" s="1" t="s">
        <v>4791</v>
      </c>
      <c r="G1860" s="1" t="s">
        <v>3160</v>
      </c>
      <c r="H1860" s="1" t="s">
        <v>3159</v>
      </c>
      <c r="I1860">
        <v>77.146744699999999</v>
      </c>
      <c r="J1860">
        <v>28.656845400000002</v>
      </c>
      <c r="K1860" s="1" t="s">
        <v>490</v>
      </c>
      <c r="L1860" s="1" t="s">
        <v>26</v>
      </c>
      <c r="M1860" s="1" t="s">
        <v>27</v>
      </c>
      <c r="N1860" s="1" t="s">
        <v>27</v>
      </c>
      <c r="O1860" s="1" t="s">
        <v>27</v>
      </c>
      <c r="P1860" s="1" t="s">
        <v>27</v>
      </c>
      <c r="Q1860">
        <v>2</v>
      </c>
      <c r="R1860">
        <v>48</v>
      </c>
      <c r="S1860">
        <v>800</v>
      </c>
      <c r="T1860">
        <v>2.9</v>
      </c>
      <c r="U1860" s="2">
        <v>40224</v>
      </c>
      <c r="V1860" t="s">
        <v>20791</v>
      </c>
    </row>
    <row r="1861" spans="1:22" x14ac:dyDescent="0.25">
      <c r="A1861">
        <v>6345</v>
      </c>
      <c r="B1861" s="1" t="s">
        <v>4792</v>
      </c>
      <c r="C1861">
        <v>1</v>
      </c>
      <c r="D1861" s="1" t="s">
        <v>20594</v>
      </c>
      <c r="E1861" s="1" t="s">
        <v>21</v>
      </c>
      <c r="F1861" s="1" t="s">
        <v>4793</v>
      </c>
      <c r="G1861" s="1" t="s">
        <v>1895</v>
      </c>
      <c r="H1861" s="1" t="s">
        <v>1896</v>
      </c>
      <c r="I1861">
        <v>77.211336669999994</v>
      </c>
      <c r="J1861">
        <v>28.645411670000001</v>
      </c>
      <c r="K1861" s="1" t="s">
        <v>475</v>
      </c>
      <c r="L1861" s="1" t="s">
        <v>26</v>
      </c>
      <c r="M1861" s="1" t="s">
        <v>27</v>
      </c>
      <c r="N1861" s="1" t="s">
        <v>27</v>
      </c>
      <c r="O1861" s="1" t="s">
        <v>27</v>
      </c>
      <c r="P1861" s="1" t="s">
        <v>27</v>
      </c>
      <c r="Q1861">
        <v>2</v>
      </c>
      <c r="R1861">
        <v>8</v>
      </c>
      <c r="S1861">
        <v>800</v>
      </c>
      <c r="T1861">
        <v>2.8</v>
      </c>
      <c r="U1861" s="2">
        <v>40966</v>
      </c>
      <c r="V1861" t="s">
        <v>20791</v>
      </c>
    </row>
    <row r="1862" spans="1:22" x14ac:dyDescent="0.25">
      <c r="A1862">
        <v>18289277</v>
      </c>
      <c r="B1862" s="1" t="s">
        <v>4794</v>
      </c>
      <c r="C1862">
        <v>1</v>
      </c>
      <c r="D1862" s="1" t="s">
        <v>20594</v>
      </c>
      <c r="E1862" s="1" t="s">
        <v>21</v>
      </c>
      <c r="F1862" s="1" t="s">
        <v>1830</v>
      </c>
      <c r="G1862" s="1" t="s">
        <v>1831</v>
      </c>
      <c r="H1862" s="1" t="s">
        <v>1830</v>
      </c>
      <c r="I1862">
        <v>0</v>
      </c>
      <c r="J1862">
        <v>0</v>
      </c>
      <c r="K1862" s="1" t="s">
        <v>2124</v>
      </c>
      <c r="L1862" s="1" t="s">
        <v>26</v>
      </c>
      <c r="M1862" s="1" t="s">
        <v>27</v>
      </c>
      <c r="N1862" s="1" t="s">
        <v>27</v>
      </c>
      <c r="O1862" s="1" t="s">
        <v>27</v>
      </c>
      <c r="P1862" s="1" t="s">
        <v>27</v>
      </c>
      <c r="Q1862">
        <v>2</v>
      </c>
      <c r="R1862">
        <v>2</v>
      </c>
      <c r="S1862">
        <v>800</v>
      </c>
      <c r="T1862">
        <v>1</v>
      </c>
      <c r="U1862" s="2">
        <v>42776</v>
      </c>
      <c r="V1862" t="s">
        <v>20788</v>
      </c>
    </row>
    <row r="1863" spans="1:22" x14ac:dyDescent="0.25">
      <c r="A1863">
        <v>18400732</v>
      </c>
      <c r="B1863" s="1" t="s">
        <v>4795</v>
      </c>
      <c r="C1863">
        <v>1</v>
      </c>
      <c r="D1863" s="1" t="s">
        <v>20594</v>
      </c>
      <c r="E1863" s="1" t="s">
        <v>21</v>
      </c>
      <c r="F1863" s="1" t="s">
        <v>4796</v>
      </c>
      <c r="G1863" s="1" t="s">
        <v>433</v>
      </c>
      <c r="H1863" s="1" t="s">
        <v>434</v>
      </c>
      <c r="I1863">
        <v>77.204182399999993</v>
      </c>
      <c r="J1863">
        <v>28.695695099999998</v>
      </c>
      <c r="K1863" s="1" t="s">
        <v>3846</v>
      </c>
      <c r="L1863" s="1" t="s">
        <v>26</v>
      </c>
      <c r="M1863" s="1" t="s">
        <v>27</v>
      </c>
      <c r="N1863" s="1" t="s">
        <v>27</v>
      </c>
      <c r="O1863" s="1" t="s">
        <v>27</v>
      </c>
      <c r="P1863" s="1" t="s">
        <v>27</v>
      </c>
      <c r="Q1863">
        <v>2</v>
      </c>
      <c r="R1863">
        <v>15</v>
      </c>
      <c r="S1863">
        <v>800</v>
      </c>
      <c r="T1863">
        <v>2.8</v>
      </c>
      <c r="U1863" s="2">
        <v>41277</v>
      </c>
      <c r="V1863" t="s">
        <v>20791</v>
      </c>
    </row>
    <row r="1864" spans="1:22" x14ac:dyDescent="0.25">
      <c r="A1864">
        <v>18381236</v>
      </c>
      <c r="B1864" s="1" t="s">
        <v>4797</v>
      </c>
      <c r="C1864">
        <v>1</v>
      </c>
      <c r="D1864" s="1" t="s">
        <v>20594</v>
      </c>
      <c r="E1864" s="1" t="s">
        <v>21</v>
      </c>
      <c r="F1864" s="1" t="s">
        <v>4798</v>
      </c>
      <c r="G1864" s="1" t="s">
        <v>157</v>
      </c>
      <c r="H1864" s="1" t="s">
        <v>158</v>
      </c>
      <c r="I1864">
        <v>0</v>
      </c>
      <c r="J1864">
        <v>0</v>
      </c>
      <c r="K1864" s="1" t="s">
        <v>560</v>
      </c>
      <c r="L1864" s="1" t="s">
        <v>26</v>
      </c>
      <c r="M1864" s="1" t="s">
        <v>27</v>
      </c>
      <c r="N1864" s="1" t="s">
        <v>27</v>
      </c>
      <c r="O1864" s="1" t="s">
        <v>27</v>
      </c>
      <c r="P1864" s="1" t="s">
        <v>27</v>
      </c>
      <c r="Q1864">
        <v>2</v>
      </c>
      <c r="R1864">
        <v>17</v>
      </c>
      <c r="S1864">
        <v>800</v>
      </c>
      <c r="T1864">
        <v>3.4</v>
      </c>
      <c r="U1864" s="2">
        <v>41302</v>
      </c>
      <c r="V1864" t="s">
        <v>20790</v>
      </c>
    </row>
    <row r="1865" spans="1:22" x14ac:dyDescent="0.25">
      <c r="A1865">
        <v>311546</v>
      </c>
      <c r="B1865" s="1" t="s">
        <v>4612</v>
      </c>
      <c r="C1865">
        <v>1</v>
      </c>
      <c r="D1865" s="1" t="s">
        <v>20594</v>
      </c>
      <c r="E1865" s="1" t="s">
        <v>21</v>
      </c>
      <c r="F1865" s="1" t="s">
        <v>4799</v>
      </c>
      <c r="G1865" s="1" t="s">
        <v>439</v>
      </c>
      <c r="H1865" s="1" t="s">
        <v>440</v>
      </c>
      <c r="I1865">
        <v>77.221155499999995</v>
      </c>
      <c r="J1865">
        <v>28.608320599999999</v>
      </c>
      <c r="K1865" s="1" t="s">
        <v>965</v>
      </c>
      <c r="L1865" s="1" t="s">
        <v>26</v>
      </c>
      <c r="M1865" s="1" t="s">
        <v>27</v>
      </c>
      <c r="N1865" s="1" t="s">
        <v>27</v>
      </c>
      <c r="O1865" s="1" t="s">
        <v>27</v>
      </c>
      <c r="P1865" s="1" t="s">
        <v>27</v>
      </c>
      <c r="Q1865">
        <v>2</v>
      </c>
      <c r="R1865">
        <v>3</v>
      </c>
      <c r="S1865">
        <v>800</v>
      </c>
      <c r="T1865">
        <v>1</v>
      </c>
      <c r="U1865" s="2">
        <v>40936</v>
      </c>
      <c r="V1865" t="s">
        <v>20788</v>
      </c>
    </row>
    <row r="1866" spans="1:22" x14ac:dyDescent="0.25">
      <c r="A1866">
        <v>18126080</v>
      </c>
      <c r="B1866" s="1" t="s">
        <v>4612</v>
      </c>
      <c r="C1866">
        <v>1</v>
      </c>
      <c r="D1866" s="1" t="s">
        <v>20594</v>
      </c>
      <c r="E1866" s="1" t="s">
        <v>21</v>
      </c>
      <c r="F1866" s="1" t="s">
        <v>4800</v>
      </c>
      <c r="G1866" s="1" t="s">
        <v>102</v>
      </c>
      <c r="H1866" s="1" t="s">
        <v>103</v>
      </c>
      <c r="I1866">
        <v>77.251142400000006</v>
      </c>
      <c r="J1866">
        <v>28.5490976</v>
      </c>
      <c r="K1866" s="1" t="s">
        <v>965</v>
      </c>
      <c r="L1866" s="1" t="s">
        <v>26</v>
      </c>
      <c r="M1866" s="1" t="s">
        <v>27</v>
      </c>
      <c r="N1866" s="1" t="s">
        <v>27</v>
      </c>
      <c r="O1866" s="1" t="s">
        <v>27</v>
      </c>
      <c r="P1866" s="1" t="s">
        <v>27</v>
      </c>
      <c r="Q1866">
        <v>2</v>
      </c>
      <c r="R1866">
        <v>58</v>
      </c>
      <c r="S1866">
        <v>800</v>
      </c>
      <c r="T1866">
        <v>3.6</v>
      </c>
      <c r="U1866" s="2">
        <v>40553</v>
      </c>
      <c r="V1866" t="s">
        <v>20790</v>
      </c>
    </row>
    <row r="1867" spans="1:22" x14ac:dyDescent="0.25">
      <c r="A1867">
        <v>1777</v>
      </c>
      <c r="B1867" s="1" t="s">
        <v>4801</v>
      </c>
      <c r="C1867">
        <v>1</v>
      </c>
      <c r="D1867" s="1" t="s">
        <v>20594</v>
      </c>
      <c r="E1867" s="1" t="s">
        <v>21</v>
      </c>
      <c r="F1867" s="1" t="s">
        <v>4802</v>
      </c>
      <c r="G1867" s="1" t="s">
        <v>1915</v>
      </c>
      <c r="H1867" s="1" t="s">
        <v>1916</v>
      </c>
      <c r="I1867">
        <v>77.199241400000005</v>
      </c>
      <c r="J1867">
        <v>28.565401699999999</v>
      </c>
      <c r="K1867" s="1" t="s">
        <v>501</v>
      </c>
      <c r="L1867" s="1" t="s">
        <v>26</v>
      </c>
      <c r="M1867" s="1" t="s">
        <v>27</v>
      </c>
      <c r="N1867" s="1" t="s">
        <v>27</v>
      </c>
      <c r="O1867" s="1" t="s">
        <v>27</v>
      </c>
      <c r="P1867" s="1" t="s">
        <v>27</v>
      </c>
      <c r="Q1867">
        <v>2</v>
      </c>
      <c r="R1867">
        <v>3530</v>
      </c>
      <c r="S1867">
        <v>800</v>
      </c>
      <c r="T1867">
        <v>4.3</v>
      </c>
      <c r="U1867" s="2">
        <v>41276</v>
      </c>
      <c r="V1867" t="s">
        <v>20789</v>
      </c>
    </row>
    <row r="1868" spans="1:22" x14ac:dyDescent="0.25">
      <c r="A1868">
        <v>18212160</v>
      </c>
      <c r="B1868" s="1" t="s">
        <v>4803</v>
      </c>
      <c r="C1868">
        <v>1</v>
      </c>
      <c r="D1868" s="1" t="s">
        <v>20594</v>
      </c>
      <c r="E1868" s="1" t="s">
        <v>21</v>
      </c>
      <c r="F1868" s="1" t="s">
        <v>4804</v>
      </c>
      <c r="G1868" s="1" t="s">
        <v>595</v>
      </c>
      <c r="H1868" s="1" t="s">
        <v>596</v>
      </c>
      <c r="I1868">
        <v>77.285696270000003</v>
      </c>
      <c r="J1868">
        <v>28.56519398</v>
      </c>
      <c r="K1868" s="1" t="s">
        <v>4805</v>
      </c>
      <c r="L1868" s="1" t="s">
        <v>26</v>
      </c>
      <c r="M1868" s="1" t="s">
        <v>27</v>
      </c>
      <c r="N1868" s="1" t="s">
        <v>27</v>
      </c>
      <c r="O1868" s="1" t="s">
        <v>27</v>
      </c>
      <c r="P1868" s="1" t="s">
        <v>27</v>
      </c>
      <c r="Q1868">
        <v>2</v>
      </c>
      <c r="R1868">
        <v>1</v>
      </c>
      <c r="S1868">
        <v>800</v>
      </c>
      <c r="T1868">
        <v>1</v>
      </c>
      <c r="U1868" s="2">
        <v>40190</v>
      </c>
      <c r="V1868" t="s">
        <v>20788</v>
      </c>
    </row>
    <row r="1869" spans="1:22" x14ac:dyDescent="0.25">
      <c r="A1869">
        <v>849</v>
      </c>
      <c r="B1869" s="1" t="s">
        <v>4806</v>
      </c>
      <c r="C1869">
        <v>1</v>
      </c>
      <c r="D1869" s="1" t="s">
        <v>20594</v>
      </c>
      <c r="E1869" s="1" t="s">
        <v>21</v>
      </c>
      <c r="F1869" s="1" t="s">
        <v>4807</v>
      </c>
      <c r="G1869" s="1" t="s">
        <v>1022</v>
      </c>
      <c r="H1869" s="1" t="s">
        <v>1023</v>
      </c>
      <c r="I1869">
        <v>77.191559900000001</v>
      </c>
      <c r="J1869">
        <v>28.5842508</v>
      </c>
      <c r="K1869" s="1" t="s">
        <v>554</v>
      </c>
      <c r="L1869" s="1" t="s">
        <v>26</v>
      </c>
      <c r="M1869" s="1" t="s">
        <v>27</v>
      </c>
      <c r="N1869" s="1" t="s">
        <v>27</v>
      </c>
      <c r="O1869" s="1" t="s">
        <v>27</v>
      </c>
      <c r="P1869" s="1" t="s">
        <v>27</v>
      </c>
      <c r="Q1869">
        <v>2</v>
      </c>
      <c r="R1869">
        <v>34</v>
      </c>
      <c r="S1869">
        <v>800</v>
      </c>
      <c r="T1869">
        <v>3.4</v>
      </c>
      <c r="U1869" s="2">
        <v>41268</v>
      </c>
      <c r="V1869" t="s">
        <v>20790</v>
      </c>
    </row>
    <row r="1870" spans="1:22" x14ac:dyDescent="0.25">
      <c r="A1870">
        <v>305147</v>
      </c>
      <c r="B1870" s="1" t="s">
        <v>4808</v>
      </c>
      <c r="C1870">
        <v>1</v>
      </c>
      <c r="D1870" s="1" t="s">
        <v>20594</v>
      </c>
      <c r="E1870" s="1" t="s">
        <v>21</v>
      </c>
      <c r="F1870" s="1" t="s">
        <v>4809</v>
      </c>
      <c r="G1870" s="1" t="s">
        <v>1919</v>
      </c>
      <c r="H1870" s="1" t="s">
        <v>1918</v>
      </c>
      <c r="I1870">
        <v>77.215546099999997</v>
      </c>
      <c r="J1870">
        <v>28.549522199999998</v>
      </c>
      <c r="K1870" s="1" t="s">
        <v>498</v>
      </c>
      <c r="L1870" s="1" t="s">
        <v>26</v>
      </c>
      <c r="M1870" s="1" t="s">
        <v>27</v>
      </c>
      <c r="N1870" s="1" t="s">
        <v>27</v>
      </c>
      <c r="O1870" s="1" t="s">
        <v>27</v>
      </c>
      <c r="P1870" s="1" t="s">
        <v>27</v>
      </c>
      <c r="Q1870">
        <v>2</v>
      </c>
      <c r="R1870">
        <v>112</v>
      </c>
      <c r="S1870">
        <v>800</v>
      </c>
      <c r="T1870">
        <v>3.4</v>
      </c>
      <c r="U1870" s="2">
        <v>42001</v>
      </c>
      <c r="V1870" t="s">
        <v>20790</v>
      </c>
    </row>
    <row r="1871" spans="1:22" x14ac:dyDescent="0.25">
      <c r="A1871">
        <v>5438</v>
      </c>
      <c r="B1871" s="1" t="s">
        <v>454</v>
      </c>
      <c r="C1871">
        <v>1</v>
      </c>
      <c r="D1871" s="1" t="s">
        <v>20594</v>
      </c>
      <c r="E1871" s="1" t="s">
        <v>21</v>
      </c>
      <c r="F1871" s="1" t="s">
        <v>4810</v>
      </c>
      <c r="G1871" s="1" t="s">
        <v>4811</v>
      </c>
      <c r="H1871" s="1" t="s">
        <v>4812</v>
      </c>
      <c r="I1871">
        <v>77.256625150000005</v>
      </c>
      <c r="J1871">
        <v>28.523519060000002</v>
      </c>
      <c r="K1871" s="1" t="s">
        <v>4813</v>
      </c>
      <c r="L1871" s="1" t="s">
        <v>26</v>
      </c>
      <c r="M1871" s="1" t="s">
        <v>27</v>
      </c>
      <c r="N1871" s="1" t="s">
        <v>27</v>
      </c>
      <c r="O1871" s="1" t="s">
        <v>27</v>
      </c>
      <c r="P1871" s="1" t="s">
        <v>27</v>
      </c>
      <c r="Q1871">
        <v>2</v>
      </c>
      <c r="R1871">
        <v>281</v>
      </c>
      <c r="S1871">
        <v>800</v>
      </c>
      <c r="T1871">
        <v>3.7</v>
      </c>
      <c r="U1871" s="2">
        <v>41623</v>
      </c>
      <c r="V1871" t="s">
        <v>20790</v>
      </c>
    </row>
    <row r="1872" spans="1:22" x14ac:dyDescent="0.25">
      <c r="A1872">
        <v>18449796</v>
      </c>
      <c r="B1872" s="1" t="s">
        <v>4689</v>
      </c>
      <c r="C1872">
        <v>1</v>
      </c>
      <c r="D1872" s="1" t="s">
        <v>20594</v>
      </c>
      <c r="E1872" s="1" t="s">
        <v>21</v>
      </c>
      <c r="F1872" s="1" t="s">
        <v>4748</v>
      </c>
      <c r="G1872" s="1" t="s">
        <v>157</v>
      </c>
      <c r="H1872" s="1" t="s">
        <v>158</v>
      </c>
      <c r="I1872">
        <v>77.203932399999999</v>
      </c>
      <c r="J1872">
        <v>28.550327299999999</v>
      </c>
      <c r="K1872" s="1" t="s">
        <v>1102</v>
      </c>
      <c r="L1872" s="1" t="s">
        <v>26</v>
      </c>
      <c r="M1872" s="1" t="s">
        <v>27</v>
      </c>
      <c r="N1872" s="1" t="s">
        <v>27</v>
      </c>
      <c r="O1872" s="1" t="s">
        <v>27</v>
      </c>
      <c r="P1872" s="1" t="s">
        <v>27</v>
      </c>
      <c r="Q1872">
        <v>2</v>
      </c>
      <c r="R1872">
        <v>21</v>
      </c>
      <c r="S1872">
        <v>800</v>
      </c>
      <c r="T1872">
        <v>2.9</v>
      </c>
      <c r="U1872" s="2">
        <v>40852</v>
      </c>
      <c r="V1872" t="s">
        <v>20791</v>
      </c>
    </row>
    <row r="1873" spans="1:22" x14ac:dyDescent="0.25">
      <c r="A1873">
        <v>18361747</v>
      </c>
      <c r="B1873" s="1" t="s">
        <v>4814</v>
      </c>
      <c r="C1873">
        <v>1</v>
      </c>
      <c r="D1873" s="1" t="s">
        <v>20594</v>
      </c>
      <c r="E1873" s="1" t="s">
        <v>21</v>
      </c>
      <c r="F1873" s="1" t="s">
        <v>4815</v>
      </c>
      <c r="G1873" s="1" t="s">
        <v>3117</v>
      </c>
      <c r="H1873" s="1" t="s">
        <v>3118</v>
      </c>
      <c r="I1873">
        <v>77.227133199999997</v>
      </c>
      <c r="J1873">
        <v>28.601086899999999</v>
      </c>
      <c r="K1873" s="1" t="s">
        <v>4816</v>
      </c>
      <c r="L1873" s="1" t="s">
        <v>26</v>
      </c>
      <c r="M1873" s="1" t="s">
        <v>27</v>
      </c>
      <c r="N1873" s="1" t="s">
        <v>27</v>
      </c>
      <c r="O1873" s="1" t="s">
        <v>27</v>
      </c>
      <c r="P1873" s="1" t="s">
        <v>27</v>
      </c>
      <c r="Q1873">
        <v>2</v>
      </c>
      <c r="R1873">
        <v>34</v>
      </c>
      <c r="S1873">
        <v>800</v>
      </c>
      <c r="T1873">
        <v>3.6</v>
      </c>
      <c r="U1873" s="2">
        <v>42676</v>
      </c>
      <c r="V1873" t="s">
        <v>20790</v>
      </c>
    </row>
    <row r="1874" spans="1:22" x14ac:dyDescent="0.25">
      <c r="A1874">
        <v>2509</v>
      </c>
      <c r="B1874" s="1" t="s">
        <v>4787</v>
      </c>
      <c r="C1874">
        <v>1</v>
      </c>
      <c r="D1874" s="1" t="s">
        <v>20594</v>
      </c>
      <c r="E1874" s="1" t="s">
        <v>21</v>
      </c>
      <c r="F1874" s="1" t="s">
        <v>4817</v>
      </c>
      <c r="G1874" s="1" t="s">
        <v>227</v>
      </c>
      <c r="H1874" s="1" t="s">
        <v>228</v>
      </c>
      <c r="I1874">
        <v>77.295992699999999</v>
      </c>
      <c r="J1874">
        <v>28.642456899999999</v>
      </c>
      <c r="K1874" s="1" t="s">
        <v>501</v>
      </c>
      <c r="L1874" s="1" t="s">
        <v>26</v>
      </c>
      <c r="M1874" s="1" t="s">
        <v>27</v>
      </c>
      <c r="N1874" s="1" t="s">
        <v>27</v>
      </c>
      <c r="O1874" s="1" t="s">
        <v>27</v>
      </c>
      <c r="P1874" s="1" t="s">
        <v>27</v>
      </c>
      <c r="Q1874">
        <v>2</v>
      </c>
      <c r="R1874">
        <v>135</v>
      </c>
      <c r="S1874">
        <v>800</v>
      </c>
      <c r="T1874">
        <v>3.4</v>
      </c>
      <c r="U1874" s="2">
        <v>41599</v>
      </c>
      <c r="V1874" t="s">
        <v>20790</v>
      </c>
    </row>
    <row r="1875" spans="1:22" x14ac:dyDescent="0.25">
      <c r="A1875">
        <v>18398506</v>
      </c>
      <c r="B1875" s="1" t="s">
        <v>4818</v>
      </c>
      <c r="C1875">
        <v>1</v>
      </c>
      <c r="D1875" s="1" t="s">
        <v>20594</v>
      </c>
      <c r="E1875" s="1" t="s">
        <v>21</v>
      </c>
      <c r="F1875" s="1" t="s">
        <v>4819</v>
      </c>
      <c r="G1875" s="1" t="s">
        <v>2696</v>
      </c>
      <c r="H1875" s="1" t="s">
        <v>2697</v>
      </c>
      <c r="I1875">
        <v>77.168918300000001</v>
      </c>
      <c r="J1875">
        <v>28.588887</v>
      </c>
      <c r="K1875" s="1" t="s">
        <v>3846</v>
      </c>
      <c r="L1875" s="1" t="s">
        <v>26</v>
      </c>
      <c r="M1875" s="1" t="s">
        <v>27</v>
      </c>
      <c r="N1875" s="1" t="s">
        <v>27</v>
      </c>
      <c r="O1875" s="1" t="s">
        <v>27</v>
      </c>
      <c r="P1875" s="1" t="s">
        <v>27</v>
      </c>
      <c r="Q1875">
        <v>2</v>
      </c>
      <c r="R1875">
        <v>67</v>
      </c>
      <c r="S1875">
        <v>800</v>
      </c>
      <c r="T1875">
        <v>3.6</v>
      </c>
      <c r="U1875" s="2">
        <v>40862</v>
      </c>
      <c r="V1875" t="s">
        <v>20790</v>
      </c>
    </row>
    <row r="1876" spans="1:22" x14ac:dyDescent="0.25">
      <c r="A1876">
        <v>4621</v>
      </c>
      <c r="B1876" s="1" t="s">
        <v>4783</v>
      </c>
      <c r="C1876">
        <v>1</v>
      </c>
      <c r="D1876" s="1" t="s">
        <v>20594</v>
      </c>
      <c r="E1876" s="1" t="s">
        <v>21</v>
      </c>
      <c r="F1876" s="1" t="s">
        <v>4820</v>
      </c>
      <c r="G1876" s="1" t="s">
        <v>3278</v>
      </c>
      <c r="H1876" s="1" t="s">
        <v>3279</v>
      </c>
      <c r="I1876">
        <v>77.163832450000001</v>
      </c>
      <c r="J1876">
        <v>28.557357710000002</v>
      </c>
      <c r="K1876" s="1" t="s">
        <v>704</v>
      </c>
      <c r="L1876" s="1" t="s">
        <v>26</v>
      </c>
      <c r="M1876" s="1" t="s">
        <v>27</v>
      </c>
      <c r="N1876" s="1" t="s">
        <v>27</v>
      </c>
      <c r="O1876" s="1" t="s">
        <v>27</v>
      </c>
      <c r="P1876" s="1" t="s">
        <v>27</v>
      </c>
      <c r="Q1876">
        <v>2</v>
      </c>
      <c r="R1876">
        <v>67</v>
      </c>
      <c r="S1876">
        <v>800</v>
      </c>
      <c r="T1876">
        <v>3</v>
      </c>
      <c r="U1876" s="2">
        <v>40457</v>
      </c>
      <c r="V1876" t="s">
        <v>20791</v>
      </c>
    </row>
    <row r="1877" spans="1:22" x14ac:dyDescent="0.25">
      <c r="A1877">
        <v>18313482</v>
      </c>
      <c r="B1877" s="1" t="s">
        <v>4821</v>
      </c>
      <c r="C1877">
        <v>1</v>
      </c>
      <c r="D1877" s="1" t="s">
        <v>20594</v>
      </c>
      <c r="E1877" s="1" t="s">
        <v>21</v>
      </c>
      <c r="F1877" s="1" t="s">
        <v>4822</v>
      </c>
      <c r="G1877" s="1" t="s">
        <v>157</v>
      </c>
      <c r="H1877" s="1" t="s">
        <v>158</v>
      </c>
      <c r="I1877">
        <v>77.207084499999993</v>
      </c>
      <c r="J1877">
        <v>28.551523700000001</v>
      </c>
      <c r="K1877" s="1" t="s">
        <v>4778</v>
      </c>
      <c r="L1877" s="1" t="s">
        <v>26</v>
      </c>
      <c r="M1877" s="1" t="s">
        <v>27</v>
      </c>
      <c r="N1877" s="1" t="s">
        <v>27</v>
      </c>
      <c r="O1877" s="1" t="s">
        <v>27</v>
      </c>
      <c r="P1877" s="1" t="s">
        <v>27</v>
      </c>
      <c r="Q1877">
        <v>2</v>
      </c>
      <c r="R1877">
        <v>13</v>
      </c>
      <c r="S1877">
        <v>800</v>
      </c>
      <c r="T1877">
        <v>3.3</v>
      </c>
      <c r="U1877" s="2">
        <v>43030</v>
      </c>
      <c r="V1877" t="s">
        <v>20790</v>
      </c>
    </row>
    <row r="1878" spans="1:22" x14ac:dyDescent="0.25">
      <c r="A1878">
        <v>7319</v>
      </c>
      <c r="B1878" s="1" t="s">
        <v>4823</v>
      </c>
      <c r="C1878">
        <v>1</v>
      </c>
      <c r="D1878" s="1" t="s">
        <v>20594</v>
      </c>
      <c r="E1878" s="1" t="s">
        <v>21</v>
      </c>
      <c r="F1878" s="1" t="s">
        <v>4544</v>
      </c>
      <c r="G1878" s="1" t="s">
        <v>1915</v>
      </c>
      <c r="H1878" s="1" t="s">
        <v>1916</v>
      </c>
      <c r="I1878">
        <v>77.199322429999995</v>
      </c>
      <c r="J1878">
        <v>28.565597400000001</v>
      </c>
      <c r="K1878" s="1" t="s">
        <v>737</v>
      </c>
      <c r="L1878" s="1" t="s">
        <v>26</v>
      </c>
      <c r="M1878" s="1" t="s">
        <v>27</v>
      </c>
      <c r="N1878" s="1" t="s">
        <v>27</v>
      </c>
      <c r="O1878" s="1" t="s">
        <v>27</v>
      </c>
      <c r="P1878" s="1" t="s">
        <v>27</v>
      </c>
      <c r="Q1878">
        <v>2</v>
      </c>
      <c r="R1878">
        <v>310</v>
      </c>
      <c r="S1878">
        <v>800</v>
      </c>
      <c r="T1878">
        <v>3.8</v>
      </c>
      <c r="U1878" s="2">
        <v>42282</v>
      </c>
      <c r="V1878" t="s">
        <v>20790</v>
      </c>
    </row>
    <row r="1879" spans="1:22" x14ac:dyDescent="0.25">
      <c r="A1879">
        <v>307364</v>
      </c>
      <c r="B1879" s="1" t="s">
        <v>627</v>
      </c>
      <c r="C1879">
        <v>1</v>
      </c>
      <c r="D1879" s="1" t="s">
        <v>20594</v>
      </c>
      <c r="E1879" s="1" t="s">
        <v>21</v>
      </c>
      <c r="F1879" s="1" t="s">
        <v>4824</v>
      </c>
      <c r="G1879" s="1" t="s">
        <v>73</v>
      </c>
      <c r="H1879" s="1" t="s">
        <v>74</v>
      </c>
      <c r="I1879">
        <v>77.321029999999993</v>
      </c>
      <c r="J1879">
        <v>28.675965099999999</v>
      </c>
      <c r="K1879" s="1" t="s">
        <v>631</v>
      </c>
      <c r="L1879" s="1" t="s">
        <v>26</v>
      </c>
      <c r="M1879" s="1" t="s">
        <v>27</v>
      </c>
      <c r="N1879" s="1" t="s">
        <v>34</v>
      </c>
      <c r="O1879" s="1" t="s">
        <v>27</v>
      </c>
      <c r="P1879" s="1" t="s">
        <v>27</v>
      </c>
      <c r="Q1879">
        <v>2</v>
      </c>
      <c r="R1879">
        <v>107</v>
      </c>
      <c r="S1879">
        <v>800</v>
      </c>
      <c r="T1879">
        <v>3.6</v>
      </c>
      <c r="U1879" s="2">
        <v>40433</v>
      </c>
      <c r="V1879" t="s">
        <v>20790</v>
      </c>
    </row>
    <row r="1880" spans="1:22" x14ac:dyDescent="0.25">
      <c r="A1880">
        <v>18365895</v>
      </c>
      <c r="B1880" s="1" t="s">
        <v>4825</v>
      </c>
      <c r="C1880">
        <v>1</v>
      </c>
      <c r="D1880" s="1" t="s">
        <v>20594</v>
      </c>
      <c r="E1880" s="1" t="s">
        <v>21</v>
      </c>
      <c r="F1880" s="1" t="s">
        <v>1970</v>
      </c>
      <c r="G1880" s="1" t="s">
        <v>1971</v>
      </c>
      <c r="H1880" s="1" t="s">
        <v>1970</v>
      </c>
      <c r="I1880">
        <v>77.259615999999994</v>
      </c>
      <c r="J1880">
        <v>28.538070999999999</v>
      </c>
      <c r="K1880" s="1" t="s">
        <v>3650</v>
      </c>
      <c r="L1880" s="1" t="s">
        <v>26</v>
      </c>
      <c r="M1880" s="1" t="s">
        <v>27</v>
      </c>
      <c r="N1880" s="1" t="s">
        <v>34</v>
      </c>
      <c r="O1880" s="1" t="s">
        <v>27</v>
      </c>
      <c r="P1880" s="1" t="s">
        <v>27</v>
      </c>
      <c r="Q1880">
        <v>2</v>
      </c>
      <c r="R1880">
        <v>81</v>
      </c>
      <c r="S1880">
        <v>800</v>
      </c>
      <c r="T1880">
        <v>4.0999999999999996</v>
      </c>
      <c r="U1880" s="2">
        <v>42991</v>
      </c>
      <c r="V1880" t="s">
        <v>20789</v>
      </c>
    </row>
    <row r="1881" spans="1:22" x14ac:dyDescent="0.25">
      <c r="A1881">
        <v>18057812</v>
      </c>
      <c r="B1881" s="1" t="s">
        <v>4826</v>
      </c>
      <c r="C1881">
        <v>1</v>
      </c>
      <c r="D1881" s="1" t="s">
        <v>20594</v>
      </c>
      <c r="E1881" s="1" t="s">
        <v>21</v>
      </c>
      <c r="F1881" s="1" t="s">
        <v>4827</v>
      </c>
      <c r="G1881" s="1" t="s">
        <v>1730</v>
      </c>
      <c r="H1881" s="1" t="s">
        <v>1729</v>
      </c>
      <c r="I1881">
        <v>77.091589830000004</v>
      </c>
      <c r="J1881">
        <v>28.619131580000001</v>
      </c>
      <c r="K1881" s="1" t="s">
        <v>478</v>
      </c>
      <c r="L1881" s="1" t="s">
        <v>26</v>
      </c>
      <c r="M1881" s="1" t="s">
        <v>27</v>
      </c>
      <c r="N1881" s="1" t="s">
        <v>34</v>
      </c>
      <c r="O1881" s="1" t="s">
        <v>27</v>
      </c>
      <c r="P1881" s="1" t="s">
        <v>27</v>
      </c>
      <c r="Q1881">
        <v>2</v>
      </c>
      <c r="R1881">
        <v>84</v>
      </c>
      <c r="S1881">
        <v>800</v>
      </c>
      <c r="T1881">
        <v>3.2</v>
      </c>
      <c r="U1881" s="2">
        <v>40814</v>
      </c>
      <c r="V1881" t="s">
        <v>20790</v>
      </c>
    </row>
    <row r="1882" spans="1:22" x14ac:dyDescent="0.25">
      <c r="A1882">
        <v>18219545</v>
      </c>
      <c r="B1882" s="1" t="s">
        <v>4828</v>
      </c>
      <c r="C1882">
        <v>1</v>
      </c>
      <c r="D1882" s="1" t="s">
        <v>20594</v>
      </c>
      <c r="E1882" s="1" t="s">
        <v>21</v>
      </c>
      <c r="F1882" s="1" t="s">
        <v>4829</v>
      </c>
      <c r="G1882" s="1" t="s">
        <v>1741</v>
      </c>
      <c r="H1882" s="1" t="s">
        <v>1740</v>
      </c>
      <c r="I1882">
        <v>77.210509999999999</v>
      </c>
      <c r="J1882">
        <v>28.535703999999999</v>
      </c>
      <c r="K1882" s="1" t="s">
        <v>4830</v>
      </c>
      <c r="L1882" s="1" t="s">
        <v>26</v>
      </c>
      <c r="M1882" s="1" t="s">
        <v>27</v>
      </c>
      <c r="N1882" s="1" t="s">
        <v>34</v>
      </c>
      <c r="O1882" s="1" t="s">
        <v>27</v>
      </c>
      <c r="P1882" s="1" t="s">
        <v>27</v>
      </c>
      <c r="Q1882">
        <v>2</v>
      </c>
      <c r="R1882">
        <v>255</v>
      </c>
      <c r="S1882">
        <v>800</v>
      </c>
      <c r="T1882">
        <v>4</v>
      </c>
      <c r="U1882" s="2">
        <v>43002</v>
      </c>
      <c r="V1882" t="s">
        <v>20790</v>
      </c>
    </row>
    <row r="1883" spans="1:22" x14ac:dyDescent="0.25">
      <c r="A1883">
        <v>308331</v>
      </c>
      <c r="B1883" s="1" t="s">
        <v>627</v>
      </c>
      <c r="C1883">
        <v>1</v>
      </c>
      <c r="D1883" s="1" t="s">
        <v>20594</v>
      </c>
      <c r="E1883" s="1" t="s">
        <v>21</v>
      </c>
      <c r="F1883" s="1" t="s">
        <v>4831</v>
      </c>
      <c r="G1883" s="1" t="s">
        <v>102</v>
      </c>
      <c r="H1883" s="1" t="s">
        <v>103</v>
      </c>
      <c r="I1883">
        <v>77.251067199999994</v>
      </c>
      <c r="J1883">
        <v>28.549897900000001</v>
      </c>
      <c r="K1883" s="1" t="s">
        <v>631</v>
      </c>
      <c r="L1883" s="1" t="s">
        <v>26</v>
      </c>
      <c r="M1883" s="1" t="s">
        <v>27</v>
      </c>
      <c r="N1883" s="1" t="s">
        <v>34</v>
      </c>
      <c r="O1883" s="1" t="s">
        <v>27</v>
      </c>
      <c r="P1883" s="1" t="s">
        <v>27</v>
      </c>
      <c r="Q1883">
        <v>2</v>
      </c>
      <c r="R1883">
        <v>103</v>
      </c>
      <c r="S1883">
        <v>800</v>
      </c>
      <c r="T1883">
        <v>3.6</v>
      </c>
      <c r="U1883" s="2">
        <v>41520</v>
      </c>
      <c r="V1883" t="s">
        <v>20790</v>
      </c>
    </row>
    <row r="1884" spans="1:22" x14ac:dyDescent="0.25">
      <c r="A1884">
        <v>18456770</v>
      </c>
      <c r="B1884" s="1" t="s">
        <v>4832</v>
      </c>
      <c r="C1884">
        <v>1</v>
      </c>
      <c r="D1884" s="1" t="s">
        <v>20594</v>
      </c>
      <c r="E1884" s="1" t="s">
        <v>21</v>
      </c>
      <c r="F1884" s="1" t="s">
        <v>4833</v>
      </c>
      <c r="G1884" s="1" t="s">
        <v>1915</v>
      </c>
      <c r="H1884" s="1" t="s">
        <v>1916</v>
      </c>
      <c r="I1884">
        <v>77.198835000000003</v>
      </c>
      <c r="J1884">
        <v>28.560711999999999</v>
      </c>
      <c r="K1884" s="1" t="s">
        <v>490</v>
      </c>
      <c r="L1884" s="1" t="s">
        <v>26</v>
      </c>
      <c r="M1884" s="1" t="s">
        <v>27</v>
      </c>
      <c r="N1884" s="1" t="s">
        <v>34</v>
      </c>
      <c r="O1884" s="1" t="s">
        <v>27</v>
      </c>
      <c r="P1884" s="1" t="s">
        <v>27</v>
      </c>
      <c r="Q1884">
        <v>2</v>
      </c>
      <c r="R1884">
        <v>41</v>
      </c>
      <c r="S1884">
        <v>800</v>
      </c>
      <c r="T1884">
        <v>4</v>
      </c>
      <c r="U1884" s="2">
        <v>41542</v>
      </c>
      <c r="V1884" t="s">
        <v>20790</v>
      </c>
    </row>
    <row r="1885" spans="1:22" x14ac:dyDescent="0.25">
      <c r="A1885">
        <v>304598</v>
      </c>
      <c r="B1885" s="1" t="s">
        <v>4834</v>
      </c>
      <c r="C1885">
        <v>1</v>
      </c>
      <c r="D1885" s="1" t="s">
        <v>20594</v>
      </c>
      <c r="E1885" s="1" t="s">
        <v>21</v>
      </c>
      <c r="F1885" s="1" t="s">
        <v>4835</v>
      </c>
      <c r="G1885" s="1" t="s">
        <v>212</v>
      </c>
      <c r="H1885" s="1" t="s">
        <v>213</v>
      </c>
      <c r="I1885">
        <v>77.317424099999997</v>
      </c>
      <c r="J1885">
        <v>28.660138199999999</v>
      </c>
      <c r="K1885" s="1" t="s">
        <v>578</v>
      </c>
      <c r="L1885" s="1" t="s">
        <v>26</v>
      </c>
      <c r="M1885" s="1" t="s">
        <v>27</v>
      </c>
      <c r="N1885" s="1" t="s">
        <v>34</v>
      </c>
      <c r="O1885" s="1" t="s">
        <v>27</v>
      </c>
      <c r="P1885" s="1" t="s">
        <v>27</v>
      </c>
      <c r="Q1885">
        <v>2</v>
      </c>
      <c r="R1885">
        <v>126</v>
      </c>
      <c r="S1885">
        <v>800</v>
      </c>
      <c r="T1885">
        <v>3.6</v>
      </c>
      <c r="U1885" s="2">
        <v>41164</v>
      </c>
      <c r="V1885" t="s">
        <v>20790</v>
      </c>
    </row>
    <row r="1886" spans="1:22" x14ac:dyDescent="0.25">
      <c r="A1886">
        <v>18424893</v>
      </c>
      <c r="B1886" s="1" t="s">
        <v>4836</v>
      </c>
      <c r="C1886">
        <v>1</v>
      </c>
      <c r="D1886" s="1" t="s">
        <v>20594</v>
      </c>
      <c r="E1886" s="1" t="s">
        <v>21</v>
      </c>
      <c r="F1886" s="1" t="s">
        <v>4837</v>
      </c>
      <c r="G1886" s="1" t="s">
        <v>53</v>
      </c>
      <c r="H1886" s="1" t="s">
        <v>54</v>
      </c>
      <c r="I1886">
        <v>77.268210999999994</v>
      </c>
      <c r="J1886">
        <v>28.561935999999999</v>
      </c>
      <c r="K1886" s="1" t="s">
        <v>4838</v>
      </c>
      <c r="L1886" s="1" t="s">
        <v>26</v>
      </c>
      <c r="M1886" s="1" t="s">
        <v>27</v>
      </c>
      <c r="N1886" s="1" t="s">
        <v>34</v>
      </c>
      <c r="O1886" s="1" t="s">
        <v>27</v>
      </c>
      <c r="P1886" s="1" t="s">
        <v>27</v>
      </c>
      <c r="Q1886">
        <v>2</v>
      </c>
      <c r="R1886">
        <v>30</v>
      </c>
      <c r="S1886">
        <v>800</v>
      </c>
      <c r="T1886">
        <v>3.5</v>
      </c>
      <c r="U1886" s="2">
        <v>40766</v>
      </c>
      <c r="V1886" t="s">
        <v>20790</v>
      </c>
    </row>
    <row r="1887" spans="1:22" x14ac:dyDescent="0.25">
      <c r="A1887">
        <v>308682</v>
      </c>
      <c r="B1887" s="1" t="s">
        <v>627</v>
      </c>
      <c r="C1887">
        <v>1</v>
      </c>
      <c r="D1887" s="1" t="s">
        <v>20594</v>
      </c>
      <c r="E1887" s="1" t="s">
        <v>21</v>
      </c>
      <c r="F1887" s="1" t="s">
        <v>4839</v>
      </c>
      <c r="G1887" s="1" t="s">
        <v>1895</v>
      </c>
      <c r="H1887" s="1" t="s">
        <v>1896</v>
      </c>
      <c r="I1887">
        <v>77.215237650000006</v>
      </c>
      <c r="J1887">
        <v>28.644361480000001</v>
      </c>
      <c r="K1887" s="1" t="s">
        <v>631</v>
      </c>
      <c r="L1887" s="1" t="s">
        <v>26</v>
      </c>
      <c r="M1887" s="1" t="s">
        <v>27</v>
      </c>
      <c r="N1887" s="1" t="s">
        <v>34</v>
      </c>
      <c r="O1887" s="1" t="s">
        <v>27</v>
      </c>
      <c r="P1887" s="1" t="s">
        <v>27</v>
      </c>
      <c r="Q1887">
        <v>2</v>
      </c>
      <c r="R1887">
        <v>26</v>
      </c>
      <c r="S1887">
        <v>800</v>
      </c>
      <c r="T1887">
        <v>2.8</v>
      </c>
      <c r="U1887" s="2">
        <v>40401</v>
      </c>
      <c r="V1887" t="s">
        <v>20791</v>
      </c>
    </row>
    <row r="1888" spans="1:22" x14ac:dyDescent="0.25">
      <c r="A1888">
        <v>3381</v>
      </c>
      <c r="B1888" s="1" t="s">
        <v>4840</v>
      </c>
      <c r="C1888">
        <v>1</v>
      </c>
      <c r="D1888" s="1" t="s">
        <v>20594</v>
      </c>
      <c r="E1888" s="1" t="s">
        <v>21</v>
      </c>
      <c r="F1888" s="1" t="s">
        <v>4841</v>
      </c>
      <c r="G1888" s="1" t="s">
        <v>61</v>
      </c>
      <c r="H1888" s="1" t="s">
        <v>62</v>
      </c>
      <c r="I1888">
        <v>77.167239199999997</v>
      </c>
      <c r="J1888">
        <v>28.565141100000002</v>
      </c>
      <c r="K1888" s="1" t="s">
        <v>573</v>
      </c>
      <c r="L1888" s="1" t="s">
        <v>26</v>
      </c>
      <c r="M1888" s="1" t="s">
        <v>27</v>
      </c>
      <c r="N1888" s="1" t="s">
        <v>34</v>
      </c>
      <c r="O1888" s="1" t="s">
        <v>27</v>
      </c>
      <c r="P1888" s="1" t="s">
        <v>27</v>
      </c>
      <c r="Q1888">
        <v>2</v>
      </c>
      <c r="R1888">
        <v>629</v>
      </c>
      <c r="S1888">
        <v>800</v>
      </c>
      <c r="T1888">
        <v>3.7</v>
      </c>
      <c r="U1888" s="2">
        <v>40416</v>
      </c>
      <c r="V1888" t="s">
        <v>20790</v>
      </c>
    </row>
    <row r="1889" spans="1:22" x14ac:dyDescent="0.25">
      <c r="A1889">
        <v>308621</v>
      </c>
      <c r="B1889" s="1" t="s">
        <v>4842</v>
      </c>
      <c r="C1889">
        <v>1</v>
      </c>
      <c r="D1889" s="1" t="s">
        <v>20594</v>
      </c>
      <c r="E1889" s="1" t="s">
        <v>21</v>
      </c>
      <c r="F1889" s="1" t="s">
        <v>4843</v>
      </c>
      <c r="G1889" s="1" t="s">
        <v>1831</v>
      </c>
      <c r="H1889" s="1" t="s">
        <v>1830</v>
      </c>
      <c r="I1889">
        <v>77.151736200000002</v>
      </c>
      <c r="J1889">
        <v>28.533650600000001</v>
      </c>
      <c r="K1889" s="1" t="s">
        <v>573</v>
      </c>
      <c r="L1889" s="1" t="s">
        <v>26</v>
      </c>
      <c r="M1889" s="1" t="s">
        <v>27</v>
      </c>
      <c r="N1889" s="1" t="s">
        <v>34</v>
      </c>
      <c r="O1889" s="1" t="s">
        <v>27</v>
      </c>
      <c r="P1889" s="1" t="s">
        <v>27</v>
      </c>
      <c r="Q1889">
        <v>2</v>
      </c>
      <c r="R1889">
        <v>170</v>
      </c>
      <c r="S1889">
        <v>800</v>
      </c>
      <c r="T1889">
        <v>3.5</v>
      </c>
      <c r="U1889" s="2">
        <v>42956</v>
      </c>
      <c r="V1889" t="s">
        <v>20790</v>
      </c>
    </row>
    <row r="1890" spans="1:22" x14ac:dyDescent="0.25">
      <c r="A1890">
        <v>4825</v>
      </c>
      <c r="B1890" s="1" t="s">
        <v>4844</v>
      </c>
      <c r="C1890">
        <v>1</v>
      </c>
      <c r="D1890" s="1" t="s">
        <v>20594</v>
      </c>
      <c r="E1890" s="1" t="s">
        <v>21</v>
      </c>
      <c r="F1890" s="1" t="s">
        <v>4845</v>
      </c>
      <c r="G1890" s="1" t="s">
        <v>433</v>
      </c>
      <c r="H1890" s="1" t="s">
        <v>434</v>
      </c>
      <c r="I1890">
        <v>77.204255900000007</v>
      </c>
      <c r="J1890">
        <v>28.695159199999999</v>
      </c>
      <c r="K1890" s="1" t="s">
        <v>4846</v>
      </c>
      <c r="L1890" s="1" t="s">
        <v>26</v>
      </c>
      <c r="M1890" s="1" t="s">
        <v>27</v>
      </c>
      <c r="N1890" s="1" t="s">
        <v>34</v>
      </c>
      <c r="O1890" s="1" t="s">
        <v>27</v>
      </c>
      <c r="P1890" s="1" t="s">
        <v>27</v>
      </c>
      <c r="Q1890">
        <v>2</v>
      </c>
      <c r="R1890">
        <v>2724</v>
      </c>
      <c r="S1890">
        <v>800</v>
      </c>
      <c r="T1890">
        <v>3.9</v>
      </c>
      <c r="U1890" s="2">
        <v>40362</v>
      </c>
      <c r="V1890" t="s">
        <v>20790</v>
      </c>
    </row>
    <row r="1891" spans="1:22" x14ac:dyDescent="0.25">
      <c r="A1891">
        <v>4385</v>
      </c>
      <c r="B1891" s="1" t="s">
        <v>4847</v>
      </c>
      <c r="C1891">
        <v>1</v>
      </c>
      <c r="D1891" s="1" t="s">
        <v>20594</v>
      </c>
      <c r="E1891" s="1" t="s">
        <v>21</v>
      </c>
      <c r="F1891" s="1" t="s">
        <v>4848</v>
      </c>
      <c r="G1891" s="1" t="s">
        <v>1971</v>
      </c>
      <c r="H1891" s="1" t="s">
        <v>1970</v>
      </c>
      <c r="I1891">
        <v>77.243972799999995</v>
      </c>
      <c r="J1891">
        <v>28.546713700000002</v>
      </c>
      <c r="K1891" s="1" t="s">
        <v>1802</v>
      </c>
      <c r="L1891" s="1" t="s">
        <v>26</v>
      </c>
      <c r="M1891" s="1" t="s">
        <v>27</v>
      </c>
      <c r="N1891" s="1" t="s">
        <v>34</v>
      </c>
      <c r="O1891" s="1" t="s">
        <v>27</v>
      </c>
      <c r="P1891" s="1" t="s">
        <v>27</v>
      </c>
      <c r="Q1891">
        <v>2</v>
      </c>
      <c r="R1891">
        <v>146</v>
      </c>
      <c r="S1891">
        <v>800</v>
      </c>
      <c r="T1891">
        <v>3.3</v>
      </c>
      <c r="U1891" s="2">
        <v>42574</v>
      </c>
      <c r="V1891" t="s">
        <v>20790</v>
      </c>
    </row>
    <row r="1892" spans="1:22" x14ac:dyDescent="0.25">
      <c r="A1892">
        <v>18369772</v>
      </c>
      <c r="B1892" s="1" t="s">
        <v>4849</v>
      </c>
      <c r="C1892">
        <v>1</v>
      </c>
      <c r="D1892" s="1" t="s">
        <v>20594</v>
      </c>
      <c r="E1892" s="1" t="s">
        <v>21</v>
      </c>
      <c r="F1892" s="1" t="s">
        <v>4850</v>
      </c>
      <c r="G1892" s="1" t="s">
        <v>1743</v>
      </c>
      <c r="H1892" s="1" t="s">
        <v>1744</v>
      </c>
      <c r="I1892">
        <v>77.146316619999993</v>
      </c>
      <c r="J1892">
        <v>28.669214069999999</v>
      </c>
      <c r="K1892" s="1" t="s">
        <v>4851</v>
      </c>
      <c r="L1892" s="1" t="s">
        <v>26</v>
      </c>
      <c r="M1892" s="1" t="s">
        <v>27</v>
      </c>
      <c r="N1892" s="1" t="s">
        <v>34</v>
      </c>
      <c r="O1892" s="1" t="s">
        <v>27</v>
      </c>
      <c r="P1892" s="1" t="s">
        <v>27</v>
      </c>
      <c r="Q1892">
        <v>2</v>
      </c>
      <c r="R1892">
        <v>24</v>
      </c>
      <c r="S1892">
        <v>800</v>
      </c>
      <c r="T1892">
        <v>3.4</v>
      </c>
      <c r="U1892" s="2">
        <v>42204</v>
      </c>
      <c r="V1892" t="s">
        <v>20790</v>
      </c>
    </row>
    <row r="1893" spans="1:22" x14ac:dyDescent="0.25">
      <c r="A1893">
        <v>5313</v>
      </c>
      <c r="B1893" s="1" t="s">
        <v>1253</v>
      </c>
      <c r="C1893">
        <v>1</v>
      </c>
      <c r="D1893" s="1" t="s">
        <v>20594</v>
      </c>
      <c r="E1893" s="1" t="s">
        <v>21</v>
      </c>
      <c r="F1893" s="1" t="s">
        <v>4852</v>
      </c>
      <c r="G1893" s="1" t="s">
        <v>3009</v>
      </c>
      <c r="H1893" s="1" t="s">
        <v>3010</v>
      </c>
      <c r="I1893">
        <v>77.124471700000001</v>
      </c>
      <c r="J1893">
        <v>28.708639900000001</v>
      </c>
      <c r="K1893" s="1" t="s">
        <v>1071</v>
      </c>
      <c r="L1893" s="1" t="s">
        <v>26</v>
      </c>
      <c r="M1893" s="1" t="s">
        <v>27</v>
      </c>
      <c r="N1893" s="1" t="s">
        <v>34</v>
      </c>
      <c r="O1893" s="1" t="s">
        <v>27</v>
      </c>
      <c r="P1893" s="1" t="s">
        <v>27</v>
      </c>
      <c r="Q1893">
        <v>2</v>
      </c>
      <c r="R1893">
        <v>164</v>
      </c>
      <c r="S1893">
        <v>800</v>
      </c>
      <c r="T1893">
        <v>2.8</v>
      </c>
      <c r="U1893" s="2">
        <v>42928</v>
      </c>
      <c r="V1893" t="s">
        <v>20791</v>
      </c>
    </row>
    <row r="1894" spans="1:22" x14ac:dyDescent="0.25">
      <c r="A1894">
        <v>306334</v>
      </c>
      <c r="B1894" s="1" t="s">
        <v>4853</v>
      </c>
      <c r="C1894">
        <v>1</v>
      </c>
      <c r="D1894" s="1" t="s">
        <v>20594</v>
      </c>
      <c r="E1894" s="1" t="s">
        <v>21</v>
      </c>
      <c r="F1894" s="1" t="s">
        <v>4854</v>
      </c>
      <c r="G1894" s="1" t="s">
        <v>1723</v>
      </c>
      <c r="H1894" s="1" t="s">
        <v>1724</v>
      </c>
      <c r="I1894">
        <v>77.194185500000003</v>
      </c>
      <c r="J1894">
        <v>28.553599999999999</v>
      </c>
      <c r="K1894" s="1" t="s">
        <v>609</v>
      </c>
      <c r="L1894" s="1" t="s">
        <v>26</v>
      </c>
      <c r="M1894" s="1" t="s">
        <v>27</v>
      </c>
      <c r="N1894" s="1" t="s">
        <v>34</v>
      </c>
      <c r="O1894" s="1" t="s">
        <v>27</v>
      </c>
      <c r="P1894" s="1" t="s">
        <v>27</v>
      </c>
      <c r="Q1894">
        <v>2</v>
      </c>
      <c r="R1894">
        <v>489</v>
      </c>
      <c r="S1894">
        <v>800</v>
      </c>
      <c r="T1894">
        <v>3.7</v>
      </c>
      <c r="U1894" s="2">
        <v>42900</v>
      </c>
      <c r="V1894" t="s">
        <v>20790</v>
      </c>
    </row>
    <row r="1895" spans="1:22" x14ac:dyDescent="0.25">
      <c r="A1895">
        <v>301203</v>
      </c>
      <c r="B1895" s="1" t="s">
        <v>4612</v>
      </c>
      <c r="C1895">
        <v>1</v>
      </c>
      <c r="D1895" s="1" t="s">
        <v>20594</v>
      </c>
      <c r="E1895" s="1" t="s">
        <v>21</v>
      </c>
      <c r="F1895" s="1" t="s">
        <v>4855</v>
      </c>
      <c r="G1895" s="1" t="s">
        <v>161</v>
      </c>
      <c r="H1895" s="1" t="s">
        <v>162</v>
      </c>
      <c r="I1895">
        <v>77.281415600000003</v>
      </c>
      <c r="J1895">
        <v>28.6602389</v>
      </c>
      <c r="K1895" s="1" t="s">
        <v>965</v>
      </c>
      <c r="L1895" s="1" t="s">
        <v>26</v>
      </c>
      <c r="M1895" s="1" t="s">
        <v>27</v>
      </c>
      <c r="N1895" s="1" t="s">
        <v>34</v>
      </c>
      <c r="O1895" s="1" t="s">
        <v>27</v>
      </c>
      <c r="P1895" s="1" t="s">
        <v>27</v>
      </c>
      <c r="Q1895">
        <v>2</v>
      </c>
      <c r="R1895">
        <v>66</v>
      </c>
      <c r="S1895">
        <v>800</v>
      </c>
      <c r="T1895">
        <v>2.9</v>
      </c>
      <c r="U1895" s="2">
        <v>40349</v>
      </c>
      <c r="V1895" t="s">
        <v>20791</v>
      </c>
    </row>
    <row r="1896" spans="1:22" x14ac:dyDescent="0.25">
      <c r="A1896">
        <v>18285729</v>
      </c>
      <c r="B1896" s="1" t="s">
        <v>4856</v>
      </c>
      <c r="C1896">
        <v>1</v>
      </c>
      <c r="D1896" s="1" t="s">
        <v>20594</v>
      </c>
      <c r="E1896" s="1" t="s">
        <v>21</v>
      </c>
      <c r="F1896" s="1" t="s">
        <v>4857</v>
      </c>
      <c r="G1896" s="1" t="s">
        <v>1741</v>
      </c>
      <c r="H1896" s="1" t="s">
        <v>1740</v>
      </c>
      <c r="I1896">
        <v>77.213867699999994</v>
      </c>
      <c r="J1896">
        <v>28.538634200000001</v>
      </c>
      <c r="K1896" s="1" t="s">
        <v>478</v>
      </c>
      <c r="L1896" s="1" t="s">
        <v>26</v>
      </c>
      <c r="M1896" s="1" t="s">
        <v>27</v>
      </c>
      <c r="N1896" s="1" t="s">
        <v>34</v>
      </c>
      <c r="O1896" s="1" t="s">
        <v>27</v>
      </c>
      <c r="P1896" s="1" t="s">
        <v>27</v>
      </c>
      <c r="Q1896">
        <v>2</v>
      </c>
      <c r="R1896">
        <v>93</v>
      </c>
      <c r="S1896">
        <v>800</v>
      </c>
      <c r="T1896">
        <v>3.7</v>
      </c>
      <c r="U1896" s="2">
        <v>40335</v>
      </c>
      <c r="V1896" t="s">
        <v>20790</v>
      </c>
    </row>
    <row r="1897" spans="1:22" x14ac:dyDescent="0.25">
      <c r="A1897">
        <v>18332063</v>
      </c>
      <c r="B1897" s="1" t="s">
        <v>4858</v>
      </c>
      <c r="C1897">
        <v>1</v>
      </c>
      <c r="D1897" s="1" t="s">
        <v>20594</v>
      </c>
      <c r="E1897" s="1" t="s">
        <v>21</v>
      </c>
      <c r="F1897" s="1" t="s">
        <v>4859</v>
      </c>
      <c r="G1897" s="1" t="s">
        <v>1924</v>
      </c>
      <c r="H1897" s="1" t="s">
        <v>1925</v>
      </c>
      <c r="I1897">
        <v>77.217493300000001</v>
      </c>
      <c r="J1897">
        <v>28.568446300000002</v>
      </c>
      <c r="K1897" s="1" t="s">
        <v>3673</v>
      </c>
      <c r="L1897" s="1" t="s">
        <v>26</v>
      </c>
      <c r="M1897" s="1" t="s">
        <v>27</v>
      </c>
      <c r="N1897" s="1" t="s">
        <v>34</v>
      </c>
      <c r="O1897" s="1" t="s">
        <v>27</v>
      </c>
      <c r="P1897" s="1" t="s">
        <v>27</v>
      </c>
      <c r="Q1897">
        <v>2</v>
      </c>
      <c r="R1897">
        <v>149</v>
      </c>
      <c r="S1897">
        <v>800</v>
      </c>
      <c r="T1897">
        <v>4.0999999999999996</v>
      </c>
      <c r="U1897" s="2">
        <v>41085</v>
      </c>
      <c r="V1897" t="s">
        <v>20789</v>
      </c>
    </row>
    <row r="1898" spans="1:22" x14ac:dyDescent="0.25">
      <c r="A1898">
        <v>7246</v>
      </c>
      <c r="B1898" s="1" t="s">
        <v>4860</v>
      </c>
      <c r="C1898">
        <v>1</v>
      </c>
      <c r="D1898" s="1" t="s">
        <v>20594</v>
      </c>
      <c r="E1898" s="1" t="s">
        <v>21</v>
      </c>
      <c r="F1898" s="1" t="s">
        <v>4861</v>
      </c>
      <c r="G1898" s="1" t="s">
        <v>3862</v>
      </c>
      <c r="H1898" s="1" t="s">
        <v>3863</v>
      </c>
      <c r="I1898">
        <v>77.154989599999993</v>
      </c>
      <c r="J1898">
        <v>28.5414797</v>
      </c>
      <c r="K1898" s="1" t="s">
        <v>2351</v>
      </c>
      <c r="L1898" s="1" t="s">
        <v>26</v>
      </c>
      <c r="M1898" s="1" t="s">
        <v>27</v>
      </c>
      <c r="N1898" s="1" t="s">
        <v>34</v>
      </c>
      <c r="O1898" s="1" t="s">
        <v>27</v>
      </c>
      <c r="P1898" s="1" t="s">
        <v>27</v>
      </c>
      <c r="Q1898">
        <v>2</v>
      </c>
      <c r="R1898">
        <v>230</v>
      </c>
      <c r="S1898">
        <v>800</v>
      </c>
      <c r="T1898">
        <v>3.1</v>
      </c>
      <c r="U1898" s="2">
        <v>40312</v>
      </c>
      <c r="V1898" t="s">
        <v>20790</v>
      </c>
    </row>
    <row r="1899" spans="1:22" x14ac:dyDescent="0.25">
      <c r="A1899">
        <v>18402768</v>
      </c>
      <c r="B1899" s="1" t="s">
        <v>4862</v>
      </c>
      <c r="C1899">
        <v>1</v>
      </c>
      <c r="D1899" s="1" t="s">
        <v>20594</v>
      </c>
      <c r="E1899" s="1" t="s">
        <v>21</v>
      </c>
      <c r="F1899" s="1" t="s">
        <v>4863</v>
      </c>
      <c r="G1899" s="1" t="s">
        <v>157</v>
      </c>
      <c r="H1899" s="1" t="s">
        <v>158</v>
      </c>
      <c r="I1899">
        <v>77.208092800000003</v>
      </c>
      <c r="J1899">
        <v>28.550972099999999</v>
      </c>
      <c r="K1899" s="1" t="s">
        <v>4864</v>
      </c>
      <c r="L1899" s="1" t="s">
        <v>26</v>
      </c>
      <c r="M1899" s="1" t="s">
        <v>27</v>
      </c>
      <c r="N1899" s="1" t="s">
        <v>34</v>
      </c>
      <c r="O1899" s="1" t="s">
        <v>27</v>
      </c>
      <c r="P1899" s="1" t="s">
        <v>27</v>
      </c>
      <c r="Q1899">
        <v>2</v>
      </c>
      <c r="R1899">
        <v>49</v>
      </c>
      <c r="S1899">
        <v>800</v>
      </c>
      <c r="T1899">
        <v>3.8</v>
      </c>
      <c r="U1899" s="2">
        <v>41031</v>
      </c>
      <c r="V1899" t="s">
        <v>20790</v>
      </c>
    </row>
    <row r="1900" spans="1:22" x14ac:dyDescent="0.25">
      <c r="A1900">
        <v>308784</v>
      </c>
      <c r="B1900" s="1" t="s">
        <v>2166</v>
      </c>
      <c r="C1900">
        <v>1</v>
      </c>
      <c r="D1900" s="1" t="s">
        <v>20594</v>
      </c>
      <c r="E1900" s="1" t="s">
        <v>21</v>
      </c>
      <c r="F1900" s="1" t="s">
        <v>4865</v>
      </c>
      <c r="G1900" s="1" t="s">
        <v>1736</v>
      </c>
      <c r="H1900" s="1" t="s">
        <v>1737</v>
      </c>
      <c r="I1900">
        <v>77.146642299999996</v>
      </c>
      <c r="J1900">
        <v>28.6568197</v>
      </c>
      <c r="K1900" s="1" t="s">
        <v>554</v>
      </c>
      <c r="L1900" s="1" t="s">
        <v>26</v>
      </c>
      <c r="M1900" s="1" t="s">
        <v>27</v>
      </c>
      <c r="N1900" s="1" t="s">
        <v>34</v>
      </c>
      <c r="O1900" s="1" t="s">
        <v>27</v>
      </c>
      <c r="P1900" s="1" t="s">
        <v>27</v>
      </c>
      <c r="Q1900">
        <v>2</v>
      </c>
      <c r="R1900">
        <v>39</v>
      </c>
      <c r="S1900">
        <v>800</v>
      </c>
      <c r="T1900">
        <v>2.4</v>
      </c>
      <c r="U1900" s="2">
        <v>40690</v>
      </c>
      <c r="V1900" t="s">
        <v>20791</v>
      </c>
    </row>
    <row r="1901" spans="1:22" x14ac:dyDescent="0.25">
      <c r="A1901">
        <v>18345730</v>
      </c>
      <c r="B1901" s="1" t="s">
        <v>4836</v>
      </c>
      <c r="C1901">
        <v>1</v>
      </c>
      <c r="D1901" s="1" t="s">
        <v>20594</v>
      </c>
      <c r="E1901" s="1" t="s">
        <v>21</v>
      </c>
      <c r="F1901" s="1" t="s">
        <v>4866</v>
      </c>
      <c r="G1901" s="1" t="s">
        <v>683</v>
      </c>
      <c r="H1901" s="1" t="s">
        <v>684</v>
      </c>
      <c r="I1901">
        <v>77.285893000000002</v>
      </c>
      <c r="J1901">
        <v>28.635574399999999</v>
      </c>
      <c r="K1901" s="1" t="s">
        <v>4838</v>
      </c>
      <c r="L1901" s="1" t="s">
        <v>26</v>
      </c>
      <c r="M1901" s="1" t="s">
        <v>27</v>
      </c>
      <c r="N1901" s="1" t="s">
        <v>34</v>
      </c>
      <c r="O1901" s="1" t="s">
        <v>27</v>
      </c>
      <c r="P1901" s="1" t="s">
        <v>27</v>
      </c>
      <c r="Q1901">
        <v>2</v>
      </c>
      <c r="R1901">
        <v>40</v>
      </c>
      <c r="S1901">
        <v>800</v>
      </c>
      <c r="T1901">
        <v>3.7</v>
      </c>
      <c r="U1901" s="2">
        <v>41054</v>
      </c>
      <c r="V1901" t="s">
        <v>20790</v>
      </c>
    </row>
    <row r="1902" spans="1:22" x14ac:dyDescent="0.25">
      <c r="A1902">
        <v>4855</v>
      </c>
      <c r="B1902" s="1" t="s">
        <v>627</v>
      </c>
      <c r="C1902">
        <v>1</v>
      </c>
      <c r="D1902" s="1" t="s">
        <v>20594</v>
      </c>
      <c r="E1902" s="1" t="s">
        <v>21</v>
      </c>
      <c r="F1902" s="1" t="s">
        <v>4867</v>
      </c>
      <c r="G1902" s="1" t="s">
        <v>1741</v>
      </c>
      <c r="H1902" s="1" t="s">
        <v>1740</v>
      </c>
      <c r="I1902">
        <v>77.213783199999995</v>
      </c>
      <c r="J1902">
        <v>28.538605400000002</v>
      </c>
      <c r="K1902" s="1" t="s">
        <v>631</v>
      </c>
      <c r="L1902" s="1" t="s">
        <v>26</v>
      </c>
      <c r="M1902" s="1" t="s">
        <v>27</v>
      </c>
      <c r="N1902" s="1" t="s">
        <v>34</v>
      </c>
      <c r="O1902" s="1" t="s">
        <v>27</v>
      </c>
      <c r="P1902" s="1" t="s">
        <v>27</v>
      </c>
      <c r="Q1902">
        <v>2</v>
      </c>
      <c r="R1902">
        <v>120</v>
      </c>
      <c r="S1902">
        <v>800</v>
      </c>
      <c r="T1902">
        <v>2.8</v>
      </c>
      <c r="U1902" s="2">
        <v>40673</v>
      </c>
      <c r="V1902" t="s">
        <v>20791</v>
      </c>
    </row>
    <row r="1903" spans="1:22" x14ac:dyDescent="0.25">
      <c r="A1903">
        <v>308929</v>
      </c>
      <c r="B1903" s="1" t="s">
        <v>627</v>
      </c>
      <c r="C1903">
        <v>1</v>
      </c>
      <c r="D1903" s="1" t="s">
        <v>20594</v>
      </c>
      <c r="E1903" s="1" t="s">
        <v>21</v>
      </c>
      <c r="F1903" s="1" t="s">
        <v>4868</v>
      </c>
      <c r="G1903" s="1" t="s">
        <v>2937</v>
      </c>
      <c r="H1903" s="1" t="s">
        <v>2938</v>
      </c>
      <c r="I1903">
        <v>77.103717799999998</v>
      </c>
      <c r="J1903">
        <v>28.674373500000002</v>
      </c>
      <c r="K1903" s="1" t="s">
        <v>631</v>
      </c>
      <c r="L1903" s="1" t="s">
        <v>26</v>
      </c>
      <c r="M1903" s="1" t="s">
        <v>27</v>
      </c>
      <c r="N1903" s="1" t="s">
        <v>34</v>
      </c>
      <c r="O1903" s="1" t="s">
        <v>27</v>
      </c>
      <c r="P1903" s="1" t="s">
        <v>27</v>
      </c>
      <c r="Q1903">
        <v>2</v>
      </c>
      <c r="R1903">
        <v>58</v>
      </c>
      <c r="S1903">
        <v>800</v>
      </c>
      <c r="T1903">
        <v>3.1</v>
      </c>
      <c r="U1903" s="2">
        <v>42145</v>
      </c>
      <c r="V1903" t="s">
        <v>20790</v>
      </c>
    </row>
    <row r="1904" spans="1:22" x14ac:dyDescent="0.25">
      <c r="A1904">
        <v>18277238</v>
      </c>
      <c r="B1904" s="1" t="s">
        <v>4869</v>
      </c>
      <c r="C1904">
        <v>1</v>
      </c>
      <c r="D1904" s="1" t="s">
        <v>20594</v>
      </c>
      <c r="E1904" s="1" t="s">
        <v>21</v>
      </c>
      <c r="F1904" s="1" t="s">
        <v>4870</v>
      </c>
      <c r="G1904" s="1" t="s">
        <v>1751</v>
      </c>
      <c r="H1904" s="1" t="s">
        <v>1750</v>
      </c>
      <c r="I1904">
        <v>77.184264299999995</v>
      </c>
      <c r="J1904">
        <v>28.636302100000002</v>
      </c>
      <c r="K1904" s="1" t="s">
        <v>478</v>
      </c>
      <c r="L1904" s="1" t="s">
        <v>26</v>
      </c>
      <c r="M1904" s="1" t="s">
        <v>27</v>
      </c>
      <c r="N1904" s="1" t="s">
        <v>34</v>
      </c>
      <c r="O1904" s="1" t="s">
        <v>27</v>
      </c>
      <c r="P1904" s="1" t="s">
        <v>27</v>
      </c>
      <c r="Q1904">
        <v>2</v>
      </c>
      <c r="R1904">
        <v>13</v>
      </c>
      <c r="S1904">
        <v>800</v>
      </c>
      <c r="T1904">
        <v>3.2</v>
      </c>
      <c r="U1904" s="2">
        <v>43228</v>
      </c>
      <c r="V1904" t="s">
        <v>20790</v>
      </c>
    </row>
    <row r="1905" spans="1:22" x14ac:dyDescent="0.25">
      <c r="A1905">
        <v>4854</v>
      </c>
      <c r="B1905" s="1" t="s">
        <v>627</v>
      </c>
      <c r="C1905">
        <v>1</v>
      </c>
      <c r="D1905" s="1" t="s">
        <v>20594</v>
      </c>
      <c r="E1905" s="1" t="s">
        <v>21</v>
      </c>
      <c r="F1905" s="1" t="s">
        <v>4871</v>
      </c>
      <c r="G1905" s="1" t="s">
        <v>2891</v>
      </c>
      <c r="H1905" s="1" t="s">
        <v>2892</v>
      </c>
      <c r="I1905">
        <v>77.296315399999997</v>
      </c>
      <c r="J1905">
        <v>28.5926711</v>
      </c>
      <c r="K1905" s="1" t="s">
        <v>631</v>
      </c>
      <c r="L1905" s="1" t="s">
        <v>26</v>
      </c>
      <c r="M1905" s="1" t="s">
        <v>27</v>
      </c>
      <c r="N1905" s="1" t="s">
        <v>34</v>
      </c>
      <c r="O1905" s="1" t="s">
        <v>27</v>
      </c>
      <c r="P1905" s="1" t="s">
        <v>27</v>
      </c>
      <c r="Q1905">
        <v>2</v>
      </c>
      <c r="R1905">
        <v>87</v>
      </c>
      <c r="S1905">
        <v>800</v>
      </c>
      <c r="T1905">
        <v>2.7</v>
      </c>
      <c r="U1905" s="2">
        <v>42506</v>
      </c>
      <c r="V1905" t="s">
        <v>20791</v>
      </c>
    </row>
    <row r="1906" spans="1:22" x14ac:dyDescent="0.25">
      <c r="A1906">
        <v>18219558</v>
      </c>
      <c r="B1906" s="1" t="s">
        <v>4872</v>
      </c>
      <c r="C1906">
        <v>1</v>
      </c>
      <c r="D1906" s="1" t="s">
        <v>20594</v>
      </c>
      <c r="E1906" s="1" t="s">
        <v>21</v>
      </c>
      <c r="F1906" s="1" t="s">
        <v>4873</v>
      </c>
      <c r="G1906" s="1" t="s">
        <v>661</v>
      </c>
      <c r="H1906" s="1" t="s">
        <v>662</v>
      </c>
      <c r="I1906">
        <v>77.216189700000001</v>
      </c>
      <c r="J1906">
        <v>28.631671399999998</v>
      </c>
      <c r="K1906" s="1" t="s">
        <v>4874</v>
      </c>
      <c r="L1906" s="1" t="s">
        <v>26</v>
      </c>
      <c r="M1906" s="1" t="s">
        <v>27</v>
      </c>
      <c r="N1906" s="1" t="s">
        <v>34</v>
      </c>
      <c r="O1906" s="1" t="s">
        <v>27</v>
      </c>
      <c r="P1906" s="1" t="s">
        <v>27</v>
      </c>
      <c r="Q1906">
        <v>2</v>
      </c>
      <c r="R1906">
        <v>740</v>
      </c>
      <c r="S1906">
        <v>800</v>
      </c>
      <c r="T1906">
        <v>4.0999999999999996</v>
      </c>
      <c r="U1906" s="2">
        <v>42845</v>
      </c>
      <c r="V1906" t="s">
        <v>20789</v>
      </c>
    </row>
    <row r="1907" spans="1:22" x14ac:dyDescent="0.25">
      <c r="A1907">
        <v>1258</v>
      </c>
      <c r="B1907" s="1" t="s">
        <v>4875</v>
      </c>
      <c r="C1907">
        <v>1</v>
      </c>
      <c r="D1907" s="1" t="s">
        <v>20594</v>
      </c>
      <c r="E1907" s="1" t="s">
        <v>21</v>
      </c>
      <c r="F1907" s="1" t="s">
        <v>4876</v>
      </c>
      <c r="G1907" s="1" t="s">
        <v>4684</v>
      </c>
      <c r="H1907" s="1" t="s">
        <v>4685</v>
      </c>
      <c r="I1907">
        <v>77.302714199999997</v>
      </c>
      <c r="J1907">
        <v>28.65784</v>
      </c>
      <c r="K1907" s="1" t="s">
        <v>478</v>
      </c>
      <c r="L1907" s="1" t="s">
        <v>26</v>
      </c>
      <c r="M1907" s="1" t="s">
        <v>27</v>
      </c>
      <c r="N1907" s="1" t="s">
        <v>34</v>
      </c>
      <c r="O1907" s="1" t="s">
        <v>27</v>
      </c>
      <c r="P1907" s="1" t="s">
        <v>27</v>
      </c>
      <c r="Q1907">
        <v>2</v>
      </c>
      <c r="R1907">
        <v>106</v>
      </c>
      <c r="S1907">
        <v>800</v>
      </c>
      <c r="T1907">
        <v>3.1</v>
      </c>
      <c r="U1907" s="2">
        <v>40644</v>
      </c>
      <c r="V1907" t="s">
        <v>20790</v>
      </c>
    </row>
    <row r="1908" spans="1:22" x14ac:dyDescent="0.25">
      <c r="A1908">
        <v>8949</v>
      </c>
      <c r="B1908" s="1" t="s">
        <v>4877</v>
      </c>
      <c r="C1908">
        <v>1</v>
      </c>
      <c r="D1908" s="1" t="s">
        <v>20594</v>
      </c>
      <c r="E1908" s="1" t="s">
        <v>21</v>
      </c>
      <c r="F1908" s="1" t="s">
        <v>4878</v>
      </c>
      <c r="G1908" s="1" t="s">
        <v>1622</v>
      </c>
      <c r="H1908" s="1" t="s">
        <v>1623</v>
      </c>
      <c r="I1908">
        <v>77.256779370000004</v>
      </c>
      <c r="J1908">
        <v>28.541728760000002</v>
      </c>
      <c r="K1908" s="1" t="s">
        <v>4879</v>
      </c>
      <c r="L1908" s="1" t="s">
        <v>26</v>
      </c>
      <c r="M1908" s="1" t="s">
        <v>27</v>
      </c>
      <c r="N1908" s="1" t="s">
        <v>34</v>
      </c>
      <c r="O1908" s="1" t="s">
        <v>27</v>
      </c>
      <c r="P1908" s="1" t="s">
        <v>27</v>
      </c>
      <c r="Q1908">
        <v>2</v>
      </c>
      <c r="R1908">
        <v>70</v>
      </c>
      <c r="S1908">
        <v>800</v>
      </c>
      <c r="T1908">
        <v>3.1</v>
      </c>
      <c r="U1908" s="2">
        <v>41742</v>
      </c>
      <c r="V1908" t="s">
        <v>20790</v>
      </c>
    </row>
    <row r="1909" spans="1:22" x14ac:dyDescent="0.25">
      <c r="A1909">
        <v>7400</v>
      </c>
      <c r="B1909" s="1" t="s">
        <v>627</v>
      </c>
      <c r="C1909">
        <v>1</v>
      </c>
      <c r="D1909" s="1" t="s">
        <v>20594</v>
      </c>
      <c r="E1909" s="1" t="s">
        <v>21</v>
      </c>
      <c r="F1909" s="1" t="s">
        <v>4880</v>
      </c>
      <c r="G1909" s="1" t="s">
        <v>1736</v>
      </c>
      <c r="H1909" s="1" t="s">
        <v>1737</v>
      </c>
      <c r="I1909">
        <v>77.137491499999996</v>
      </c>
      <c r="J1909">
        <v>28.654647400000002</v>
      </c>
      <c r="K1909" s="1" t="s">
        <v>631</v>
      </c>
      <c r="L1909" s="1" t="s">
        <v>26</v>
      </c>
      <c r="M1909" s="1" t="s">
        <v>27</v>
      </c>
      <c r="N1909" s="1" t="s">
        <v>34</v>
      </c>
      <c r="O1909" s="1" t="s">
        <v>27</v>
      </c>
      <c r="P1909" s="1" t="s">
        <v>27</v>
      </c>
      <c r="Q1909">
        <v>2</v>
      </c>
      <c r="R1909">
        <v>67</v>
      </c>
      <c r="S1909">
        <v>800</v>
      </c>
      <c r="T1909">
        <v>2.6</v>
      </c>
      <c r="U1909" s="2">
        <v>42831</v>
      </c>
      <c r="V1909" t="s">
        <v>20791</v>
      </c>
    </row>
    <row r="1910" spans="1:22" x14ac:dyDescent="0.25">
      <c r="A1910">
        <v>18277003</v>
      </c>
      <c r="B1910" s="1" t="s">
        <v>4844</v>
      </c>
      <c r="C1910">
        <v>1</v>
      </c>
      <c r="D1910" s="1" t="s">
        <v>20594</v>
      </c>
      <c r="E1910" s="1" t="s">
        <v>21</v>
      </c>
      <c r="F1910" s="1" t="s">
        <v>4791</v>
      </c>
      <c r="G1910" s="1" t="s">
        <v>3160</v>
      </c>
      <c r="H1910" s="1" t="s">
        <v>3159</v>
      </c>
      <c r="I1910">
        <v>77.146849700000004</v>
      </c>
      <c r="J1910">
        <v>28.657150900000001</v>
      </c>
      <c r="K1910" s="1" t="s">
        <v>4846</v>
      </c>
      <c r="L1910" s="1" t="s">
        <v>26</v>
      </c>
      <c r="M1910" s="1" t="s">
        <v>27</v>
      </c>
      <c r="N1910" s="1" t="s">
        <v>34</v>
      </c>
      <c r="O1910" s="1" t="s">
        <v>27</v>
      </c>
      <c r="P1910" s="1" t="s">
        <v>27</v>
      </c>
      <c r="Q1910">
        <v>2</v>
      </c>
      <c r="R1910">
        <v>137</v>
      </c>
      <c r="S1910">
        <v>800</v>
      </c>
      <c r="T1910">
        <v>4.0999999999999996</v>
      </c>
      <c r="U1910" s="2">
        <v>43213</v>
      </c>
      <c r="V1910" t="s">
        <v>20789</v>
      </c>
    </row>
    <row r="1911" spans="1:22" x14ac:dyDescent="0.25">
      <c r="A1911">
        <v>9853</v>
      </c>
      <c r="B1911" s="1" t="s">
        <v>4881</v>
      </c>
      <c r="C1911">
        <v>1</v>
      </c>
      <c r="D1911" s="1" t="s">
        <v>20594</v>
      </c>
      <c r="E1911" s="1" t="s">
        <v>21</v>
      </c>
      <c r="F1911" s="1" t="s">
        <v>4882</v>
      </c>
      <c r="G1911" s="1" t="s">
        <v>2937</v>
      </c>
      <c r="H1911" s="1" t="s">
        <v>2938</v>
      </c>
      <c r="I1911">
        <v>77.083636999999996</v>
      </c>
      <c r="J1911">
        <v>28.6705118</v>
      </c>
      <c r="K1911" s="1" t="s">
        <v>609</v>
      </c>
      <c r="L1911" s="1" t="s">
        <v>26</v>
      </c>
      <c r="M1911" s="1" t="s">
        <v>27</v>
      </c>
      <c r="N1911" s="1" t="s">
        <v>34</v>
      </c>
      <c r="O1911" s="1" t="s">
        <v>27</v>
      </c>
      <c r="P1911" s="1" t="s">
        <v>27</v>
      </c>
      <c r="Q1911">
        <v>2</v>
      </c>
      <c r="R1911">
        <v>75</v>
      </c>
      <c r="S1911">
        <v>800</v>
      </c>
      <c r="T1911">
        <v>3.4</v>
      </c>
      <c r="U1911" s="2">
        <v>42853</v>
      </c>
      <c r="V1911" t="s">
        <v>20790</v>
      </c>
    </row>
    <row r="1912" spans="1:22" x14ac:dyDescent="0.25">
      <c r="A1912">
        <v>18445783</v>
      </c>
      <c r="B1912" s="1" t="s">
        <v>4883</v>
      </c>
      <c r="C1912">
        <v>1</v>
      </c>
      <c r="D1912" s="1" t="s">
        <v>20594</v>
      </c>
      <c r="E1912" s="1" t="s">
        <v>21</v>
      </c>
      <c r="F1912" s="1" t="s">
        <v>4884</v>
      </c>
      <c r="G1912" s="1" t="s">
        <v>1743</v>
      </c>
      <c r="H1912" s="1" t="s">
        <v>1744</v>
      </c>
      <c r="I1912">
        <v>77.123440059999993</v>
      </c>
      <c r="J1912">
        <v>28.666605319999999</v>
      </c>
      <c r="K1912" s="1" t="s">
        <v>498</v>
      </c>
      <c r="L1912" s="1" t="s">
        <v>26</v>
      </c>
      <c r="M1912" s="1" t="s">
        <v>27</v>
      </c>
      <c r="N1912" s="1" t="s">
        <v>34</v>
      </c>
      <c r="O1912" s="1" t="s">
        <v>27</v>
      </c>
      <c r="P1912" s="1" t="s">
        <v>27</v>
      </c>
      <c r="Q1912">
        <v>2</v>
      </c>
      <c r="R1912">
        <v>10</v>
      </c>
      <c r="S1912">
        <v>800</v>
      </c>
      <c r="T1912">
        <v>3.3</v>
      </c>
      <c r="U1912" s="2">
        <v>42831</v>
      </c>
      <c r="V1912" t="s">
        <v>20790</v>
      </c>
    </row>
    <row r="1913" spans="1:22" x14ac:dyDescent="0.25">
      <c r="A1913">
        <v>304194</v>
      </c>
      <c r="B1913" s="1" t="s">
        <v>4885</v>
      </c>
      <c r="C1913">
        <v>1</v>
      </c>
      <c r="D1913" s="1" t="s">
        <v>20594</v>
      </c>
      <c r="E1913" s="1" t="s">
        <v>21</v>
      </c>
      <c r="F1913" s="1" t="s">
        <v>4886</v>
      </c>
      <c r="G1913" s="1" t="s">
        <v>1915</v>
      </c>
      <c r="H1913" s="1" t="s">
        <v>1916</v>
      </c>
      <c r="I1913">
        <v>77.19236042</v>
      </c>
      <c r="J1913">
        <v>28.561991930000001</v>
      </c>
      <c r="K1913" s="1" t="s">
        <v>478</v>
      </c>
      <c r="L1913" s="1" t="s">
        <v>26</v>
      </c>
      <c r="M1913" s="1" t="s">
        <v>27</v>
      </c>
      <c r="N1913" s="1" t="s">
        <v>34</v>
      </c>
      <c r="O1913" s="1" t="s">
        <v>27</v>
      </c>
      <c r="P1913" s="1" t="s">
        <v>27</v>
      </c>
      <c r="Q1913">
        <v>2</v>
      </c>
      <c r="R1913">
        <v>83</v>
      </c>
      <c r="S1913">
        <v>800</v>
      </c>
      <c r="T1913">
        <v>2.6</v>
      </c>
      <c r="U1913" s="2">
        <v>41018</v>
      </c>
      <c r="V1913" t="s">
        <v>20791</v>
      </c>
    </row>
    <row r="1914" spans="1:22" x14ac:dyDescent="0.25">
      <c r="A1914">
        <v>18345751</v>
      </c>
      <c r="B1914" s="1" t="s">
        <v>4887</v>
      </c>
      <c r="C1914">
        <v>1</v>
      </c>
      <c r="D1914" s="1" t="s">
        <v>20594</v>
      </c>
      <c r="E1914" s="1" t="s">
        <v>21</v>
      </c>
      <c r="F1914" s="1" t="s">
        <v>1925</v>
      </c>
      <c r="G1914" s="1" t="s">
        <v>1924</v>
      </c>
      <c r="H1914" s="1" t="s">
        <v>1925</v>
      </c>
      <c r="I1914">
        <v>0</v>
      </c>
      <c r="J1914">
        <v>0</v>
      </c>
      <c r="K1914" s="1" t="s">
        <v>4888</v>
      </c>
      <c r="L1914" s="1" t="s">
        <v>26</v>
      </c>
      <c r="M1914" s="1" t="s">
        <v>27</v>
      </c>
      <c r="N1914" s="1" t="s">
        <v>34</v>
      </c>
      <c r="O1914" s="1" t="s">
        <v>27</v>
      </c>
      <c r="P1914" s="1" t="s">
        <v>27</v>
      </c>
      <c r="Q1914">
        <v>2</v>
      </c>
      <c r="R1914">
        <v>89</v>
      </c>
      <c r="S1914">
        <v>800</v>
      </c>
      <c r="T1914">
        <v>3.7</v>
      </c>
      <c r="U1914" s="2">
        <v>41006</v>
      </c>
      <c r="V1914" t="s">
        <v>20790</v>
      </c>
    </row>
    <row r="1915" spans="1:22" x14ac:dyDescent="0.25">
      <c r="A1915">
        <v>307843</v>
      </c>
      <c r="B1915" s="1" t="s">
        <v>627</v>
      </c>
      <c r="C1915">
        <v>1</v>
      </c>
      <c r="D1915" s="1" t="s">
        <v>20594</v>
      </c>
      <c r="E1915" s="1" t="s">
        <v>21</v>
      </c>
      <c r="F1915" s="1" t="s">
        <v>4889</v>
      </c>
      <c r="G1915" s="1" t="s">
        <v>3274</v>
      </c>
      <c r="H1915" s="1" t="s">
        <v>3275</v>
      </c>
      <c r="I1915">
        <v>77.224262600000003</v>
      </c>
      <c r="J1915">
        <v>28.562549499999999</v>
      </c>
      <c r="K1915" s="1" t="s">
        <v>631</v>
      </c>
      <c r="L1915" s="1" t="s">
        <v>26</v>
      </c>
      <c r="M1915" s="1" t="s">
        <v>27</v>
      </c>
      <c r="N1915" s="1" t="s">
        <v>34</v>
      </c>
      <c r="O1915" s="1" t="s">
        <v>27</v>
      </c>
      <c r="P1915" s="1" t="s">
        <v>27</v>
      </c>
      <c r="Q1915">
        <v>2</v>
      </c>
      <c r="R1915">
        <v>51</v>
      </c>
      <c r="S1915">
        <v>800</v>
      </c>
      <c r="T1915">
        <v>3.2</v>
      </c>
      <c r="U1915" s="2">
        <v>40954</v>
      </c>
      <c r="V1915" t="s">
        <v>20790</v>
      </c>
    </row>
    <row r="1916" spans="1:22" x14ac:dyDescent="0.25">
      <c r="A1916">
        <v>18287406</v>
      </c>
      <c r="B1916" s="1" t="s">
        <v>4890</v>
      </c>
      <c r="C1916">
        <v>1</v>
      </c>
      <c r="D1916" s="1" t="s">
        <v>20594</v>
      </c>
      <c r="E1916" s="1" t="s">
        <v>21</v>
      </c>
      <c r="F1916" s="1" t="s">
        <v>4891</v>
      </c>
      <c r="G1916" s="1" t="s">
        <v>157</v>
      </c>
      <c r="H1916" s="1" t="s">
        <v>158</v>
      </c>
      <c r="I1916">
        <v>77.205420500000002</v>
      </c>
      <c r="J1916">
        <v>28.550530699999999</v>
      </c>
      <c r="K1916" s="1" t="s">
        <v>531</v>
      </c>
      <c r="L1916" s="1" t="s">
        <v>26</v>
      </c>
      <c r="M1916" s="1" t="s">
        <v>27</v>
      </c>
      <c r="N1916" s="1" t="s">
        <v>34</v>
      </c>
      <c r="O1916" s="1" t="s">
        <v>27</v>
      </c>
      <c r="P1916" s="1" t="s">
        <v>27</v>
      </c>
      <c r="Q1916">
        <v>2</v>
      </c>
      <c r="R1916">
        <v>8</v>
      </c>
      <c r="S1916">
        <v>800</v>
      </c>
      <c r="T1916">
        <v>2.9</v>
      </c>
      <c r="U1916" s="2">
        <v>41687</v>
      </c>
      <c r="V1916" t="s">
        <v>20791</v>
      </c>
    </row>
    <row r="1917" spans="1:22" x14ac:dyDescent="0.25">
      <c r="A1917">
        <v>7912</v>
      </c>
      <c r="B1917" s="1" t="s">
        <v>627</v>
      </c>
      <c r="C1917">
        <v>1</v>
      </c>
      <c r="D1917" s="1" t="s">
        <v>20594</v>
      </c>
      <c r="E1917" s="1" t="s">
        <v>21</v>
      </c>
      <c r="F1917" s="1" t="s">
        <v>4892</v>
      </c>
      <c r="G1917" s="1" t="s">
        <v>2746</v>
      </c>
      <c r="H1917" s="1" t="s">
        <v>2747</v>
      </c>
      <c r="I1917">
        <v>77.286685800000001</v>
      </c>
      <c r="J1917">
        <v>28.537727199999999</v>
      </c>
      <c r="K1917" s="1" t="s">
        <v>631</v>
      </c>
      <c r="L1917" s="1" t="s">
        <v>26</v>
      </c>
      <c r="M1917" s="1" t="s">
        <v>27</v>
      </c>
      <c r="N1917" s="1" t="s">
        <v>34</v>
      </c>
      <c r="O1917" s="1" t="s">
        <v>27</v>
      </c>
      <c r="P1917" s="1" t="s">
        <v>27</v>
      </c>
      <c r="Q1917">
        <v>2</v>
      </c>
      <c r="R1917">
        <v>47</v>
      </c>
      <c r="S1917">
        <v>800</v>
      </c>
      <c r="T1917">
        <v>2.5</v>
      </c>
      <c r="U1917" s="2">
        <v>42044</v>
      </c>
      <c r="V1917" t="s">
        <v>20791</v>
      </c>
    </row>
    <row r="1918" spans="1:22" x14ac:dyDescent="0.25">
      <c r="A1918">
        <v>300854</v>
      </c>
      <c r="B1918" s="1" t="s">
        <v>4612</v>
      </c>
      <c r="C1918">
        <v>1</v>
      </c>
      <c r="D1918" s="1" t="s">
        <v>20594</v>
      </c>
      <c r="E1918" s="1" t="s">
        <v>21</v>
      </c>
      <c r="F1918" s="1" t="s">
        <v>4893</v>
      </c>
      <c r="G1918" s="1" t="s">
        <v>652</v>
      </c>
      <c r="H1918" s="1" t="s">
        <v>653</v>
      </c>
      <c r="I1918">
        <v>77.203014600000003</v>
      </c>
      <c r="J1918">
        <v>28.680268099999999</v>
      </c>
      <c r="K1918" s="1" t="s">
        <v>965</v>
      </c>
      <c r="L1918" s="1" t="s">
        <v>26</v>
      </c>
      <c r="M1918" s="1" t="s">
        <v>27</v>
      </c>
      <c r="N1918" s="1" t="s">
        <v>34</v>
      </c>
      <c r="O1918" s="1" t="s">
        <v>27</v>
      </c>
      <c r="P1918" s="1" t="s">
        <v>27</v>
      </c>
      <c r="Q1918">
        <v>2</v>
      </c>
      <c r="R1918">
        <v>85</v>
      </c>
      <c r="S1918">
        <v>800</v>
      </c>
      <c r="T1918">
        <v>3.5</v>
      </c>
      <c r="U1918" s="2">
        <v>41318</v>
      </c>
      <c r="V1918" t="s">
        <v>20790</v>
      </c>
    </row>
    <row r="1919" spans="1:22" x14ac:dyDescent="0.25">
      <c r="A1919">
        <v>305162</v>
      </c>
      <c r="B1919" s="1" t="s">
        <v>4894</v>
      </c>
      <c r="C1919">
        <v>1</v>
      </c>
      <c r="D1919" s="1" t="s">
        <v>20594</v>
      </c>
      <c r="E1919" s="1" t="s">
        <v>21</v>
      </c>
      <c r="F1919" s="1" t="s">
        <v>4895</v>
      </c>
      <c r="G1919" s="1" t="s">
        <v>1741</v>
      </c>
      <c r="H1919" s="1" t="s">
        <v>1740</v>
      </c>
      <c r="I1919">
        <v>77.213230499999995</v>
      </c>
      <c r="J1919">
        <v>28.539452099999998</v>
      </c>
      <c r="K1919" s="1" t="s">
        <v>557</v>
      </c>
      <c r="L1919" s="1" t="s">
        <v>26</v>
      </c>
      <c r="M1919" s="1" t="s">
        <v>27</v>
      </c>
      <c r="N1919" s="1" t="s">
        <v>34</v>
      </c>
      <c r="O1919" s="1" t="s">
        <v>27</v>
      </c>
      <c r="P1919" s="1" t="s">
        <v>27</v>
      </c>
      <c r="Q1919">
        <v>2</v>
      </c>
      <c r="R1919">
        <v>50</v>
      </c>
      <c r="S1919">
        <v>800</v>
      </c>
      <c r="T1919">
        <v>3.4</v>
      </c>
      <c r="U1919" s="2">
        <v>41696</v>
      </c>
      <c r="V1919" t="s">
        <v>20790</v>
      </c>
    </row>
    <row r="1920" spans="1:22" x14ac:dyDescent="0.25">
      <c r="A1920">
        <v>304913</v>
      </c>
      <c r="B1920" s="1" t="s">
        <v>2744</v>
      </c>
      <c r="C1920">
        <v>1</v>
      </c>
      <c r="D1920" s="1" t="s">
        <v>20594</v>
      </c>
      <c r="E1920" s="1" t="s">
        <v>21</v>
      </c>
      <c r="F1920" s="1" t="s">
        <v>4896</v>
      </c>
      <c r="G1920" s="1" t="s">
        <v>3061</v>
      </c>
      <c r="H1920" s="1" t="s">
        <v>3062</v>
      </c>
      <c r="I1920">
        <v>77.2514264</v>
      </c>
      <c r="J1920">
        <v>28.551456000000002</v>
      </c>
      <c r="K1920" s="1" t="s">
        <v>501</v>
      </c>
      <c r="L1920" s="1" t="s">
        <v>26</v>
      </c>
      <c r="M1920" s="1" t="s">
        <v>27</v>
      </c>
      <c r="N1920" s="1" t="s">
        <v>34</v>
      </c>
      <c r="O1920" s="1" t="s">
        <v>27</v>
      </c>
      <c r="P1920" s="1" t="s">
        <v>27</v>
      </c>
      <c r="Q1920">
        <v>2</v>
      </c>
      <c r="R1920">
        <v>100</v>
      </c>
      <c r="S1920">
        <v>800</v>
      </c>
      <c r="T1920">
        <v>3.1</v>
      </c>
      <c r="U1920" s="2">
        <v>41286</v>
      </c>
      <c r="V1920" t="s">
        <v>20790</v>
      </c>
    </row>
    <row r="1921" spans="1:22" x14ac:dyDescent="0.25">
      <c r="A1921">
        <v>9834</v>
      </c>
      <c r="B1921" s="1" t="s">
        <v>4897</v>
      </c>
      <c r="C1921">
        <v>1</v>
      </c>
      <c r="D1921" s="1" t="s">
        <v>20594</v>
      </c>
      <c r="E1921" s="1" t="s">
        <v>21</v>
      </c>
      <c r="F1921" s="1" t="s">
        <v>4898</v>
      </c>
      <c r="G1921" s="1" t="s">
        <v>1971</v>
      </c>
      <c r="H1921" s="1" t="s">
        <v>1970</v>
      </c>
      <c r="I1921">
        <v>77.243953599999998</v>
      </c>
      <c r="J1921">
        <v>28.546973099999999</v>
      </c>
      <c r="K1921" s="1" t="s">
        <v>475</v>
      </c>
      <c r="L1921" s="1" t="s">
        <v>26</v>
      </c>
      <c r="M1921" s="1" t="s">
        <v>27</v>
      </c>
      <c r="N1921" s="1" t="s">
        <v>34</v>
      </c>
      <c r="O1921" s="1" t="s">
        <v>27</v>
      </c>
      <c r="P1921" s="1" t="s">
        <v>27</v>
      </c>
      <c r="Q1921">
        <v>2</v>
      </c>
      <c r="R1921">
        <v>237</v>
      </c>
      <c r="S1921">
        <v>800</v>
      </c>
      <c r="T1921">
        <v>4.2</v>
      </c>
      <c r="U1921" s="2">
        <v>42021</v>
      </c>
      <c r="V1921" t="s">
        <v>20789</v>
      </c>
    </row>
    <row r="1922" spans="1:22" x14ac:dyDescent="0.25">
      <c r="A1922">
        <v>18070486</v>
      </c>
      <c r="B1922" s="1" t="s">
        <v>4844</v>
      </c>
      <c r="C1922">
        <v>1</v>
      </c>
      <c r="D1922" s="1" t="s">
        <v>20594</v>
      </c>
      <c r="E1922" s="1" t="s">
        <v>21</v>
      </c>
      <c r="F1922" s="1" t="s">
        <v>4899</v>
      </c>
      <c r="G1922" s="1" t="s">
        <v>683</v>
      </c>
      <c r="H1922" s="1" t="s">
        <v>684</v>
      </c>
      <c r="I1922">
        <v>77.285613699999999</v>
      </c>
      <c r="J1922">
        <v>28.636398499999999</v>
      </c>
      <c r="K1922" s="1" t="s">
        <v>4846</v>
      </c>
      <c r="L1922" s="1" t="s">
        <v>26</v>
      </c>
      <c r="M1922" s="1" t="s">
        <v>27</v>
      </c>
      <c r="N1922" s="1" t="s">
        <v>34</v>
      </c>
      <c r="O1922" s="1" t="s">
        <v>27</v>
      </c>
      <c r="P1922" s="1" t="s">
        <v>27</v>
      </c>
      <c r="Q1922">
        <v>2</v>
      </c>
      <c r="R1922">
        <v>675</v>
      </c>
      <c r="S1922">
        <v>800</v>
      </c>
      <c r="T1922">
        <v>4.0999999999999996</v>
      </c>
      <c r="U1922" s="2">
        <v>40195</v>
      </c>
      <c r="V1922" t="s">
        <v>20789</v>
      </c>
    </row>
    <row r="1923" spans="1:22" x14ac:dyDescent="0.25">
      <c r="A1923">
        <v>309448</v>
      </c>
      <c r="B1923" s="1" t="s">
        <v>4900</v>
      </c>
      <c r="C1923">
        <v>1</v>
      </c>
      <c r="D1923" s="1" t="s">
        <v>20594</v>
      </c>
      <c r="E1923" s="1" t="s">
        <v>21</v>
      </c>
      <c r="F1923" s="1" t="s">
        <v>4901</v>
      </c>
      <c r="G1923" s="1" t="s">
        <v>1741</v>
      </c>
      <c r="H1923" s="1" t="s">
        <v>1740</v>
      </c>
      <c r="I1923">
        <v>77.209013299999995</v>
      </c>
      <c r="J1923">
        <v>28.533807899999999</v>
      </c>
      <c r="K1923" s="1" t="s">
        <v>475</v>
      </c>
      <c r="L1923" s="1" t="s">
        <v>26</v>
      </c>
      <c r="M1923" s="1" t="s">
        <v>27</v>
      </c>
      <c r="N1923" s="1" t="s">
        <v>34</v>
      </c>
      <c r="O1923" s="1" t="s">
        <v>27</v>
      </c>
      <c r="P1923" s="1" t="s">
        <v>27</v>
      </c>
      <c r="Q1923">
        <v>2</v>
      </c>
      <c r="R1923">
        <v>297</v>
      </c>
      <c r="S1923">
        <v>800</v>
      </c>
      <c r="T1923">
        <v>3.4</v>
      </c>
      <c r="U1923" s="2">
        <v>41282</v>
      </c>
      <c r="V1923" t="s">
        <v>20790</v>
      </c>
    </row>
    <row r="1924" spans="1:22" x14ac:dyDescent="0.25">
      <c r="A1924">
        <v>18421044</v>
      </c>
      <c r="B1924" s="1" t="s">
        <v>1745</v>
      </c>
      <c r="C1924">
        <v>1</v>
      </c>
      <c r="D1924" s="1" t="s">
        <v>20594</v>
      </c>
      <c r="E1924" s="1" t="s">
        <v>21</v>
      </c>
      <c r="F1924" s="1" t="s">
        <v>1906</v>
      </c>
      <c r="G1924" s="1" t="s">
        <v>1905</v>
      </c>
      <c r="H1924" s="1" t="s">
        <v>1906</v>
      </c>
      <c r="I1924">
        <v>77.122523749999999</v>
      </c>
      <c r="J1924">
        <v>28.639574339999999</v>
      </c>
      <c r="K1924" s="1" t="s">
        <v>1746</v>
      </c>
      <c r="L1924" s="1" t="s">
        <v>26</v>
      </c>
      <c r="M1924" s="1" t="s">
        <v>27</v>
      </c>
      <c r="N1924" s="1" t="s">
        <v>34</v>
      </c>
      <c r="O1924" s="1" t="s">
        <v>27</v>
      </c>
      <c r="P1924" s="1" t="s">
        <v>27</v>
      </c>
      <c r="Q1924">
        <v>2</v>
      </c>
      <c r="R1924">
        <v>58</v>
      </c>
      <c r="S1924">
        <v>800</v>
      </c>
      <c r="T1924">
        <v>4.3</v>
      </c>
      <c r="U1924" s="2">
        <v>42009</v>
      </c>
      <c r="V1924" t="s">
        <v>20789</v>
      </c>
    </row>
    <row r="1925" spans="1:22" x14ac:dyDescent="0.25">
      <c r="A1925">
        <v>301793</v>
      </c>
      <c r="B1925" s="1" t="s">
        <v>4902</v>
      </c>
      <c r="C1925">
        <v>1</v>
      </c>
      <c r="D1925" s="1" t="s">
        <v>20594</v>
      </c>
      <c r="E1925" s="1" t="s">
        <v>21</v>
      </c>
      <c r="F1925" s="1" t="s">
        <v>4903</v>
      </c>
      <c r="G1925" s="1" t="s">
        <v>1919</v>
      </c>
      <c r="H1925" s="1" t="s">
        <v>1918</v>
      </c>
      <c r="I1925">
        <v>77.2154563</v>
      </c>
      <c r="J1925">
        <v>28.5490654</v>
      </c>
      <c r="K1925" s="1" t="s">
        <v>498</v>
      </c>
      <c r="L1925" s="1" t="s">
        <v>26</v>
      </c>
      <c r="M1925" s="1" t="s">
        <v>27</v>
      </c>
      <c r="N1925" s="1" t="s">
        <v>34</v>
      </c>
      <c r="O1925" s="1" t="s">
        <v>27</v>
      </c>
      <c r="P1925" s="1" t="s">
        <v>27</v>
      </c>
      <c r="Q1925">
        <v>2</v>
      </c>
      <c r="R1925">
        <v>119</v>
      </c>
      <c r="S1925">
        <v>800</v>
      </c>
      <c r="T1925">
        <v>3.6</v>
      </c>
      <c r="U1925" s="2">
        <v>43123</v>
      </c>
      <c r="V1925" t="s">
        <v>20790</v>
      </c>
    </row>
    <row r="1926" spans="1:22" x14ac:dyDescent="0.25">
      <c r="A1926">
        <v>306859</v>
      </c>
      <c r="B1926" s="1" t="s">
        <v>4904</v>
      </c>
      <c r="C1926">
        <v>1</v>
      </c>
      <c r="D1926" s="1" t="s">
        <v>20594</v>
      </c>
      <c r="E1926" s="1" t="s">
        <v>21</v>
      </c>
      <c r="F1926" s="1" t="s">
        <v>4905</v>
      </c>
      <c r="G1926" s="1" t="s">
        <v>1831</v>
      </c>
      <c r="H1926" s="1" t="s">
        <v>1830</v>
      </c>
      <c r="I1926">
        <v>77.153852000000001</v>
      </c>
      <c r="J1926">
        <v>28.531386699999999</v>
      </c>
      <c r="K1926" s="1" t="s">
        <v>1802</v>
      </c>
      <c r="L1926" s="1" t="s">
        <v>26</v>
      </c>
      <c r="M1926" s="1" t="s">
        <v>27</v>
      </c>
      <c r="N1926" s="1" t="s">
        <v>34</v>
      </c>
      <c r="O1926" s="1" t="s">
        <v>27</v>
      </c>
      <c r="P1926" s="1" t="s">
        <v>27</v>
      </c>
      <c r="Q1926">
        <v>2</v>
      </c>
      <c r="R1926">
        <v>164</v>
      </c>
      <c r="S1926">
        <v>800</v>
      </c>
      <c r="T1926">
        <v>3.7</v>
      </c>
      <c r="U1926" s="2">
        <v>40934</v>
      </c>
      <c r="V1926" t="s">
        <v>20790</v>
      </c>
    </row>
    <row r="1927" spans="1:22" x14ac:dyDescent="0.25">
      <c r="A1927">
        <v>307032</v>
      </c>
      <c r="B1927" s="1" t="s">
        <v>4900</v>
      </c>
      <c r="C1927">
        <v>1</v>
      </c>
      <c r="D1927" s="1" t="s">
        <v>20594</v>
      </c>
      <c r="E1927" s="1" t="s">
        <v>21</v>
      </c>
      <c r="F1927" s="1" t="s">
        <v>4906</v>
      </c>
      <c r="G1927" s="1" t="s">
        <v>1835</v>
      </c>
      <c r="H1927" s="1" t="s">
        <v>1836</v>
      </c>
      <c r="I1927">
        <v>77.156659000000005</v>
      </c>
      <c r="J1927">
        <v>28.525099300000001</v>
      </c>
      <c r="K1927" s="1" t="s">
        <v>475</v>
      </c>
      <c r="L1927" s="1" t="s">
        <v>26</v>
      </c>
      <c r="M1927" s="1" t="s">
        <v>27</v>
      </c>
      <c r="N1927" s="1" t="s">
        <v>34</v>
      </c>
      <c r="O1927" s="1" t="s">
        <v>27</v>
      </c>
      <c r="P1927" s="1" t="s">
        <v>27</v>
      </c>
      <c r="Q1927">
        <v>2</v>
      </c>
      <c r="R1927">
        <v>252</v>
      </c>
      <c r="S1927">
        <v>800</v>
      </c>
      <c r="T1927">
        <v>2.9</v>
      </c>
      <c r="U1927" s="2">
        <v>41661</v>
      </c>
      <c r="V1927" t="s">
        <v>20791</v>
      </c>
    </row>
    <row r="1928" spans="1:22" x14ac:dyDescent="0.25">
      <c r="A1928">
        <v>306795</v>
      </c>
      <c r="B1928" s="1" t="s">
        <v>4612</v>
      </c>
      <c r="C1928">
        <v>1</v>
      </c>
      <c r="D1928" s="1" t="s">
        <v>20594</v>
      </c>
      <c r="E1928" s="1" t="s">
        <v>21</v>
      </c>
      <c r="F1928" s="1" t="s">
        <v>4907</v>
      </c>
      <c r="G1928" s="1" t="s">
        <v>292</v>
      </c>
      <c r="H1928" s="1" t="s">
        <v>293</v>
      </c>
      <c r="I1928">
        <v>77.254344900000007</v>
      </c>
      <c r="J1928">
        <v>28.525598500000001</v>
      </c>
      <c r="K1928" s="1" t="s">
        <v>965</v>
      </c>
      <c r="L1928" s="1" t="s">
        <v>26</v>
      </c>
      <c r="M1928" s="1" t="s">
        <v>27</v>
      </c>
      <c r="N1928" s="1" t="s">
        <v>34</v>
      </c>
      <c r="O1928" s="1" t="s">
        <v>27</v>
      </c>
      <c r="P1928" s="1" t="s">
        <v>27</v>
      </c>
      <c r="Q1928">
        <v>2</v>
      </c>
      <c r="R1928">
        <v>31</v>
      </c>
      <c r="S1928">
        <v>800</v>
      </c>
      <c r="T1928">
        <v>2.4</v>
      </c>
      <c r="U1928" s="2">
        <v>42723</v>
      </c>
      <c r="V1928" t="s">
        <v>20791</v>
      </c>
    </row>
    <row r="1929" spans="1:22" x14ac:dyDescent="0.25">
      <c r="A1929">
        <v>312486</v>
      </c>
      <c r="B1929" s="1" t="s">
        <v>4908</v>
      </c>
      <c r="C1929">
        <v>1</v>
      </c>
      <c r="D1929" s="1" t="s">
        <v>20594</v>
      </c>
      <c r="E1929" s="1" t="s">
        <v>21</v>
      </c>
      <c r="F1929" s="1" t="s">
        <v>4909</v>
      </c>
      <c r="G1929" s="1" t="s">
        <v>1980</v>
      </c>
      <c r="H1929" s="1" t="s">
        <v>1981</v>
      </c>
      <c r="I1929">
        <v>77.240023280000003</v>
      </c>
      <c r="J1929">
        <v>28.541259279999998</v>
      </c>
      <c r="K1929" s="1" t="s">
        <v>4910</v>
      </c>
      <c r="L1929" s="1" t="s">
        <v>26</v>
      </c>
      <c r="M1929" s="1" t="s">
        <v>27</v>
      </c>
      <c r="N1929" s="1" t="s">
        <v>34</v>
      </c>
      <c r="O1929" s="1" t="s">
        <v>27</v>
      </c>
      <c r="P1929" s="1" t="s">
        <v>27</v>
      </c>
      <c r="Q1929">
        <v>2</v>
      </c>
      <c r="R1929">
        <v>139</v>
      </c>
      <c r="S1929">
        <v>800</v>
      </c>
      <c r="T1929">
        <v>3.5</v>
      </c>
      <c r="U1929" s="2">
        <v>40531</v>
      </c>
      <c r="V1929" t="s">
        <v>20790</v>
      </c>
    </row>
    <row r="1930" spans="1:22" x14ac:dyDescent="0.25">
      <c r="A1930">
        <v>3043</v>
      </c>
      <c r="B1930" s="1" t="s">
        <v>4911</v>
      </c>
      <c r="C1930">
        <v>1</v>
      </c>
      <c r="D1930" s="1" t="s">
        <v>20594</v>
      </c>
      <c r="E1930" s="1" t="s">
        <v>21</v>
      </c>
      <c r="F1930" s="1" t="s">
        <v>4912</v>
      </c>
      <c r="G1930" s="1" t="s">
        <v>1741</v>
      </c>
      <c r="H1930" s="1" t="s">
        <v>1740</v>
      </c>
      <c r="I1930">
        <v>77.2069233</v>
      </c>
      <c r="J1930">
        <v>28.534142500000002</v>
      </c>
      <c r="K1930" s="1" t="s">
        <v>554</v>
      </c>
      <c r="L1930" s="1" t="s">
        <v>26</v>
      </c>
      <c r="M1930" s="1" t="s">
        <v>27</v>
      </c>
      <c r="N1930" s="1" t="s">
        <v>34</v>
      </c>
      <c r="O1930" s="1" t="s">
        <v>27</v>
      </c>
      <c r="P1930" s="1" t="s">
        <v>27</v>
      </c>
      <c r="Q1930">
        <v>2</v>
      </c>
      <c r="R1930">
        <v>217</v>
      </c>
      <c r="S1930">
        <v>800</v>
      </c>
      <c r="T1930">
        <v>3.4</v>
      </c>
      <c r="U1930" s="2">
        <v>40537</v>
      </c>
      <c r="V1930" t="s">
        <v>20790</v>
      </c>
    </row>
    <row r="1931" spans="1:22" x14ac:dyDescent="0.25">
      <c r="A1931">
        <v>7721</v>
      </c>
      <c r="B1931" s="1" t="s">
        <v>2744</v>
      </c>
      <c r="C1931">
        <v>1</v>
      </c>
      <c r="D1931" s="1" t="s">
        <v>20594</v>
      </c>
      <c r="E1931" s="1" t="s">
        <v>21</v>
      </c>
      <c r="F1931" s="1" t="s">
        <v>4913</v>
      </c>
      <c r="G1931" s="1" t="s">
        <v>53</v>
      </c>
      <c r="H1931" s="1" t="s">
        <v>54</v>
      </c>
      <c r="I1931">
        <v>77.268156300000001</v>
      </c>
      <c r="J1931">
        <v>28.569214519999999</v>
      </c>
      <c r="K1931" s="1" t="s">
        <v>475</v>
      </c>
      <c r="L1931" s="1" t="s">
        <v>26</v>
      </c>
      <c r="M1931" s="1" t="s">
        <v>27</v>
      </c>
      <c r="N1931" s="1" t="s">
        <v>34</v>
      </c>
      <c r="O1931" s="1" t="s">
        <v>27</v>
      </c>
      <c r="P1931" s="1" t="s">
        <v>27</v>
      </c>
      <c r="Q1931">
        <v>2</v>
      </c>
      <c r="R1931">
        <v>44</v>
      </c>
      <c r="S1931">
        <v>800</v>
      </c>
      <c r="T1931">
        <v>2.9</v>
      </c>
      <c r="U1931" s="2">
        <v>42354</v>
      </c>
      <c r="V1931" t="s">
        <v>20791</v>
      </c>
    </row>
    <row r="1932" spans="1:22" x14ac:dyDescent="0.25">
      <c r="A1932">
        <v>267</v>
      </c>
      <c r="B1932" s="1" t="s">
        <v>627</v>
      </c>
      <c r="C1932">
        <v>1</v>
      </c>
      <c r="D1932" s="1" t="s">
        <v>20594</v>
      </c>
      <c r="E1932" s="1" t="s">
        <v>21</v>
      </c>
      <c r="F1932" s="1" t="s">
        <v>4914</v>
      </c>
      <c r="G1932" s="1" t="s">
        <v>53</v>
      </c>
      <c r="H1932" s="1" t="s">
        <v>54</v>
      </c>
      <c r="I1932">
        <v>77.268846199999999</v>
      </c>
      <c r="J1932">
        <v>28.561357300000001</v>
      </c>
      <c r="K1932" s="1" t="s">
        <v>631</v>
      </c>
      <c r="L1932" s="1" t="s">
        <v>26</v>
      </c>
      <c r="M1932" s="1" t="s">
        <v>27</v>
      </c>
      <c r="N1932" s="1" t="s">
        <v>34</v>
      </c>
      <c r="O1932" s="1" t="s">
        <v>27</v>
      </c>
      <c r="P1932" s="1" t="s">
        <v>27</v>
      </c>
      <c r="Q1932">
        <v>2</v>
      </c>
      <c r="R1932">
        <v>189</v>
      </c>
      <c r="S1932">
        <v>800</v>
      </c>
      <c r="T1932">
        <v>3.9</v>
      </c>
      <c r="U1932" s="2">
        <v>43453</v>
      </c>
      <c r="V1932" t="s">
        <v>20790</v>
      </c>
    </row>
    <row r="1933" spans="1:22" x14ac:dyDescent="0.25">
      <c r="A1933">
        <v>1998</v>
      </c>
      <c r="B1933" s="1" t="s">
        <v>4915</v>
      </c>
      <c r="C1933">
        <v>1</v>
      </c>
      <c r="D1933" s="1" t="s">
        <v>20594</v>
      </c>
      <c r="E1933" s="1" t="s">
        <v>21</v>
      </c>
      <c r="F1933" s="1" t="s">
        <v>4916</v>
      </c>
      <c r="G1933" s="1" t="s">
        <v>1743</v>
      </c>
      <c r="H1933" s="1" t="s">
        <v>1744</v>
      </c>
      <c r="I1933">
        <v>77.132670210000001</v>
      </c>
      <c r="J1933">
        <v>28.670676690000001</v>
      </c>
      <c r="K1933" s="1" t="s">
        <v>475</v>
      </c>
      <c r="L1933" s="1" t="s">
        <v>26</v>
      </c>
      <c r="M1933" s="1" t="s">
        <v>27</v>
      </c>
      <c r="N1933" s="1" t="s">
        <v>34</v>
      </c>
      <c r="O1933" s="1" t="s">
        <v>27</v>
      </c>
      <c r="P1933" s="1" t="s">
        <v>27</v>
      </c>
      <c r="Q1933">
        <v>2</v>
      </c>
      <c r="R1933">
        <v>25</v>
      </c>
      <c r="S1933">
        <v>800</v>
      </c>
      <c r="T1933">
        <v>3.2</v>
      </c>
      <c r="U1933" s="2">
        <v>41977</v>
      </c>
      <c r="V1933" t="s">
        <v>20790</v>
      </c>
    </row>
    <row r="1934" spans="1:22" x14ac:dyDescent="0.25">
      <c r="A1934">
        <v>311828</v>
      </c>
      <c r="B1934" s="1" t="s">
        <v>4917</v>
      </c>
      <c r="C1934">
        <v>1</v>
      </c>
      <c r="D1934" s="1" t="s">
        <v>20594</v>
      </c>
      <c r="E1934" s="1" t="s">
        <v>21</v>
      </c>
      <c r="F1934" s="1" t="s">
        <v>4918</v>
      </c>
      <c r="G1934" s="1" t="s">
        <v>1915</v>
      </c>
      <c r="H1934" s="1" t="s">
        <v>1916</v>
      </c>
      <c r="I1934">
        <v>77.197330890000003</v>
      </c>
      <c r="J1934">
        <v>28.561983690000002</v>
      </c>
      <c r="K1934" s="1" t="s">
        <v>475</v>
      </c>
      <c r="L1934" s="1" t="s">
        <v>26</v>
      </c>
      <c r="M1934" s="1" t="s">
        <v>27</v>
      </c>
      <c r="N1934" s="1" t="s">
        <v>34</v>
      </c>
      <c r="O1934" s="1" t="s">
        <v>27</v>
      </c>
      <c r="P1934" s="1" t="s">
        <v>27</v>
      </c>
      <c r="Q1934">
        <v>2</v>
      </c>
      <c r="R1934">
        <v>90</v>
      </c>
      <c r="S1934">
        <v>800</v>
      </c>
      <c r="T1934">
        <v>2.7</v>
      </c>
      <c r="U1934" s="2">
        <v>42725</v>
      </c>
      <c r="V1934" t="s">
        <v>20791</v>
      </c>
    </row>
    <row r="1935" spans="1:22" x14ac:dyDescent="0.25">
      <c r="A1935">
        <v>2215</v>
      </c>
      <c r="B1935" s="1" t="s">
        <v>4919</v>
      </c>
      <c r="C1935">
        <v>1</v>
      </c>
      <c r="D1935" s="1" t="s">
        <v>20594</v>
      </c>
      <c r="E1935" s="1" t="s">
        <v>21</v>
      </c>
      <c r="F1935" s="1" t="s">
        <v>4920</v>
      </c>
      <c r="G1935" s="1" t="s">
        <v>2696</v>
      </c>
      <c r="H1935" s="1" t="s">
        <v>2697</v>
      </c>
      <c r="I1935">
        <v>77.167434099999994</v>
      </c>
      <c r="J1935">
        <v>28.587903300000001</v>
      </c>
      <c r="K1935" s="1" t="s">
        <v>4921</v>
      </c>
      <c r="L1935" s="1" t="s">
        <v>26</v>
      </c>
      <c r="M1935" s="1" t="s">
        <v>27</v>
      </c>
      <c r="N1935" s="1" t="s">
        <v>34</v>
      </c>
      <c r="O1935" s="1" t="s">
        <v>27</v>
      </c>
      <c r="P1935" s="1" t="s">
        <v>27</v>
      </c>
      <c r="Q1935">
        <v>2</v>
      </c>
      <c r="R1935">
        <v>363</v>
      </c>
      <c r="S1935">
        <v>800</v>
      </c>
      <c r="T1935">
        <v>3.9</v>
      </c>
      <c r="U1935" s="2">
        <v>42706</v>
      </c>
      <c r="V1935" t="s">
        <v>20790</v>
      </c>
    </row>
    <row r="1936" spans="1:22" x14ac:dyDescent="0.25">
      <c r="A1936">
        <v>300183</v>
      </c>
      <c r="B1936" s="1" t="s">
        <v>627</v>
      </c>
      <c r="C1936">
        <v>1</v>
      </c>
      <c r="D1936" s="1" t="s">
        <v>20594</v>
      </c>
      <c r="E1936" s="1" t="s">
        <v>21</v>
      </c>
      <c r="F1936" s="1" t="s">
        <v>4922</v>
      </c>
      <c r="G1936" s="1" t="s">
        <v>2696</v>
      </c>
      <c r="H1936" s="1" t="s">
        <v>2697</v>
      </c>
      <c r="I1936">
        <v>77.1679982</v>
      </c>
      <c r="J1936">
        <v>28.588137799999998</v>
      </c>
      <c r="K1936" s="1" t="s">
        <v>2177</v>
      </c>
      <c r="L1936" s="1" t="s">
        <v>26</v>
      </c>
      <c r="M1936" s="1" t="s">
        <v>27</v>
      </c>
      <c r="N1936" s="1" t="s">
        <v>34</v>
      </c>
      <c r="O1936" s="1" t="s">
        <v>27</v>
      </c>
      <c r="P1936" s="1" t="s">
        <v>27</v>
      </c>
      <c r="Q1936">
        <v>2</v>
      </c>
      <c r="R1936">
        <v>114</v>
      </c>
      <c r="S1936">
        <v>800</v>
      </c>
      <c r="T1936">
        <v>2.2999999999999998</v>
      </c>
      <c r="U1936" s="2">
        <v>43093</v>
      </c>
      <c r="V1936" t="s">
        <v>20791</v>
      </c>
    </row>
    <row r="1937" spans="1:22" x14ac:dyDescent="0.25">
      <c r="A1937">
        <v>1199</v>
      </c>
      <c r="B1937" s="1" t="s">
        <v>4923</v>
      </c>
      <c r="C1937">
        <v>1</v>
      </c>
      <c r="D1937" s="1" t="s">
        <v>20594</v>
      </c>
      <c r="E1937" s="1" t="s">
        <v>21</v>
      </c>
      <c r="F1937" s="1" t="s">
        <v>4924</v>
      </c>
      <c r="G1937" s="1" t="s">
        <v>2068</v>
      </c>
      <c r="H1937" s="1" t="s">
        <v>2069</v>
      </c>
      <c r="I1937">
        <v>77.204721500000005</v>
      </c>
      <c r="J1937">
        <v>28.693418099999999</v>
      </c>
      <c r="K1937" s="1" t="s">
        <v>4925</v>
      </c>
      <c r="L1937" s="1" t="s">
        <v>26</v>
      </c>
      <c r="M1937" s="1" t="s">
        <v>27</v>
      </c>
      <c r="N1937" s="1" t="s">
        <v>34</v>
      </c>
      <c r="O1937" s="1" t="s">
        <v>27</v>
      </c>
      <c r="P1937" s="1" t="s">
        <v>27</v>
      </c>
      <c r="Q1937">
        <v>2</v>
      </c>
      <c r="R1937">
        <v>419</v>
      </c>
      <c r="S1937">
        <v>800</v>
      </c>
      <c r="T1937">
        <v>3.9</v>
      </c>
      <c r="U1937" s="2">
        <v>40905</v>
      </c>
      <c r="V1937" t="s">
        <v>20790</v>
      </c>
    </row>
    <row r="1938" spans="1:22" x14ac:dyDescent="0.25">
      <c r="A1938">
        <v>18258484</v>
      </c>
      <c r="B1938" s="1" t="s">
        <v>4926</v>
      </c>
      <c r="C1938">
        <v>1</v>
      </c>
      <c r="D1938" s="1" t="s">
        <v>20594</v>
      </c>
      <c r="E1938" s="1" t="s">
        <v>21</v>
      </c>
      <c r="F1938" s="1" t="s">
        <v>4927</v>
      </c>
      <c r="G1938" s="1" t="s">
        <v>2068</v>
      </c>
      <c r="H1938" s="1" t="s">
        <v>2069</v>
      </c>
      <c r="I1938">
        <v>77.204007500000003</v>
      </c>
      <c r="J1938">
        <v>28.694381199999999</v>
      </c>
      <c r="K1938" s="1" t="s">
        <v>3641</v>
      </c>
      <c r="L1938" s="1" t="s">
        <v>26</v>
      </c>
      <c r="M1938" s="1" t="s">
        <v>27</v>
      </c>
      <c r="N1938" s="1" t="s">
        <v>34</v>
      </c>
      <c r="O1938" s="1" t="s">
        <v>27</v>
      </c>
      <c r="P1938" s="1" t="s">
        <v>27</v>
      </c>
      <c r="Q1938">
        <v>2</v>
      </c>
      <c r="R1938">
        <v>636</v>
      </c>
      <c r="S1938">
        <v>800</v>
      </c>
      <c r="T1938">
        <v>4.0999999999999996</v>
      </c>
      <c r="U1938" s="2">
        <v>43454</v>
      </c>
      <c r="V1938" t="s">
        <v>20789</v>
      </c>
    </row>
    <row r="1939" spans="1:22" x14ac:dyDescent="0.25">
      <c r="A1939">
        <v>18441545</v>
      </c>
      <c r="B1939" s="1" t="s">
        <v>4928</v>
      </c>
      <c r="C1939">
        <v>1</v>
      </c>
      <c r="D1939" s="1" t="s">
        <v>20594</v>
      </c>
      <c r="E1939" s="1" t="s">
        <v>21</v>
      </c>
      <c r="F1939" s="1" t="s">
        <v>4929</v>
      </c>
      <c r="G1939" s="1" t="s">
        <v>292</v>
      </c>
      <c r="H1939" s="1" t="s">
        <v>293</v>
      </c>
      <c r="I1939">
        <v>77.249792999999997</v>
      </c>
      <c r="J1939">
        <v>28.525675</v>
      </c>
      <c r="K1939" s="1" t="s">
        <v>1802</v>
      </c>
      <c r="L1939" s="1" t="s">
        <v>26</v>
      </c>
      <c r="M1939" s="1" t="s">
        <v>27</v>
      </c>
      <c r="N1939" s="1" t="s">
        <v>34</v>
      </c>
      <c r="O1939" s="1" t="s">
        <v>27</v>
      </c>
      <c r="P1939" s="1" t="s">
        <v>27</v>
      </c>
      <c r="Q1939">
        <v>2</v>
      </c>
      <c r="R1939">
        <v>10</v>
      </c>
      <c r="S1939">
        <v>800</v>
      </c>
      <c r="T1939">
        <v>3.2</v>
      </c>
      <c r="U1939" s="2">
        <v>41228</v>
      </c>
      <c r="V1939" t="s">
        <v>20790</v>
      </c>
    </row>
    <row r="1940" spans="1:22" x14ac:dyDescent="0.25">
      <c r="A1940">
        <v>4847</v>
      </c>
      <c r="B1940" s="1" t="s">
        <v>627</v>
      </c>
      <c r="C1940">
        <v>1</v>
      </c>
      <c r="D1940" s="1" t="s">
        <v>20594</v>
      </c>
      <c r="E1940" s="1" t="s">
        <v>21</v>
      </c>
      <c r="F1940" s="1" t="s">
        <v>4930</v>
      </c>
      <c r="G1940" s="1" t="s">
        <v>3014</v>
      </c>
      <c r="H1940" s="1" t="s">
        <v>3015</v>
      </c>
      <c r="I1940">
        <v>77.246698600000002</v>
      </c>
      <c r="J1940">
        <v>28.567416600000001</v>
      </c>
      <c r="K1940" s="1" t="s">
        <v>631</v>
      </c>
      <c r="L1940" s="1" t="s">
        <v>26</v>
      </c>
      <c r="M1940" s="1" t="s">
        <v>27</v>
      </c>
      <c r="N1940" s="1" t="s">
        <v>34</v>
      </c>
      <c r="O1940" s="1" t="s">
        <v>27</v>
      </c>
      <c r="P1940" s="1" t="s">
        <v>27</v>
      </c>
      <c r="Q1940">
        <v>2</v>
      </c>
      <c r="R1940">
        <v>54</v>
      </c>
      <c r="S1940">
        <v>800</v>
      </c>
      <c r="T1940">
        <v>2.8</v>
      </c>
      <c r="U1940" s="2">
        <v>41588</v>
      </c>
      <c r="V1940" t="s">
        <v>20791</v>
      </c>
    </row>
    <row r="1941" spans="1:22" x14ac:dyDescent="0.25">
      <c r="A1941">
        <v>6122</v>
      </c>
      <c r="B1941" s="1" t="s">
        <v>4931</v>
      </c>
      <c r="C1941">
        <v>1</v>
      </c>
      <c r="D1941" s="1" t="s">
        <v>20594</v>
      </c>
      <c r="E1941" s="1" t="s">
        <v>21</v>
      </c>
      <c r="F1941" s="1" t="s">
        <v>4932</v>
      </c>
      <c r="G1941" s="1" t="s">
        <v>683</v>
      </c>
      <c r="H1941" s="1" t="s">
        <v>684</v>
      </c>
      <c r="I1941">
        <v>77.286301199999997</v>
      </c>
      <c r="J1941">
        <v>28.636816499999998</v>
      </c>
      <c r="K1941" s="1" t="s">
        <v>4933</v>
      </c>
      <c r="L1941" s="1" t="s">
        <v>26</v>
      </c>
      <c r="M1941" s="1" t="s">
        <v>27</v>
      </c>
      <c r="N1941" s="1" t="s">
        <v>34</v>
      </c>
      <c r="O1941" s="1" t="s">
        <v>27</v>
      </c>
      <c r="P1941" s="1" t="s">
        <v>27</v>
      </c>
      <c r="Q1941">
        <v>2</v>
      </c>
      <c r="R1941">
        <v>41</v>
      </c>
      <c r="S1941">
        <v>800</v>
      </c>
      <c r="T1941">
        <v>2.4</v>
      </c>
      <c r="U1941" s="2">
        <v>40494</v>
      </c>
      <c r="V1941" t="s">
        <v>20791</v>
      </c>
    </row>
    <row r="1942" spans="1:22" x14ac:dyDescent="0.25">
      <c r="A1942">
        <v>18375421</v>
      </c>
      <c r="B1942" s="1" t="s">
        <v>4934</v>
      </c>
      <c r="C1942">
        <v>1</v>
      </c>
      <c r="D1942" s="1" t="s">
        <v>20594</v>
      </c>
      <c r="E1942" s="1" t="s">
        <v>21</v>
      </c>
      <c r="F1942" s="1" t="s">
        <v>4935</v>
      </c>
      <c r="G1942" s="1" t="s">
        <v>1741</v>
      </c>
      <c r="H1942" s="1" t="s">
        <v>1740</v>
      </c>
      <c r="I1942">
        <v>77.200283900000002</v>
      </c>
      <c r="J1942">
        <v>28.532232700000002</v>
      </c>
      <c r="K1942" s="1" t="s">
        <v>4830</v>
      </c>
      <c r="L1942" s="1" t="s">
        <v>26</v>
      </c>
      <c r="M1942" s="1" t="s">
        <v>27</v>
      </c>
      <c r="N1942" s="1" t="s">
        <v>34</v>
      </c>
      <c r="O1942" s="1" t="s">
        <v>27</v>
      </c>
      <c r="P1942" s="1" t="s">
        <v>27</v>
      </c>
      <c r="Q1942">
        <v>2</v>
      </c>
      <c r="R1942">
        <v>34</v>
      </c>
      <c r="S1942">
        <v>800</v>
      </c>
      <c r="T1942">
        <v>3.5</v>
      </c>
      <c r="U1942" s="2">
        <v>40499</v>
      </c>
      <c r="V1942" t="s">
        <v>20790</v>
      </c>
    </row>
    <row r="1943" spans="1:22" x14ac:dyDescent="0.25">
      <c r="A1943">
        <v>308238</v>
      </c>
      <c r="B1943" s="1" t="s">
        <v>4936</v>
      </c>
      <c r="C1943">
        <v>1</v>
      </c>
      <c r="D1943" s="1" t="s">
        <v>20594</v>
      </c>
      <c r="E1943" s="1" t="s">
        <v>21</v>
      </c>
      <c r="F1943" s="1" t="s">
        <v>4937</v>
      </c>
      <c r="G1943" s="1" t="s">
        <v>1980</v>
      </c>
      <c r="H1943" s="1" t="s">
        <v>1981</v>
      </c>
      <c r="I1943">
        <v>77.240041899999994</v>
      </c>
      <c r="J1943">
        <v>28.540690999999999</v>
      </c>
      <c r="K1943" s="1" t="s">
        <v>609</v>
      </c>
      <c r="L1943" s="1" t="s">
        <v>26</v>
      </c>
      <c r="M1943" s="1" t="s">
        <v>27</v>
      </c>
      <c r="N1943" s="1" t="s">
        <v>34</v>
      </c>
      <c r="O1943" s="1" t="s">
        <v>27</v>
      </c>
      <c r="P1943" s="1" t="s">
        <v>27</v>
      </c>
      <c r="Q1943">
        <v>2</v>
      </c>
      <c r="R1943">
        <v>160</v>
      </c>
      <c r="S1943">
        <v>800</v>
      </c>
      <c r="T1943">
        <v>3.6</v>
      </c>
      <c r="U1943" s="2">
        <v>43379</v>
      </c>
      <c r="V1943" t="s">
        <v>20790</v>
      </c>
    </row>
    <row r="1944" spans="1:22" x14ac:dyDescent="0.25">
      <c r="A1944">
        <v>967</v>
      </c>
      <c r="B1944" s="1" t="s">
        <v>4938</v>
      </c>
      <c r="C1944">
        <v>1</v>
      </c>
      <c r="D1944" s="1" t="s">
        <v>20594</v>
      </c>
      <c r="E1944" s="1" t="s">
        <v>21</v>
      </c>
      <c r="F1944" s="1" t="s">
        <v>4939</v>
      </c>
      <c r="G1944" s="1" t="s">
        <v>3466</v>
      </c>
      <c r="H1944" s="1" t="s">
        <v>3467</v>
      </c>
      <c r="I1944">
        <v>77.190077400000007</v>
      </c>
      <c r="J1944">
        <v>28.705181100000001</v>
      </c>
      <c r="K1944" s="1" t="s">
        <v>557</v>
      </c>
      <c r="L1944" s="1" t="s">
        <v>26</v>
      </c>
      <c r="M1944" s="1" t="s">
        <v>27</v>
      </c>
      <c r="N1944" s="1" t="s">
        <v>34</v>
      </c>
      <c r="O1944" s="1" t="s">
        <v>27</v>
      </c>
      <c r="P1944" s="1" t="s">
        <v>27</v>
      </c>
      <c r="Q1944">
        <v>2</v>
      </c>
      <c r="R1944">
        <v>255</v>
      </c>
      <c r="S1944">
        <v>800</v>
      </c>
      <c r="T1944">
        <v>3.3</v>
      </c>
      <c r="U1944" s="2">
        <v>42279</v>
      </c>
      <c r="V1944" t="s">
        <v>20790</v>
      </c>
    </row>
    <row r="1945" spans="1:22" x14ac:dyDescent="0.25">
      <c r="A1945">
        <v>18471283</v>
      </c>
      <c r="B1945" s="1" t="s">
        <v>4732</v>
      </c>
      <c r="C1945">
        <v>1</v>
      </c>
      <c r="D1945" s="1" t="s">
        <v>20594</v>
      </c>
      <c r="E1945" s="1" t="s">
        <v>21</v>
      </c>
      <c r="F1945" s="1" t="s">
        <v>4940</v>
      </c>
      <c r="G1945" s="1" t="s">
        <v>53</v>
      </c>
      <c r="H1945" s="1" t="s">
        <v>54</v>
      </c>
      <c r="I1945">
        <v>77.268831000000006</v>
      </c>
      <c r="J1945">
        <v>28.563202</v>
      </c>
      <c r="K1945" s="1" t="s">
        <v>4734</v>
      </c>
      <c r="L1945" s="1" t="s">
        <v>26</v>
      </c>
      <c r="M1945" s="1" t="s">
        <v>27</v>
      </c>
      <c r="N1945" s="1" t="s">
        <v>34</v>
      </c>
      <c r="O1945" s="1" t="s">
        <v>27</v>
      </c>
      <c r="P1945" s="1" t="s">
        <v>27</v>
      </c>
      <c r="Q1945">
        <v>2</v>
      </c>
      <c r="R1945">
        <v>29</v>
      </c>
      <c r="S1945">
        <v>800</v>
      </c>
      <c r="T1945">
        <v>3.5</v>
      </c>
      <c r="U1945" s="2">
        <v>41571</v>
      </c>
      <c r="V1945" t="s">
        <v>20790</v>
      </c>
    </row>
    <row r="1946" spans="1:22" x14ac:dyDescent="0.25">
      <c r="A1946">
        <v>18312446</v>
      </c>
      <c r="B1946" s="1" t="s">
        <v>4836</v>
      </c>
      <c r="C1946">
        <v>1</v>
      </c>
      <c r="D1946" s="1" t="s">
        <v>20594</v>
      </c>
      <c r="E1946" s="1" t="s">
        <v>21</v>
      </c>
      <c r="F1946" s="1" t="s">
        <v>4941</v>
      </c>
      <c r="G1946" s="1" t="s">
        <v>2696</v>
      </c>
      <c r="H1946" s="1" t="s">
        <v>2697</v>
      </c>
      <c r="I1946">
        <v>77.168556100000004</v>
      </c>
      <c r="J1946">
        <v>28.5883121</v>
      </c>
      <c r="K1946" s="1" t="s">
        <v>4838</v>
      </c>
      <c r="L1946" s="1" t="s">
        <v>26</v>
      </c>
      <c r="M1946" s="1" t="s">
        <v>27</v>
      </c>
      <c r="N1946" s="1" t="s">
        <v>34</v>
      </c>
      <c r="O1946" s="1" t="s">
        <v>27</v>
      </c>
      <c r="P1946" s="1" t="s">
        <v>27</v>
      </c>
      <c r="Q1946">
        <v>2</v>
      </c>
      <c r="R1946">
        <v>74</v>
      </c>
      <c r="S1946">
        <v>800</v>
      </c>
      <c r="T1946">
        <v>3.7</v>
      </c>
      <c r="U1946" s="2">
        <v>42669</v>
      </c>
      <c r="V1946" t="s">
        <v>20790</v>
      </c>
    </row>
    <row r="1947" spans="1:22" x14ac:dyDescent="0.25">
      <c r="A1947">
        <v>3036</v>
      </c>
      <c r="B1947" s="1" t="s">
        <v>4942</v>
      </c>
      <c r="C1947">
        <v>1</v>
      </c>
      <c r="D1947" s="1" t="s">
        <v>20594</v>
      </c>
      <c r="E1947" s="1" t="s">
        <v>21</v>
      </c>
      <c r="F1947" s="1" t="s">
        <v>4943</v>
      </c>
      <c r="G1947" s="1" t="s">
        <v>433</v>
      </c>
      <c r="H1947" s="1" t="s">
        <v>434</v>
      </c>
      <c r="I1947">
        <v>77.204076400000005</v>
      </c>
      <c r="J1947">
        <v>28.695572800000001</v>
      </c>
      <c r="K1947" s="1" t="s">
        <v>4944</v>
      </c>
      <c r="L1947" s="1" t="s">
        <v>26</v>
      </c>
      <c r="M1947" s="1" t="s">
        <v>27</v>
      </c>
      <c r="N1947" s="1" t="s">
        <v>34</v>
      </c>
      <c r="O1947" s="1" t="s">
        <v>27</v>
      </c>
      <c r="P1947" s="1" t="s">
        <v>27</v>
      </c>
      <c r="Q1947">
        <v>2</v>
      </c>
      <c r="R1947">
        <v>148</v>
      </c>
      <c r="S1947">
        <v>700</v>
      </c>
      <c r="T1947">
        <v>2.4</v>
      </c>
      <c r="U1947" s="2">
        <v>43356</v>
      </c>
      <c r="V1947" t="s">
        <v>20791</v>
      </c>
    </row>
    <row r="1948" spans="1:22" x14ac:dyDescent="0.25">
      <c r="A1948">
        <v>201</v>
      </c>
      <c r="B1948" s="1" t="s">
        <v>608</v>
      </c>
      <c r="C1948">
        <v>1</v>
      </c>
      <c r="D1948" s="1" t="s">
        <v>20594</v>
      </c>
      <c r="E1948" s="1" t="s">
        <v>21</v>
      </c>
      <c r="F1948" s="1" t="s">
        <v>4945</v>
      </c>
      <c r="G1948" s="1" t="s">
        <v>902</v>
      </c>
      <c r="H1948" s="1" t="s">
        <v>903</v>
      </c>
      <c r="I1948">
        <v>77.172620199999997</v>
      </c>
      <c r="J1948">
        <v>28.6453402</v>
      </c>
      <c r="K1948" s="1" t="s">
        <v>609</v>
      </c>
      <c r="L1948" s="1" t="s">
        <v>26</v>
      </c>
      <c r="M1948" s="1" t="s">
        <v>27</v>
      </c>
      <c r="N1948" s="1" t="s">
        <v>27</v>
      </c>
      <c r="O1948" s="1" t="s">
        <v>27</v>
      </c>
      <c r="P1948" s="1" t="s">
        <v>27</v>
      </c>
      <c r="Q1948">
        <v>2</v>
      </c>
      <c r="R1948">
        <v>119</v>
      </c>
      <c r="S1948">
        <v>700</v>
      </c>
      <c r="T1948">
        <v>3.5</v>
      </c>
      <c r="U1948" s="2">
        <v>40792</v>
      </c>
      <c r="V1948" t="s">
        <v>20790</v>
      </c>
    </row>
    <row r="1949" spans="1:22" x14ac:dyDescent="0.25">
      <c r="A1949">
        <v>301435</v>
      </c>
      <c r="B1949" s="1" t="s">
        <v>4946</v>
      </c>
      <c r="C1949">
        <v>1</v>
      </c>
      <c r="D1949" s="1" t="s">
        <v>20594</v>
      </c>
      <c r="E1949" s="1" t="s">
        <v>21</v>
      </c>
      <c r="F1949" s="1" t="s">
        <v>4947</v>
      </c>
      <c r="G1949" s="1" t="s">
        <v>1980</v>
      </c>
      <c r="H1949" s="1" t="s">
        <v>1981</v>
      </c>
      <c r="I1949">
        <v>77.239021100000002</v>
      </c>
      <c r="J1949">
        <v>28.537562300000001</v>
      </c>
      <c r="K1949" s="1" t="s">
        <v>2943</v>
      </c>
      <c r="L1949" s="1" t="s">
        <v>26</v>
      </c>
      <c r="M1949" s="1" t="s">
        <v>27</v>
      </c>
      <c r="N1949" s="1" t="s">
        <v>34</v>
      </c>
      <c r="O1949" s="1" t="s">
        <v>27</v>
      </c>
      <c r="P1949" s="1" t="s">
        <v>27</v>
      </c>
      <c r="Q1949">
        <v>2</v>
      </c>
      <c r="R1949">
        <v>134</v>
      </c>
      <c r="S1949">
        <v>700</v>
      </c>
      <c r="T1949">
        <v>2.7</v>
      </c>
      <c r="U1949" s="2">
        <v>42268</v>
      </c>
      <c r="V1949" t="s">
        <v>20791</v>
      </c>
    </row>
    <row r="1950" spans="1:22" x14ac:dyDescent="0.25">
      <c r="A1950">
        <v>306319</v>
      </c>
      <c r="B1950" s="1" t="s">
        <v>4948</v>
      </c>
      <c r="C1950">
        <v>1</v>
      </c>
      <c r="D1950" s="1" t="s">
        <v>20594</v>
      </c>
      <c r="E1950" s="1" t="s">
        <v>21</v>
      </c>
      <c r="F1950" s="1" t="s">
        <v>4949</v>
      </c>
      <c r="G1950" s="1" t="s">
        <v>157</v>
      </c>
      <c r="H1950" s="1" t="s">
        <v>158</v>
      </c>
      <c r="I1950">
        <v>77.206736300000003</v>
      </c>
      <c r="J1950">
        <v>28.556893599999999</v>
      </c>
      <c r="K1950" s="1" t="s">
        <v>4950</v>
      </c>
      <c r="L1950" s="1" t="s">
        <v>26</v>
      </c>
      <c r="M1950" s="1" t="s">
        <v>27</v>
      </c>
      <c r="N1950" s="1" t="s">
        <v>34</v>
      </c>
      <c r="O1950" s="1" t="s">
        <v>27</v>
      </c>
      <c r="P1950" s="1" t="s">
        <v>27</v>
      </c>
      <c r="Q1950">
        <v>2</v>
      </c>
      <c r="R1950">
        <v>157</v>
      </c>
      <c r="S1950">
        <v>700</v>
      </c>
      <c r="T1950">
        <v>3.3</v>
      </c>
      <c r="U1950" s="2">
        <v>40806</v>
      </c>
      <c r="V1950" t="s">
        <v>20790</v>
      </c>
    </row>
    <row r="1951" spans="1:22" x14ac:dyDescent="0.25">
      <c r="A1951">
        <v>5388</v>
      </c>
      <c r="B1951" s="1" t="s">
        <v>4951</v>
      </c>
      <c r="C1951">
        <v>1</v>
      </c>
      <c r="D1951" s="1" t="s">
        <v>20594</v>
      </c>
      <c r="E1951" s="1" t="s">
        <v>21</v>
      </c>
      <c r="F1951" s="1" t="s">
        <v>4952</v>
      </c>
      <c r="G1951" s="1" t="s">
        <v>1730</v>
      </c>
      <c r="H1951" s="1" t="s">
        <v>1729</v>
      </c>
      <c r="I1951">
        <v>77.091090300000005</v>
      </c>
      <c r="J1951">
        <v>28.628543100000002</v>
      </c>
      <c r="K1951" s="1" t="s">
        <v>4953</v>
      </c>
      <c r="L1951" s="1" t="s">
        <v>26</v>
      </c>
      <c r="M1951" s="1" t="s">
        <v>27</v>
      </c>
      <c r="N1951" s="1" t="s">
        <v>34</v>
      </c>
      <c r="O1951" s="1" t="s">
        <v>27</v>
      </c>
      <c r="P1951" s="1" t="s">
        <v>27</v>
      </c>
      <c r="Q1951">
        <v>2</v>
      </c>
      <c r="R1951">
        <v>74</v>
      </c>
      <c r="S1951">
        <v>700</v>
      </c>
      <c r="T1951">
        <v>3.5</v>
      </c>
      <c r="U1951" s="2">
        <v>41169</v>
      </c>
      <c r="V1951" t="s">
        <v>20790</v>
      </c>
    </row>
    <row r="1952" spans="1:22" x14ac:dyDescent="0.25">
      <c r="A1952">
        <v>308280</v>
      </c>
      <c r="B1952" s="1" t="s">
        <v>4954</v>
      </c>
      <c r="C1952">
        <v>1</v>
      </c>
      <c r="D1952" s="1" t="s">
        <v>20594</v>
      </c>
      <c r="E1952" s="1" t="s">
        <v>21</v>
      </c>
      <c r="F1952" s="1" t="s">
        <v>4955</v>
      </c>
      <c r="G1952" s="1" t="s">
        <v>843</v>
      </c>
      <c r="H1952" s="1" t="s">
        <v>844</v>
      </c>
      <c r="I1952">
        <v>77.219486500000002</v>
      </c>
      <c r="J1952">
        <v>28.626684999999998</v>
      </c>
      <c r="K1952" s="1" t="s">
        <v>498</v>
      </c>
      <c r="L1952" s="1" t="s">
        <v>26</v>
      </c>
      <c r="M1952" s="1" t="s">
        <v>27</v>
      </c>
      <c r="N1952" s="1" t="s">
        <v>27</v>
      </c>
      <c r="O1952" s="1" t="s">
        <v>27</v>
      </c>
      <c r="P1952" s="1" t="s">
        <v>27</v>
      </c>
      <c r="Q1952">
        <v>2</v>
      </c>
      <c r="R1952">
        <v>49</v>
      </c>
      <c r="S1952">
        <v>700</v>
      </c>
      <c r="T1952">
        <v>3.7</v>
      </c>
      <c r="U1952" s="2">
        <v>41529</v>
      </c>
      <c r="V1952" t="s">
        <v>20790</v>
      </c>
    </row>
    <row r="1953" spans="1:22" x14ac:dyDescent="0.25">
      <c r="A1953">
        <v>305758</v>
      </c>
      <c r="B1953" s="1" t="s">
        <v>4956</v>
      </c>
      <c r="C1953">
        <v>1</v>
      </c>
      <c r="D1953" s="1" t="s">
        <v>20594</v>
      </c>
      <c r="E1953" s="1" t="s">
        <v>21</v>
      </c>
      <c r="F1953" s="1" t="s">
        <v>4957</v>
      </c>
      <c r="G1953" s="1" t="s">
        <v>251</v>
      </c>
      <c r="H1953" s="1" t="s">
        <v>252</v>
      </c>
      <c r="I1953">
        <v>77.188550000000006</v>
      </c>
      <c r="J1953">
        <v>28.6471752</v>
      </c>
      <c r="K1953" s="1" t="s">
        <v>4958</v>
      </c>
      <c r="L1953" s="1" t="s">
        <v>26</v>
      </c>
      <c r="M1953" s="1" t="s">
        <v>27</v>
      </c>
      <c r="N1953" s="1" t="s">
        <v>34</v>
      </c>
      <c r="O1953" s="1" t="s">
        <v>27</v>
      </c>
      <c r="P1953" s="1" t="s">
        <v>27</v>
      </c>
      <c r="Q1953">
        <v>2</v>
      </c>
      <c r="R1953">
        <v>230</v>
      </c>
      <c r="S1953">
        <v>700</v>
      </c>
      <c r="T1953">
        <v>3.8</v>
      </c>
      <c r="U1953" s="2">
        <v>41162</v>
      </c>
      <c r="V1953" t="s">
        <v>20790</v>
      </c>
    </row>
    <row r="1954" spans="1:22" x14ac:dyDescent="0.25">
      <c r="A1954">
        <v>311531</v>
      </c>
      <c r="B1954" s="1" t="s">
        <v>4959</v>
      </c>
      <c r="C1954">
        <v>1</v>
      </c>
      <c r="D1954" s="1" t="s">
        <v>20594</v>
      </c>
      <c r="E1954" s="1" t="s">
        <v>21</v>
      </c>
      <c r="F1954" s="1" t="s">
        <v>4960</v>
      </c>
      <c r="G1954" s="1" t="s">
        <v>3117</v>
      </c>
      <c r="H1954" s="1" t="s">
        <v>3118</v>
      </c>
      <c r="I1954">
        <v>77.225786099999993</v>
      </c>
      <c r="J1954">
        <v>28.599837399999998</v>
      </c>
      <c r="K1954" s="1" t="s">
        <v>560</v>
      </c>
      <c r="L1954" s="1" t="s">
        <v>26</v>
      </c>
      <c r="M1954" s="1" t="s">
        <v>27</v>
      </c>
      <c r="N1954" s="1" t="s">
        <v>27</v>
      </c>
      <c r="O1954" s="1" t="s">
        <v>27</v>
      </c>
      <c r="P1954" s="1" t="s">
        <v>27</v>
      </c>
      <c r="Q1954">
        <v>2</v>
      </c>
      <c r="R1954">
        <v>912</v>
      </c>
      <c r="S1954">
        <v>700</v>
      </c>
      <c r="T1954">
        <v>4.4000000000000004</v>
      </c>
      <c r="U1954" s="2">
        <v>40449</v>
      </c>
      <c r="V1954" t="s">
        <v>20789</v>
      </c>
    </row>
    <row r="1955" spans="1:22" x14ac:dyDescent="0.25">
      <c r="A1955">
        <v>18441800</v>
      </c>
      <c r="B1955" s="1" t="s">
        <v>4961</v>
      </c>
      <c r="C1955">
        <v>1</v>
      </c>
      <c r="D1955" s="1" t="s">
        <v>20594</v>
      </c>
      <c r="E1955" s="1" t="s">
        <v>21</v>
      </c>
      <c r="F1955" s="1" t="s">
        <v>4962</v>
      </c>
      <c r="G1955" s="1" t="s">
        <v>1736</v>
      </c>
      <c r="H1955" s="1" t="s">
        <v>1737</v>
      </c>
      <c r="I1955">
        <v>77.136989</v>
      </c>
      <c r="J1955">
        <v>28.655071</v>
      </c>
      <c r="K1955" s="1" t="s">
        <v>478</v>
      </c>
      <c r="L1955" s="1" t="s">
        <v>26</v>
      </c>
      <c r="M1955" s="1" t="s">
        <v>34</v>
      </c>
      <c r="N1955" s="1" t="s">
        <v>34</v>
      </c>
      <c r="O1955" s="1" t="s">
        <v>27</v>
      </c>
      <c r="P1955" s="1" t="s">
        <v>27</v>
      </c>
      <c r="Q1955">
        <v>2</v>
      </c>
      <c r="R1955">
        <v>11</v>
      </c>
      <c r="S1955">
        <v>700</v>
      </c>
      <c r="T1955">
        <v>3</v>
      </c>
      <c r="U1955" s="2">
        <v>42629</v>
      </c>
      <c r="V1955" t="s">
        <v>20791</v>
      </c>
    </row>
    <row r="1956" spans="1:22" x14ac:dyDescent="0.25">
      <c r="A1956">
        <v>301654</v>
      </c>
      <c r="B1956" s="1" t="s">
        <v>4963</v>
      </c>
      <c r="C1956">
        <v>1</v>
      </c>
      <c r="D1956" s="1" t="s">
        <v>20594</v>
      </c>
      <c r="E1956" s="1" t="s">
        <v>21</v>
      </c>
      <c r="F1956" s="1" t="s">
        <v>4964</v>
      </c>
      <c r="G1956" s="1" t="s">
        <v>416</v>
      </c>
      <c r="H1956" s="1" t="s">
        <v>417</v>
      </c>
      <c r="I1956">
        <v>77.220980499999996</v>
      </c>
      <c r="J1956">
        <v>28.581187400000001</v>
      </c>
      <c r="K1956" s="1" t="s">
        <v>478</v>
      </c>
      <c r="L1956" s="1" t="s">
        <v>26</v>
      </c>
      <c r="M1956" s="1" t="s">
        <v>27</v>
      </c>
      <c r="N1956" s="1" t="s">
        <v>27</v>
      </c>
      <c r="O1956" s="1" t="s">
        <v>27</v>
      </c>
      <c r="P1956" s="1" t="s">
        <v>27</v>
      </c>
      <c r="Q1956">
        <v>2</v>
      </c>
      <c r="R1956">
        <v>55</v>
      </c>
      <c r="S1956">
        <v>700</v>
      </c>
      <c r="T1956">
        <v>3.1</v>
      </c>
      <c r="U1956" s="2">
        <v>40438</v>
      </c>
      <c r="V1956" t="s">
        <v>20790</v>
      </c>
    </row>
    <row r="1957" spans="1:22" x14ac:dyDescent="0.25">
      <c r="A1957">
        <v>214</v>
      </c>
      <c r="B1957" s="1" t="s">
        <v>608</v>
      </c>
      <c r="C1957">
        <v>1</v>
      </c>
      <c r="D1957" s="1" t="s">
        <v>20594</v>
      </c>
      <c r="E1957" s="1" t="s">
        <v>21</v>
      </c>
      <c r="F1957" s="1" t="s">
        <v>4965</v>
      </c>
      <c r="G1957" s="1" t="s">
        <v>112</v>
      </c>
      <c r="H1957" s="1" t="s">
        <v>113</v>
      </c>
      <c r="I1957">
        <v>77.139455600000005</v>
      </c>
      <c r="J1957">
        <v>28.699258700000001</v>
      </c>
      <c r="K1957" s="1" t="s">
        <v>609</v>
      </c>
      <c r="L1957" s="1" t="s">
        <v>26</v>
      </c>
      <c r="M1957" s="1" t="s">
        <v>27</v>
      </c>
      <c r="N1957" s="1" t="s">
        <v>27</v>
      </c>
      <c r="O1957" s="1" t="s">
        <v>27</v>
      </c>
      <c r="P1957" s="1" t="s">
        <v>27</v>
      </c>
      <c r="Q1957">
        <v>2</v>
      </c>
      <c r="R1957">
        <v>73</v>
      </c>
      <c r="S1957">
        <v>700</v>
      </c>
      <c r="T1957">
        <v>3.2</v>
      </c>
      <c r="U1957" s="2">
        <v>42638</v>
      </c>
      <c r="V1957" t="s">
        <v>20790</v>
      </c>
    </row>
    <row r="1958" spans="1:22" x14ac:dyDescent="0.25">
      <c r="A1958">
        <v>3080</v>
      </c>
      <c r="B1958" s="1" t="s">
        <v>4966</v>
      </c>
      <c r="C1958">
        <v>1</v>
      </c>
      <c r="D1958" s="1" t="s">
        <v>20594</v>
      </c>
      <c r="E1958" s="1" t="s">
        <v>21</v>
      </c>
      <c r="F1958" s="1" t="s">
        <v>4967</v>
      </c>
      <c r="G1958" s="1" t="s">
        <v>112</v>
      </c>
      <c r="H1958" s="1" t="s">
        <v>113</v>
      </c>
      <c r="I1958">
        <v>77.145595299999997</v>
      </c>
      <c r="J1958">
        <v>28.699748700000001</v>
      </c>
      <c r="K1958" s="1" t="s">
        <v>3326</v>
      </c>
      <c r="L1958" s="1" t="s">
        <v>26</v>
      </c>
      <c r="M1958" s="1" t="s">
        <v>27</v>
      </c>
      <c r="N1958" s="1" t="s">
        <v>27</v>
      </c>
      <c r="O1958" s="1" t="s">
        <v>27</v>
      </c>
      <c r="P1958" s="1" t="s">
        <v>27</v>
      </c>
      <c r="Q1958">
        <v>2</v>
      </c>
      <c r="R1958">
        <v>103</v>
      </c>
      <c r="S1958">
        <v>700</v>
      </c>
      <c r="T1958">
        <v>3.6</v>
      </c>
      <c r="U1958" s="2">
        <v>41164</v>
      </c>
      <c r="V1958" t="s">
        <v>20790</v>
      </c>
    </row>
    <row r="1959" spans="1:22" x14ac:dyDescent="0.25">
      <c r="A1959">
        <v>216</v>
      </c>
      <c r="B1959" s="1" t="s">
        <v>608</v>
      </c>
      <c r="C1959">
        <v>1</v>
      </c>
      <c r="D1959" s="1" t="s">
        <v>20594</v>
      </c>
      <c r="E1959" s="1" t="s">
        <v>21</v>
      </c>
      <c r="F1959" s="1" t="s">
        <v>4968</v>
      </c>
      <c r="G1959" s="1" t="s">
        <v>1743</v>
      </c>
      <c r="H1959" s="1" t="s">
        <v>1744</v>
      </c>
      <c r="I1959">
        <v>77.134360340000001</v>
      </c>
      <c r="J1959">
        <v>28.671141179999999</v>
      </c>
      <c r="K1959" s="1" t="s">
        <v>609</v>
      </c>
      <c r="L1959" s="1" t="s">
        <v>26</v>
      </c>
      <c r="M1959" s="1" t="s">
        <v>27</v>
      </c>
      <c r="N1959" s="1" t="s">
        <v>27</v>
      </c>
      <c r="O1959" s="1" t="s">
        <v>27</v>
      </c>
      <c r="P1959" s="1" t="s">
        <v>27</v>
      </c>
      <c r="Q1959">
        <v>2</v>
      </c>
      <c r="R1959">
        <v>112</v>
      </c>
      <c r="S1959">
        <v>700</v>
      </c>
      <c r="T1959">
        <v>3.2</v>
      </c>
      <c r="U1959" s="2">
        <v>42269</v>
      </c>
      <c r="V1959" t="s">
        <v>20790</v>
      </c>
    </row>
    <row r="1960" spans="1:22" x14ac:dyDescent="0.25">
      <c r="A1960">
        <v>965</v>
      </c>
      <c r="B1960" s="1" t="s">
        <v>4969</v>
      </c>
      <c r="C1960">
        <v>1</v>
      </c>
      <c r="D1960" s="1" t="s">
        <v>20594</v>
      </c>
      <c r="E1960" s="1" t="s">
        <v>21</v>
      </c>
      <c r="F1960" s="1" t="s">
        <v>4970</v>
      </c>
      <c r="G1960" s="1" t="s">
        <v>1905</v>
      </c>
      <c r="H1960" s="1" t="s">
        <v>1906</v>
      </c>
      <c r="I1960">
        <v>77.120095500000005</v>
      </c>
      <c r="J1960">
        <v>28.6393673</v>
      </c>
      <c r="K1960" s="1" t="s">
        <v>478</v>
      </c>
      <c r="L1960" s="1" t="s">
        <v>26</v>
      </c>
      <c r="M1960" s="1" t="s">
        <v>27</v>
      </c>
      <c r="N1960" s="1" t="s">
        <v>34</v>
      </c>
      <c r="O1960" s="1" t="s">
        <v>27</v>
      </c>
      <c r="P1960" s="1" t="s">
        <v>27</v>
      </c>
      <c r="Q1960">
        <v>2</v>
      </c>
      <c r="R1960">
        <v>422</v>
      </c>
      <c r="S1960">
        <v>700</v>
      </c>
      <c r="T1960">
        <v>3.7</v>
      </c>
      <c r="U1960" s="2">
        <v>41166</v>
      </c>
      <c r="V1960" t="s">
        <v>20790</v>
      </c>
    </row>
    <row r="1961" spans="1:22" x14ac:dyDescent="0.25">
      <c r="A1961">
        <v>308175</v>
      </c>
      <c r="B1961" s="1" t="s">
        <v>4971</v>
      </c>
      <c r="C1961">
        <v>1</v>
      </c>
      <c r="D1961" s="1" t="s">
        <v>20594</v>
      </c>
      <c r="E1961" s="1" t="s">
        <v>21</v>
      </c>
      <c r="F1961" s="1" t="s">
        <v>4972</v>
      </c>
      <c r="G1961" s="1" t="s">
        <v>4973</v>
      </c>
      <c r="H1961" s="1" t="s">
        <v>4974</v>
      </c>
      <c r="I1961">
        <v>77.203842629999997</v>
      </c>
      <c r="J1961">
        <v>28.68091678</v>
      </c>
      <c r="K1961" s="1" t="s">
        <v>498</v>
      </c>
      <c r="L1961" s="1" t="s">
        <v>26</v>
      </c>
      <c r="M1961" s="1" t="s">
        <v>27</v>
      </c>
      <c r="N1961" s="1" t="s">
        <v>27</v>
      </c>
      <c r="O1961" s="1" t="s">
        <v>27</v>
      </c>
      <c r="P1961" s="1" t="s">
        <v>27</v>
      </c>
      <c r="Q1961">
        <v>2</v>
      </c>
      <c r="R1961">
        <v>147</v>
      </c>
      <c r="S1961">
        <v>700</v>
      </c>
      <c r="T1961">
        <v>3.7</v>
      </c>
      <c r="U1961" s="2">
        <v>41906</v>
      </c>
      <c r="V1961" t="s">
        <v>20790</v>
      </c>
    </row>
    <row r="1962" spans="1:22" x14ac:dyDescent="0.25">
      <c r="A1962">
        <v>18265689</v>
      </c>
      <c r="B1962" s="1" t="s">
        <v>4908</v>
      </c>
      <c r="C1962">
        <v>1</v>
      </c>
      <c r="D1962" s="1" t="s">
        <v>20594</v>
      </c>
      <c r="E1962" s="1" t="s">
        <v>21</v>
      </c>
      <c r="F1962" s="1" t="s">
        <v>4975</v>
      </c>
      <c r="G1962" s="1" t="s">
        <v>69</v>
      </c>
      <c r="H1962" s="1" t="s">
        <v>70</v>
      </c>
      <c r="I1962">
        <v>77.238402890000003</v>
      </c>
      <c r="J1962">
        <v>28.578254430000001</v>
      </c>
      <c r="K1962" s="1" t="s">
        <v>4910</v>
      </c>
      <c r="L1962" s="1" t="s">
        <v>26</v>
      </c>
      <c r="M1962" s="1" t="s">
        <v>27</v>
      </c>
      <c r="N1962" s="1" t="s">
        <v>34</v>
      </c>
      <c r="O1962" s="1" t="s">
        <v>27</v>
      </c>
      <c r="P1962" s="1" t="s">
        <v>27</v>
      </c>
      <c r="Q1962">
        <v>2</v>
      </c>
      <c r="R1962">
        <v>8</v>
      </c>
      <c r="S1962">
        <v>700</v>
      </c>
      <c r="T1962">
        <v>2.7</v>
      </c>
      <c r="U1962" s="2">
        <v>42607</v>
      </c>
      <c r="V1962" t="s">
        <v>20791</v>
      </c>
    </row>
    <row r="1963" spans="1:22" x14ac:dyDescent="0.25">
      <c r="A1963">
        <v>304876</v>
      </c>
      <c r="B1963" s="1" t="s">
        <v>4976</v>
      </c>
      <c r="C1963">
        <v>1</v>
      </c>
      <c r="D1963" s="1" t="s">
        <v>20594</v>
      </c>
      <c r="E1963" s="1" t="s">
        <v>21</v>
      </c>
      <c r="F1963" s="1" t="s">
        <v>4977</v>
      </c>
      <c r="G1963" s="1" t="s">
        <v>443</v>
      </c>
      <c r="H1963" s="1" t="s">
        <v>444</v>
      </c>
      <c r="I1963">
        <v>77.240290799999997</v>
      </c>
      <c r="J1963">
        <v>28.556673</v>
      </c>
      <c r="K1963" s="1" t="s">
        <v>3260</v>
      </c>
      <c r="L1963" s="1" t="s">
        <v>26</v>
      </c>
      <c r="M1963" s="1" t="s">
        <v>27</v>
      </c>
      <c r="N1963" s="1" t="s">
        <v>34</v>
      </c>
      <c r="O1963" s="1" t="s">
        <v>27</v>
      </c>
      <c r="P1963" s="1" t="s">
        <v>27</v>
      </c>
      <c r="Q1963">
        <v>2</v>
      </c>
      <c r="R1963">
        <v>367</v>
      </c>
      <c r="S1963">
        <v>700</v>
      </c>
      <c r="T1963">
        <v>3.5</v>
      </c>
      <c r="U1963" s="2">
        <v>43318</v>
      </c>
      <c r="V1963" t="s">
        <v>20790</v>
      </c>
    </row>
    <row r="1964" spans="1:22" x14ac:dyDescent="0.25">
      <c r="A1964">
        <v>310345</v>
      </c>
      <c r="B1964" s="1" t="s">
        <v>608</v>
      </c>
      <c r="C1964">
        <v>1</v>
      </c>
      <c r="D1964" s="1" t="s">
        <v>20594</v>
      </c>
      <c r="E1964" s="1" t="s">
        <v>21</v>
      </c>
      <c r="F1964" s="1" t="s">
        <v>4978</v>
      </c>
      <c r="G1964" s="1" t="s">
        <v>3014</v>
      </c>
      <c r="H1964" s="1" t="s">
        <v>3015</v>
      </c>
      <c r="I1964">
        <v>77.241099000000006</v>
      </c>
      <c r="J1964">
        <v>28.5701061</v>
      </c>
      <c r="K1964" s="1" t="s">
        <v>609</v>
      </c>
      <c r="L1964" s="1" t="s">
        <v>26</v>
      </c>
      <c r="M1964" s="1" t="s">
        <v>27</v>
      </c>
      <c r="N1964" s="1" t="s">
        <v>27</v>
      </c>
      <c r="O1964" s="1" t="s">
        <v>27</v>
      </c>
      <c r="P1964" s="1" t="s">
        <v>27</v>
      </c>
      <c r="Q1964">
        <v>2</v>
      </c>
      <c r="R1964">
        <v>47</v>
      </c>
      <c r="S1964">
        <v>700</v>
      </c>
      <c r="T1964">
        <v>2.5</v>
      </c>
      <c r="U1964" s="2">
        <v>42958</v>
      </c>
      <c r="V1964" t="s">
        <v>20791</v>
      </c>
    </row>
    <row r="1965" spans="1:22" x14ac:dyDescent="0.25">
      <c r="A1965">
        <v>3004</v>
      </c>
      <c r="B1965" s="1" t="s">
        <v>608</v>
      </c>
      <c r="C1965">
        <v>1</v>
      </c>
      <c r="D1965" s="1" t="s">
        <v>20594</v>
      </c>
      <c r="E1965" s="1" t="s">
        <v>21</v>
      </c>
      <c r="F1965" s="1" t="s">
        <v>4979</v>
      </c>
      <c r="G1965" s="1" t="s">
        <v>3074</v>
      </c>
      <c r="H1965" s="1" t="s">
        <v>3075</v>
      </c>
      <c r="I1965">
        <v>77.296870299999995</v>
      </c>
      <c r="J1965">
        <v>28.541291000000001</v>
      </c>
      <c r="K1965" s="1" t="s">
        <v>609</v>
      </c>
      <c r="L1965" s="1" t="s">
        <v>26</v>
      </c>
      <c r="M1965" s="1" t="s">
        <v>27</v>
      </c>
      <c r="N1965" s="1" t="s">
        <v>27</v>
      </c>
      <c r="O1965" s="1" t="s">
        <v>27</v>
      </c>
      <c r="P1965" s="1" t="s">
        <v>27</v>
      </c>
      <c r="Q1965">
        <v>2</v>
      </c>
      <c r="R1965">
        <v>81</v>
      </c>
      <c r="S1965">
        <v>700</v>
      </c>
      <c r="T1965">
        <v>2.5</v>
      </c>
      <c r="U1965" s="2">
        <v>40781</v>
      </c>
      <c r="V1965" t="s">
        <v>20791</v>
      </c>
    </row>
    <row r="1966" spans="1:22" x14ac:dyDescent="0.25">
      <c r="A1966">
        <v>308286</v>
      </c>
      <c r="B1966" s="1" t="s">
        <v>4980</v>
      </c>
      <c r="C1966">
        <v>1</v>
      </c>
      <c r="D1966" s="1" t="s">
        <v>20594</v>
      </c>
      <c r="E1966" s="1" t="s">
        <v>21</v>
      </c>
      <c r="F1966" s="1" t="s">
        <v>4981</v>
      </c>
      <c r="G1966" s="1" t="s">
        <v>1741</v>
      </c>
      <c r="H1966" s="1" t="s">
        <v>1740</v>
      </c>
      <c r="I1966">
        <v>77.216836999999998</v>
      </c>
      <c r="J1966">
        <v>28.535802100000002</v>
      </c>
      <c r="K1966" s="1" t="s">
        <v>475</v>
      </c>
      <c r="L1966" s="1" t="s">
        <v>26</v>
      </c>
      <c r="M1966" s="1" t="s">
        <v>27</v>
      </c>
      <c r="N1966" s="1" t="s">
        <v>34</v>
      </c>
      <c r="O1966" s="1" t="s">
        <v>27</v>
      </c>
      <c r="P1966" s="1" t="s">
        <v>27</v>
      </c>
      <c r="Q1966">
        <v>2</v>
      </c>
      <c r="R1966">
        <v>93</v>
      </c>
      <c r="S1966">
        <v>700</v>
      </c>
      <c r="T1966">
        <v>3.2</v>
      </c>
      <c r="U1966" s="2">
        <v>40758</v>
      </c>
      <c r="V1966" t="s">
        <v>20790</v>
      </c>
    </row>
    <row r="1967" spans="1:22" x14ac:dyDescent="0.25">
      <c r="A1967">
        <v>306166</v>
      </c>
      <c r="B1967" s="1" t="s">
        <v>4982</v>
      </c>
      <c r="C1967">
        <v>1</v>
      </c>
      <c r="D1967" s="1" t="s">
        <v>20594</v>
      </c>
      <c r="E1967" s="1" t="s">
        <v>21</v>
      </c>
      <c r="F1967" s="1" t="s">
        <v>4983</v>
      </c>
      <c r="G1967" s="1" t="s">
        <v>1741</v>
      </c>
      <c r="H1967" s="1" t="s">
        <v>1740</v>
      </c>
      <c r="I1967">
        <v>77.207290700000001</v>
      </c>
      <c r="J1967">
        <v>28.534207500000001</v>
      </c>
      <c r="K1967" s="1" t="s">
        <v>4984</v>
      </c>
      <c r="L1967" s="1" t="s">
        <v>26</v>
      </c>
      <c r="M1967" s="1" t="s">
        <v>27</v>
      </c>
      <c r="N1967" s="1" t="s">
        <v>34</v>
      </c>
      <c r="O1967" s="1" t="s">
        <v>27</v>
      </c>
      <c r="P1967" s="1" t="s">
        <v>27</v>
      </c>
      <c r="Q1967">
        <v>2</v>
      </c>
      <c r="R1967">
        <v>412</v>
      </c>
      <c r="S1967">
        <v>700</v>
      </c>
      <c r="T1967">
        <v>3.6</v>
      </c>
      <c r="U1967" s="2">
        <v>40406</v>
      </c>
      <c r="V1967" t="s">
        <v>20790</v>
      </c>
    </row>
    <row r="1968" spans="1:22" x14ac:dyDescent="0.25">
      <c r="A1968">
        <v>209</v>
      </c>
      <c r="B1968" s="1" t="s">
        <v>608</v>
      </c>
      <c r="C1968">
        <v>1</v>
      </c>
      <c r="D1968" s="1" t="s">
        <v>20594</v>
      </c>
      <c r="E1968" s="1" t="s">
        <v>21</v>
      </c>
      <c r="F1968" s="1" t="s">
        <v>4985</v>
      </c>
      <c r="G1968" s="1" t="s">
        <v>1741</v>
      </c>
      <c r="H1968" s="1" t="s">
        <v>1740</v>
      </c>
      <c r="I1968">
        <v>77.211528000000001</v>
      </c>
      <c r="J1968">
        <v>28.536324100000002</v>
      </c>
      <c r="K1968" s="1" t="s">
        <v>609</v>
      </c>
      <c r="L1968" s="1" t="s">
        <v>26</v>
      </c>
      <c r="M1968" s="1" t="s">
        <v>27</v>
      </c>
      <c r="N1968" s="1" t="s">
        <v>27</v>
      </c>
      <c r="O1968" s="1" t="s">
        <v>27</v>
      </c>
      <c r="P1968" s="1" t="s">
        <v>27</v>
      </c>
      <c r="Q1968">
        <v>2</v>
      </c>
      <c r="R1968">
        <v>185</v>
      </c>
      <c r="S1968">
        <v>700</v>
      </c>
      <c r="T1968">
        <v>2.2999999999999998</v>
      </c>
      <c r="U1968" s="2">
        <v>42244</v>
      </c>
      <c r="V1968" t="s">
        <v>20791</v>
      </c>
    </row>
    <row r="1969" spans="1:22" x14ac:dyDescent="0.25">
      <c r="A1969">
        <v>18253111</v>
      </c>
      <c r="B1969" s="1" t="s">
        <v>4986</v>
      </c>
      <c r="C1969">
        <v>1</v>
      </c>
      <c r="D1969" s="1" t="s">
        <v>20594</v>
      </c>
      <c r="E1969" s="1" t="s">
        <v>21</v>
      </c>
      <c r="F1969" s="1" t="s">
        <v>4987</v>
      </c>
      <c r="G1969" s="1" t="s">
        <v>1741</v>
      </c>
      <c r="H1969" s="1" t="s">
        <v>1740</v>
      </c>
      <c r="I1969">
        <v>77.218440900000004</v>
      </c>
      <c r="J1969">
        <v>28.531153199999999</v>
      </c>
      <c r="K1969" s="1" t="s">
        <v>4988</v>
      </c>
      <c r="L1969" s="1" t="s">
        <v>26</v>
      </c>
      <c r="M1969" s="1" t="s">
        <v>27</v>
      </c>
      <c r="N1969" s="1" t="s">
        <v>34</v>
      </c>
      <c r="O1969" s="1" t="s">
        <v>27</v>
      </c>
      <c r="P1969" s="1" t="s">
        <v>27</v>
      </c>
      <c r="Q1969">
        <v>2</v>
      </c>
      <c r="R1969">
        <v>84</v>
      </c>
      <c r="S1969">
        <v>700</v>
      </c>
      <c r="T1969">
        <v>4.0999999999999996</v>
      </c>
      <c r="U1969" s="2">
        <v>41512</v>
      </c>
      <c r="V1969" t="s">
        <v>20789</v>
      </c>
    </row>
    <row r="1970" spans="1:22" x14ac:dyDescent="0.25">
      <c r="A1970">
        <v>307237</v>
      </c>
      <c r="B1970" s="1" t="s">
        <v>4989</v>
      </c>
      <c r="C1970">
        <v>1</v>
      </c>
      <c r="D1970" s="1" t="s">
        <v>20594</v>
      </c>
      <c r="E1970" s="1" t="s">
        <v>21</v>
      </c>
      <c r="F1970" s="1" t="s">
        <v>4990</v>
      </c>
      <c r="G1970" s="1" t="s">
        <v>3462</v>
      </c>
      <c r="H1970" s="1" t="s">
        <v>3463</v>
      </c>
      <c r="I1970">
        <v>77.219969410000004</v>
      </c>
      <c r="J1970">
        <v>28.529875619999999</v>
      </c>
      <c r="K1970" s="1" t="s">
        <v>1312</v>
      </c>
      <c r="L1970" s="1" t="s">
        <v>26</v>
      </c>
      <c r="M1970" s="1" t="s">
        <v>27</v>
      </c>
      <c r="N1970" s="1" t="s">
        <v>27</v>
      </c>
      <c r="O1970" s="1" t="s">
        <v>27</v>
      </c>
      <c r="P1970" s="1" t="s">
        <v>27</v>
      </c>
      <c r="Q1970">
        <v>2</v>
      </c>
      <c r="R1970">
        <v>92</v>
      </c>
      <c r="S1970">
        <v>700</v>
      </c>
      <c r="T1970">
        <v>4.0999999999999996</v>
      </c>
      <c r="U1970" s="2">
        <v>41503</v>
      </c>
      <c r="V1970" t="s">
        <v>20789</v>
      </c>
    </row>
    <row r="1971" spans="1:22" x14ac:dyDescent="0.25">
      <c r="A1971">
        <v>306331</v>
      </c>
      <c r="B1971" s="1" t="s">
        <v>4991</v>
      </c>
      <c r="C1971">
        <v>1</v>
      </c>
      <c r="D1971" s="1" t="s">
        <v>20594</v>
      </c>
      <c r="E1971" s="1" t="s">
        <v>21</v>
      </c>
      <c r="F1971" s="1" t="s">
        <v>4992</v>
      </c>
      <c r="G1971" s="1" t="s">
        <v>53</v>
      </c>
      <c r="H1971" s="1" t="s">
        <v>54</v>
      </c>
      <c r="I1971">
        <v>77.268711600000003</v>
      </c>
      <c r="J1971">
        <v>28.561389399999999</v>
      </c>
      <c r="K1971" s="1" t="s">
        <v>560</v>
      </c>
      <c r="L1971" s="1" t="s">
        <v>26</v>
      </c>
      <c r="M1971" s="1" t="s">
        <v>27</v>
      </c>
      <c r="N1971" s="1" t="s">
        <v>27</v>
      </c>
      <c r="O1971" s="1" t="s">
        <v>27</v>
      </c>
      <c r="P1971" s="1" t="s">
        <v>27</v>
      </c>
      <c r="Q1971">
        <v>2</v>
      </c>
      <c r="R1971">
        <v>4</v>
      </c>
      <c r="S1971">
        <v>700</v>
      </c>
      <c r="T1971">
        <v>2.9</v>
      </c>
      <c r="U1971" s="2">
        <v>40415</v>
      </c>
      <c r="V1971" t="s">
        <v>20791</v>
      </c>
    </row>
    <row r="1972" spans="1:22" x14ac:dyDescent="0.25">
      <c r="A1972">
        <v>212</v>
      </c>
      <c r="B1972" s="1" t="s">
        <v>608</v>
      </c>
      <c r="C1972">
        <v>1</v>
      </c>
      <c r="D1972" s="1" t="s">
        <v>20594</v>
      </c>
      <c r="E1972" s="1" t="s">
        <v>21</v>
      </c>
      <c r="F1972" s="1" t="s">
        <v>4993</v>
      </c>
      <c r="G1972" s="1" t="s">
        <v>53</v>
      </c>
      <c r="H1972" s="1" t="s">
        <v>54</v>
      </c>
      <c r="I1972">
        <v>77.268846199999999</v>
      </c>
      <c r="J1972">
        <v>28.561357300000001</v>
      </c>
      <c r="K1972" s="1" t="s">
        <v>609</v>
      </c>
      <c r="L1972" s="1" t="s">
        <v>26</v>
      </c>
      <c r="M1972" s="1" t="s">
        <v>27</v>
      </c>
      <c r="N1972" s="1" t="s">
        <v>27</v>
      </c>
      <c r="O1972" s="1" t="s">
        <v>27</v>
      </c>
      <c r="P1972" s="1" t="s">
        <v>27</v>
      </c>
      <c r="Q1972">
        <v>2</v>
      </c>
      <c r="R1972">
        <v>95</v>
      </c>
      <c r="S1972">
        <v>700</v>
      </c>
      <c r="T1972">
        <v>2.8</v>
      </c>
      <c r="U1972" s="2">
        <v>40758</v>
      </c>
      <c r="V1972" t="s">
        <v>20791</v>
      </c>
    </row>
    <row r="1973" spans="1:22" x14ac:dyDescent="0.25">
      <c r="A1973">
        <v>308187</v>
      </c>
      <c r="B1973" s="1" t="s">
        <v>608</v>
      </c>
      <c r="C1973">
        <v>1</v>
      </c>
      <c r="D1973" s="1" t="s">
        <v>20594</v>
      </c>
      <c r="E1973" s="1" t="s">
        <v>21</v>
      </c>
      <c r="F1973" s="1" t="s">
        <v>4994</v>
      </c>
      <c r="G1973" s="1" t="s">
        <v>1895</v>
      </c>
      <c r="H1973" s="1" t="s">
        <v>1896</v>
      </c>
      <c r="I1973">
        <v>77.210746970000002</v>
      </c>
      <c r="J1973">
        <v>28.645583760000001</v>
      </c>
      <c r="K1973" s="1" t="s">
        <v>609</v>
      </c>
      <c r="L1973" s="1" t="s">
        <v>26</v>
      </c>
      <c r="M1973" s="1" t="s">
        <v>27</v>
      </c>
      <c r="N1973" s="1" t="s">
        <v>27</v>
      </c>
      <c r="O1973" s="1" t="s">
        <v>27</v>
      </c>
      <c r="P1973" s="1" t="s">
        <v>27</v>
      </c>
      <c r="Q1973">
        <v>2</v>
      </c>
      <c r="R1973">
        <v>29</v>
      </c>
      <c r="S1973">
        <v>700</v>
      </c>
      <c r="T1973">
        <v>3.1</v>
      </c>
      <c r="U1973" s="2">
        <v>40781</v>
      </c>
      <c r="V1973" t="s">
        <v>20790</v>
      </c>
    </row>
    <row r="1974" spans="1:22" x14ac:dyDescent="0.25">
      <c r="A1974">
        <v>215</v>
      </c>
      <c r="B1974" s="1" t="s">
        <v>608</v>
      </c>
      <c r="C1974">
        <v>1</v>
      </c>
      <c r="D1974" s="1" t="s">
        <v>20594</v>
      </c>
      <c r="E1974" s="1" t="s">
        <v>21</v>
      </c>
      <c r="F1974" s="1" t="s">
        <v>4995</v>
      </c>
      <c r="G1974" s="1" t="s">
        <v>227</v>
      </c>
      <c r="H1974" s="1" t="s">
        <v>228</v>
      </c>
      <c r="I1974">
        <v>77.294949900000006</v>
      </c>
      <c r="J1974">
        <v>28.639333300000001</v>
      </c>
      <c r="K1974" s="1" t="s">
        <v>609</v>
      </c>
      <c r="L1974" s="1" t="s">
        <v>26</v>
      </c>
      <c r="M1974" s="1" t="s">
        <v>27</v>
      </c>
      <c r="N1974" s="1" t="s">
        <v>27</v>
      </c>
      <c r="O1974" s="1" t="s">
        <v>27</v>
      </c>
      <c r="P1974" s="1" t="s">
        <v>27</v>
      </c>
      <c r="Q1974">
        <v>2</v>
      </c>
      <c r="R1974">
        <v>102</v>
      </c>
      <c r="S1974">
        <v>700</v>
      </c>
      <c r="T1974">
        <v>2.8</v>
      </c>
      <c r="U1974" s="2">
        <v>42221</v>
      </c>
      <c r="V1974" t="s">
        <v>20791</v>
      </c>
    </row>
    <row r="1975" spans="1:22" x14ac:dyDescent="0.25">
      <c r="A1975">
        <v>9984</v>
      </c>
      <c r="B1975" s="1" t="s">
        <v>4971</v>
      </c>
      <c r="C1975">
        <v>1</v>
      </c>
      <c r="D1975" s="1" t="s">
        <v>20594</v>
      </c>
      <c r="E1975" s="1" t="s">
        <v>21</v>
      </c>
      <c r="F1975" s="1" t="s">
        <v>4996</v>
      </c>
      <c r="G1975" s="1" t="s">
        <v>2523</v>
      </c>
      <c r="H1975" s="1" t="s">
        <v>2524</v>
      </c>
      <c r="I1975">
        <v>77.21905142</v>
      </c>
      <c r="J1975">
        <v>28.528626370000001</v>
      </c>
      <c r="K1975" s="1" t="s">
        <v>498</v>
      </c>
      <c r="L1975" s="1" t="s">
        <v>26</v>
      </c>
      <c r="M1975" s="1" t="s">
        <v>27</v>
      </c>
      <c r="N1975" s="1" t="s">
        <v>27</v>
      </c>
      <c r="O1975" s="1" t="s">
        <v>27</v>
      </c>
      <c r="P1975" s="1" t="s">
        <v>27</v>
      </c>
      <c r="Q1975">
        <v>2</v>
      </c>
      <c r="R1975">
        <v>725</v>
      </c>
      <c r="S1975">
        <v>700</v>
      </c>
      <c r="T1975">
        <v>3.9</v>
      </c>
      <c r="U1975" s="2">
        <v>42586</v>
      </c>
      <c r="V1975" t="s">
        <v>20790</v>
      </c>
    </row>
    <row r="1976" spans="1:22" x14ac:dyDescent="0.25">
      <c r="A1976">
        <v>773</v>
      </c>
      <c r="B1976" s="1" t="s">
        <v>4942</v>
      </c>
      <c r="C1976">
        <v>1</v>
      </c>
      <c r="D1976" s="1" t="s">
        <v>20594</v>
      </c>
      <c r="E1976" s="1" t="s">
        <v>21</v>
      </c>
      <c r="F1976" s="1" t="s">
        <v>4997</v>
      </c>
      <c r="G1976" s="1" t="s">
        <v>1919</v>
      </c>
      <c r="H1976" s="1" t="s">
        <v>1918</v>
      </c>
      <c r="I1976">
        <v>77.215950300000003</v>
      </c>
      <c r="J1976">
        <v>28.549515899999999</v>
      </c>
      <c r="K1976" s="1" t="s">
        <v>4944</v>
      </c>
      <c r="L1976" s="1" t="s">
        <v>26</v>
      </c>
      <c r="M1976" s="1" t="s">
        <v>34</v>
      </c>
      <c r="N1976" s="1" t="s">
        <v>34</v>
      </c>
      <c r="O1976" s="1" t="s">
        <v>27</v>
      </c>
      <c r="P1976" s="1" t="s">
        <v>27</v>
      </c>
      <c r="Q1976">
        <v>2</v>
      </c>
      <c r="R1976">
        <v>274</v>
      </c>
      <c r="S1976">
        <v>700</v>
      </c>
      <c r="T1976">
        <v>2.6</v>
      </c>
      <c r="U1976" s="2">
        <v>42588</v>
      </c>
      <c r="V1976" t="s">
        <v>20791</v>
      </c>
    </row>
    <row r="1977" spans="1:22" x14ac:dyDescent="0.25">
      <c r="A1977">
        <v>18222560</v>
      </c>
      <c r="B1977" s="1" t="s">
        <v>4998</v>
      </c>
      <c r="C1977">
        <v>1</v>
      </c>
      <c r="D1977" s="1" t="s">
        <v>20594</v>
      </c>
      <c r="E1977" s="1" t="s">
        <v>21</v>
      </c>
      <c r="F1977" s="1" t="s">
        <v>4999</v>
      </c>
      <c r="G1977" s="1" t="s">
        <v>1919</v>
      </c>
      <c r="H1977" s="1" t="s">
        <v>1918</v>
      </c>
      <c r="I1977">
        <v>77.211458899999997</v>
      </c>
      <c r="J1977">
        <v>28.548819000000002</v>
      </c>
      <c r="K1977" s="1" t="s">
        <v>2964</v>
      </c>
      <c r="L1977" s="1" t="s">
        <v>26</v>
      </c>
      <c r="M1977" s="1" t="s">
        <v>27</v>
      </c>
      <c r="N1977" s="1" t="s">
        <v>34</v>
      </c>
      <c r="O1977" s="1" t="s">
        <v>27</v>
      </c>
      <c r="P1977" s="1" t="s">
        <v>27</v>
      </c>
      <c r="Q1977">
        <v>2</v>
      </c>
      <c r="R1977">
        <v>67</v>
      </c>
      <c r="S1977">
        <v>700</v>
      </c>
      <c r="T1977">
        <v>3.5</v>
      </c>
      <c r="U1977" s="2">
        <v>41138</v>
      </c>
      <c r="V1977" t="s">
        <v>20790</v>
      </c>
    </row>
    <row r="1978" spans="1:22" x14ac:dyDescent="0.25">
      <c r="A1978">
        <v>18466435</v>
      </c>
      <c r="B1978" s="1" t="s">
        <v>5000</v>
      </c>
      <c r="C1978">
        <v>1</v>
      </c>
      <c r="D1978" s="1" t="s">
        <v>20594</v>
      </c>
      <c r="E1978" s="1" t="s">
        <v>21</v>
      </c>
      <c r="F1978" s="1" t="s">
        <v>1918</v>
      </c>
      <c r="G1978" s="1" t="s">
        <v>1919</v>
      </c>
      <c r="H1978" s="1" t="s">
        <v>1918</v>
      </c>
      <c r="I1978">
        <v>77.2119979</v>
      </c>
      <c r="J1978">
        <v>28.548422200000001</v>
      </c>
      <c r="K1978" s="1" t="s">
        <v>1309</v>
      </c>
      <c r="L1978" s="1" t="s">
        <v>26</v>
      </c>
      <c r="M1978" s="1" t="s">
        <v>27</v>
      </c>
      <c r="N1978" s="1" t="s">
        <v>34</v>
      </c>
      <c r="O1978" s="1" t="s">
        <v>27</v>
      </c>
      <c r="P1978" s="1" t="s">
        <v>27</v>
      </c>
      <c r="Q1978">
        <v>2</v>
      </c>
      <c r="R1978">
        <v>24</v>
      </c>
      <c r="S1978">
        <v>700</v>
      </c>
      <c r="T1978">
        <v>4</v>
      </c>
      <c r="U1978" s="2">
        <v>42240</v>
      </c>
      <c r="V1978" t="s">
        <v>20790</v>
      </c>
    </row>
    <row r="1979" spans="1:22" x14ac:dyDescent="0.25">
      <c r="A1979">
        <v>18219520</v>
      </c>
      <c r="B1979" s="1" t="s">
        <v>608</v>
      </c>
      <c r="C1979">
        <v>1</v>
      </c>
      <c r="D1979" s="1" t="s">
        <v>20594</v>
      </c>
      <c r="E1979" s="1" t="s">
        <v>21</v>
      </c>
      <c r="F1979" s="1" t="s">
        <v>5001</v>
      </c>
      <c r="G1979" s="1" t="s">
        <v>2168</v>
      </c>
      <c r="H1979" s="1" t="s">
        <v>2169</v>
      </c>
      <c r="I1979">
        <v>77.286246800000001</v>
      </c>
      <c r="J1979">
        <v>28.636782100000001</v>
      </c>
      <c r="K1979" s="1" t="s">
        <v>609</v>
      </c>
      <c r="L1979" s="1" t="s">
        <v>26</v>
      </c>
      <c r="M1979" s="1" t="s">
        <v>27</v>
      </c>
      <c r="N1979" s="1" t="s">
        <v>27</v>
      </c>
      <c r="O1979" s="1" t="s">
        <v>27</v>
      </c>
      <c r="P1979" s="1" t="s">
        <v>27</v>
      </c>
      <c r="Q1979">
        <v>2</v>
      </c>
      <c r="R1979">
        <v>25</v>
      </c>
      <c r="S1979">
        <v>700</v>
      </c>
      <c r="T1979">
        <v>3.4</v>
      </c>
      <c r="U1979" s="2">
        <v>42964</v>
      </c>
      <c r="V1979" t="s">
        <v>20790</v>
      </c>
    </row>
    <row r="1980" spans="1:22" x14ac:dyDescent="0.25">
      <c r="A1980">
        <v>18264997</v>
      </c>
      <c r="B1980" s="1" t="s">
        <v>5002</v>
      </c>
      <c r="C1980">
        <v>1</v>
      </c>
      <c r="D1980" s="1" t="s">
        <v>20594</v>
      </c>
      <c r="E1980" s="1" t="s">
        <v>21</v>
      </c>
      <c r="F1980" s="1" t="s">
        <v>5003</v>
      </c>
      <c r="G1980" s="1" t="s">
        <v>1831</v>
      </c>
      <c r="H1980" s="1" t="s">
        <v>1830</v>
      </c>
      <c r="I1980">
        <v>77.164982109999997</v>
      </c>
      <c r="J1980">
        <v>28.51428649</v>
      </c>
      <c r="K1980" s="1" t="s">
        <v>524</v>
      </c>
      <c r="L1980" s="1" t="s">
        <v>26</v>
      </c>
      <c r="M1980" s="1" t="s">
        <v>27</v>
      </c>
      <c r="N1980" s="1" t="s">
        <v>34</v>
      </c>
      <c r="O1980" s="1" t="s">
        <v>27</v>
      </c>
      <c r="P1980" s="1" t="s">
        <v>27</v>
      </c>
      <c r="Q1980">
        <v>2</v>
      </c>
      <c r="R1980">
        <v>193</v>
      </c>
      <c r="S1980">
        <v>700</v>
      </c>
      <c r="T1980">
        <v>4.2</v>
      </c>
      <c r="U1980" s="2">
        <v>42954</v>
      </c>
      <c r="V1980" t="s">
        <v>20789</v>
      </c>
    </row>
    <row r="1981" spans="1:22" x14ac:dyDescent="0.25">
      <c r="A1981">
        <v>198</v>
      </c>
      <c r="B1981" s="1" t="s">
        <v>608</v>
      </c>
      <c r="C1981">
        <v>1</v>
      </c>
      <c r="D1981" s="1" t="s">
        <v>20594</v>
      </c>
      <c r="E1981" s="1" t="s">
        <v>21</v>
      </c>
      <c r="F1981" s="1" t="s">
        <v>5004</v>
      </c>
      <c r="G1981" s="1" t="s">
        <v>2646</v>
      </c>
      <c r="H1981" s="1" t="s">
        <v>2647</v>
      </c>
      <c r="I1981">
        <v>77.177816800000002</v>
      </c>
      <c r="J1981">
        <v>28.6924171</v>
      </c>
      <c r="K1981" s="1" t="s">
        <v>609</v>
      </c>
      <c r="L1981" s="1" t="s">
        <v>26</v>
      </c>
      <c r="M1981" s="1" t="s">
        <v>27</v>
      </c>
      <c r="N1981" s="1" t="s">
        <v>27</v>
      </c>
      <c r="O1981" s="1" t="s">
        <v>27</v>
      </c>
      <c r="P1981" s="1" t="s">
        <v>27</v>
      </c>
      <c r="Q1981">
        <v>2</v>
      </c>
      <c r="R1981">
        <v>101</v>
      </c>
      <c r="S1981">
        <v>700</v>
      </c>
      <c r="T1981">
        <v>3.2</v>
      </c>
      <c r="U1981" s="2">
        <v>42191</v>
      </c>
      <c r="V1981" t="s">
        <v>20790</v>
      </c>
    </row>
    <row r="1982" spans="1:22" x14ac:dyDescent="0.25">
      <c r="A1982">
        <v>7575</v>
      </c>
      <c r="B1982" s="1" t="s">
        <v>5005</v>
      </c>
      <c r="C1982">
        <v>1</v>
      </c>
      <c r="D1982" s="1" t="s">
        <v>20594</v>
      </c>
      <c r="E1982" s="1" t="s">
        <v>21</v>
      </c>
      <c r="F1982" s="1" t="s">
        <v>5006</v>
      </c>
      <c r="G1982" s="1" t="s">
        <v>1022</v>
      </c>
      <c r="H1982" s="1" t="s">
        <v>1023</v>
      </c>
      <c r="I1982">
        <v>77.191784499999997</v>
      </c>
      <c r="J1982">
        <v>28.584137900000002</v>
      </c>
      <c r="K1982" s="1" t="s">
        <v>578</v>
      </c>
      <c r="L1982" s="1" t="s">
        <v>26</v>
      </c>
      <c r="M1982" s="1" t="s">
        <v>27</v>
      </c>
      <c r="N1982" s="1" t="s">
        <v>27</v>
      </c>
      <c r="O1982" s="1" t="s">
        <v>27</v>
      </c>
      <c r="P1982" s="1" t="s">
        <v>27</v>
      </c>
      <c r="Q1982">
        <v>2</v>
      </c>
      <c r="R1982">
        <v>14</v>
      </c>
      <c r="S1982">
        <v>700</v>
      </c>
      <c r="T1982">
        <v>3.2</v>
      </c>
      <c r="U1982" s="2">
        <v>40381</v>
      </c>
      <c r="V1982" t="s">
        <v>20790</v>
      </c>
    </row>
    <row r="1983" spans="1:22" x14ac:dyDescent="0.25">
      <c r="A1983">
        <v>3224</v>
      </c>
      <c r="B1983" s="1" t="s">
        <v>608</v>
      </c>
      <c r="C1983">
        <v>1</v>
      </c>
      <c r="D1983" s="1" t="s">
        <v>20594</v>
      </c>
      <c r="E1983" s="1" t="s">
        <v>21</v>
      </c>
      <c r="F1983" s="1" t="s">
        <v>5007</v>
      </c>
      <c r="G1983" s="1" t="s">
        <v>5008</v>
      </c>
      <c r="H1983" s="1" t="s">
        <v>5009</v>
      </c>
      <c r="I1983">
        <v>77.158177800000004</v>
      </c>
      <c r="J1983">
        <v>28.7030171</v>
      </c>
      <c r="K1983" s="1" t="s">
        <v>609</v>
      </c>
      <c r="L1983" s="1" t="s">
        <v>26</v>
      </c>
      <c r="M1983" s="1" t="s">
        <v>27</v>
      </c>
      <c r="N1983" s="1" t="s">
        <v>27</v>
      </c>
      <c r="O1983" s="1" t="s">
        <v>27</v>
      </c>
      <c r="P1983" s="1" t="s">
        <v>27</v>
      </c>
      <c r="Q1983">
        <v>2</v>
      </c>
      <c r="R1983">
        <v>63</v>
      </c>
      <c r="S1983">
        <v>700</v>
      </c>
      <c r="T1983">
        <v>3</v>
      </c>
      <c r="U1983" s="2">
        <v>43305</v>
      </c>
      <c r="V1983" t="s">
        <v>20791</v>
      </c>
    </row>
    <row r="1984" spans="1:22" x14ac:dyDescent="0.25">
      <c r="A1984">
        <v>309105</v>
      </c>
      <c r="B1984" s="1" t="s">
        <v>5010</v>
      </c>
      <c r="C1984">
        <v>1</v>
      </c>
      <c r="D1984" s="1" t="s">
        <v>20594</v>
      </c>
      <c r="E1984" s="1" t="s">
        <v>21</v>
      </c>
      <c r="F1984" s="1" t="s">
        <v>5011</v>
      </c>
      <c r="G1984" s="1" t="s">
        <v>3295</v>
      </c>
      <c r="H1984" s="1" t="s">
        <v>3296</v>
      </c>
      <c r="I1984">
        <v>77.235969119999993</v>
      </c>
      <c r="J1984">
        <v>28.537221769999999</v>
      </c>
      <c r="K1984" s="1" t="s">
        <v>475</v>
      </c>
      <c r="L1984" s="1" t="s">
        <v>26</v>
      </c>
      <c r="M1984" s="1" t="s">
        <v>27</v>
      </c>
      <c r="N1984" s="1" t="s">
        <v>34</v>
      </c>
      <c r="O1984" s="1" t="s">
        <v>27</v>
      </c>
      <c r="P1984" s="1" t="s">
        <v>27</v>
      </c>
      <c r="Q1984">
        <v>2</v>
      </c>
      <c r="R1984">
        <v>159</v>
      </c>
      <c r="S1984">
        <v>700</v>
      </c>
      <c r="T1984">
        <v>3.5</v>
      </c>
      <c r="U1984" s="2">
        <v>42198</v>
      </c>
      <c r="V1984" t="s">
        <v>20790</v>
      </c>
    </row>
    <row r="1985" spans="1:22" x14ac:dyDescent="0.25">
      <c r="A1985">
        <v>308069</v>
      </c>
      <c r="B1985" s="1" t="s">
        <v>5012</v>
      </c>
      <c r="C1985">
        <v>1</v>
      </c>
      <c r="D1985" s="1" t="s">
        <v>20594</v>
      </c>
      <c r="E1985" s="1" t="s">
        <v>21</v>
      </c>
      <c r="F1985" s="1" t="s">
        <v>4706</v>
      </c>
      <c r="G1985" s="1" t="s">
        <v>4707</v>
      </c>
      <c r="H1985" s="1" t="s">
        <v>4708</v>
      </c>
      <c r="I1985">
        <v>77.172986399999999</v>
      </c>
      <c r="J1985">
        <v>28.643036500000001</v>
      </c>
      <c r="K1985" s="1" t="s">
        <v>498</v>
      </c>
      <c r="L1985" s="1" t="s">
        <v>26</v>
      </c>
      <c r="M1985" s="1" t="s">
        <v>27</v>
      </c>
      <c r="N1985" s="1" t="s">
        <v>27</v>
      </c>
      <c r="O1985" s="1" t="s">
        <v>27</v>
      </c>
      <c r="P1985" s="1" t="s">
        <v>27</v>
      </c>
      <c r="Q1985">
        <v>2</v>
      </c>
      <c r="R1985">
        <v>7</v>
      </c>
      <c r="S1985">
        <v>700</v>
      </c>
      <c r="T1985">
        <v>3</v>
      </c>
      <c r="U1985" s="2">
        <v>43284</v>
      </c>
      <c r="V1985" t="s">
        <v>20791</v>
      </c>
    </row>
    <row r="1986" spans="1:22" x14ac:dyDescent="0.25">
      <c r="A1986">
        <v>4018</v>
      </c>
      <c r="B1986" s="1" t="s">
        <v>5013</v>
      </c>
      <c r="C1986">
        <v>1</v>
      </c>
      <c r="D1986" s="1" t="s">
        <v>20594</v>
      </c>
      <c r="E1986" s="1" t="s">
        <v>21</v>
      </c>
      <c r="F1986" s="1" t="s">
        <v>5014</v>
      </c>
      <c r="G1986" s="1" t="s">
        <v>1730</v>
      </c>
      <c r="H1986" s="1" t="s">
        <v>1729</v>
      </c>
      <c r="I1986">
        <v>77.090357019999999</v>
      </c>
      <c r="J1986">
        <v>28.616838269999999</v>
      </c>
      <c r="K1986" s="1" t="s">
        <v>501</v>
      </c>
      <c r="L1986" s="1" t="s">
        <v>26</v>
      </c>
      <c r="M1986" s="1" t="s">
        <v>27</v>
      </c>
      <c r="N1986" s="1" t="s">
        <v>34</v>
      </c>
      <c r="O1986" s="1" t="s">
        <v>27</v>
      </c>
      <c r="P1986" s="1" t="s">
        <v>27</v>
      </c>
      <c r="Q1986">
        <v>2</v>
      </c>
      <c r="R1986">
        <v>60</v>
      </c>
      <c r="S1986">
        <v>700</v>
      </c>
      <c r="T1986">
        <v>3.4</v>
      </c>
      <c r="U1986" s="2">
        <v>42207</v>
      </c>
      <c r="V1986" t="s">
        <v>20790</v>
      </c>
    </row>
    <row r="1987" spans="1:22" x14ac:dyDescent="0.25">
      <c r="A1987">
        <v>309560</v>
      </c>
      <c r="B1987" s="1" t="s">
        <v>608</v>
      </c>
      <c r="C1987">
        <v>1</v>
      </c>
      <c r="D1987" s="1" t="s">
        <v>20594</v>
      </c>
      <c r="E1987" s="1" t="s">
        <v>21</v>
      </c>
      <c r="F1987" s="1" t="s">
        <v>5015</v>
      </c>
      <c r="G1987" s="1" t="s">
        <v>251</v>
      </c>
      <c r="H1987" s="1" t="s">
        <v>252</v>
      </c>
      <c r="I1987">
        <v>77.193803119999998</v>
      </c>
      <c r="J1987">
        <v>28.658241449999998</v>
      </c>
      <c r="K1987" s="1" t="s">
        <v>609</v>
      </c>
      <c r="L1987" s="1" t="s">
        <v>26</v>
      </c>
      <c r="M1987" s="1" t="s">
        <v>27</v>
      </c>
      <c r="N1987" s="1" t="s">
        <v>27</v>
      </c>
      <c r="O1987" s="1" t="s">
        <v>27</v>
      </c>
      <c r="P1987" s="1" t="s">
        <v>27</v>
      </c>
      <c r="Q1987">
        <v>2</v>
      </c>
      <c r="R1987">
        <v>43</v>
      </c>
      <c r="S1987">
        <v>700</v>
      </c>
      <c r="T1987">
        <v>3.4</v>
      </c>
      <c r="U1987" s="2">
        <v>42560</v>
      </c>
      <c r="V1987" t="s">
        <v>20790</v>
      </c>
    </row>
    <row r="1988" spans="1:22" x14ac:dyDescent="0.25">
      <c r="A1988">
        <v>7396</v>
      </c>
      <c r="B1988" s="1" t="s">
        <v>608</v>
      </c>
      <c r="C1988">
        <v>1</v>
      </c>
      <c r="D1988" s="1" t="s">
        <v>20594</v>
      </c>
      <c r="E1988" s="1" t="s">
        <v>21</v>
      </c>
      <c r="F1988" s="1" t="s">
        <v>5016</v>
      </c>
      <c r="G1988" s="1" t="s">
        <v>1736</v>
      </c>
      <c r="H1988" s="1" t="s">
        <v>1737</v>
      </c>
      <c r="I1988">
        <v>77.137477599999997</v>
      </c>
      <c r="J1988">
        <v>28.6546527</v>
      </c>
      <c r="K1988" s="1" t="s">
        <v>609</v>
      </c>
      <c r="L1988" s="1" t="s">
        <v>26</v>
      </c>
      <c r="M1988" s="1" t="s">
        <v>27</v>
      </c>
      <c r="N1988" s="1" t="s">
        <v>27</v>
      </c>
      <c r="O1988" s="1" t="s">
        <v>27</v>
      </c>
      <c r="P1988" s="1" t="s">
        <v>27</v>
      </c>
      <c r="Q1988">
        <v>2</v>
      </c>
      <c r="R1988">
        <v>57</v>
      </c>
      <c r="S1988">
        <v>700</v>
      </c>
      <c r="T1988">
        <v>3.3</v>
      </c>
      <c r="U1988" s="2">
        <v>43284</v>
      </c>
      <c r="V1988" t="s">
        <v>20790</v>
      </c>
    </row>
    <row r="1989" spans="1:22" x14ac:dyDescent="0.25">
      <c r="A1989">
        <v>3002</v>
      </c>
      <c r="B1989" s="1" t="s">
        <v>3169</v>
      </c>
      <c r="C1989">
        <v>1</v>
      </c>
      <c r="D1989" s="1" t="s">
        <v>20594</v>
      </c>
      <c r="E1989" s="1" t="s">
        <v>21</v>
      </c>
      <c r="F1989" s="1" t="s">
        <v>5017</v>
      </c>
      <c r="G1989" s="1" t="s">
        <v>3074</v>
      </c>
      <c r="H1989" s="1" t="s">
        <v>3075</v>
      </c>
      <c r="I1989">
        <v>77.297259299999993</v>
      </c>
      <c r="J1989">
        <v>28.541297</v>
      </c>
      <c r="K1989" s="1" t="s">
        <v>501</v>
      </c>
      <c r="L1989" s="1" t="s">
        <v>26</v>
      </c>
      <c r="M1989" s="1" t="s">
        <v>27</v>
      </c>
      <c r="N1989" s="1" t="s">
        <v>34</v>
      </c>
      <c r="O1989" s="1" t="s">
        <v>27</v>
      </c>
      <c r="P1989" s="1" t="s">
        <v>27</v>
      </c>
      <c r="Q1989">
        <v>2</v>
      </c>
      <c r="R1989">
        <v>75</v>
      </c>
      <c r="S1989">
        <v>700</v>
      </c>
      <c r="T1989">
        <v>3.2</v>
      </c>
      <c r="U1989" s="2">
        <v>42576</v>
      </c>
      <c r="V1989" t="s">
        <v>20790</v>
      </c>
    </row>
    <row r="1990" spans="1:22" x14ac:dyDescent="0.25">
      <c r="A1990">
        <v>1397</v>
      </c>
      <c r="B1990" s="1" t="s">
        <v>5018</v>
      </c>
      <c r="C1990">
        <v>1</v>
      </c>
      <c r="D1990" s="1" t="s">
        <v>20594</v>
      </c>
      <c r="E1990" s="1" t="s">
        <v>21</v>
      </c>
      <c r="F1990" s="1" t="s">
        <v>5019</v>
      </c>
      <c r="G1990" s="1" t="s">
        <v>2449</v>
      </c>
      <c r="H1990" s="1" t="s">
        <v>2450</v>
      </c>
      <c r="I1990">
        <v>77.226729000000006</v>
      </c>
      <c r="J1990">
        <v>28.584513399999999</v>
      </c>
      <c r="K1990" s="1" t="s">
        <v>5020</v>
      </c>
      <c r="L1990" s="1" t="s">
        <v>26</v>
      </c>
      <c r="M1990" s="1" t="s">
        <v>27</v>
      </c>
      <c r="N1990" s="1" t="s">
        <v>34</v>
      </c>
      <c r="O1990" s="1" t="s">
        <v>27</v>
      </c>
      <c r="P1990" s="1" t="s">
        <v>27</v>
      </c>
      <c r="Q1990">
        <v>2</v>
      </c>
      <c r="R1990">
        <v>98</v>
      </c>
      <c r="S1990">
        <v>700</v>
      </c>
      <c r="T1990">
        <v>3.4</v>
      </c>
      <c r="U1990" s="2">
        <v>41114</v>
      </c>
      <c r="V1990" t="s">
        <v>20790</v>
      </c>
    </row>
    <row r="1991" spans="1:22" x14ac:dyDescent="0.25">
      <c r="A1991">
        <v>776</v>
      </c>
      <c r="B1991" s="1" t="s">
        <v>4942</v>
      </c>
      <c r="C1991">
        <v>1</v>
      </c>
      <c r="D1991" s="1" t="s">
        <v>20594</v>
      </c>
      <c r="E1991" s="1" t="s">
        <v>21</v>
      </c>
      <c r="F1991" s="1" t="s">
        <v>5021</v>
      </c>
      <c r="G1991" s="1" t="s">
        <v>2449</v>
      </c>
      <c r="H1991" s="1" t="s">
        <v>2450</v>
      </c>
      <c r="I1991">
        <v>77.226902199999998</v>
      </c>
      <c r="J1991">
        <v>28.5823705</v>
      </c>
      <c r="K1991" s="1" t="s">
        <v>4944</v>
      </c>
      <c r="L1991" s="1" t="s">
        <v>26</v>
      </c>
      <c r="M1991" s="1" t="s">
        <v>34</v>
      </c>
      <c r="N1991" s="1" t="s">
        <v>34</v>
      </c>
      <c r="O1991" s="1" t="s">
        <v>27</v>
      </c>
      <c r="P1991" s="1" t="s">
        <v>27</v>
      </c>
      <c r="Q1991">
        <v>2</v>
      </c>
      <c r="R1991">
        <v>171</v>
      </c>
      <c r="S1991">
        <v>700</v>
      </c>
      <c r="T1991">
        <v>3.3</v>
      </c>
      <c r="U1991" s="2">
        <v>41107</v>
      </c>
      <c r="V1991" t="s">
        <v>20790</v>
      </c>
    </row>
    <row r="1992" spans="1:22" x14ac:dyDescent="0.25">
      <c r="A1992">
        <v>18357542</v>
      </c>
      <c r="B1992" s="1" t="s">
        <v>5022</v>
      </c>
      <c r="C1992">
        <v>1</v>
      </c>
      <c r="D1992" s="1" t="s">
        <v>20594</v>
      </c>
      <c r="E1992" s="1" t="s">
        <v>21</v>
      </c>
      <c r="F1992" s="1" t="s">
        <v>5023</v>
      </c>
      <c r="G1992" s="1" t="s">
        <v>1741</v>
      </c>
      <c r="H1992" s="1" t="s">
        <v>1740</v>
      </c>
      <c r="I1992">
        <v>77.200137699999999</v>
      </c>
      <c r="J1992">
        <v>28.5322332</v>
      </c>
      <c r="K1992" s="1" t="s">
        <v>5024</v>
      </c>
      <c r="L1992" s="1" t="s">
        <v>26</v>
      </c>
      <c r="M1992" s="1" t="s">
        <v>27</v>
      </c>
      <c r="N1992" s="1" t="s">
        <v>34</v>
      </c>
      <c r="O1992" s="1" t="s">
        <v>27</v>
      </c>
      <c r="P1992" s="1" t="s">
        <v>27</v>
      </c>
      <c r="Q1992">
        <v>2</v>
      </c>
      <c r="R1992">
        <v>55</v>
      </c>
      <c r="S1992">
        <v>700</v>
      </c>
      <c r="T1992">
        <v>3.8</v>
      </c>
      <c r="U1992" s="2">
        <v>41848</v>
      </c>
      <c r="V1992" t="s">
        <v>20790</v>
      </c>
    </row>
    <row r="1993" spans="1:22" x14ac:dyDescent="0.25">
      <c r="A1993">
        <v>304302</v>
      </c>
      <c r="B1993" s="1" t="s">
        <v>5025</v>
      </c>
      <c r="C1993">
        <v>1</v>
      </c>
      <c r="D1993" s="1" t="s">
        <v>20594</v>
      </c>
      <c r="E1993" s="1" t="s">
        <v>21</v>
      </c>
      <c r="F1993" s="1" t="s">
        <v>5026</v>
      </c>
      <c r="G1993" s="1" t="s">
        <v>1741</v>
      </c>
      <c r="H1993" s="1" t="s">
        <v>1740</v>
      </c>
      <c r="I1993">
        <v>77.217799600000006</v>
      </c>
      <c r="J1993">
        <v>28.537057699999998</v>
      </c>
      <c r="K1993" s="1" t="s">
        <v>1802</v>
      </c>
      <c r="L1993" s="1" t="s">
        <v>26</v>
      </c>
      <c r="M1993" s="1" t="s">
        <v>27</v>
      </c>
      <c r="N1993" s="1" t="s">
        <v>34</v>
      </c>
      <c r="O1993" s="1" t="s">
        <v>27</v>
      </c>
      <c r="P1993" s="1" t="s">
        <v>27</v>
      </c>
      <c r="Q1993">
        <v>2</v>
      </c>
      <c r="R1993">
        <v>60</v>
      </c>
      <c r="S1993">
        <v>700</v>
      </c>
      <c r="T1993">
        <v>3.5</v>
      </c>
      <c r="U1993" s="2">
        <v>40749</v>
      </c>
      <c r="V1993" t="s">
        <v>20790</v>
      </c>
    </row>
    <row r="1994" spans="1:22" x14ac:dyDescent="0.25">
      <c r="A1994">
        <v>3223</v>
      </c>
      <c r="B1994" s="1" t="s">
        <v>608</v>
      </c>
      <c r="C1994">
        <v>1</v>
      </c>
      <c r="D1994" s="1" t="s">
        <v>20594</v>
      </c>
      <c r="E1994" s="1" t="s">
        <v>21</v>
      </c>
      <c r="F1994" s="1" t="s">
        <v>5027</v>
      </c>
      <c r="G1994" s="1" t="s">
        <v>3466</v>
      </c>
      <c r="H1994" s="1" t="s">
        <v>3467</v>
      </c>
      <c r="I1994">
        <v>77.189987599999995</v>
      </c>
      <c r="J1994">
        <v>28.705888900000001</v>
      </c>
      <c r="K1994" s="1" t="s">
        <v>609</v>
      </c>
      <c r="L1994" s="1" t="s">
        <v>26</v>
      </c>
      <c r="M1994" s="1" t="s">
        <v>27</v>
      </c>
      <c r="N1994" s="1" t="s">
        <v>27</v>
      </c>
      <c r="O1994" s="1" t="s">
        <v>27</v>
      </c>
      <c r="P1994" s="1" t="s">
        <v>27</v>
      </c>
      <c r="Q1994">
        <v>2</v>
      </c>
      <c r="R1994">
        <v>94</v>
      </c>
      <c r="S1994">
        <v>700</v>
      </c>
      <c r="T1994">
        <v>2.8</v>
      </c>
      <c r="U1994" s="2">
        <v>41093</v>
      </c>
      <c r="V1994" t="s">
        <v>20791</v>
      </c>
    </row>
    <row r="1995" spans="1:22" x14ac:dyDescent="0.25">
      <c r="A1995">
        <v>9026</v>
      </c>
      <c r="B1995" s="1" t="s">
        <v>5028</v>
      </c>
      <c r="C1995">
        <v>1</v>
      </c>
      <c r="D1995" s="1" t="s">
        <v>20594</v>
      </c>
      <c r="E1995" s="1" t="s">
        <v>21</v>
      </c>
      <c r="F1995" s="1" t="s">
        <v>5029</v>
      </c>
      <c r="G1995" s="1" t="s">
        <v>125</v>
      </c>
      <c r="H1995" s="1" t="s">
        <v>126</v>
      </c>
      <c r="I1995">
        <v>77.139505299999996</v>
      </c>
      <c r="J1995">
        <v>28.6567194</v>
      </c>
      <c r="K1995" s="1" t="s">
        <v>475</v>
      </c>
      <c r="L1995" s="1" t="s">
        <v>26</v>
      </c>
      <c r="M1995" s="1" t="s">
        <v>27</v>
      </c>
      <c r="N1995" s="1" t="s">
        <v>27</v>
      </c>
      <c r="O1995" s="1" t="s">
        <v>27</v>
      </c>
      <c r="P1995" s="1" t="s">
        <v>27</v>
      </c>
      <c r="Q1995">
        <v>2</v>
      </c>
      <c r="R1995">
        <v>57</v>
      </c>
      <c r="S1995">
        <v>700</v>
      </c>
      <c r="T1995">
        <v>3.4</v>
      </c>
      <c r="U1995" s="2">
        <v>41838</v>
      </c>
      <c r="V1995" t="s">
        <v>20790</v>
      </c>
    </row>
    <row r="1996" spans="1:22" x14ac:dyDescent="0.25">
      <c r="A1996">
        <v>3893</v>
      </c>
      <c r="B1996" s="1" t="s">
        <v>608</v>
      </c>
      <c r="C1996">
        <v>1</v>
      </c>
      <c r="D1996" s="1" t="s">
        <v>20594</v>
      </c>
      <c r="E1996" s="1" t="s">
        <v>21</v>
      </c>
      <c r="F1996" s="1" t="s">
        <v>5030</v>
      </c>
      <c r="G1996" s="1" t="s">
        <v>2912</v>
      </c>
      <c r="H1996" s="1" t="s">
        <v>2913</v>
      </c>
      <c r="I1996">
        <v>77.150628499999996</v>
      </c>
      <c r="J1996">
        <v>28.693695600000002</v>
      </c>
      <c r="K1996" s="1" t="s">
        <v>609</v>
      </c>
      <c r="L1996" s="1" t="s">
        <v>26</v>
      </c>
      <c r="M1996" s="1" t="s">
        <v>27</v>
      </c>
      <c r="N1996" s="1" t="s">
        <v>27</v>
      </c>
      <c r="O1996" s="1" t="s">
        <v>27</v>
      </c>
      <c r="P1996" s="1" t="s">
        <v>27</v>
      </c>
      <c r="Q1996">
        <v>2</v>
      </c>
      <c r="R1996">
        <v>85</v>
      </c>
      <c r="S1996">
        <v>700</v>
      </c>
      <c r="T1996">
        <v>3.4</v>
      </c>
      <c r="U1996" s="2">
        <v>41840</v>
      </c>
      <c r="V1996" t="s">
        <v>20790</v>
      </c>
    </row>
    <row r="1997" spans="1:22" x14ac:dyDescent="0.25">
      <c r="A1997">
        <v>468</v>
      </c>
      <c r="B1997" s="1" t="s">
        <v>2078</v>
      </c>
      <c r="C1997">
        <v>1</v>
      </c>
      <c r="D1997" s="1" t="s">
        <v>20594</v>
      </c>
      <c r="E1997" s="1" t="s">
        <v>21</v>
      </c>
      <c r="F1997" s="1" t="s">
        <v>5031</v>
      </c>
      <c r="G1997" s="1" t="s">
        <v>227</v>
      </c>
      <c r="H1997" s="1" t="s">
        <v>228</v>
      </c>
      <c r="I1997">
        <v>77.296464099999994</v>
      </c>
      <c r="J1997">
        <v>28.642720199999999</v>
      </c>
      <c r="K1997" s="1" t="s">
        <v>573</v>
      </c>
      <c r="L1997" s="1" t="s">
        <v>26</v>
      </c>
      <c r="M1997" s="1" t="s">
        <v>27</v>
      </c>
      <c r="N1997" s="1" t="s">
        <v>34</v>
      </c>
      <c r="O1997" s="1" t="s">
        <v>27</v>
      </c>
      <c r="P1997" s="1" t="s">
        <v>27</v>
      </c>
      <c r="Q1997">
        <v>2</v>
      </c>
      <c r="R1997">
        <v>84</v>
      </c>
      <c r="S1997">
        <v>700</v>
      </c>
      <c r="T1997">
        <v>2.5</v>
      </c>
      <c r="U1997" s="2">
        <v>42553</v>
      </c>
      <c r="V1997" t="s">
        <v>20791</v>
      </c>
    </row>
    <row r="1998" spans="1:22" x14ac:dyDescent="0.25">
      <c r="A1998">
        <v>310912</v>
      </c>
      <c r="B1998" s="1" t="s">
        <v>5032</v>
      </c>
      <c r="C1998">
        <v>1</v>
      </c>
      <c r="D1998" s="1" t="s">
        <v>20594</v>
      </c>
      <c r="E1998" s="1" t="s">
        <v>21</v>
      </c>
      <c r="F1998" s="1" t="s">
        <v>5033</v>
      </c>
      <c r="G1998" s="1" t="s">
        <v>1751</v>
      </c>
      <c r="H1998" s="1" t="s">
        <v>1750</v>
      </c>
      <c r="I1998">
        <v>77.184286799999995</v>
      </c>
      <c r="J1998">
        <v>28.640177999999999</v>
      </c>
      <c r="K1998" s="1" t="s">
        <v>4412</v>
      </c>
      <c r="L1998" s="1" t="s">
        <v>26</v>
      </c>
      <c r="M1998" s="1" t="s">
        <v>27</v>
      </c>
      <c r="N1998" s="1" t="s">
        <v>34</v>
      </c>
      <c r="O1998" s="1" t="s">
        <v>27</v>
      </c>
      <c r="P1998" s="1" t="s">
        <v>27</v>
      </c>
      <c r="Q1998">
        <v>2</v>
      </c>
      <c r="R1998">
        <v>617</v>
      </c>
      <c r="S1998">
        <v>700</v>
      </c>
      <c r="T1998">
        <v>3.7</v>
      </c>
      <c r="U1998" s="2">
        <v>41468</v>
      </c>
      <c r="V1998" t="s">
        <v>20790</v>
      </c>
    </row>
    <row r="1999" spans="1:22" x14ac:dyDescent="0.25">
      <c r="A1999">
        <v>218</v>
      </c>
      <c r="B1999" s="1" t="s">
        <v>608</v>
      </c>
      <c r="C1999">
        <v>1</v>
      </c>
      <c r="D1999" s="1" t="s">
        <v>20594</v>
      </c>
      <c r="E1999" s="1" t="s">
        <v>21</v>
      </c>
      <c r="F1999" s="1" t="s">
        <v>5034</v>
      </c>
      <c r="G1999" s="1" t="s">
        <v>3009</v>
      </c>
      <c r="H1999" s="1" t="s">
        <v>3010</v>
      </c>
      <c r="I1999">
        <v>77.114088300000006</v>
      </c>
      <c r="J1999">
        <v>28.734809800000001</v>
      </c>
      <c r="K1999" s="1" t="s">
        <v>609</v>
      </c>
      <c r="L1999" s="1" t="s">
        <v>26</v>
      </c>
      <c r="M1999" s="1" t="s">
        <v>27</v>
      </c>
      <c r="N1999" s="1" t="s">
        <v>27</v>
      </c>
      <c r="O1999" s="1" t="s">
        <v>27</v>
      </c>
      <c r="P1999" s="1" t="s">
        <v>27</v>
      </c>
      <c r="Q1999">
        <v>2</v>
      </c>
      <c r="R1999">
        <v>123</v>
      </c>
      <c r="S1999">
        <v>700</v>
      </c>
      <c r="T1999">
        <v>3.5</v>
      </c>
      <c r="U1999" s="2">
        <v>40747</v>
      </c>
      <c r="V1999" t="s">
        <v>20790</v>
      </c>
    </row>
    <row r="2000" spans="1:22" x14ac:dyDescent="0.25">
      <c r="A2000">
        <v>18303716</v>
      </c>
      <c r="B2000" s="1" t="s">
        <v>5035</v>
      </c>
      <c r="C2000">
        <v>1</v>
      </c>
      <c r="D2000" s="1" t="s">
        <v>20594</v>
      </c>
      <c r="E2000" s="1" t="s">
        <v>21</v>
      </c>
      <c r="F2000" s="1" t="s">
        <v>5036</v>
      </c>
      <c r="G2000" s="1" t="s">
        <v>765</v>
      </c>
      <c r="H2000" s="1" t="s">
        <v>766</v>
      </c>
      <c r="I2000">
        <v>77.205590419999993</v>
      </c>
      <c r="J2000">
        <v>28.515369459999999</v>
      </c>
      <c r="K2000" s="1" t="s">
        <v>5037</v>
      </c>
      <c r="L2000" s="1" t="s">
        <v>26</v>
      </c>
      <c r="M2000" s="1" t="s">
        <v>27</v>
      </c>
      <c r="N2000" s="1" t="s">
        <v>34</v>
      </c>
      <c r="O2000" s="1" t="s">
        <v>27</v>
      </c>
      <c r="P2000" s="1" t="s">
        <v>27</v>
      </c>
      <c r="Q2000">
        <v>2</v>
      </c>
      <c r="R2000">
        <v>42</v>
      </c>
      <c r="S2000">
        <v>700</v>
      </c>
      <c r="T2000">
        <v>3.4</v>
      </c>
      <c r="U2000" s="2">
        <v>42196</v>
      </c>
      <c r="V2000" t="s">
        <v>20790</v>
      </c>
    </row>
    <row r="2001" spans="1:22" x14ac:dyDescent="0.25">
      <c r="A2001">
        <v>18372705</v>
      </c>
      <c r="B2001" s="1" t="s">
        <v>5038</v>
      </c>
      <c r="C2001">
        <v>1</v>
      </c>
      <c r="D2001" s="1" t="s">
        <v>20594</v>
      </c>
      <c r="E2001" s="1" t="s">
        <v>21</v>
      </c>
      <c r="F2001" s="1" t="s">
        <v>5039</v>
      </c>
      <c r="G2001" s="1" t="s">
        <v>2696</v>
      </c>
      <c r="H2001" s="1" t="s">
        <v>2697</v>
      </c>
      <c r="I2001">
        <v>77.167254299999996</v>
      </c>
      <c r="J2001">
        <v>28.587706900000001</v>
      </c>
      <c r="K2001" s="1" t="s">
        <v>5040</v>
      </c>
      <c r="L2001" s="1" t="s">
        <v>26</v>
      </c>
      <c r="M2001" s="1" t="s">
        <v>27</v>
      </c>
      <c r="N2001" s="1" t="s">
        <v>34</v>
      </c>
      <c r="O2001" s="1" t="s">
        <v>27</v>
      </c>
      <c r="P2001" s="1" t="s">
        <v>27</v>
      </c>
      <c r="Q2001">
        <v>2</v>
      </c>
      <c r="R2001">
        <v>43</v>
      </c>
      <c r="S2001">
        <v>700</v>
      </c>
      <c r="T2001">
        <v>3.7</v>
      </c>
      <c r="U2001" s="2">
        <v>40742</v>
      </c>
      <c r="V2001" t="s">
        <v>20790</v>
      </c>
    </row>
    <row r="2002" spans="1:22" x14ac:dyDescent="0.25">
      <c r="A2002">
        <v>1372</v>
      </c>
      <c r="B2002" s="1" t="s">
        <v>5041</v>
      </c>
      <c r="C2002">
        <v>1</v>
      </c>
      <c r="D2002" s="1" t="s">
        <v>20594</v>
      </c>
      <c r="E2002" s="1" t="s">
        <v>21</v>
      </c>
      <c r="F2002" s="1" t="s">
        <v>5042</v>
      </c>
      <c r="G2002" s="1" t="s">
        <v>2523</v>
      </c>
      <c r="H2002" s="1" t="s">
        <v>2524</v>
      </c>
      <c r="I2002">
        <v>77.219363700000002</v>
      </c>
      <c r="J2002">
        <v>28.528594500000001</v>
      </c>
      <c r="K2002" s="1" t="s">
        <v>498</v>
      </c>
      <c r="L2002" s="1" t="s">
        <v>26</v>
      </c>
      <c r="M2002" s="1" t="s">
        <v>27</v>
      </c>
      <c r="N2002" s="1" t="s">
        <v>27</v>
      </c>
      <c r="O2002" s="1" t="s">
        <v>27</v>
      </c>
      <c r="P2002" s="1" t="s">
        <v>27</v>
      </c>
      <c r="Q2002">
        <v>2</v>
      </c>
      <c r="R2002">
        <v>417</v>
      </c>
      <c r="S2002">
        <v>700</v>
      </c>
      <c r="T2002">
        <v>3.7</v>
      </c>
      <c r="U2002" s="2">
        <v>43286</v>
      </c>
      <c r="V2002" t="s">
        <v>20790</v>
      </c>
    </row>
    <row r="2003" spans="1:22" x14ac:dyDescent="0.25">
      <c r="A2003">
        <v>4271</v>
      </c>
      <c r="B2003" s="1" t="s">
        <v>5043</v>
      </c>
      <c r="C2003">
        <v>1</v>
      </c>
      <c r="D2003" s="1" t="s">
        <v>20594</v>
      </c>
      <c r="E2003" s="1" t="s">
        <v>21</v>
      </c>
      <c r="F2003" s="1" t="s">
        <v>5044</v>
      </c>
      <c r="G2003" s="1" t="s">
        <v>2523</v>
      </c>
      <c r="H2003" s="1" t="s">
        <v>2524</v>
      </c>
      <c r="I2003">
        <v>77.219308999999996</v>
      </c>
      <c r="J2003">
        <v>28.529136000000001</v>
      </c>
      <c r="K2003" s="1" t="s">
        <v>3221</v>
      </c>
      <c r="L2003" s="1" t="s">
        <v>26</v>
      </c>
      <c r="M2003" s="1" t="s">
        <v>27</v>
      </c>
      <c r="N2003" s="1" t="s">
        <v>27</v>
      </c>
      <c r="O2003" s="1" t="s">
        <v>27</v>
      </c>
      <c r="P2003" s="1" t="s">
        <v>27</v>
      </c>
      <c r="Q2003">
        <v>2</v>
      </c>
      <c r="R2003">
        <v>649</v>
      </c>
      <c r="S2003">
        <v>700</v>
      </c>
      <c r="T2003">
        <v>4</v>
      </c>
      <c r="U2003" s="2">
        <v>40726</v>
      </c>
      <c r="V2003" t="s">
        <v>20790</v>
      </c>
    </row>
    <row r="2004" spans="1:22" x14ac:dyDescent="0.25">
      <c r="A2004">
        <v>310502</v>
      </c>
      <c r="B2004" s="1" t="s">
        <v>5045</v>
      </c>
      <c r="C2004">
        <v>1</v>
      </c>
      <c r="D2004" s="1" t="s">
        <v>20594</v>
      </c>
      <c r="E2004" s="1" t="s">
        <v>21</v>
      </c>
      <c r="F2004" s="1" t="s">
        <v>5046</v>
      </c>
      <c r="G2004" s="1" t="s">
        <v>1919</v>
      </c>
      <c r="H2004" s="1" t="s">
        <v>1918</v>
      </c>
      <c r="I2004">
        <v>77.215501200000006</v>
      </c>
      <c r="J2004">
        <v>28.5474113</v>
      </c>
      <c r="K2004" s="1" t="s">
        <v>729</v>
      </c>
      <c r="L2004" s="1" t="s">
        <v>26</v>
      </c>
      <c r="M2004" s="1" t="s">
        <v>27</v>
      </c>
      <c r="N2004" s="1" t="s">
        <v>34</v>
      </c>
      <c r="O2004" s="1" t="s">
        <v>27</v>
      </c>
      <c r="P2004" s="1" t="s">
        <v>27</v>
      </c>
      <c r="Q2004">
        <v>2</v>
      </c>
      <c r="R2004">
        <v>82</v>
      </c>
      <c r="S2004">
        <v>700</v>
      </c>
      <c r="T2004">
        <v>2.2999999999999998</v>
      </c>
      <c r="U2004" s="2">
        <v>42555</v>
      </c>
      <c r="V2004" t="s">
        <v>20791</v>
      </c>
    </row>
    <row r="2005" spans="1:22" x14ac:dyDescent="0.25">
      <c r="A2005">
        <v>307474</v>
      </c>
      <c r="B2005" s="1" t="s">
        <v>608</v>
      </c>
      <c r="C2005">
        <v>1</v>
      </c>
      <c r="D2005" s="1" t="s">
        <v>20594</v>
      </c>
      <c r="E2005" s="1" t="s">
        <v>21</v>
      </c>
      <c r="F2005" s="1" t="s">
        <v>5047</v>
      </c>
      <c r="G2005" s="1" t="s">
        <v>1924</v>
      </c>
      <c r="H2005" s="1" t="s">
        <v>1925</v>
      </c>
      <c r="I2005">
        <v>77.219881299999997</v>
      </c>
      <c r="J2005">
        <v>28.568108899999999</v>
      </c>
      <c r="K2005" s="1" t="s">
        <v>609</v>
      </c>
      <c r="L2005" s="1" t="s">
        <v>26</v>
      </c>
      <c r="M2005" s="1" t="s">
        <v>27</v>
      </c>
      <c r="N2005" s="1" t="s">
        <v>27</v>
      </c>
      <c r="O2005" s="1" t="s">
        <v>27</v>
      </c>
      <c r="P2005" s="1" t="s">
        <v>27</v>
      </c>
      <c r="Q2005">
        <v>2</v>
      </c>
      <c r="R2005">
        <v>63</v>
      </c>
      <c r="S2005">
        <v>700</v>
      </c>
      <c r="T2005">
        <v>2.9</v>
      </c>
      <c r="U2005" s="2">
        <v>41099</v>
      </c>
      <c r="V2005" t="s">
        <v>20791</v>
      </c>
    </row>
    <row r="2006" spans="1:22" x14ac:dyDescent="0.25">
      <c r="A2006">
        <v>8388</v>
      </c>
      <c r="B2006" s="1" t="s">
        <v>608</v>
      </c>
      <c r="C2006">
        <v>1</v>
      </c>
      <c r="D2006" s="1" t="s">
        <v>20594</v>
      </c>
      <c r="E2006" s="1" t="s">
        <v>21</v>
      </c>
      <c r="F2006" s="1" t="s">
        <v>5048</v>
      </c>
      <c r="G2006" s="1" t="s">
        <v>3415</v>
      </c>
      <c r="H2006" s="1" t="s">
        <v>3416</v>
      </c>
      <c r="I2006">
        <v>77.188949320000006</v>
      </c>
      <c r="J2006">
        <v>28.56902165</v>
      </c>
      <c r="K2006" s="1" t="s">
        <v>609</v>
      </c>
      <c r="L2006" s="1" t="s">
        <v>26</v>
      </c>
      <c r="M2006" s="1" t="s">
        <v>27</v>
      </c>
      <c r="N2006" s="1" t="s">
        <v>27</v>
      </c>
      <c r="O2006" s="1" t="s">
        <v>27</v>
      </c>
      <c r="P2006" s="1" t="s">
        <v>27</v>
      </c>
      <c r="Q2006">
        <v>2</v>
      </c>
      <c r="R2006">
        <v>71</v>
      </c>
      <c r="S2006">
        <v>700</v>
      </c>
      <c r="T2006">
        <v>2.4</v>
      </c>
      <c r="U2006" s="2">
        <v>40355</v>
      </c>
      <c r="V2006" t="s">
        <v>20791</v>
      </c>
    </row>
    <row r="2007" spans="1:22" x14ac:dyDescent="0.25">
      <c r="A2007">
        <v>306572</v>
      </c>
      <c r="B2007" s="1" t="s">
        <v>5049</v>
      </c>
      <c r="C2007">
        <v>1</v>
      </c>
      <c r="D2007" s="1" t="s">
        <v>20594</v>
      </c>
      <c r="E2007" s="1" t="s">
        <v>21</v>
      </c>
      <c r="F2007" s="1" t="s">
        <v>5050</v>
      </c>
      <c r="G2007" s="1" t="s">
        <v>2584</v>
      </c>
      <c r="H2007" s="1" t="s">
        <v>2585</v>
      </c>
      <c r="I2007">
        <v>77.156936819999999</v>
      </c>
      <c r="J2007">
        <v>28.542709240000001</v>
      </c>
      <c r="K2007" s="1" t="s">
        <v>5051</v>
      </c>
      <c r="L2007" s="1" t="s">
        <v>26</v>
      </c>
      <c r="M2007" s="1" t="s">
        <v>27</v>
      </c>
      <c r="N2007" s="1" t="s">
        <v>27</v>
      </c>
      <c r="O2007" s="1" t="s">
        <v>27</v>
      </c>
      <c r="P2007" s="1" t="s">
        <v>27</v>
      </c>
      <c r="Q2007">
        <v>2</v>
      </c>
      <c r="R2007">
        <v>69</v>
      </c>
      <c r="S2007">
        <v>700</v>
      </c>
      <c r="T2007">
        <v>3.7</v>
      </c>
      <c r="U2007" s="2">
        <v>41082</v>
      </c>
      <c r="V2007" t="s">
        <v>20790</v>
      </c>
    </row>
    <row r="2008" spans="1:22" x14ac:dyDescent="0.25">
      <c r="A2008">
        <v>309013</v>
      </c>
      <c r="B2008" s="1" t="s">
        <v>5052</v>
      </c>
      <c r="C2008">
        <v>1</v>
      </c>
      <c r="D2008" s="1" t="s">
        <v>20594</v>
      </c>
      <c r="E2008" s="1" t="s">
        <v>21</v>
      </c>
      <c r="F2008" s="1" t="s">
        <v>5053</v>
      </c>
      <c r="G2008" s="1" t="s">
        <v>902</v>
      </c>
      <c r="H2008" s="1" t="s">
        <v>903</v>
      </c>
      <c r="I2008">
        <v>77.172685400000006</v>
      </c>
      <c r="J2008">
        <v>28.645259299999999</v>
      </c>
      <c r="K2008" s="1" t="s">
        <v>5054</v>
      </c>
      <c r="L2008" s="1" t="s">
        <v>26</v>
      </c>
      <c r="M2008" s="1" t="s">
        <v>27</v>
      </c>
      <c r="N2008" s="1" t="s">
        <v>27</v>
      </c>
      <c r="O2008" s="1" t="s">
        <v>27</v>
      </c>
      <c r="P2008" s="1" t="s">
        <v>27</v>
      </c>
      <c r="Q2008">
        <v>2</v>
      </c>
      <c r="R2008">
        <v>39</v>
      </c>
      <c r="S2008">
        <v>700</v>
      </c>
      <c r="T2008">
        <v>3.2</v>
      </c>
      <c r="U2008" s="2">
        <v>41431</v>
      </c>
      <c r="V2008" t="s">
        <v>20790</v>
      </c>
    </row>
    <row r="2009" spans="1:22" x14ac:dyDescent="0.25">
      <c r="A2009">
        <v>202</v>
      </c>
      <c r="B2009" s="1" t="s">
        <v>608</v>
      </c>
      <c r="C2009">
        <v>1</v>
      </c>
      <c r="D2009" s="1" t="s">
        <v>20594</v>
      </c>
      <c r="E2009" s="1" t="s">
        <v>21</v>
      </c>
      <c r="F2009" s="1" t="s">
        <v>5055</v>
      </c>
      <c r="G2009" s="1" t="s">
        <v>1980</v>
      </c>
      <c r="H2009" s="1" t="s">
        <v>1981</v>
      </c>
      <c r="I2009">
        <v>77.242837399999999</v>
      </c>
      <c r="J2009">
        <v>28.5321867</v>
      </c>
      <c r="K2009" s="1" t="s">
        <v>609</v>
      </c>
      <c r="L2009" s="1" t="s">
        <v>26</v>
      </c>
      <c r="M2009" s="1" t="s">
        <v>27</v>
      </c>
      <c r="N2009" s="1" t="s">
        <v>27</v>
      </c>
      <c r="O2009" s="1" t="s">
        <v>27</v>
      </c>
      <c r="P2009" s="1" t="s">
        <v>27</v>
      </c>
      <c r="Q2009">
        <v>2</v>
      </c>
      <c r="R2009">
        <v>138</v>
      </c>
      <c r="S2009">
        <v>700</v>
      </c>
      <c r="T2009">
        <v>3.2</v>
      </c>
      <c r="U2009" s="2">
        <v>43265</v>
      </c>
      <c r="V2009" t="s">
        <v>20790</v>
      </c>
    </row>
    <row r="2010" spans="1:22" x14ac:dyDescent="0.25">
      <c r="A2010">
        <v>8365</v>
      </c>
      <c r="B2010" s="1" t="s">
        <v>608</v>
      </c>
      <c r="C2010">
        <v>1</v>
      </c>
      <c r="D2010" s="1" t="s">
        <v>20594</v>
      </c>
      <c r="E2010" s="1" t="s">
        <v>21</v>
      </c>
      <c r="F2010" s="1" t="s">
        <v>5056</v>
      </c>
      <c r="G2010" s="1" t="s">
        <v>1730</v>
      </c>
      <c r="H2010" s="1" t="s">
        <v>1729</v>
      </c>
      <c r="I2010">
        <v>77.0903177</v>
      </c>
      <c r="J2010">
        <v>28.6298073</v>
      </c>
      <c r="K2010" s="1" t="s">
        <v>609</v>
      </c>
      <c r="L2010" s="1" t="s">
        <v>26</v>
      </c>
      <c r="M2010" s="1" t="s">
        <v>27</v>
      </c>
      <c r="N2010" s="1" t="s">
        <v>27</v>
      </c>
      <c r="O2010" s="1" t="s">
        <v>27</v>
      </c>
      <c r="P2010" s="1" t="s">
        <v>27</v>
      </c>
      <c r="Q2010">
        <v>2</v>
      </c>
      <c r="R2010">
        <v>88</v>
      </c>
      <c r="S2010">
        <v>700</v>
      </c>
      <c r="T2010">
        <v>3.4</v>
      </c>
      <c r="U2010" s="2">
        <v>43271</v>
      </c>
      <c r="V2010" t="s">
        <v>20790</v>
      </c>
    </row>
    <row r="2011" spans="1:22" x14ac:dyDescent="0.25">
      <c r="A2011">
        <v>7382</v>
      </c>
      <c r="B2011" s="1" t="s">
        <v>5057</v>
      </c>
      <c r="C2011">
        <v>1</v>
      </c>
      <c r="D2011" s="1" t="s">
        <v>20594</v>
      </c>
      <c r="E2011" s="1" t="s">
        <v>21</v>
      </c>
      <c r="F2011" s="1" t="s">
        <v>5058</v>
      </c>
      <c r="G2011" s="1" t="s">
        <v>1622</v>
      </c>
      <c r="H2011" s="1" t="s">
        <v>1623</v>
      </c>
      <c r="I2011">
        <v>77.256574520000001</v>
      </c>
      <c r="J2011">
        <v>28.541854229999998</v>
      </c>
      <c r="K2011" s="1" t="s">
        <v>475</v>
      </c>
      <c r="L2011" s="1" t="s">
        <v>26</v>
      </c>
      <c r="M2011" s="1" t="s">
        <v>27</v>
      </c>
      <c r="N2011" s="1" t="s">
        <v>27</v>
      </c>
      <c r="O2011" s="1" t="s">
        <v>27</v>
      </c>
      <c r="P2011" s="1" t="s">
        <v>27</v>
      </c>
      <c r="Q2011">
        <v>2</v>
      </c>
      <c r="R2011">
        <v>67</v>
      </c>
      <c r="S2011">
        <v>700</v>
      </c>
      <c r="T2011">
        <v>3.3</v>
      </c>
      <c r="U2011" s="2">
        <v>41073</v>
      </c>
      <c r="V2011" t="s">
        <v>20790</v>
      </c>
    </row>
    <row r="2012" spans="1:22" x14ac:dyDescent="0.25">
      <c r="A2012">
        <v>304989</v>
      </c>
      <c r="B2012" s="1" t="s">
        <v>5059</v>
      </c>
      <c r="C2012">
        <v>1</v>
      </c>
      <c r="D2012" s="1" t="s">
        <v>20594</v>
      </c>
      <c r="E2012" s="1" t="s">
        <v>21</v>
      </c>
      <c r="F2012" s="1" t="s">
        <v>5060</v>
      </c>
      <c r="G2012" s="1" t="s">
        <v>3117</v>
      </c>
      <c r="H2012" s="1" t="s">
        <v>3118</v>
      </c>
      <c r="I2012">
        <v>77.226594300000002</v>
      </c>
      <c r="J2012">
        <v>28.599780899999999</v>
      </c>
      <c r="K2012" s="1" t="s">
        <v>5061</v>
      </c>
      <c r="L2012" s="1" t="s">
        <v>26</v>
      </c>
      <c r="M2012" s="1" t="s">
        <v>27</v>
      </c>
      <c r="N2012" s="1" t="s">
        <v>34</v>
      </c>
      <c r="O2012" s="1" t="s">
        <v>27</v>
      </c>
      <c r="P2012" s="1" t="s">
        <v>27</v>
      </c>
      <c r="Q2012">
        <v>2</v>
      </c>
      <c r="R2012">
        <v>391</v>
      </c>
      <c r="S2012">
        <v>700</v>
      </c>
      <c r="T2012">
        <v>3.8</v>
      </c>
      <c r="U2012" s="2">
        <v>42545</v>
      </c>
      <c r="V2012" t="s">
        <v>20790</v>
      </c>
    </row>
    <row r="2013" spans="1:22" x14ac:dyDescent="0.25">
      <c r="A2013">
        <v>313132</v>
      </c>
      <c r="B2013" s="1" t="s">
        <v>5062</v>
      </c>
      <c r="C2013">
        <v>1</v>
      </c>
      <c r="D2013" s="1" t="s">
        <v>20594</v>
      </c>
      <c r="E2013" s="1" t="s">
        <v>21</v>
      </c>
      <c r="F2013" s="1" t="s">
        <v>5063</v>
      </c>
      <c r="G2013" s="1" t="s">
        <v>161</v>
      </c>
      <c r="H2013" s="1" t="s">
        <v>162</v>
      </c>
      <c r="I2013">
        <v>77.278339970000005</v>
      </c>
      <c r="J2013">
        <v>28.659511810000001</v>
      </c>
      <c r="K2013" s="1" t="s">
        <v>478</v>
      </c>
      <c r="L2013" s="1" t="s">
        <v>26</v>
      </c>
      <c r="M2013" s="1" t="s">
        <v>27</v>
      </c>
      <c r="N2013" s="1" t="s">
        <v>27</v>
      </c>
      <c r="O2013" s="1" t="s">
        <v>27</v>
      </c>
      <c r="P2013" s="1" t="s">
        <v>27</v>
      </c>
      <c r="Q2013">
        <v>2</v>
      </c>
      <c r="R2013">
        <v>10</v>
      </c>
      <c r="S2013">
        <v>700</v>
      </c>
      <c r="T2013">
        <v>2.9</v>
      </c>
      <c r="U2013" s="2">
        <v>42163</v>
      </c>
      <c r="V2013" t="s">
        <v>20791</v>
      </c>
    </row>
    <row r="2014" spans="1:22" x14ac:dyDescent="0.25">
      <c r="A2014">
        <v>309680</v>
      </c>
      <c r="B2014" s="1" t="s">
        <v>5064</v>
      </c>
      <c r="C2014">
        <v>1</v>
      </c>
      <c r="D2014" s="1" t="s">
        <v>20594</v>
      </c>
      <c r="E2014" s="1" t="s">
        <v>21</v>
      </c>
      <c r="F2014" s="1" t="s">
        <v>5065</v>
      </c>
      <c r="G2014" s="1" t="s">
        <v>53</v>
      </c>
      <c r="H2014" s="1" t="s">
        <v>54</v>
      </c>
      <c r="I2014">
        <v>77.266521490000002</v>
      </c>
      <c r="J2014">
        <v>28.570866089999999</v>
      </c>
      <c r="K2014" s="1" t="s">
        <v>475</v>
      </c>
      <c r="L2014" s="1" t="s">
        <v>26</v>
      </c>
      <c r="M2014" s="1" t="s">
        <v>27</v>
      </c>
      <c r="N2014" s="1" t="s">
        <v>27</v>
      </c>
      <c r="O2014" s="1" t="s">
        <v>27</v>
      </c>
      <c r="P2014" s="1" t="s">
        <v>27</v>
      </c>
      <c r="Q2014">
        <v>2</v>
      </c>
      <c r="R2014">
        <v>8</v>
      </c>
      <c r="S2014">
        <v>700</v>
      </c>
      <c r="T2014">
        <v>2.9</v>
      </c>
      <c r="U2014" s="2">
        <v>41070</v>
      </c>
      <c r="V2014" t="s">
        <v>20791</v>
      </c>
    </row>
    <row r="2015" spans="1:22" x14ac:dyDescent="0.25">
      <c r="A2015">
        <v>308334</v>
      </c>
      <c r="B2015" s="1" t="s">
        <v>5066</v>
      </c>
      <c r="C2015">
        <v>1</v>
      </c>
      <c r="D2015" s="1" t="s">
        <v>20594</v>
      </c>
      <c r="E2015" s="1" t="s">
        <v>21</v>
      </c>
      <c r="F2015" s="1" t="s">
        <v>5067</v>
      </c>
      <c r="G2015" s="1" t="s">
        <v>53</v>
      </c>
      <c r="H2015" s="1" t="s">
        <v>54</v>
      </c>
      <c r="I2015">
        <v>77.272509189999994</v>
      </c>
      <c r="J2015">
        <v>28.559411730000001</v>
      </c>
      <c r="K2015" s="1" t="s">
        <v>478</v>
      </c>
      <c r="L2015" s="1" t="s">
        <v>26</v>
      </c>
      <c r="M2015" s="1" t="s">
        <v>27</v>
      </c>
      <c r="N2015" s="1" t="s">
        <v>27</v>
      </c>
      <c r="O2015" s="1" t="s">
        <v>27</v>
      </c>
      <c r="P2015" s="1" t="s">
        <v>27</v>
      </c>
      <c r="Q2015">
        <v>2</v>
      </c>
      <c r="R2015">
        <v>28</v>
      </c>
      <c r="S2015">
        <v>700</v>
      </c>
      <c r="T2015">
        <v>2.9</v>
      </c>
      <c r="U2015" s="2">
        <v>41794</v>
      </c>
      <c r="V2015" t="s">
        <v>20791</v>
      </c>
    </row>
    <row r="2016" spans="1:22" x14ac:dyDescent="0.25">
      <c r="A2016">
        <v>18311948</v>
      </c>
      <c r="B2016" s="1" t="s">
        <v>5068</v>
      </c>
      <c r="C2016">
        <v>1</v>
      </c>
      <c r="D2016" s="1" t="s">
        <v>20594</v>
      </c>
      <c r="E2016" s="1" t="s">
        <v>21</v>
      </c>
      <c r="F2016" s="1" t="s">
        <v>5069</v>
      </c>
      <c r="G2016" s="1" t="s">
        <v>1150</v>
      </c>
      <c r="H2016" s="1" t="s">
        <v>1151</v>
      </c>
      <c r="I2016">
        <v>77.278197599999999</v>
      </c>
      <c r="J2016">
        <v>28.534530400000001</v>
      </c>
      <c r="K2016" s="1" t="s">
        <v>729</v>
      </c>
      <c r="L2016" s="1" t="s">
        <v>26</v>
      </c>
      <c r="M2016" s="1" t="s">
        <v>27</v>
      </c>
      <c r="N2016" s="1" t="s">
        <v>27</v>
      </c>
      <c r="O2016" s="1" t="s">
        <v>27</v>
      </c>
      <c r="P2016" s="1" t="s">
        <v>27</v>
      </c>
      <c r="Q2016">
        <v>2</v>
      </c>
      <c r="R2016">
        <v>6</v>
      </c>
      <c r="S2016">
        <v>700</v>
      </c>
      <c r="T2016">
        <v>3</v>
      </c>
      <c r="U2016" s="2">
        <v>41069</v>
      </c>
      <c r="V2016" t="s">
        <v>20791</v>
      </c>
    </row>
    <row r="2017" spans="1:22" x14ac:dyDescent="0.25">
      <c r="A2017">
        <v>8292</v>
      </c>
      <c r="B2017" s="1" t="s">
        <v>5070</v>
      </c>
      <c r="C2017">
        <v>1</v>
      </c>
      <c r="D2017" s="1" t="s">
        <v>20594</v>
      </c>
      <c r="E2017" s="1" t="s">
        <v>21</v>
      </c>
      <c r="F2017" s="1" t="s">
        <v>5071</v>
      </c>
      <c r="G2017" s="1" t="s">
        <v>1895</v>
      </c>
      <c r="H2017" s="1" t="s">
        <v>1896</v>
      </c>
      <c r="I2017">
        <v>77.215377779999997</v>
      </c>
      <c r="J2017">
        <v>28.64251389</v>
      </c>
      <c r="K2017" s="1" t="s">
        <v>5072</v>
      </c>
      <c r="L2017" s="1" t="s">
        <v>26</v>
      </c>
      <c r="M2017" s="1" t="s">
        <v>27</v>
      </c>
      <c r="N2017" s="1" t="s">
        <v>27</v>
      </c>
      <c r="O2017" s="1" t="s">
        <v>27</v>
      </c>
      <c r="P2017" s="1" t="s">
        <v>27</v>
      </c>
      <c r="Q2017">
        <v>2</v>
      </c>
      <c r="R2017">
        <v>19</v>
      </c>
      <c r="S2017">
        <v>700</v>
      </c>
      <c r="T2017">
        <v>2.8</v>
      </c>
      <c r="U2017" s="2">
        <v>42174</v>
      </c>
      <c r="V2017" t="s">
        <v>20791</v>
      </c>
    </row>
    <row r="2018" spans="1:22" x14ac:dyDescent="0.25">
      <c r="A2018">
        <v>219</v>
      </c>
      <c r="B2018" s="1" t="s">
        <v>608</v>
      </c>
      <c r="C2018">
        <v>1</v>
      </c>
      <c r="D2018" s="1" t="s">
        <v>20594</v>
      </c>
      <c r="E2018" s="1" t="s">
        <v>21</v>
      </c>
      <c r="F2018" s="1" t="s">
        <v>5073</v>
      </c>
      <c r="G2018" s="1" t="s">
        <v>2454</v>
      </c>
      <c r="H2018" s="1" t="s">
        <v>2455</v>
      </c>
      <c r="I2018">
        <v>77.207551899999999</v>
      </c>
      <c r="J2018">
        <v>28.523269299999999</v>
      </c>
      <c r="K2018" s="1" t="s">
        <v>609</v>
      </c>
      <c r="L2018" s="1" t="s">
        <v>26</v>
      </c>
      <c r="M2018" s="1" t="s">
        <v>27</v>
      </c>
      <c r="N2018" s="1" t="s">
        <v>27</v>
      </c>
      <c r="O2018" s="1" t="s">
        <v>27</v>
      </c>
      <c r="P2018" s="1" t="s">
        <v>27</v>
      </c>
      <c r="Q2018">
        <v>2</v>
      </c>
      <c r="R2018">
        <v>253</v>
      </c>
      <c r="S2018">
        <v>700</v>
      </c>
      <c r="T2018">
        <v>2.5</v>
      </c>
      <c r="U2018" s="2">
        <v>40344</v>
      </c>
      <c r="V2018" t="s">
        <v>20791</v>
      </c>
    </row>
    <row r="2019" spans="1:22" x14ac:dyDescent="0.25">
      <c r="A2019">
        <v>8912</v>
      </c>
      <c r="B2019" s="1" t="s">
        <v>608</v>
      </c>
      <c r="C2019">
        <v>1</v>
      </c>
      <c r="D2019" s="1" t="s">
        <v>20594</v>
      </c>
      <c r="E2019" s="1" t="s">
        <v>21</v>
      </c>
      <c r="F2019" s="1" t="s">
        <v>5074</v>
      </c>
      <c r="G2019" s="1" t="s">
        <v>1751</v>
      </c>
      <c r="H2019" s="1" t="s">
        <v>1750</v>
      </c>
      <c r="I2019">
        <v>77.186539999999994</v>
      </c>
      <c r="J2019">
        <v>28.643164800000001</v>
      </c>
      <c r="K2019" s="1" t="s">
        <v>609</v>
      </c>
      <c r="L2019" s="1" t="s">
        <v>26</v>
      </c>
      <c r="M2019" s="1" t="s">
        <v>27</v>
      </c>
      <c r="N2019" s="1" t="s">
        <v>27</v>
      </c>
      <c r="O2019" s="1" t="s">
        <v>27</v>
      </c>
      <c r="P2019" s="1" t="s">
        <v>27</v>
      </c>
      <c r="Q2019">
        <v>2</v>
      </c>
      <c r="R2019">
        <v>119</v>
      </c>
      <c r="S2019">
        <v>700</v>
      </c>
      <c r="T2019">
        <v>2.9</v>
      </c>
      <c r="U2019" s="2">
        <v>41804</v>
      </c>
      <c r="V2019" t="s">
        <v>20791</v>
      </c>
    </row>
    <row r="2020" spans="1:22" x14ac:dyDescent="0.25">
      <c r="A2020">
        <v>312589</v>
      </c>
      <c r="B2020" s="1" t="s">
        <v>5075</v>
      </c>
      <c r="C2020">
        <v>1</v>
      </c>
      <c r="D2020" s="1" t="s">
        <v>20594</v>
      </c>
      <c r="E2020" s="1" t="s">
        <v>21</v>
      </c>
      <c r="F2020" s="1" t="s">
        <v>5076</v>
      </c>
      <c r="G2020" s="1" t="s">
        <v>1905</v>
      </c>
      <c r="H2020" s="1" t="s">
        <v>1906</v>
      </c>
      <c r="I2020">
        <v>77.120145800000003</v>
      </c>
      <c r="J2020">
        <v>28.638774399999999</v>
      </c>
      <c r="K2020" s="1" t="s">
        <v>737</v>
      </c>
      <c r="L2020" s="1" t="s">
        <v>26</v>
      </c>
      <c r="M2020" s="1" t="s">
        <v>27</v>
      </c>
      <c r="N2020" s="1" t="s">
        <v>34</v>
      </c>
      <c r="O2020" s="1" t="s">
        <v>27</v>
      </c>
      <c r="P2020" s="1" t="s">
        <v>27</v>
      </c>
      <c r="Q2020">
        <v>2</v>
      </c>
      <c r="R2020">
        <v>8</v>
      </c>
      <c r="S2020">
        <v>700</v>
      </c>
      <c r="T2020">
        <v>2.9</v>
      </c>
      <c r="U2020" s="2">
        <v>42533</v>
      </c>
      <c r="V2020" t="s">
        <v>20791</v>
      </c>
    </row>
    <row r="2021" spans="1:22" x14ac:dyDescent="0.25">
      <c r="A2021">
        <v>18339800</v>
      </c>
      <c r="B2021" s="1" t="s">
        <v>5077</v>
      </c>
      <c r="C2021">
        <v>1</v>
      </c>
      <c r="D2021" s="1" t="s">
        <v>20594</v>
      </c>
      <c r="E2021" s="1" t="s">
        <v>21</v>
      </c>
      <c r="F2021" s="1" t="s">
        <v>5078</v>
      </c>
      <c r="G2021" s="1" t="s">
        <v>203</v>
      </c>
      <c r="H2021" s="1" t="s">
        <v>204</v>
      </c>
      <c r="I2021">
        <v>77.297035699999995</v>
      </c>
      <c r="J2021">
        <v>28.532557600000001</v>
      </c>
      <c r="K2021" s="1" t="s">
        <v>5079</v>
      </c>
      <c r="L2021" s="1" t="s">
        <v>26</v>
      </c>
      <c r="M2021" s="1" t="s">
        <v>27</v>
      </c>
      <c r="N2021" s="1" t="s">
        <v>34</v>
      </c>
      <c r="O2021" s="1" t="s">
        <v>27</v>
      </c>
      <c r="P2021" s="1" t="s">
        <v>27</v>
      </c>
      <c r="Q2021">
        <v>2</v>
      </c>
      <c r="R2021">
        <v>15</v>
      </c>
      <c r="S2021">
        <v>700</v>
      </c>
      <c r="T2021">
        <v>2.6</v>
      </c>
      <c r="U2021" s="2">
        <v>42535</v>
      </c>
      <c r="V2021" t="s">
        <v>20791</v>
      </c>
    </row>
    <row r="2022" spans="1:22" x14ac:dyDescent="0.25">
      <c r="A2022">
        <v>18163906</v>
      </c>
      <c r="B2022" s="1" t="s">
        <v>5080</v>
      </c>
      <c r="C2022">
        <v>1</v>
      </c>
      <c r="D2022" s="1" t="s">
        <v>20594</v>
      </c>
      <c r="E2022" s="1" t="s">
        <v>21</v>
      </c>
      <c r="F2022" s="1" t="s">
        <v>5081</v>
      </c>
      <c r="G2022" s="1" t="s">
        <v>1919</v>
      </c>
      <c r="H2022" s="1" t="s">
        <v>1918</v>
      </c>
      <c r="I2022">
        <v>77.212716499999999</v>
      </c>
      <c r="J2022">
        <v>28.549207800000001</v>
      </c>
      <c r="K2022" s="1" t="s">
        <v>3539</v>
      </c>
      <c r="L2022" s="1" t="s">
        <v>26</v>
      </c>
      <c r="M2022" s="1" t="s">
        <v>27</v>
      </c>
      <c r="N2022" s="1" t="s">
        <v>34</v>
      </c>
      <c r="O2022" s="1" t="s">
        <v>27</v>
      </c>
      <c r="P2022" s="1" t="s">
        <v>27</v>
      </c>
      <c r="Q2022">
        <v>2</v>
      </c>
      <c r="R2022">
        <v>88</v>
      </c>
      <c r="S2022">
        <v>700</v>
      </c>
      <c r="T2022">
        <v>4</v>
      </c>
      <c r="U2022" s="2">
        <v>42888</v>
      </c>
      <c r="V2022" t="s">
        <v>20790</v>
      </c>
    </row>
    <row r="2023" spans="1:22" x14ac:dyDescent="0.25">
      <c r="A2023">
        <v>308628</v>
      </c>
      <c r="B2023" s="1" t="s">
        <v>5082</v>
      </c>
      <c r="C2023">
        <v>1</v>
      </c>
      <c r="D2023" s="1" t="s">
        <v>20594</v>
      </c>
      <c r="E2023" s="1" t="s">
        <v>21</v>
      </c>
      <c r="F2023" s="1" t="s">
        <v>5083</v>
      </c>
      <c r="G2023" s="1" t="s">
        <v>4527</v>
      </c>
      <c r="H2023" s="1" t="s">
        <v>4528</v>
      </c>
      <c r="I2023">
        <v>77.242604400000005</v>
      </c>
      <c r="J2023">
        <v>28.599222600000001</v>
      </c>
      <c r="K2023" s="1" t="s">
        <v>704</v>
      </c>
      <c r="L2023" s="1" t="s">
        <v>26</v>
      </c>
      <c r="M2023" s="1" t="s">
        <v>27</v>
      </c>
      <c r="N2023" s="1" t="s">
        <v>27</v>
      </c>
      <c r="O2023" s="1" t="s">
        <v>27</v>
      </c>
      <c r="P2023" s="1" t="s">
        <v>27</v>
      </c>
      <c r="Q2023">
        <v>2</v>
      </c>
      <c r="R2023">
        <v>44</v>
      </c>
      <c r="S2023">
        <v>700</v>
      </c>
      <c r="T2023">
        <v>3.6</v>
      </c>
      <c r="U2023" s="2">
        <v>41807</v>
      </c>
      <c r="V2023" t="s">
        <v>20790</v>
      </c>
    </row>
    <row r="2024" spans="1:22" x14ac:dyDescent="0.25">
      <c r="A2024">
        <v>18354650</v>
      </c>
      <c r="B2024" s="1" t="s">
        <v>5084</v>
      </c>
      <c r="C2024">
        <v>1</v>
      </c>
      <c r="D2024" s="1" t="s">
        <v>20594</v>
      </c>
      <c r="E2024" s="1" t="s">
        <v>21</v>
      </c>
      <c r="F2024" s="1" t="s">
        <v>5085</v>
      </c>
      <c r="G2024" s="1" t="s">
        <v>2370</v>
      </c>
      <c r="H2024" s="1" t="s">
        <v>2371</v>
      </c>
      <c r="I2024">
        <v>77.268856690000007</v>
      </c>
      <c r="J2024">
        <v>28.56179522</v>
      </c>
      <c r="K2024" s="1" t="s">
        <v>5086</v>
      </c>
      <c r="L2024" s="1" t="s">
        <v>26</v>
      </c>
      <c r="M2024" s="1" t="s">
        <v>27</v>
      </c>
      <c r="N2024" s="1" t="s">
        <v>27</v>
      </c>
      <c r="O2024" s="1" t="s">
        <v>27</v>
      </c>
      <c r="P2024" s="1" t="s">
        <v>27</v>
      </c>
      <c r="Q2024">
        <v>2</v>
      </c>
      <c r="R2024">
        <v>19</v>
      </c>
      <c r="S2024">
        <v>700</v>
      </c>
      <c r="T2024">
        <v>2.8</v>
      </c>
      <c r="U2024" s="2">
        <v>40705</v>
      </c>
      <c r="V2024" t="s">
        <v>20791</v>
      </c>
    </row>
    <row r="2025" spans="1:22" x14ac:dyDescent="0.25">
      <c r="A2025">
        <v>18187733</v>
      </c>
      <c r="B2025" s="1" t="s">
        <v>5087</v>
      </c>
      <c r="C2025">
        <v>1</v>
      </c>
      <c r="D2025" s="1" t="s">
        <v>20594</v>
      </c>
      <c r="E2025" s="1" t="s">
        <v>21</v>
      </c>
      <c r="F2025" s="1" t="s">
        <v>5088</v>
      </c>
      <c r="G2025" s="1" t="s">
        <v>1204</v>
      </c>
      <c r="H2025" s="1" t="s">
        <v>1205</v>
      </c>
      <c r="I2025">
        <v>77.102513000000002</v>
      </c>
      <c r="J2025">
        <v>28.644093000000002</v>
      </c>
      <c r="K2025" s="1" t="s">
        <v>737</v>
      </c>
      <c r="L2025" s="1" t="s">
        <v>26</v>
      </c>
      <c r="M2025" s="1" t="s">
        <v>27</v>
      </c>
      <c r="N2025" s="1" t="s">
        <v>27</v>
      </c>
      <c r="O2025" s="1" t="s">
        <v>27</v>
      </c>
      <c r="P2025" s="1" t="s">
        <v>27</v>
      </c>
      <c r="Q2025">
        <v>2</v>
      </c>
      <c r="R2025">
        <v>3</v>
      </c>
      <c r="S2025">
        <v>700</v>
      </c>
      <c r="T2025">
        <v>1</v>
      </c>
      <c r="U2025" s="2">
        <v>41430</v>
      </c>
      <c r="V2025" t="s">
        <v>20788</v>
      </c>
    </row>
    <row r="2026" spans="1:22" x14ac:dyDescent="0.25">
      <c r="A2026">
        <v>143</v>
      </c>
      <c r="B2026" s="1" t="s">
        <v>608</v>
      </c>
      <c r="C2026">
        <v>1</v>
      </c>
      <c r="D2026" s="1" t="s">
        <v>20594</v>
      </c>
      <c r="E2026" s="1" t="s">
        <v>21</v>
      </c>
      <c r="F2026" s="1" t="s">
        <v>5089</v>
      </c>
      <c r="G2026" s="1" t="s">
        <v>661</v>
      </c>
      <c r="H2026" s="1" t="s">
        <v>662</v>
      </c>
      <c r="I2026">
        <v>77.222895899999997</v>
      </c>
      <c r="J2026">
        <v>28.633231200000001</v>
      </c>
      <c r="K2026" s="1" t="s">
        <v>609</v>
      </c>
      <c r="L2026" s="1" t="s">
        <v>26</v>
      </c>
      <c r="M2026" s="1" t="s">
        <v>27</v>
      </c>
      <c r="N2026" s="1" t="s">
        <v>27</v>
      </c>
      <c r="O2026" s="1" t="s">
        <v>27</v>
      </c>
      <c r="P2026" s="1" t="s">
        <v>27</v>
      </c>
      <c r="Q2026">
        <v>2</v>
      </c>
      <c r="R2026">
        <v>336</v>
      </c>
      <c r="S2026">
        <v>700</v>
      </c>
      <c r="T2026">
        <v>3.7</v>
      </c>
      <c r="U2026" s="2">
        <v>42880</v>
      </c>
      <c r="V2026" t="s">
        <v>20790</v>
      </c>
    </row>
    <row r="2027" spans="1:22" x14ac:dyDescent="0.25">
      <c r="A2027">
        <v>303637</v>
      </c>
      <c r="B2027" s="1" t="s">
        <v>608</v>
      </c>
      <c r="C2027">
        <v>1</v>
      </c>
      <c r="D2027" s="1" t="s">
        <v>20594</v>
      </c>
      <c r="E2027" s="1" t="s">
        <v>21</v>
      </c>
      <c r="F2027" s="1" t="s">
        <v>5090</v>
      </c>
      <c r="G2027" s="1" t="s">
        <v>147</v>
      </c>
      <c r="H2027" s="1" t="s">
        <v>148</v>
      </c>
      <c r="I2027">
        <v>77.240214100000003</v>
      </c>
      <c r="J2027">
        <v>28.644055600000002</v>
      </c>
      <c r="K2027" s="1" t="s">
        <v>609</v>
      </c>
      <c r="L2027" s="1" t="s">
        <v>26</v>
      </c>
      <c r="M2027" s="1" t="s">
        <v>27</v>
      </c>
      <c r="N2027" s="1" t="s">
        <v>27</v>
      </c>
      <c r="O2027" s="1" t="s">
        <v>27</v>
      </c>
      <c r="P2027" s="1" t="s">
        <v>27</v>
      </c>
      <c r="Q2027">
        <v>2</v>
      </c>
      <c r="R2027">
        <v>32</v>
      </c>
      <c r="S2027">
        <v>700</v>
      </c>
      <c r="T2027">
        <v>2.2999999999999998</v>
      </c>
      <c r="U2027" s="2">
        <v>41778</v>
      </c>
      <c r="V2027" t="s">
        <v>20791</v>
      </c>
    </row>
    <row r="2028" spans="1:22" x14ac:dyDescent="0.25">
      <c r="A2028">
        <v>580</v>
      </c>
      <c r="B2028" s="1" t="s">
        <v>5091</v>
      </c>
      <c r="C2028">
        <v>1</v>
      </c>
      <c r="D2028" s="1" t="s">
        <v>20594</v>
      </c>
      <c r="E2028" s="1" t="s">
        <v>21</v>
      </c>
      <c r="F2028" s="1" t="s">
        <v>5092</v>
      </c>
      <c r="G2028" s="1" t="s">
        <v>69</v>
      </c>
      <c r="H2028" s="1" t="s">
        <v>70</v>
      </c>
      <c r="I2028">
        <v>77.238853800000001</v>
      </c>
      <c r="J2028">
        <v>28.578049199999999</v>
      </c>
      <c r="K2028" s="1" t="s">
        <v>3326</v>
      </c>
      <c r="L2028" s="1" t="s">
        <v>26</v>
      </c>
      <c r="M2028" s="1" t="s">
        <v>27</v>
      </c>
      <c r="N2028" s="1" t="s">
        <v>34</v>
      </c>
      <c r="O2028" s="1" t="s">
        <v>27</v>
      </c>
      <c r="P2028" s="1" t="s">
        <v>27</v>
      </c>
      <c r="Q2028">
        <v>2</v>
      </c>
      <c r="R2028">
        <v>104</v>
      </c>
      <c r="S2028">
        <v>700</v>
      </c>
      <c r="T2028">
        <v>3.4</v>
      </c>
      <c r="U2028" s="2">
        <v>41045</v>
      </c>
      <c r="V2028" t="s">
        <v>20790</v>
      </c>
    </row>
    <row r="2029" spans="1:22" x14ac:dyDescent="0.25">
      <c r="A2029">
        <v>2287</v>
      </c>
      <c r="B2029" s="1" t="s">
        <v>5093</v>
      </c>
      <c r="C2029">
        <v>1</v>
      </c>
      <c r="D2029" s="1" t="s">
        <v>20594</v>
      </c>
      <c r="E2029" s="1" t="s">
        <v>21</v>
      </c>
      <c r="F2029" s="1" t="s">
        <v>5094</v>
      </c>
      <c r="G2029" s="1" t="s">
        <v>433</v>
      </c>
      <c r="H2029" s="1" t="s">
        <v>434</v>
      </c>
      <c r="I2029">
        <v>77.205132399999997</v>
      </c>
      <c r="J2029">
        <v>28.6989923</v>
      </c>
      <c r="K2029" s="1" t="s">
        <v>4686</v>
      </c>
      <c r="L2029" s="1" t="s">
        <v>26</v>
      </c>
      <c r="M2029" s="1" t="s">
        <v>27</v>
      </c>
      <c r="N2029" s="1" t="s">
        <v>27</v>
      </c>
      <c r="O2029" s="1" t="s">
        <v>27</v>
      </c>
      <c r="P2029" s="1" t="s">
        <v>27</v>
      </c>
      <c r="Q2029">
        <v>2</v>
      </c>
      <c r="R2029">
        <v>173</v>
      </c>
      <c r="S2029">
        <v>700</v>
      </c>
      <c r="T2029">
        <v>3.4</v>
      </c>
      <c r="U2029" s="2">
        <v>41420</v>
      </c>
      <c r="V2029" t="s">
        <v>20790</v>
      </c>
    </row>
    <row r="2030" spans="1:22" x14ac:dyDescent="0.25">
      <c r="A2030">
        <v>5060</v>
      </c>
      <c r="B2030" s="1" t="s">
        <v>608</v>
      </c>
      <c r="C2030">
        <v>1</v>
      </c>
      <c r="D2030" s="1" t="s">
        <v>20594</v>
      </c>
      <c r="E2030" s="1" t="s">
        <v>21</v>
      </c>
      <c r="F2030" s="1" t="s">
        <v>5095</v>
      </c>
      <c r="G2030" s="1" t="s">
        <v>73</v>
      </c>
      <c r="H2030" s="1" t="s">
        <v>74</v>
      </c>
      <c r="I2030">
        <v>77.3219584</v>
      </c>
      <c r="J2030">
        <v>28.6760676</v>
      </c>
      <c r="K2030" s="1" t="s">
        <v>609</v>
      </c>
      <c r="L2030" s="1" t="s">
        <v>26</v>
      </c>
      <c r="M2030" s="1" t="s">
        <v>27</v>
      </c>
      <c r="N2030" s="1" t="s">
        <v>27</v>
      </c>
      <c r="O2030" s="1" t="s">
        <v>27</v>
      </c>
      <c r="P2030" s="1" t="s">
        <v>27</v>
      </c>
      <c r="Q2030">
        <v>2</v>
      </c>
      <c r="R2030">
        <v>87</v>
      </c>
      <c r="S2030">
        <v>700</v>
      </c>
      <c r="T2030">
        <v>3.3</v>
      </c>
      <c r="U2030" s="2">
        <v>41039</v>
      </c>
      <c r="V2030" t="s">
        <v>20790</v>
      </c>
    </row>
    <row r="2031" spans="1:22" x14ac:dyDescent="0.25">
      <c r="A2031">
        <v>311353</v>
      </c>
      <c r="B2031" s="1" t="s">
        <v>4971</v>
      </c>
      <c r="C2031">
        <v>1</v>
      </c>
      <c r="D2031" s="1" t="s">
        <v>20594</v>
      </c>
      <c r="E2031" s="1" t="s">
        <v>21</v>
      </c>
      <c r="F2031" s="1" t="s">
        <v>5096</v>
      </c>
      <c r="G2031" s="1" t="s">
        <v>2584</v>
      </c>
      <c r="H2031" s="1" t="s">
        <v>2585</v>
      </c>
      <c r="I2031">
        <v>77.155572219999996</v>
      </c>
      <c r="J2031">
        <v>28.54234722</v>
      </c>
      <c r="K2031" s="1" t="s">
        <v>498</v>
      </c>
      <c r="L2031" s="1" t="s">
        <v>26</v>
      </c>
      <c r="M2031" s="1" t="s">
        <v>27</v>
      </c>
      <c r="N2031" s="1" t="s">
        <v>27</v>
      </c>
      <c r="O2031" s="1" t="s">
        <v>27</v>
      </c>
      <c r="P2031" s="1" t="s">
        <v>27</v>
      </c>
      <c r="Q2031">
        <v>2</v>
      </c>
      <c r="R2031">
        <v>109</v>
      </c>
      <c r="S2031">
        <v>700</v>
      </c>
      <c r="T2031">
        <v>3.9</v>
      </c>
      <c r="U2031" s="2">
        <v>41408</v>
      </c>
      <c r="V2031" t="s">
        <v>20790</v>
      </c>
    </row>
    <row r="2032" spans="1:22" x14ac:dyDescent="0.25">
      <c r="A2032">
        <v>4302</v>
      </c>
      <c r="B2032" s="1" t="s">
        <v>5097</v>
      </c>
      <c r="C2032">
        <v>1</v>
      </c>
      <c r="D2032" s="1" t="s">
        <v>20594</v>
      </c>
      <c r="E2032" s="1" t="s">
        <v>21</v>
      </c>
      <c r="F2032" s="1" t="s">
        <v>5098</v>
      </c>
      <c r="G2032" s="1" t="s">
        <v>332</v>
      </c>
      <c r="H2032" s="1" t="s">
        <v>333</v>
      </c>
      <c r="I2032">
        <v>77.249658780000004</v>
      </c>
      <c r="J2032">
        <v>28.55559431</v>
      </c>
      <c r="K2032" s="1" t="s">
        <v>501</v>
      </c>
      <c r="L2032" s="1" t="s">
        <v>26</v>
      </c>
      <c r="M2032" s="1" t="s">
        <v>27</v>
      </c>
      <c r="N2032" s="1" t="s">
        <v>34</v>
      </c>
      <c r="O2032" s="1" t="s">
        <v>27</v>
      </c>
      <c r="P2032" s="1" t="s">
        <v>27</v>
      </c>
      <c r="Q2032">
        <v>2</v>
      </c>
      <c r="R2032">
        <v>38</v>
      </c>
      <c r="S2032">
        <v>700</v>
      </c>
      <c r="T2032">
        <v>3.2</v>
      </c>
      <c r="U2032" s="2">
        <v>42503</v>
      </c>
      <c r="V2032" t="s">
        <v>20790</v>
      </c>
    </row>
    <row r="2033" spans="1:22" x14ac:dyDescent="0.25">
      <c r="A2033">
        <v>6128</v>
      </c>
      <c r="B2033" s="1" t="s">
        <v>608</v>
      </c>
      <c r="C2033">
        <v>1</v>
      </c>
      <c r="D2033" s="1" t="s">
        <v>20594</v>
      </c>
      <c r="E2033" s="1" t="s">
        <v>21</v>
      </c>
      <c r="F2033" s="1" t="s">
        <v>5099</v>
      </c>
      <c r="G2033" s="1" t="s">
        <v>161</v>
      </c>
      <c r="H2033" s="1" t="s">
        <v>162</v>
      </c>
      <c r="I2033">
        <v>77.278816399999997</v>
      </c>
      <c r="J2033">
        <v>28.66104399</v>
      </c>
      <c r="K2033" s="1" t="s">
        <v>609</v>
      </c>
      <c r="L2033" s="1" t="s">
        <v>26</v>
      </c>
      <c r="M2033" s="1" t="s">
        <v>27</v>
      </c>
      <c r="N2033" s="1" t="s">
        <v>27</v>
      </c>
      <c r="O2033" s="1" t="s">
        <v>27</v>
      </c>
      <c r="P2033" s="1" t="s">
        <v>27</v>
      </c>
      <c r="Q2033">
        <v>2</v>
      </c>
      <c r="R2033">
        <v>75</v>
      </c>
      <c r="S2033">
        <v>700</v>
      </c>
      <c r="T2033">
        <v>3.1</v>
      </c>
      <c r="U2033" s="2">
        <v>42504</v>
      </c>
      <c r="V2033" t="s">
        <v>20790</v>
      </c>
    </row>
    <row r="2034" spans="1:22" x14ac:dyDescent="0.25">
      <c r="A2034">
        <v>2867</v>
      </c>
      <c r="B2034" s="1" t="s">
        <v>5100</v>
      </c>
      <c r="C2034">
        <v>1</v>
      </c>
      <c r="D2034" s="1" t="s">
        <v>20594</v>
      </c>
      <c r="E2034" s="1" t="s">
        <v>21</v>
      </c>
      <c r="F2034" s="1" t="s">
        <v>5101</v>
      </c>
      <c r="G2034" s="1" t="s">
        <v>1741</v>
      </c>
      <c r="H2034" s="1" t="s">
        <v>1740</v>
      </c>
      <c r="I2034">
        <v>77.218507099999997</v>
      </c>
      <c r="J2034">
        <v>28.5406266</v>
      </c>
      <c r="K2034" s="1" t="s">
        <v>3326</v>
      </c>
      <c r="L2034" s="1" t="s">
        <v>26</v>
      </c>
      <c r="M2034" s="1" t="s">
        <v>27</v>
      </c>
      <c r="N2034" s="1" t="s">
        <v>34</v>
      </c>
      <c r="O2034" s="1" t="s">
        <v>27</v>
      </c>
      <c r="P2034" s="1" t="s">
        <v>27</v>
      </c>
      <c r="Q2034">
        <v>2</v>
      </c>
      <c r="R2034">
        <v>259</v>
      </c>
      <c r="S2034">
        <v>700</v>
      </c>
      <c r="T2034">
        <v>3.5</v>
      </c>
      <c r="U2034" s="2">
        <v>41400</v>
      </c>
      <c r="V2034" t="s">
        <v>20790</v>
      </c>
    </row>
    <row r="2035" spans="1:22" x14ac:dyDescent="0.25">
      <c r="A2035">
        <v>4454</v>
      </c>
      <c r="B2035" s="1" t="s">
        <v>4395</v>
      </c>
      <c r="C2035">
        <v>1</v>
      </c>
      <c r="D2035" s="1" t="s">
        <v>20594</v>
      </c>
      <c r="E2035" s="1" t="s">
        <v>21</v>
      </c>
      <c r="F2035" s="1" t="s">
        <v>3714</v>
      </c>
      <c r="G2035" s="1" t="s">
        <v>1316</v>
      </c>
      <c r="H2035" s="1" t="s">
        <v>1317</v>
      </c>
      <c r="I2035">
        <v>77.106305899999995</v>
      </c>
      <c r="J2035">
        <v>28.642622800000002</v>
      </c>
      <c r="K2035" s="1" t="s">
        <v>475</v>
      </c>
      <c r="L2035" s="1" t="s">
        <v>26</v>
      </c>
      <c r="M2035" s="1" t="s">
        <v>27</v>
      </c>
      <c r="N2035" s="1" t="s">
        <v>27</v>
      </c>
      <c r="O2035" s="1" t="s">
        <v>27</v>
      </c>
      <c r="P2035" s="1" t="s">
        <v>27</v>
      </c>
      <c r="Q2035">
        <v>2</v>
      </c>
      <c r="R2035">
        <v>46</v>
      </c>
      <c r="S2035">
        <v>700</v>
      </c>
      <c r="T2035">
        <v>2.6</v>
      </c>
      <c r="U2035" s="2">
        <v>41768</v>
      </c>
      <c r="V2035" t="s">
        <v>20791</v>
      </c>
    </row>
    <row r="2036" spans="1:22" x14ac:dyDescent="0.25">
      <c r="A2036">
        <v>302277</v>
      </c>
      <c r="B2036" s="1" t="s">
        <v>5102</v>
      </c>
      <c r="C2036">
        <v>1</v>
      </c>
      <c r="D2036" s="1" t="s">
        <v>20594</v>
      </c>
      <c r="E2036" s="1" t="s">
        <v>21</v>
      </c>
      <c r="F2036" s="1" t="s">
        <v>5103</v>
      </c>
      <c r="G2036" s="1" t="s">
        <v>2336</v>
      </c>
      <c r="H2036" s="1" t="s">
        <v>2337</v>
      </c>
      <c r="I2036">
        <v>77.226094399999994</v>
      </c>
      <c r="J2036">
        <v>28.5420321</v>
      </c>
      <c r="K2036" s="1" t="s">
        <v>565</v>
      </c>
      <c r="L2036" s="1" t="s">
        <v>26</v>
      </c>
      <c r="M2036" s="1" t="s">
        <v>27</v>
      </c>
      <c r="N2036" s="1" t="s">
        <v>27</v>
      </c>
      <c r="O2036" s="1" t="s">
        <v>27</v>
      </c>
      <c r="P2036" s="1" t="s">
        <v>27</v>
      </c>
      <c r="Q2036">
        <v>2</v>
      </c>
      <c r="R2036">
        <v>11</v>
      </c>
      <c r="S2036">
        <v>700</v>
      </c>
      <c r="T2036">
        <v>3.1</v>
      </c>
      <c r="U2036" s="2">
        <v>40689</v>
      </c>
      <c r="V2036" t="s">
        <v>20790</v>
      </c>
    </row>
    <row r="2037" spans="1:22" x14ac:dyDescent="0.25">
      <c r="A2037">
        <v>18241871</v>
      </c>
      <c r="B2037" s="1" t="s">
        <v>4904</v>
      </c>
      <c r="C2037">
        <v>1</v>
      </c>
      <c r="D2037" s="1" t="s">
        <v>20594</v>
      </c>
      <c r="E2037" s="1" t="s">
        <v>21</v>
      </c>
      <c r="F2037" s="1" t="s">
        <v>5104</v>
      </c>
      <c r="G2037" s="1" t="s">
        <v>2937</v>
      </c>
      <c r="H2037" s="1" t="s">
        <v>2938</v>
      </c>
      <c r="I2037">
        <v>77.1044433</v>
      </c>
      <c r="J2037">
        <v>28.676472700000001</v>
      </c>
      <c r="K2037" s="1" t="s">
        <v>1802</v>
      </c>
      <c r="L2037" s="1" t="s">
        <v>26</v>
      </c>
      <c r="M2037" s="1" t="s">
        <v>27</v>
      </c>
      <c r="N2037" s="1" t="s">
        <v>34</v>
      </c>
      <c r="O2037" s="1" t="s">
        <v>27</v>
      </c>
      <c r="P2037" s="1" t="s">
        <v>27</v>
      </c>
      <c r="Q2037">
        <v>2</v>
      </c>
      <c r="R2037">
        <v>50</v>
      </c>
      <c r="S2037">
        <v>700</v>
      </c>
      <c r="T2037">
        <v>3.2</v>
      </c>
      <c r="U2037" s="2">
        <v>42497</v>
      </c>
      <c r="V2037" t="s">
        <v>20790</v>
      </c>
    </row>
    <row r="2038" spans="1:22" x14ac:dyDescent="0.25">
      <c r="A2038">
        <v>18345778</v>
      </c>
      <c r="B2038" s="1" t="s">
        <v>5105</v>
      </c>
      <c r="C2038">
        <v>1</v>
      </c>
      <c r="D2038" s="1" t="s">
        <v>20594</v>
      </c>
      <c r="E2038" s="1" t="s">
        <v>21</v>
      </c>
      <c r="F2038" s="1" t="s">
        <v>5106</v>
      </c>
      <c r="G2038" s="1" t="s">
        <v>1905</v>
      </c>
      <c r="H2038" s="1" t="s">
        <v>1906</v>
      </c>
      <c r="I2038">
        <v>77.119994759999997</v>
      </c>
      <c r="J2038">
        <v>28.650811959999999</v>
      </c>
      <c r="K2038" s="1" t="s">
        <v>613</v>
      </c>
      <c r="L2038" s="1" t="s">
        <v>26</v>
      </c>
      <c r="M2038" s="1" t="s">
        <v>27</v>
      </c>
      <c r="N2038" s="1" t="s">
        <v>34</v>
      </c>
      <c r="O2038" s="1" t="s">
        <v>27</v>
      </c>
      <c r="P2038" s="1" t="s">
        <v>27</v>
      </c>
      <c r="Q2038">
        <v>2</v>
      </c>
      <c r="R2038">
        <v>229</v>
      </c>
      <c r="S2038">
        <v>700</v>
      </c>
      <c r="T2038">
        <v>4.4000000000000004</v>
      </c>
      <c r="U2038" s="2">
        <v>43244</v>
      </c>
      <c r="V2038" t="s">
        <v>20789</v>
      </c>
    </row>
    <row r="2039" spans="1:22" x14ac:dyDescent="0.25">
      <c r="A2039">
        <v>18252412</v>
      </c>
      <c r="B2039" s="1" t="s">
        <v>5107</v>
      </c>
      <c r="C2039">
        <v>1</v>
      </c>
      <c r="D2039" s="1" t="s">
        <v>20594</v>
      </c>
      <c r="E2039" s="1" t="s">
        <v>21</v>
      </c>
      <c r="F2039" s="1" t="s">
        <v>5108</v>
      </c>
      <c r="G2039" s="1" t="s">
        <v>2696</v>
      </c>
      <c r="H2039" s="1" t="s">
        <v>2697</v>
      </c>
      <c r="I2039">
        <v>77.169231300000007</v>
      </c>
      <c r="J2039">
        <v>28.588702600000001</v>
      </c>
      <c r="K2039" s="1" t="s">
        <v>3777</v>
      </c>
      <c r="L2039" s="1" t="s">
        <v>26</v>
      </c>
      <c r="M2039" s="1" t="s">
        <v>27</v>
      </c>
      <c r="N2039" s="1" t="s">
        <v>27</v>
      </c>
      <c r="O2039" s="1" t="s">
        <v>27</v>
      </c>
      <c r="P2039" s="1" t="s">
        <v>27</v>
      </c>
      <c r="Q2039">
        <v>2</v>
      </c>
      <c r="R2039">
        <v>178</v>
      </c>
      <c r="S2039">
        <v>700</v>
      </c>
      <c r="T2039">
        <v>3.4</v>
      </c>
      <c r="U2039" s="2">
        <v>43229</v>
      </c>
      <c r="V2039" t="s">
        <v>20790</v>
      </c>
    </row>
    <row r="2040" spans="1:22" x14ac:dyDescent="0.25">
      <c r="A2040">
        <v>18312609</v>
      </c>
      <c r="B2040" s="1" t="s">
        <v>5109</v>
      </c>
      <c r="C2040">
        <v>1</v>
      </c>
      <c r="D2040" s="1" t="s">
        <v>20594</v>
      </c>
      <c r="E2040" s="1" t="s">
        <v>21</v>
      </c>
      <c r="F2040" s="1" t="s">
        <v>5110</v>
      </c>
      <c r="G2040" s="1" t="s">
        <v>2354</v>
      </c>
      <c r="H2040" s="1" t="s">
        <v>2355</v>
      </c>
      <c r="I2040">
        <v>77.196725900000004</v>
      </c>
      <c r="J2040">
        <v>28.5463387</v>
      </c>
      <c r="K2040" s="1" t="s">
        <v>2862</v>
      </c>
      <c r="L2040" s="1" t="s">
        <v>26</v>
      </c>
      <c r="M2040" s="1" t="s">
        <v>27</v>
      </c>
      <c r="N2040" s="1" t="s">
        <v>34</v>
      </c>
      <c r="O2040" s="1" t="s">
        <v>27</v>
      </c>
      <c r="P2040" s="1" t="s">
        <v>27</v>
      </c>
      <c r="Q2040">
        <v>2</v>
      </c>
      <c r="R2040">
        <v>100</v>
      </c>
      <c r="S2040">
        <v>700</v>
      </c>
      <c r="T2040">
        <v>2.6</v>
      </c>
      <c r="U2040" s="2">
        <v>40670</v>
      </c>
      <c r="V2040" t="s">
        <v>20791</v>
      </c>
    </row>
    <row r="2041" spans="1:22" x14ac:dyDescent="0.25">
      <c r="A2041">
        <v>7068</v>
      </c>
      <c r="B2041" s="1" t="s">
        <v>5111</v>
      </c>
      <c r="C2041">
        <v>1</v>
      </c>
      <c r="D2041" s="1" t="s">
        <v>20594</v>
      </c>
      <c r="E2041" s="1" t="s">
        <v>21</v>
      </c>
      <c r="F2041" s="1" t="s">
        <v>5112</v>
      </c>
      <c r="G2041" s="1" t="s">
        <v>3862</v>
      </c>
      <c r="H2041" s="1" t="s">
        <v>3863</v>
      </c>
      <c r="I2041">
        <v>77.155387700000006</v>
      </c>
      <c r="J2041">
        <v>28.540980900000001</v>
      </c>
      <c r="K2041" s="1" t="s">
        <v>3446</v>
      </c>
      <c r="L2041" s="1" t="s">
        <v>26</v>
      </c>
      <c r="M2041" s="1" t="s">
        <v>27</v>
      </c>
      <c r="N2041" s="1" t="s">
        <v>34</v>
      </c>
      <c r="O2041" s="1" t="s">
        <v>27</v>
      </c>
      <c r="P2041" s="1" t="s">
        <v>27</v>
      </c>
      <c r="Q2041">
        <v>2</v>
      </c>
      <c r="R2041">
        <v>185</v>
      </c>
      <c r="S2041">
        <v>700</v>
      </c>
      <c r="T2041">
        <v>3.7</v>
      </c>
      <c r="U2041" s="2">
        <v>41369</v>
      </c>
      <c r="V2041" t="s">
        <v>20790</v>
      </c>
    </row>
    <row r="2042" spans="1:22" x14ac:dyDescent="0.25">
      <c r="A2042">
        <v>309503</v>
      </c>
      <c r="B2042" s="1" t="s">
        <v>5113</v>
      </c>
      <c r="C2042">
        <v>1</v>
      </c>
      <c r="D2042" s="1" t="s">
        <v>20594</v>
      </c>
      <c r="E2042" s="1" t="s">
        <v>21</v>
      </c>
      <c r="F2042" s="1" t="s">
        <v>5114</v>
      </c>
      <c r="G2042" s="1" t="s">
        <v>321</v>
      </c>
      <c r="H2042" s="1" t="s">
        <v>322</v>
      </c>
      <c r="I2042">
        <v>77.173155800000004</v>
      </c>
      <c r="J2042">
        <v>28.693196400000001</v>
      </c>
      <c r="K2042" s="1" t="s">
        <v>478</v>
      </c>
      <c r="L2042" s="1" t="s">
        <v>26</v>
      </c>
      <c r="M2042" s="1" t="s">
        <v>27</v>
      </c>
      <c r="N2042" s="1" t="s">
        <v>27</v>
      </c>
      <c r="O2042" s="1" t="s">
        <v>27</v>
      </c>
      <c r="P2042" s="1" t="s">
        <v>27</v>
      </c>
      <c r="Q2042">
        <v>2</v>
      </c>
      <c r="R2042">
        <v>7</v>
      </c>
      <c r="S2042">
        <v>700</v>
      </c>
      <c r="T2042">
        <v>3</v>
      </c>
      <c r="U2042" s="2">
        <v>41001</v>
      </c>
      <c r="V2042" t="s">
        <v>20791</v>
      </c>
    </row>
    <row r="2043" spans="1:22" x14ac:dyDescent="0.25">
      <c r="A2043">
        <v>311856</v>
      </c>
      <c r="B2043" s="1" t="s">
        <v>5115</v>
      </c>
      <c r="C2043">
        <v>1</v>
      </c>
      <c r="D2043" s="1" t="s">
        <v>20594</v>
      </c>
      <c r="E2043" s="1" t="s">
        <v>21</v>
      </c>
      <c r="F2043" s="1" t="s">
        <v>5116</v>
      </c>
      <c r="G2043" s="1" t="s">
        <v>1022</v>
      </c>
      <c r="H2043" s="1" t="s">
        <v>1023</v>
      </c>
      <c r="I2043">
        <v>77.193348599999993</v>
      </c>
      <c r="J2043">
        <v>28.5867665</v>
      </c>
      <c r="K2043" s="1" t="s">
        <v>5117</v>
      </c>
      <c r="L2043" s="1" t="s">
        <v>26</v>
      </c>
      <c r="M2043" s="1" t="s">
        <v>27</v>
      </c>
      <c r="N2043" s="1" t="s">
        <v>27</v>
      </c>
      <c r="O2043" s="1" t="s">
        <v>27</v>
      </c>
      <c r="P2043" s="1" t="s">
        <v>27</v>
      </c>
      <c r="Q2043">
        <v>2</v>
      </c>
      <c r="R2043">
        <v>7</v>
      </c>
      <c r="S2043">
        <v>700</v>
      </c>
      <c r="T2043">
        <v>3</v>
      </c>
      <c r="U2043" s="2">
        <v>43202</v>
      </c>
      <c r="V2043" t="s">
        <v>20791</v>
      </c>
    </row>
    <row r="2044" spans="1:22" x14ac:dyDescent="0.25">
      <c r="A2044">
        <v>573</v>
      </c>
      <c r="B2044" s="1" t="s">
        <v>5118</v>
      </c>
      <c r="C2044">
        <v>1</v>
      </c>
      <c r="D2044" s="1" t="s">
        <v>20594</v>
      </c>
      <c r="E2044" s="1" t="s">
        <v>21</v>
      </c>
      <c r="F2044" s="1" t="s">
        <v>5119</v>
      </c>
      <c r="G2044" s="1" t="s">
        <v>69</v>
      </c>
      <c r="H2044" s="1" t="s">
        <v>70</v>
      </c>
      <c r="I2044">
        <v>77.230411500000002</v>
      </c>
      <c r="J2044">
        <v>28.5731228</v>
      </c>
      <c r="K2044" s="1" t="s">
        <v>1802</v>
      </c>
      <c r="L2044" s="1" t="s">
        <v>26</v>
      </c>
      <c r="M2044" s="1" t="s">
        <v>27</v>
      </c>
      <c r="N2044" s="1" t="s">
        <v>27</v>
      </c>
      <c r="O2044" s="1" t="s">
        <v>27</v>
      </c>
      <c r="P2044" s="1" t="s">
        <v>27</v>
      </c>
      <c r="Q2044">
        <v>2</v>
      </c>
      <c r="R2044">
        <v>215</v>
      </c>
      <c r="S2044">
        <v>700</v>
      </c>
      <c r="T2044">
        <v>3.5</v>
      </c>
      <c r="U2044" s="2">
        <v>41027</v>
      </c>
      <c r="V2044" t="s">
        <v>20790</v>
      </c>
    </row>
    <row r="2045" spans="1:22" x14ac:dyDescent="0.25">
      <c r="A2045">
        <v>18322644</v>
      </c>
      <c r="B2045" s="1" t="s">
        <v>3181</v>
      </c>
      <c r="C2045">
        <v>1</v>
      </c>
      <c r="D2045" s="1" t="s">
        <v>20594</v>
      </c>
      <c r="E2045" s="1" t="s">
        <v>21</v>
      </c>
      <c r="F2045" s="1" t="s">
        <v>5120</v>
      </c>
      <c r="G2045" s="1" t="s">
        <v>69</v>
      </c>
      <c r="H2045" s="1" t="s">
        <v>70</v>
      </c>
      <c r="I2045">
        <v>77.229872599999993</v>
      </c>
      <c r="J2045">
        <v>28.573967799999998</v>
      </c>
      <c r="K2045" s="1" t="s">
        <v>475</v>
      </c>
      <c r="L2045" s="1" t="s">
        <v>26</v>
      </c>
      <c r="M2045" s="1" t="s">
        <v>27</v>
      </c>
      <c r="N2045" s="1" t="s">
        <v>34</v>
      </c>
      <c r="O2045" s="1" t="s">
        <v>27</v>
      </c>
      <c r="P2045" s="1" t="s">
        <v>27</v>
      </c>
      <c r="Q2045">
        <v>2</v>
      </c>
      <c r="R2045">
        <v>42</v>
      </c>
      <c r="S2045">
        <v>700</v>
      </c>
      <c r="T2045">
        <v>3.6</v>
      </c>
      <c r="U2045" s="2">
        <v>42826</v>
      </c>
      <c r="V2045" t="s">
        <v>20790</v>
      </c>
    </row>
    <row r="2046" spans="1:22" x14ac:dyDescent="0.25">
      <c r="A2046">
        <v>306571</v>
      </c>
      <c r="B2046" s="1" t="s">
        <v>5049</v>
      </c>
      <c r="C2046">
        <v>1</v>
      </c>
      <c r="D2046" s="1" t="s">
        <v>20594</v>
      </c>
      <c r="E2046" s="1" t="s">
        <v>21</v>
      </c>
      <c r="F2046" s="1" t="s">
        <v>5121</v>
      </c>
      <c r="G2046" s="1" t="s">
        <v>2184</v>
      </c>
      <c r="H2046" s="1" t="s">
        <v>2185</v>
      </c>
      <c r="I2046">
        <v>77.217232210000006</v>
      </c>
      <c r="J2046">
        <v>28.527668139999999</v>
      </c>
      <c r="K2046" s="1" t="s">
        <v>5051</v>
      </c>
      <c r="L2046" s="1" t="s">
        <v>26</v>
      </c>
      <c r="M2046" s="1" t="s">
        <v>27</v>
      </c>
      <c r="N2046" s="1" t="s">
        <v>27</v>
      </c>
      <c r="O2046" s="1" t="s">
        <v>27</v>
      </c>
      <c r="P2046" s="1" t="s">
        <v>27</v>
      </c>
      <c r="Q2046">
        <v>2</v>
      </c>
      <c r="R2046">
        <v>71</v>
      </c>
      <c r="S2046">
        <v>700</v>
      </c>
      <c r="T2046">
        <v>3.9</v>
      </c>
      <c r="U2046" s="2">
        <v>41732</v>
      </c>
      <c r="V2046" t="s">
        <v>20790</v>
      </c>
    </row>
    <row r="2047" spans="1:22" x14ac:dyDescent="0.25">
      <c r="A2047">
        <v>18265722</v>
      </c>
      <c r="B2047" s="1" t="s">
        <v>5122</v>
      </c>
      <c r="C2047">
        <v>1</v>
      </c>
      <c r="D2047" s="1" t="s">
        <v>20594</v>
      </c>
      <c r="E2047" s="1" t="s">
        <v>21</v>
      </c>
      <c r="F2047" s="1" t="s">
        <v>5123</v>
      </c>
      <c r="G2047" s="1" t="s">
        <v>902</v>
      </c>
      <c r="H2047" s="1" t="s">
        <v>903</v>
      </c>
      <c r="I2047">
        <v>77.174193200000005</v>
      </c>
      <c r="J2047">
        <v>28.6457029</v>
      </c>
      <c r="K2047" s="1" t="s">
        <v>5124</v>
      </c>
      <c r="L2047" s="1" t="s">
        <v>26</v>
      </c>
      <c r="M2047" s="1" t="s">
        <v>27</v>
      </c>
      <c r="N2047" s="1" t="s">
        <v>34</v>
      </c>
      <c r="O2047" s="1" t="s">
        <v>27</v>
      </c>
      <c r="P2047" s="1" t="s">
        <v>27</v>
      </c>
      <c r="Q2047">
        <v>2</v>
      </c>
      <c r="R2047">
        <v>27</v>
      </c>
      <c r="S2047">
        <v>700</v>
      </c>
      <c r="T2047">
        <v>2.6</v>
      </c>
      <c r="U2047" s="2">
        <v>41381</v>
      </c>
      <c r="V2047" t="s">
        <v>20791</v>
      </c>
    </row>
    <row r="2048" spans="1:22" x14ac:dyDescent="0.25">
      <c r="A2048">
        <v>18279463</v>
      </c>
      <c r="B2048" s="1" t="s">
        <v>5125</v>
      </c>
      <c r="C2048">
        <v>1</v>
      </c>
      <c r="D2048" s="1" t="s">
        <v>20594</v>
      </c>
      <c r="E2048" s="1" t="s">
        <v>21</v>
      </c>
      <c r="F2048" s="1" t="s">
        <v>5126</v>
      </c>
      <c r="G2048" s="1" t="s">
        <v>1971</v>
      </c>
      <c r="H2048" s="1" t="s">
        <v>1970</v>
      </c>
      <c r="I2048">
        <v>77.212724499999993</v>
      </c>
      <c r="J2048">
        <v>28.5351803</v>
      </c>
      <c r="K2048" s="1" t="s">
        <v>5127</v>
      </c>
      <c r="L2048" s="1" t="s">
        <v>26</v>
      </c>
      <c r="M2048" s="1" t="s">
        <v>27</v>
      </c>
      <c r="N2048" s="1" t="s">
        <v>34</v>
      </c>
      <c r="O2048" s="1" t="s">
        <v>27</v>
      </c>
      <c r="P2048" s="1" t="s">
        <v>27</v>
      </c>
      <c r="Q2048">
        <v>2</v>
      </c>
      <c r="R2048">
        <v>108</v>
      </c>
      <c r="S2048">
        <v>700</v>
      </c>
      <c r="T2048">
        <v>3.7</v>
      </c>
      <c r="U2048" s="2">
        <v>43216</v>
      </c>
      <c r="V2048" t="s">
        <v>20790</v>
      </c>
    </row>
    <row r="2049" spans="1:22" x14ac:dyDescent="0.25">
      <c r="A2049">
        <v>303288</v>
      </c>
      <c r="B2049" s="1" t="s">
        <v>4971</v>
      </c>
      <c r="C2049">
        <v>1</v>
      </c>
      <c r="D2049" s="1" t="s">
        <v>20594</v>
      </c>
      <c r="E2049" s="1" t="s">
        <v>21</v>
      </c>
      <c r="F2049" s="1" t="s">
        <v>5128</v>
      </c>
      <c r="G2049" s="1" t="s">
        <v>1971</v>
      </c>
      <c r="H2049" s="1" t="s">
        <v>1970</v>
      </c>
      <c r="I2049">
        <v>77.236371109999993</v>
      </c>
      <c r="J2049">
        <v>28.549796499999999</v>
      </c>
      <c r="K2049" s="1" t="s">
        <v>498</v>
      </c>
      <c r="L2049" s="1" t="s">
        <v>26</v>
      </c>
      <c r="M2049" s="1" t="s">
        <v>27</v>
      </c>
      <c r="N2049" s="1" t="s">
        <v>27</v>
      </c>
      <c r="O2049" s="1" t="s">
        <v>27</v>
      </c>
      <c r="P2049" s="1" t="s">
        <v>27</v>
      </c>
      <c r="Q2049">
        <v>2</v>
      </c>
      <c r="R2049">
        <v>187</v>
      </c>
      <c r="S2049">
        <v>700</v>
      </c>
      <c r="T2049">
        <v>3.5</v>
      </c>
      <c r="U2049" s="2">
        <v>40647</v>
      </c>
      <c r="V2049" t="s">
        <v>20790</v>
      </c>
    </row>
    <row r="2050" spans="1:22" x14ac:dyDescent="0.25">
      <c r="A2050">
        <v>303247</v>
      </c>
      <c r="B2050" s="1" t="s">
        <v>4942</v>
      </c>
      <c r="C2050">
        <v>1</v>
      </c>
      <c r="D2050" s="1" t="s">
        <v>20594</v>
      </c>
      <c r="E2050" s="1" t="s">
        <v>21</v>
      </c>
      <c r="F2050" s="1" t="s">
        <v>5129</v>
      </c>
      <c r="G2050" s="1" t="s">
        <v>1730</v>
      </c>
      <c r="H2050" s="1" t="s">
        <v>1729</v>
      </c>
      <c r="I2050">
        <v>77.088455199999999</v>
      </c>
      <c r="J2050">
        <v>28.621629500000001</v>
      </c>
      <c r="K2050" s="1" t="s">
        <v>4944</v>
      </c>
      <c r="L2050" s="1" t="s">
        <v>26</v>
      </c>
      <c r="M2050" s="1" t="s">
        <v>27</v>
      </c>
      <c r="N2050" s="1" t="s">
        <v>34</v>
      </c>
      <c r="O2050" s="1" t="s">
        <v>27</v>
      </c>
      <c r="P2050" s="1" t="s">
        <v>27</v>
      </c>
      <c r="Q2050">
        <v>2</v>
      </c>
      <c r="R2050">
        <v>198</v>
      </c>
      <c r="S2050">
        <v>700</v>
      </c>
      <c r="T2050">
        <v>3.4</v>
      </c>
      <c r="U2050" s="2">
        <v>40291</v>
      </c>
      <c r="V2050" t="s">
        <v>20790</v>
      </c>
    </row>
    <row r="2051" spans="1:22" x14ac:dyDescent="0.25">
      <c r="A2051">
        <v>18268370</v>
      </c>
      <c r="B2051" s="1" t="s">
        <v>5130</v>
      </c>
      <c r="C2051">
        <v>1</v>
      </c>
      <c r="D2051" s="1" t="s">
        <v>20594</v>
      </c>
      <c r="E2051" s="1" t="s">
        <v>21</v>
      </c>
      <c r="F2051" s="1" t="s">
        <v>5131</v>
      </c>
      <c r="G2051" s="1" t="s">
        <v>1730</v>
      </c>
      <c r="H2051" s="1" t="s">
        <v>1729</v>
      </c>
      <c r="I2051">
        <v>77.094145400000002</v>
      </c>
      <c r="J2051">
        <v>28.615765499999998</v>
      </c>
      <c r="K2051" s="1" t="s">
        <v>472</v>
      </c>
      <c r="L2051" s="1" t="s">
        <v>26</v>
      </c>
      <c r="M2051" s="1" t="s">
        <v>27</v>
      </c>
      <c r="N2051" s="1" t="s">
        <v>34</v>
      </c>
      <c r="O2051" s="1" t="s">
        <v>27</v>
      </c>
      <c r="P2051" s="1" t="s">
        <v>27</v>
      </c>
      <c r="Q2051">
        <v>2</v>
      </c>
      <c r="R2051">
        <v>56</v>
      </c>
      <c r="S2051">
        <v>700</v>
      </c>
      <c r="T2051">
        <v>3.6</v>
      </c>
      <c r="U2051" s="2">
        <v>40269</v>
      </c>
      <c r="V2051" t="s">
        <v>20790</v>
      </c>
    </row>
    <row r="2052" spans="1:22" x14ac:dyDescent="0.25">
      <c r="A2052">
        <v>18473378</v>
      </c>
      <c r="B2052" s="1" t="s">
        <v>5132</v>
      </c>
      <c r="C2052">
        <v>1</v>
      </c>
      <c r="D2052" s="1" t="s">
        <v>20594</v>
      </c>
      <c r="E2052" s="1" t="s">
        <v>21</v>
      </c>
      <c r="F2052" s="1" t="s">
        <v>5133</v>
      </c>
      <c r="G2052" s="1" t="s">
        <v>443</v>
      </c>
      <c r="H2052" s="1" t="s">
        <v>444</v>
      </c>
      <c r="I2052">
        <v>77.240829599999998</v>
      </c>
      <c r="J2052">
        <v>28.553676299999999</v>
      </c>
      <c r="K2052" s="1" t="s">
        <v>2985</v>
      </c>
      <c r="L2052" s="1" t="s">
        <v>26</v>
      </c>
      <c r="M2052" s="1" t="s">
        <v>27</v>
      </c>
      <c r="N2052" s="1" t="s">
        <v>27</v>
      </c>
      <c r="O2052" s="1" t="s">
        <v>27</v>
      </c>
      <c r="P2052" s="1" t="s">
        <v>27</v>
      </c>
      <c r="Q2052">
        <v>2</v>
      </c>
      <c r="R2052">
        <v>1</v>
      </c>
      <c r="S2052">
        <v>700</v>
      </c>
      <c r="T2052">
        <v>1</v>
      </c>
      <c r="U2052" s="2">
        <v>41005</v>
      </c>
      <c r="V2052" t="s">
        <v>20788</v>
      </c>
    </row>
    <row r="2053" spans="1:22" x14ac:dyDescent="0.25">
      <c r="A2053">
        <v>18322672</v>
      </c>
      <c r="B2053" s="1" t="s">
        <v>5134</v>
      </c>
      <c r="C2053">
        <v>1</v>
      </c>
      <c r="D2053" s="1" t="s">
        <v>20594</v>
      </c>
      <c r="E2053" s="1" t="s">
        <v>21</v>
      </c>
      <c r="F2053" s="1" t="s">
        <v>252</v>
      </c>
      <c r="G2053" s="1" t="s">
        <v>251</v>
      </c>
      <c r="H2053" s="1" t="s">
        <v>252</v>
      </c>
      <c r="I2053">
        <v>77.191955070000006</v>
      </c>
      <c r="J2053">
        <v>28.653378150000002</v>
      </c>
      <c r="K2053" s="1" t="s">
        <v>5135</v>
      </c>
      <c r="L2053" s="1" t="s">
        <v>26</v>
      </c>
      <c r="M2053" s="1" t="s">
        <v>27</v>
      </c>
      <c r="N2053" s="1" t="s">
        <v>34</v>
      </c>
      <c r="O2053" s="1" t="s">
        <v>27</v>
      </c>
      <c r="P2053" s="1" t="s">
        <v>27</v>
      </c>
      <c r="Q2053">
        <v>2</v>
      </c>
      <c r="R2053">
        <v>39</v>
      </c>
      <c r="S2053">
        <v>700</v>
      </c>
      <c r="T2053">
        <v>3.7</v>
      </c>
      <c r="U2053" s="2">
        <v>41386</v>
      </c>
      <c r="V2053" t="s">
        <v>20790</v>
      </c>
    </row>
    <row r="2054" spans="1:22" x14ac:dyDescent="0.25">
      <c r="A2054">
        <v>313265</v>
      </c>
      <c r="B2054" s="1" t="s">
        <v>608</v>
      </c>
      <c r="C2054">
        <v>1</v>
      </c>
      <c r="D2054" s="1" t="s">
        <v>20594</v>
      </c>
      <c r="E2054" s="1" t="s">
        <v>21</v>
      </c>
      <c r="F2054" s="1" t="s">
        <v>5136</v>
      </c>
      <c r="G2054" s="1" t="s">
        <v>683</v>
      </c>
      <c r="H2054" s="1" t="s">
        <v>684</v>
      </c>
      <c r="I2054">
        <v>77.278767099999996</v>
      </c>
      <c r="J2054">
        <v>28.631896300000001</v>
      </c>
      <c r="K2054" s="1" t="s">
        <v>609</v>
      </c>
      <c r="L2054" s="1" t="s">
        <v>26</v>
      </c>
      <c r="M2054" s="1" t="s">
        <v>27</v>
      </c>
      <c r="N2054" s="1" t="s">
        <v>27</v>
      </c>
      <c r="O2054" s="1" t="s">
        <v>27</v>
      </c>
      <c r="P2054" s="1" t="s">
        <v>27</v>
      </c>
      <c r="Q2054">
        <v>2</v>
      </c>
      <c r="R2054">
        <v>46</v>
      </c>
      <c r="S2054">
        <v>700</v>
      </c>
      <c r="T2054">
        <v>2.6</v>
      </c>
      <c r="U2054" s="2">
        <v>42840</v>
      </c>
      <c r="V2054" t="s">
        <v>20791</v>
      </c>
    </row>
    <row r="2055" spans="1:22" x14ac:dyDescent="0.25">
      <c r="A2055">
        <v>7363</v>
      </c>
      <c r="B2055" s="1" t="s">
        <v>5137</v>
      </c>
      <c r="C2055">
        <v>1</v>
      </c>
      <c r="D2055" s="1" t="s">
        <v>20594</v>
      </c>
      <c r="E2055" s="1" t="s">
        <v>21</v>
      </c>
      <c r="F2055" s="1" t="s">
        <v>5138</v>
      </c>
      <c r="G2055" s="1" t="s">
        <v>37</v>
      </c>
      <c r="H2055" s="1" t="s">
        <v>38</v>
      </c>
      <c r="I2055">
        <v>77.1286068</v>
      </c>
      <c r="J2055">
        <v>28.550039900000002</v>
      </c>
      <c r="K2055" s="1" t="s">
        <v>5139</v>
      </c>
      <c r="L2055" s="1" t="s">
        <v>26</v>
      </c>
      <c r="M2055" s="1" t="s">
        <v>27</v>
      </c>
      <c r="N2055" s="1" t="s">
        <v>27</v>
      </c>
      <c r="O2055" s="1" t="s">
        <v>27</v>
      </c>
      <c r="P2055" s="1" t="s">
        <v>27</v>
      </c>
      <c r="Q2055">
        <v>2</v>
      </c>
      <c r="R2055">
        <v>23</v>
      </c>
      <c r="S2055">
        <v>700</v>
      </c>
      <c r="T2055">
        <v>3.9</v>
      </c>
      <c r="U2055" s="2">
        <v>42850</v>
      </c>
      <c r="V2055" t="s">
        <v>20790</v>
      </c>
    </row>
    <row r="2056" spans="1:22" x14ac:dyDescent="0.25">
      <c r="A2056">
        <v>301103</v>
      </c>
      <c r="B2056" s="1" t="s">
        <v>5140</v>
      </c>
      <c r="C2056">
        <v>1</v>
      </c>
      <c r="D2056" s="1" t="s">
        <v>20594</v>
      </c>
      <c r="E2056" s="1" t="s">
        <v>21</v>
      </c>
      <c r="F2056" s="1" t="s">
        <v>5141</v>
      </c>
      <c r="G2056" s="1" t="s">
        <v>121</v>
      </c>
      <c r="H2056" s="1" t="s">
        <v>122</v>
      </c>
      <c r="I2056">
        <v>77.329622200000003</v>
      </c>
      <c r="J2056">
        <v>28.603847200000001</v>
      </c>
      <c r="K2056" s="1" t="s">
        <v>478</v>
      </c>
      <c r="L2056" s="1" t="s">
        <v>26</v>
      </c>
      <c r="M2056" s="1" t="s">
        <v>27</v>
      </c>
      <c r="N2056" s="1" t="s">
        <v>27</v>
      </c>
      <c r="O2056" s="1" t="s">
        <v>27</v>
      </c>
      <c r="P2056" s="1" t="s">
        <v>27</v>
      </c>
      <c r="Q2056">
        <v>2</v>
      </c>
      <c r="R2056">
        <v>27</v>
      </c>
      <c r="S2056">
        <v>700</v>
      </c>
      <c r="T2056">
        <v>2.6</v>
      </c>
      <c r="U2056" s="2">
        <v>42837</v>
      </c>
      <c r="V2056" t="s">
        <v>20791</v>
      </c>
    </row>
    <row r="2057" spans="1:22" x14ac:dyDescent="0.25">
      <c r="A2057">
        <v>3608</v>
      </c>
      <c r="B2057" s="1" t="s">
        <v>608</v>
      </c>
      <c r="C2057">
        <v>1</v>
      </c>
      <c r="D2057" s="1" t="s">
        <v>20594</v>
      </c>
      <c r="E2057" s="1" t="s">
        <v>21</v>
      </c>
      <c r="F2057" s="1" t="s">
        <v>5142</v>
      </c>
      <c r="G2057" s="1" t="s">
        <v>102</v>
      </c>
      <c r="H2057" s="1" t="s">
        <v>103</v>
      </c>
      <c r="I2057">
        <v>77.251067199999994</v>
      </c>
      <c r="J2057">
        <v>28.5501668</v>
      </c>
      <c r="K2057" s="1" t="s">
        <v>609</v>
      </c>
      <c r="L2057" s="1" t="s">
        <v>26</v>
      </c>
      <c r="M2057" s="1" t="s">
        <v>27</v>
      </c>
      <c r="N2057" s="1" t="s">
        <v>27</v>
      </c>
      <c r="O2057" s="1" t="s">
        <v>27</v>
      </c>
      <c r="P2057" s="1" t="s">
        <v>27</v>
      </c>
      <c r="Q2057">
        <v>2</v>
      </c>
      <c r="R2057">
        <v>71</v>
      </c>
      <c r="S2057">
        <v>700</v>
      </c>
      <c r="T2057">
        <v>3</v>
      </c>
      <c r="U2057" s="2">
        <v>41019</v>
      </c>
      <c r="V2057" t="s">
        <v>20791</v>
      </c>
    </row>
    <row r="2058" spans="1:22" x14ac:dyDescent="0.25">
      <c r="A2058">
        <v>18337892</v>
      </c>
      <c r="B2058" s="1" t="s">
        <v>5143</v>
      </c>
      <c r="C2058">
        <v>1</v>
      </c>
      <c r="D2058" s="1" t="s">
        <v>20594</v>
      </c>
      <c r="E2058" s="1" t="s">
        <v>21</v>
      </c>
      <c r="F2058" s="1" t="s">
        <v>5144</v>
      </c>
      <c r="G2058" s="1" t="s">
        <v>53</v>
      </c>
      <c r="H2058" s="1" t="s">
        <v>54</v>
      </c>
      <c r="I2058">
        <v>77.292545720000007</v>
      </c>
      <c r="J2058">
        <v>28.56159495</v>
      </c>
      <c r="K2058" s="1" t="s">
        <v>501</v>
      </c>
      <c r="L2058" s="1" t="s">
        <v>26</v>
      </c>
      <c r="M2058" s="1" t="s">
        <v>27</v>
      </c>
      <c r="N2058" s="1" t="s">
        <v>27</v>
      </c>
      <c r="O2058" s="1" t="s">
        <v>27</v>
      </c>
      <c r="P2058" s="1" t="s">
        <v>27</v>
      </c>
      <c r="Q2058">
        <v>2</v>
      </c>
      <c r="R2058">
        <v>17</v>
      </c>
      <c r="S2058">
        <v>700</v>
      </c>
      <c r="T2058">
        <v>3.8</v>
      </c>
      <c r="U2058" s="2">
        <v>42836</v>
      </c>
      <c r="V2058" t="s">
        <v>20790</v>
      </c>
    </row>
    <row r="2059" spans="1:22" x14ac:dyDescent="0.25">
      <c r="A2059">
        <v>18057792</v>
      </c>
      <c r="B2059" s="1" t="s">
        <v>5145</v>
      </c>
      <c r="C2059">
        <v>1</v>
      </c>
      <c r="D2059" s="1" t="s">
        <v>20594</v>
      </c>
      <c r="E2059" s="1" t="s">
        <v>21</v>
      </c>
      <c r="F2059" s="1" t="s">
        <v>5146</v>
      </c>
      <c r="G2059" s="1" t="s">
        <v>519</v>
      </c>
      <c r="H2059" s="1" t="s">
        <v>520</v>
      </c>
      <c r="I2059">
        <v>77.178487099999998</v>
      </c>
      <c r="J2059">
        <v>28.6446732</v>
      </c>
      <c r="K2059" s="1" t="s">
        <v>5147</v>
      </c>
      <c r="L2059" s="1" t="s">
        <v>26</v>
      </c>
      <c r="M2059" s="1" t="s">
        <v>27</v>
      </c>
      <c r="N2059" s="1" t="s">
        <v>27</v>
      </c>
      <c r="O2059" s="1" t="s">
        <v>27</v>
      </c>
      <c r="P2059" s="1" t="s">
        <v>27</v>
      </c>
      <c r="Q2059">
        <v>2</v>
      </c>
      <c r="R2059">
        <v>1485</v>
      </c>
      <c r="S2059">
        <v>700</v>
      </c>
      <c r="T2059">
        <v>3.9</v>
      </c>
      <c r="U2059" s="2">
        <v>43200</v>
      </c>
      <c r="V2059" t="s">
        <v>20790</v>
      </c>
    </row>
    <row r="2060" spans="1:22" x14ac:dyDescent="0.25">
      <c r="A2060">
        <v>18432011</v>
      </c>
      <c r="B2060" s="1" t="s">
        <v>5134</v>
      </c>
      <c r="C2060">
        <v>1</v>
      </c>
      <c r="D2060" s="1" t="s">
        <v>20594</v>
      </c>
      <c r="E2060" s="1" t="s">
        <v>21</v>
      </c>
      <c r="F2060" s="1" t="s">
        <v>5148</v>
      </c>
      <c r="G2060" s="1" t="s">
        <v>1905</v>
      </c>
      <c r="H2060" s="1" t="s">
        <v>1906</v>
      </c>
      <c r="I2060">
        <v>77.1165235</v>
      </c>
      <c r="J2060">
        <v>28.647343299999999</v>
      </c>
      <c r="K2060" s="1" t="s">
        <v>5135</v>
      </c>
      <c r="L2060" s="1" t="s">
        <v>26</v>
      </c>
      <c r="M2060" s="1" t="s">
        <v>27</v>
      </c>
      <c r="N2060" s="1" t="s">
        <v>27</v>
      </c>
      <c r="O2060" s="1" t="s">
        <v>27</v>
      </c>
      <c r="P2060" s="1" t="s">
        <v>27</v>
      </c>
      <c r="Q2060">
        <v>2</v>
      </c>
      <c r="R2060">
        <v>31</v>
      </c>
      <c r="S2060">
        <v>700</v>
      </c>
      <c r="T2060">
        <v>4.0999999999999996</v>
      </c>
      <c r="U2060" s="2">
        <v>42853</v>
      </c>
      <c r="V2060" t="s">
        <v>20789</v>
      </c>
    </row>
    <row r="2061" spans="1:22" x14ac:dyDescent="0.25">
      <c r="A2061">
        <v>8389</v>
      </c>
      <c r="B2061" s="1" t="s">
        <v>608</v>
      </c>
      <c r="C2061">
        <v>1</v>
      </c>
      <c r="D2061" s="1" t="s">
        <v>20594</v>
      </c>
      <c r="E2061" s="1" t="s">
        <v>21</v>
      </c>
      <c r="F2061" s="1" t="s">
        <v>5149</v>
      </c>
      <c r="G2061" s="1" t="s">
        <v>3009</v>
      </c>
      <c r="H2061" s="1" t="s">
        <v>3010</v>
      </c>
      <c r="I2061">
        <v>77.116785399999998</v>
      </c>
      <c r="J2061">
        <v>28.701408399999998</v>
      </c>
      <c r="K2061" s="1" t="s">
        <v>609</v>
      </c>
      <c r="L2061" s="1" t="s">
        <v>26</v>
      </c>
      <c r="M2061" s="1" t="s">
        <v>27</v>
      </c>
      <c r="N2061" s="1" t="s">
        <v>27</v>
      </c>
      <c r="O2061" s="1" t="s">
        <v>27</v>
      </c>
      <c r="P2061" s="1" t="s">
        <v>27</v>
      </c>
      <c r="Q2061">
        <v>2</v>
      </c>
      <c r="R2061">
        <v>82</v>
      </c>
      <c r="S2061">
        <v>700</v>
      </c>
      <c r="T2061">
        <v>3.3</v>
      </c>
      <c r="U2061" s="2">
        <v>42828</v>
      </c>
      <c r="V2061" t="s">
        <v>20790</v>
      </c>
    </row>
    <row r="2062" spans="1:22" x14ac:dyDescent="0.25">
      <c r="A2062">
        <v>7131</v>
      </c>
      <c r="B2062" s="1" t="s">
        <v>5150</v>
      </c>
      <c r="C2062">
        <v>1</v>
      </c>
      <c r="D2062" s="1" t="s">
        <v>20594</v>
      </c>
      <c r="E2062" s="1" t="s">
        <v>21</v>
      </c>
      <c r="F2062" s="1" t="s">
        <v>5151</v>
      </c>
      <c r="G2062" s="1" t="s">
        <v>765</v>
      </c>
      <c r="H2062" s="1" t="s">
        <v>766</v>
      </c>
      <c r="I2062">
        <v>77.204695900000004</v>
      </c>
      <c r="J2062">
        <v>28.514355429999998</v>
      </c>
      <c r="K2062" s="1" t="s">
        <v>475</v>
      </c>
      <c r="L2062" s="1" t="s">
        <v>26</v>
      </c>
      <c r="M2062" s="1" t="s">
        <v>27</v>
      </c>
      <c r="N2062" s="1" t="s">
        <v>27</v>
      </c>
      <c r="O2062" s="1" t="s">
        <v>27</v>
      </c>
      <c r="P2062" s="1" t="s">
        <v>27</v>
      </c>
      <c r="Q2062">
        <v>2</v>
      </c>
      <c r="R2062">
        <v>33</v>
      </c>
      <c r="S2062">
        <v>700</v>
      </c>
      <c r="T2062">
        <v>2.9</v>
      </c>
      <c r="U2062" s="2">
        <v>41731</v>
      </c>
      <c r="V2062" t="s">
        <v>20791</v>
      </c>
    </row>
    <row r="2063" spans="1:22" x14ac:dyDescent="0.25">
      <c r="A2063">
        <v>312073</v>
      </c>
      <c r="B2063" s="1" t="s">
        <v>608</v>
      </c>
      <c r="C2063">
        <v>1</v>
      </c>
      <c r="D2063" s="1" t="s">
        <v>20594</v>
      </c>
      <c r="E2063" s="1" t="s">
        <v>21</v>
      </c>
      <c r="F2063" s="1" t="s">
        <v>5152</v>
      </c>
      <c r="G2063" s="1" t="s">
        <v>1160</v>
      </c>
      <c r="H2063" s="1" t="s">
        <v>1161</v>
      </c>
      <c r="I2063">
        <v>77.057186599999994</v>
      </c>
      <c r="J2063">
        <v>28.622242100000001</v>
      </c>
      <c r="K2063" s="1" t="s">
        <v>609</v>
      </c>
      <c r="L2063" s="1" t="s">
        <v>26</v>
      </c>
      <c r="M2063" s="1" t="s">
        <v>27</v>
      </c>
      <c r="N2063" s="1" t="s">
        <v>27</v>
      </c>
      <c r="O2063" s="1" t="s">
        <v>27</v>
      </c>
      <c r="P2063" s="1" t="s">
        <v>27</v>
      </c>
      <c r="Q2063">
        <v>2</v>
      </c>
      <c r="R2063">
        <v>6</v>
      </c>
      <c r="S2063">
        <v>700</v>
      </c>
      <c r="T2063">
        <v>2.5</v>
      </c>
      <c r="U2063" s="2">
        <v>43204</v>
      </c>
      <c r="V2063" t="s">
        <v>20791</v>
      </c>
    </row>
    <row r="2064" spans="1:22" x14ac:dyDescent="0.25">
      <c r="A2064">
        <v>308155</v>
      </c>
      <c r="B2064" s="1" t="s">
        <v>5153</v>
      </c>
      <c r="C2064">
        <v>1</v>
      </c>
      <c r="D2064" s="1" t="s">
        <v>20594</v>
      </c>
      <c r="E2064" s="1" t="s">
        <v>21</v>
      </c>
      <c r="F2064" s="1" t="s">
        <v>5154</v>
      </c>
      <c r="G2064" s="1" t="s">
        <v>2068</v>
      </c>
      <c r="H2064" s="1" t="s">
        <v>2069</v>
      </c>
      <c r="I2064">
        <v>77.204066100000006</v>
      </c>
      <c r="J2064">
        <v>28.694536599999999</v>
      </c>
      <c r="K2064" s="1" t="s">
        <v>5155</v>
      </c>
      <c r="L2064" s="1" t="s">
        <v>26</v>
      </c>
      <c r="M2064" s="1" t="s">
        <v>27</v>
      </c>
      <c r="N2064" s="1" t="s">
        <v>34</v>
      </c>
      <c r="O2064" s="1" t="s">
        <v>27</v>
      </c>
      <c r="P2064" s="1" t="s">
        <v>27</v>
      </c>
      <c r="Q2064">
        <v>2</v>
      </c>
      <c r="R2064">
        <v>349</v>
      </c>
      <c r="S2064">
        <v>700</v>
      </c>
      <c r="T2064">
        <v>3.5</v>
      </c>
      <c r="U2064" s="2">
        <v>41016</v>
      </c>
      <c r="V2064" t="s">
        <v>20790</v>
      </c>
    </row>
    <row r="2065" spans="1:22" x14ac:dyDescent="0.25">
      <c r="A2065">
        <v>197</v>
      </c>
      <c r="B2065" s="1" t="s">
        <v>608</v>
      </c>
      <c r="C2065">
        <v>1</v>
      </c>
      <c r="D2065" s="1" t="s">
        <v>20594</v>
      </c>
      <c r="E2065" s="1" t="s">
        <v>21</v>
      </c>
      <c r="F2065" s="1" t="s">
        <v>5156</v>
      </c>
      <c r="G2065" s="1" t="s">
        <v>4512</v>
      </c>
      <c r="H2065" s="1" t="s">
        <v>4513</v>
      </c>
      <c r="I2065">
        <v>77.301633699999996</v>
      </c>
      <c r="J2065">
        <v>28.6564531</v>
      </c>
      <c r="K2065" s="1" t="s">
        <v>609</v>
      </c>
      <c r="L2065" s="1" t="s">
        <v>26</v>
      </c>
      <c r="M2065" s="1" t="s">
        <v>27</v>
      </c>
      <c r="N2065" s="1" t="s">
        <v>27</v>
      </c>
      <c r="O2065" s="1" t="s">
        <v>27</v>
      </c>
      <c r="P2065" s="1" t="s">
        <v>27</v>
      </c>
      <c r="Q2065">
        <v>2</v>
      </c>
      <c r="R2065">
        <v>83</v>
      </c>
      <c r="S2065">
        <v>700</v>
      </c>
      <c r="T2065">
        <v>2.8</v>
      </c>
      <c r="U2065" s="2">
        <v>40993</v>
      </c>
      <c r="V2065" t="s">
        <v>20791</v>
      </c>
    </row>
    <row r="2066" spans="1:22" x14ac:dyDescent="0.25">
      <c r="A2066">
        <v>7352</v>
      </c>
      <c r="B2066" s="1" t="s">
        <v>608</v>
      </c>
      <c r="C2066">
        <v>1</v>
      </c>
      <c r="D2066" s="1" t="s">
        <v>20594</v>
      </c>
      <c r="E2066" s="1" t="s">
        <v>21</v>
      </c>
      <c r="F2066" s="1" t="s">
        <v>5157</v>
      </c>
      <c r="G2066" s="1" t="s">
        <v>3278</v>
      </c>
      <c r="H2066" s="1" t="s">
        <v>3279</v>
      </c>
      <c r="I2066">
        <v>77.164545919999995</v>
      </c>
      <c r="J2066">
        <v>28.55759742</v>
      </c>
      <c r="K2066" s="1" t="s">
        <v>609</v>
      </c>
      <c r="L2066" s="1" t="s">
        <v>26</v>
      </c>
      <c r="M2066" s="1" t="s">
        <v>27</v>
      </c>
      <c r="N2066" s="1" t="s">
        <v>27</v>
      </c>
      <c r="O2066" s="1" t="s">
        <v>27</v>
      </c>
      <c r="P2066" s="1" t="s">
        <v>27</v>
      </c>
      <c r="Q2066">
        <v>2</v>
      </c>
      <c r="R2066">
        <v>90</v>
      </c>
      <c r="S2066">
        <v>700</v>
      </c>
      <c r="T2066">
        <v>3.3</v>
      </c>
      <c r="U2066" s="2">
        <v>42795</v>
      </c>
      <c r="V2066" t="s">
        <v>20790</v>
      </c>
    </row>
    <row r="2067" spans="1:22" x14ac:dyDescent="0.25">
      <c r="A2067">
        <v>305546</v>
      </c>
      <c r="B2067" s="1" t="s">
        <v>5158</v>
      </c>
      <c r="C2067">
        <v>1</v>
      </c>
      <c r="D2067" s="1" t="s">
        <v>20594</v>
      </c>
      <c r="E2067" s="1" t="s">
        <v>21</v>
      </c>
      <c r="F2067" s="1" t="s">
        <v>3934</v>
      </c>
      <c r="G2067" s="1" t="s">
        <v>3935</v>
      </c>
      <c r="H2067" s="1" t="s">
        <v>3936</v>
      </c>
      <c r="I2067">
        <v>77.249360999999993</v>
      </c>
      <c r="J2067">
        <v>28.549825500000001</v>
      </c>
      <c r="K2067" s="1" t="s">
        <v>704</v>
      </c>
      <c r="L2067" s="1" t="s">
        <v>26</v>
      </c>
      <c r="M2067" s="1" t="s">
        <v>27</v>
      </c>
      <c r="N2067" s="1" t="s">
        <v>27</v>
      </c>
      <c r="O2067" s="1" t="s">
        <v>27</v>
      </c>
      <c r="P2067" s="1" t="s">
        <v>27</v>
      </c>
      <c r="Q2067">
        <v>2</v>
      </c>
      <c r="R2067">
        <v>44</v>
      </c>
      <c r="S2067">
        <v>700</v>
      </c>
      <c r="T2067">
        <v>3.7</v>
      </c>
      <c r="U2067" s="2">
        <v>42456</v>
      </c>
      <c r="V2067" t="s">
        <v>20790</v>
      </c>
    </row>
    <row r="2068" spans="1:22" x14ac:dyDescent="0.25">
      <c r="A2068">
        <v>307532</v>
      </c>
      <c r="B2068" s="1" t="s">
        <v>4971</v>
      </c>
      <c r="C2068">
        <v>1</v>
      </c>
      <c r="D2068" s="1" t="s">
        <v>20594</v>
      </c>
      <c r="E2068" s="1" t="s">
        <v>21</v>
      </c>
      <c r="F2068" s="1" t="s">
        <v>5159</v>
      </c>
      <c r="G2068" s="1" t="s">
        <v>1980</v>
      </c>
      <c r="H2068" s="1" t="s">
        <v>1981</v>
      </c>
      <c r="I2068">
        <v>77.242876699999997</v>
      </c>
      <c r="J2068">
        <v>28.534018100000001</v>
      </c>
      <c r="K2068" s="1" t="s">
        <v>498</v>
      </c>
      <c r="L2068" s="1" t="s">
        <v>26</v>
      </c>
      <c r="M2068" s="1" t="s">
        <v>27</v>
      </c>
      <c r="N2068" s="1" t="s">
        <v>27</v>
      </c>
      <c r="O2068" s="1" t="s">
        <v>27</v>
      </c>
      <c r="P2068" s="1" t="s">
        <v>27</v>
      </c>
      <c r="Q2068">
        <v>2</v>
      </c>
      <c r="R2068">
        <v>132</v>
      </c>
      <c r="S2068">
        <v>700</v>
      </c>
      <c r="T2068">
        <v>3.5</v>
      </c>
      <c r="U2068" s="2">
        <v>41702</v>
      </c>
      <c r="V2068" t="s">
        <v>20790</v>
      </c>
    </row>
    <row r="2069" spans="1:22" x14ac:dyDescent="0.25">
      <c r="A2069">
        <v>18466975</v>
      </c>
      <c r="B2069" s="1" t="s">
        <v>5160</v>
      </c>
      <c r="C2069">
        <v>1</v>
      </c>
      <c r="D2069" s="1" t="s">
        <v>20594</v>
      </c>
      <c r="E2069" s="1" t="s">
        <v>21</v>
      </c>
      <c r="F2069" s="1" t="s">
        <v>5161</v>
      </c>
      <c r="G2069" s="1" t="s">
        <v>1730</v>
      </c>
      <c r="H2069" s="1" t="s">
        <v>1729</v>
      </c>
      <c r="I2069">
        <v>77.101121000000006</v>
      </c>
      <c r="J2069">
        <v>28.625011000000001</v>
      </c>
      <c r="K2069" s="1" t="s">
        <v>478</v>
      </c>
      <c r="L2069" s="1" t="s">
        <v>26</v>
      </c>
      <c r="M2069" s="1" t="s">
        <v>34</v>
      </c>
      <c r="N2069" s="1" t="s">
        <v>34</v>
      </c>
      <c r="O2069" s="1" t="s">
        <v>27</v>
      </c>
      <c r="P2069" s="1" t="s">
        <v>27</v>
      </c>
      <c r="Q2069">
        <v>2</v>
      </c>
      <c r="R2069">
        <v>23</v>
      </c>
      <c r="S2069">
        <v>700</v>
      </c>
      <c r="T2069">
        <v>3.3</v>
      </c>
      <c r="U2069" s="2">
        <v>40604</v>
      </c>
      <c r="V2069" t="s">
        <v>20790</v>
      </c>
    </row>
    <row r="2070" spans="1:22" x14ac:dyDescent="0.25">
      <c r="A2070">
        <v>18446409</v>
      </c>
      <c r="B2070" s="1" t="s">
        <v>5105</v>
      </c>
      <c r="C2070">
        <v>1</v>
      </c>
      <c r="D2070" s="1" t="s">
        <v>20594</v>
      </c>
      <c r="E2070" s="1" t="s">
        <v>21</v>
      </c>
      <c r="F2070" s="1" t="s">
        <v>1729</v>
      </c>
      <c r="G2070" s="1" t="s">
        <v>1730</v>
      </c>
      <c r="H2070" s="1" t="s">
        <v>1729</v>
      </c>
      <c r="I2070">
        <v>77.090872000000005</v>
      </c>
      <c r="J2070">
        <v>28.622406000000002</v>
      </c>
      <c r="K2070" s="1" t="s">
        <v>613</v>
      </c>
      <c r="L2070" s="1" t="s">
        <v>26</v>
      </c>
      <c r="M2070" s="1" t="s">
        <v>27</v>
      </c>
      <c r="N2070" s="1" t="s">
        <v>34</v>
      </c>
      <c r="O2070" s="1" t="s">
        <v>27</v>
      </c>
      <c r="P2070" s="1" t="s">
        <v>27</v>
      </c>
      <c r="Q2070">
        <v>2</v>
      </c>
      <c r="R2070">
        <v>22</v>
      </c>
      <c r="S2070">
        <v>700</v>
      </c>
      <c r="T2070">
        <v>4.3</v>
      </c>
      <c r="U2070" s="2">
        <v>42443</v>
      </c>
      <c r="V2070" t="s">
        <v>20789</v>
      </c>
    </row>
    <row r="2071" spans="1:22" x14ac:dyDescent="0.25">
      <c r="A2071">
        <v>308555</v>
      </c>
      <c r="B2071" s="1" t="s">
        <v>5162</v>
      </c>
      <c r="C2071">
        <v>1</v>
      </c>
      <c r="D2071" s="1" t="s">
        <v>20594</v>
      </c>
      <c r="E2071" s="1" t="s">
        <v>21</v>
      </c>
      <c r="F2071" s="1" t="s">
        <v>5163</v>
      </c>
      <c r="G2071" s="1" t="s">
        <v>1736</v>
      </c>
      <c r="H2071" s="1" t="s">
        <v>1737</v>
      </c>
      <c r="I2071">
        <v>77.148619629999999</v>
      </c>
      <c r="J2071">
        <v>28.657846330000002</v>
      </c>
      <c r="K2071" s="1" t="s">
        <v>501</v>
      </c>
      <c r="L2071" s="1" t="s">
        <v>26</v>
      </c>
      <c r="M2071" s="1" t="s">
        <v>27</v>
      </c>
      <c r="N2071" s="1" t="s">
        <v>27</v>
      </c>
      <c r="O2071" s="1" t="s">
        <v>27</v>
      </c>
      <c r="P2071" s="1" t="s">
        <v>27</v>
      </c>
      <c r="Q2071">
        <v>2</v>
      </c>
      <c r="R2071">
        <v>143</v>
      </c>
      <c r="S2071">
        <v>700</v>
      </c>
      <c r="T2071">
        <v>3.4</v>
      </c>
      <c r="U2071" s="2">
        <v>42809</v>
      </c>
      <c r="V2071" t="s">
        <v>20790</v>
      </c>
    </row>
    <row r="2072" spans="1:22" x14ac:dyDescent="0.25">
      <c r="A2072">
        <v>312747</v>
      </c>
      <c r="B2072" s="1" t="s">
        <v>608</v>
      </c>
      <c r="C2072">
        <v>1</v>
      </c>
      <c r="D2072" s="1" t="s">
        <v>20594</v>
      </c>
      <c r="E2072" s="1" t="s">
        <v>21</v>
      </c>
      <c r="F2072" s="1" t="s">
        <v>5164</v>
      </c>
      <c r="G2072" s="1" t="s">
        <v>161</v>
      </c>
      <c r="H2072" s="1" t="s">
        <v>162</v>
      </c>
      <c r="I2072">
        <v>77.277817099999993</v>
      </c>
      <c r="J2072">
        <v>28.652273099999999</v>
      </c>
      <c r="K2072" s="1" t="s">
        <v>609</v>
      </c>
      <c r="L2072" s="1" t="s">
        <v>26</v>
      </c>
      <c r="M2072" s="1" t="s">
        <v>27</v>
      </c>
      <c r="N2072" s="1" t="s">
        <v>27</v>
      </c>
      <c r="O2072" s="1" t="s">
        <v>27</v>
      </c>
      <c r="P2072" s="1" t="s">
        <v>27</v>
      </c>
      <c r="Q2072">
        <v>2</v>
      </c>
      <c r="R2072">
        <v>13</v>
      </c>
      <c r="S2072">
        <v>700</v>
      </c>
      <c r="T2072">
        <v>2.9</v>
      </c>
      <c r="U2072" s="2">
        <v>42801</v>
      </c>
      <c r="V2072" t="s">
        <v>20791</v>
      </c>
    </row>
    <row r="2073" spans="1:22" x14ac:dyDescent="0.25">
      <c r="A2073">
        <v>7547</v>
      </c>
      <c r="B2073" s="1" t="s">
        <v>5165</v>
      </c>
      <c r="C2073">
        <v>1</v>
      </c>
      <c r="D2073" s="1" t="s">
        <v>20594</v>
      </c>
      <c r="E2073" s="1" t="s">
        <v>21</v>
      </c>
      <c r="F2073" s="1" t="s">
        <v>5166</v>
      </c>
      <c r="G2073" s="1" t="s">
        <v>5167</v>
      </c>
      <c r="H2073" s="1" t="s">
        <v>5168</v>
      </c>
      <c r="I2073">
        <v>77.170174900000006</v>
      </c>
      <c r="J2073">
        <v>28.579697299999999</v>
      </c>
      <c r="K2073" s="1" t="s">
        <v>3326</v>
      </c>
      <c r="L2073" s="1" t="s">
        <v>26</v>
      </c>
      <c r="M2073" s="1" t="s">
        <v>27</v>
      </c>
      <c r="N2073" s="1" t="s">
        <v>34</v>
      </c>
      <c r="O2073" s="1" t="s">
        <v>27</v>
      </c>
      <c r="P2073" s="1" t="s">
        <v>27</v>
      </c>
      <c r="Q2073">
        <v>2</v>
      </c>
      <c r="R2073">
        <v>34</v>
      </c>
      <c r="S2073">
        <v>700</v>
      </c>
      <c r="T2073">
        <v>2.6</v>
      </c>
      <c r="U2073" s="2">
        <v>42437</v>
      </c>
      <c r="V2073" t="s">
        <v>20791</v>
      </c>
    </row>
    <row r="2074" spans="1:22" x14ac:dyDescent="0.25">
      <c r="A2074">
        <v>18180047</v>
      </c>
      <c r="B2074" s="1" t="s">
        <v>5169</v>
      </c>
      <c r="C2074">
        <v>1</v>
      </c>
      <c r="D2074" s="1" t="s">
        <v>20594</v>
      </c>
      <c r="E2074" s="1" t="s">
        <v>21</v>
      </c>
      <c r="F2074" s="1" t="s">
        <v>5170</v>
      </c>
      <c r="G2074" s="1" t="s">
        <v>53</v>
      </c>
      <c r="H2074" s="1" t="s">
        <v>54</v>
      </c>
      <c r="I2074">
        <v>0</v>
      </c>
      <c r="J2074">
        <v>0</v>
      </c>
      <c r="K2074" s="1" t="s">
        <v>501</v>
      </c>
      <c r="L2074" s="1" t="s">
        <v>26</v>
      </c>
      <c r="M2074" s="1" t="s">
        <v>27</v>
      </c>
      <c r="N2074" s="1" t="s">
        <v>27</v>
      </c>
      <c r="O2074" s="1" t="s">
        <v>27</v>
      </c>
      <c r="P2074" s="1" t="s">
        <v>27</v>
      </c>
      <c r="Q2074">
        <v>2</v>
      </c>
      <c r="R2074">
        <v>2</v>
      </c>
      <c r="S2074">
        <v>700</v>
      </c>
      <c r="T2074">
        <v>1</v>
      </c>
      <c r="U2074" s="2">
        <v>43161</v>
      </c>
      <c r="V2074" t="s">
        <v>20788</v>
      </c>
    </row>
    <row r="2075" spans="1:22" x14ac:dyDescent="0.25">
      <c r="A2075">
        <v>3254</v>
      </c>
      <c r="B2075" s="1" t="s">
        <v>5171</v>
      </c>
      <c r="C2075">
        <v>1</v>
      </c>
      <c r="D2075" s="1" t="s">
        <v>20594</v>
      </c>
      <c r="E2075" s="1" t="s">
        <v>21</v>
      </c>
      <c r="F2075" s="1" t="s">
        <v>5172</v>
      </c>
      <c r="G2075" s="1" t="s">
        <v>1895</v>
      </c>
      <c r="H2075" s="1" t="s">
        <v>1896</v>
      </c>
      <c r="I2075">
        <v>77.21045556</v>
      </c>
      <c r="J2075">
        <v>28.640622220000001</v>
      </c>
      <c r="K2075" s="1" t="s">
        <v>884</v>
      </c>
      <c r="L2075" s="1" t="s">
        <v>26</v>
      </c>
      <c r="M2075" s="1" t="s">
        <v>27</v>
      </c>
      <c r="N2075" s="1" t="s">
        <v>27</v>
      </c>
      <c r="O2075" s="1" t="s">
        <v>27</v>
      </c>
      <c r="P2075" s="1" t="s">
        <v>27</v>
      </c>
      <c r="Q2075">
        <v>2</v>
      </c>
      <c r="R2075">
        <v>22</v>
      </c>
      <c r="S2075">
        <v>700</v>
      </c>
      <c r="T2075">
        <v>3</v>
      </c>
      <c r="U2075" s="2">
        <v>41713</v>
      </c>
      <c r="V2075" t="s">
        <v>20791</v>
      </c>
    </row>
    <row r="2076" spans="1:22" x14ac:dyDescent="0.25">
      <c r="A2076">
        <v>18449798</v>
      </c>
      <c r="B2076" s="1" t="s">
        <v>608</v>
      </c>
      <c r="C2076">
        <v>1</v>
      </c>
      <c r="D2076" s="1" t="s">
        <v>20594</v>
      </c>
      <c r="E2076" s="1" t="s">
        <v>21</v>
      </c>
      <c r="F2076" s="1" t="s">
        <v>5173</v>
      </c>
      <c r="G2076" s="1" t="s">
        <v>57</v>
      </c>
      <c r="H2076" s="1" t="s">
        <v>58</v>
      </c>
      <c r="I2076">
        <v>77.085187899999994</v>
      </c>
      <c r="J2076">
        <v>28.587292300000001</v>
      </c>
      <c r="K2076" s="1" t="s">
        <v>609</v>
      </c>
      <c r="L2076" s="1" t="s">
        <v>26</v>
      </c>
      <c r="M2076" s="1" t="s">
        <v>27</v>
      </c>
      <c r="N2076" s="1" t="s">
        <v>27</v>
      </c>
      <c r="O2076" s="1" t="s">
        <v>27</v>
      </c>
      <c r="P2076" s="1" t="s">
        <v>27</v>
      </c>
      <c r="Q2076">
        <v>2</v>
      </c>
      <c r="R2076">
        <v>1</v>
      </c>
      <c r="S2076">
        <v>700</v>
      </c>
      <c r="T2076">
        <v>1</v>
      </c>
      <c r="U2076" s="2">
        <v>42819</v>
      </c>
      <c r="V2076" t="s">
        <v>20788</v>
      </c>
    </row>
    <row r="2077" spans="1:22" x14ac:dyDescent="0.25">
      <c r="A2077">
        <v>213</v>
      </c>
      <c r="B2077" s="1" t="s">
        <v>608</v>
      </c>
      <c r="C2077">
        <v>1</v>
      </c>
      <c r="D2077" s="1" t="s">
        <v>20594</v>
      </c>
      <c r="E2077" s="1" t="s">
        <v>21</v>
      </c>
      <c r="F2077" s="1" t="s">
        <v>5174</v>
      </c>
      <c r="G2077" s="1" t="s">
        <v>2937</v>
      </c>
      <c r="H2077" s="1" t="s">
        <v>2938</v>
      </c>
      <c r="I2077">
        <v>77.104370299999999</v>
      </c>
      <c r="J2077">
        <v>28.676861299999999</v>
      </c>
      <c r="K2077" s="1" t="s">
        <v>609</v>
      </c>
      <c r="L2077" s="1" t="s">
        <v>26</v>
      </c>
      <c r="M2077" s="1" t="s">
        <v>27</v>
      </c>
      <c r="N2077" s="1" t="s">
        <v>27</v>
      </c>
      <c r="O2077" s="1" t="s">
        <v>27</v>
      </c>
      <c r="P2077" s="1" t="s">
        <v>27</v>
      </c>
      <c r="Q2077">
        <v>2</v>
      </c>
      <c r="R2077">
        <v>111</v>
      </c>
      <c r="S2077">
        <v>700</v>
      </c>
      <c r="T2077">
        <v>3.2</v>
      </c>
      <c r="U2077" s="2">
        <v>41346</v>
      </c>
      <c r="V2077" t="s">
        <v>20790</v>
      </c>
    </row>
    <row r="2078" spans="1:22" x14ac:dyDescent="0.25">
      <c r="A2078">
        <v>311370</v>
      </c>
      <c r="B2078" s="1" t="s">
        <v>5175</v>
      </c>
      <c r="C2078">
        <v>1</v>
      </c>
      <c r="D2078" s="1" t="s">
        <v>20594</v>
      </c>
      <c r="E2078" s="1" t="s">
        <v>21</v>
      </c>
      <c r="F2078" s="1" t="s">
        <v>5176</v>
      </c>
      <c r="G2078" s="1" t="s">
        <v>765</v>
      </c>
      <c r="H2078" s="1" t="s">
        <v>766</v>
      </c>
      <c r="I2078">
        <v>77.219504040000004</v>
      </c>
      <c r="J2078">
        <v>28.52875186</v>
      </c>
      <c r="K2078" s="1" t="s">
        <v>506</v>
      </c>
      <c r="L2078" s="1" t="s">
        <v>26</v>
      </c>
      <c r="M2078" s="1" t="s">
        <v>27</v>
      </c>
      <c r="N2078" s="1" t="s">
        <v>27</v>
      </c>
      <c r="O2078" s="1" t="s">
        <v>27</v>
      </c>
      <c r="P2078" s="1" t="s">
        <v>27</v>
      </c>
      <c r="Q2078">
        <v>2</v>
      </c>
      <c r="R2078">
        <v>121</v>
      </c>
      <c r="S2078">
        <v>700</v>
      </c>
      <c r="T2078">
        <v>3.2</v>
      </c>
      <c r="U2078" s="2">
        <v>42064</v>
      </c>
      <c r="V2078" t="s">
        <v>20790</v>
      </c>
    </row>
    <row r="2079" spans="1:22" x14ac:dyDescent="0.25">
      <c r="A2079">
        <v>17989097</v>
      </c>
      <c r="B2079" s="1" t="s">
        <v>5177</v>
      </c>
      <c r="C2079">
        <v>1</v>
      </c>
      <c r="D2079" s="1" t="s">
        <v>20594</v>
      </c>
      <c r="E2079" s="1" t="s">
        <v>21</v>
      </c>
      <c r="F2079" s="1" t="s">
        <v>5178</v>
      </c>
      <c r="G2079" s="1" t="s">
        <v>2068</v>
      </c>
      <c r="H2079" s="1" t="s">
        <v>2069</v>
      </c>
      <c r="I2079">
        <v>77.204451899999995</v>
      </c>
      <c r="J2079">
        <v>28.693929700000002</v>
      </c>
      <c r="K2079" s="1" t="s">
        <v>5179</v>
      </c>
      <c r="L2079" s="1" t="s">
        <v>26</v>
      </c>
      <c r="M2079" s="1" t="s">
        <v>27</v>
      </c>
      <c r="N2079" s="1" t="s">
        <v>34</v>
      </c>
      <c r="O2079" s="1" t="s">
        <v>27</v>
      </c>
      <c r="P2079" s="1" t="s">
        <v>27</v>
      </c>
      <c r="Q2079">
        <v>2</v>
      </c>
      <c r="R2079">
        <v>359</v>
      </c>
      <c r="S2079">
        <v>700</v>
      </c>
      <c r="T2079">
        <v>3.5</v>
      </c>
      <c r="U2079" s="2">
        <v>41722</v>
      </c>
      <c r="V2079" t="s">
        <v>20790</v>
      </c>
    </row>
    <row r="2080" spans="1:22" x14ac:dyDescent="0.25">
      <c r="A2080">
        <v>311600</v>
      </c>
      <c r="B2080" s="1" t="s">
        <v>5180</v>
      </c>
      <c r="C2080">
        <v>1</v>
      </c>
      <c r="D2080" s="1" t="s">
        <v>20594</v>
      </c>
      <c r="E2080" s="1" t="s">
        <v>21</v>
      </c>
      <c r="F2080" s="1" t="s">
        <v>5181</v>
      </c>
      <c r="G2080" s="1" t="s">
        <v>2173</v>
      </c>
      <c r="H2080" s="1" t="s">
        <v>2174</v>
      </c>
      <c r="I2080">
        <v>77.069462999999999</v>
      </c>
      <c r="J2080">
        <v>28.628445500000002</v>
      </c>
      <c r="K2080" s="1" t="s">
        <v>729</v>
      </c>
      <c r="L2080" s="1" t="s">
        <v>26</v>
      </c>
      <c r="M2080" s="1" t="s">
        <v>27</v>
      </c>
      <c r="N2080" s="1" t="s">
        <v>27</v>
      </c>
      <c r="O2080" s="1" t="s">
        <v>27</v>
      </c>
      <c r="P2080" s="1" t="s">
        <v>27</v>
      </c>
      <c r="Q2080">
        <v>2</v>
      </c>
      <c r="R2080">
        <v>56</v>
      </c>
      <c r="S2080">
        <v>700</v>
      </c>
      <c r="T2080">
        <v>3.5</v>
      </c>
      <c r="U2080" s="2">
        <v>42810</v>
      </c>
      <c r="V2080" t="s">
        <v>20790</v>
      </c>
    </row>
    <row r="2081" spans="1:22" x14ac:dyDescent="0.25">
      <c r="A2081">
        <v>7253</v>
      </c>
      <c r="B2081" s="1" t="s">
        <v>5182</v>
      </c>
      <c r="C2081">
        <v>1</v>
      </c>
      <c r="D2081" s="1" t="s">
        <v>20594</v>
      </c>
      <c r="E2081" s="1" t="s">
        <v>21</v>
      </c>
      <c r="F2081" s="1" t="s">
        <v>5183</v>
      </c>
      <c r="G2081" s="1" t="s">
        <v>3862</v>
      </c>
      <c r="H2081" s="1" t="s">
        <v>3863</v>
      </c>
      <c r="I2081">
        <v>77.155068</v>
      </c>
      <c r="J2081">
        <v>28.541168299999999</v>
      </c>
      <c r="K2081" s="1" t="s">
        <v>506</v>
      </c>
      <c r="L2081" s="1" t="s">
        <v>26</v>
      </c>
      <c r="M2081" s="1" t="s">
        <v>27</v>
      </c>
      <c r="N2081" s="1" t="s">
        <v>27</v>
      </c>
      <c r="O2081" s="1" t="s">
        <v>27</v>
      </c>
      <c r="P2081" s="1" t="s">
        <v>27</v>
      </c>
      <c r="Q2081">
        <v>2</v>
      </c>
      <c r="R2081">
        <v>176</v>
      </c>
      <c r="S2081">
        <v>700</v>
      </c>
      <c r="T2081">
        <v>2.6</v>
      </c>
      <c r="U2081" s="2">
        <v>41320</v>
      </c>
      <c r="V2081" t="s">
        <v>20791</v>
      </c>
    </row>
    <row r="2082" spans="1:22" x14ac:dyDescent="0.25">
      <c r="A2082">
        <v>302152</v>
      </c>
      <c r="B2082" s="1" t="s">
        <v>4971</v>
      </c>
      <c r="C2082">
        <v>1</v>
      </c>
      <c r="D2082" s="1" t="s">
        <v>20594</v>
      </c>
      <c r="E2082" s="1" t="s">
        <v>21</v>
      </c>
      <c r="F2082" s="1" t="s">
        <v>5184</v>
      </c>
      <c r="G2082" s="1" t="s">
        <v>3862</v>
      </c>
      <c r="H2082" s="1" t="s">
        <v>3863</v>
      </c>
      <c r="I2082">
        <v>77.155412659999996</v>
      </c>
      <c r="J2082">
        <v>28.540896709999998</v>
      </c>
      <c r="K2082" s="1" t="s">
        <v>498</v>
      </c>
      <c r="L2082" s="1" t="s">
        <v>26</v>
      </c>
      <c r="M2082" s="1" t="s">
        <v>27</v>
      </c>
      <c r="N2082" s="1" t="s">
        <v>27</v>
      </c>
      <c r="O2082" s="1" t="s">
        <v>27</v>
      </c>
      <c r="P2082" s="1" t="s">
        <v>27</v>
      </c>
      <c r="Q2082">
        <v>2</v>
      </c>
      <c r="R2082">
        <v>256</v>
      </c>
      <c r="S2082">
        <v>700</v>
      </c>
      <c r="T2082">
        <v>3.7</v>
      </c>
      <c r="U2082" s="2">
        <v>40578</v>
      </c>
      <c r="V2082" t="s">
        <v>20790</v>
      </c>
    </row>
    <row r="2083" spans="1:22" x14ac:dyDescent="0.25">
      <c r="A2083">
        <v>307535</v>
      </c>
      <c r="B2083" s="1" t="s">
        <v>4971</v>
      </c>
      <c r="C2083">
        <v>1</v>
      </c>
      <c r="D2083" s="1" t="s">
        <v>20594</v>
      </c>
      <c r="E2083" s="1" t="s">
        <v>21</v>
      </c>
      <c r="F2083" s="1" t="s">
        <v>5185</v>
      </c>
      <c r="G2083" s="1" t="s">
        <v>661</v>
      </c>
      <c r="H2083" s="1" t="s">
        <v>662</v>
      </c>
      <c r="I2083">
        <v>77.220631580000003</v>
      </c>
      <c r="J2083">
        <v>28.630140669999999</v>
      </c>
      <c r="K2083" s="1" t="s">
        <v>498</v>
      </c>
      <c r="L2083" s="1" t="s">
        <v>26</v>
      </c>
      <c r="M2083" s="1" t="s">
        <v>27</v>
      </c>
      <c r="N2083" s="1" t="s">
        <v>27</v>
      </c>
      <c r="O2083" s="1" t="s">
        <v>27</v>
      </c>
      <c r="P2083" s="1" t="s">
        <v>27</v>
      </c>
      <c r="Q2083">
        <v>2</v>
      </c>
      <c r="R2083">
        <v>552</v>
      </c>
      <c r="S2083">
        <v>700</v>
      </c>
      <c r="T2083">
        <v>3.8</v>
      </c>
      <c r="U2083" s="2">
        <v>42781</v>
      </c>
      <c r="V2083" t="s">
        <v>20790</v>
      </c>
    </row>
    <row r="2084" spans="1:22" x14ac:dyDescent="0.25">
      <c r="A2084">
        <v>199</v>
      </c>
      <c r="B2084" s="1" t="s">
        <v>608</v>
      </c>
      <c r="C2084">
        <v>1</v>
      </c>
      <c r="D2084" s="1" t="s">
        <v>20594</v>
      </c>
      <c r="E2084" s="1" t="s">
        <v>21</v>
      </c>
      <c r="F2084" s="1" t="s">
        <v>5186</v>
      </c>
      <c r="G2084" s="1" t="s">
        <v>69</v>
      </c>
      <c r="H2084" s="1" t="s">
        <v>70</v>
      </c>
      <c r="I2084">
        <v>77.233061000000006</v>
      </c>
      <c r="J2084">
        <v>28.5661594</v>
      </c>
      <c r="K2084" s="1" t="s">
        <v>609</v>
      </c>
      <c r="L2084" s="1" t="s">
        <v>26</v>
      </c>
      <c r="M2084" s="1" t="s">
        <v>27</v>
      </c>
      <c r="N2084" s="1" t="s">
        <v>27</v>
      </c>
      <c r="O2084" s="1" t="s">
        <v>27</v>
      </c>
      <c r="P2084" s="1" t="s">
        <v>27</v>
      </c>
      <c r="Q2084">
        <v>2</v>
      </c>
      <c r="R2084">
        <v>78</v>
      </c>
      <c r="S2084">
        <v>700</v>
      </c>
      <c r="T2084">
        <v>2.5</v>
      </c>
      <c r="U2084" s="2">
        <v>41685</v>
      </c>
      <c r="V2084" t="s">
        <v>20791</v>
      </c>
    </row>
    <row r="2085" spans="1:22" x14ac:dyDescent="0.25">
      <c r="A2085">
        <v>566</v>
      </c>
      <c r="B2085" s="1" t="s">
        <v>4904</v>
      </c>
      <c r="C2085">
        <v>1</v>
      </c>
      <c r="D2085" s="1" t="s">
        <v>20594</v>
      </c>
      <c r="E2085" s="1" t="s">
        <v>21</v>
      </c>
      <c r="F2085" s="1" t="s">
        <v>5187</v>
      </c>
      <c r="G2085" s="1" t="s">
        <v>69</v>
      </c>
      <c r="H2085" s="1" t="s">
        <v>70</v>
      </c>
      <c r="I2085">
        <v>77.238764000000003</v>
      </c>
      <c r="J2085">
        <v>28.5783992</v>
      </c>
      <c r="K2085" s="1" t="s">
        <v>1802</v>
      </c>
      <c r="L2085" s="1" t="s">
        <v>26</v>
      </c>
      <c r="M2085" s="1" t="s">
        <v>27</v>
      </c>
      <c r="N2085" s="1" t="s">
        <v>34</v>
      </c>
      <c r="O2085" s="1" t="s">
        <v>27</v>
      </c>
      <c r="P2085" s="1" t="s">
        <v>27</v>
      </c>
      <c r="Q2085">
        <v>2</v>
      </c>
      <c r="R2085">
        <v>196</v>
      </c>
      <c r="S2085">
        <v>700</v>
      </c>
      <c r="T2085">
        <v>3.8</v>
      </c>
      <c r="U2085" s="2">
        <v>40942</v>
      </c>
      <c r="V2085" t="s">
        <v>20790</v>
      </c>
    </row>
    <row r="2086" spans="1:22" x14ac:dyDescent="0.25">
      <c r="A2086">
        <v>6144</v>
      </c>
      <c r="B2086" s="1" t="s">
        <v>5188</v>
      </c>
      <c r="C2086">
        <v>1</v>
      </c>
      <c r="D2086" s="1" t="s">
        <v>20594</v>
      </c>
      <c r="E2086" s="1" t="s">
        <v>21</v>
      </c>
      <c r="F2086" s="1" t="s">
        <v>5189</v>
      </c>
      <c r="G2086" s="1" t="s">
        <v>433</v>
      </c>
      <c r="H2086" s="1" t="s">
        <v>434</v>
      </c>
      <c r="I2086">
        <v>77.202969600000003</v>
      </c>
      <c r="J2086">
        <v>28.6956238</v>
      </c>
      <c r="K2086" s="1" t="s">
        <v>2920</v>
      </c>
      <c r="L2086" s="1" t="s">
        <v>26</v>
      </c>
      <c r="M2086" s="1" t="s">
        <v>34</v>
      </c>
      <c r="N2086" s="1" t="s">
        <v>34</v>
      </c>
      <c r="O2086" s="1" t="s">
        <v>27</v>
      </c>
      <c r="P2086" s="1" t="s">
        <v>27</v>
      </c>
      <c r="Q2086">
        <v>2</v>
      </c>
      <c r="R2086">
        <v>1384</v>
      </c>
      <c r="S2086">
        <v>700</v>
      </c>
      <c r="T2086">
        <v>4.0999999999999996</v>
      </c>
      <c r="U2086" s="2">
        <v>40947</v>
      </c>
      <c r="V2086" t="s">
        <v>20789</v>
      </c>
    </row>
    <row r="2087" spans="1:22" x14ac:dyDescent="0.25">
      <c r="A2087">
        <v>306407</v>
      </c>
      <c r="B2087" s="1" t="s">
        <v>5190</v>
      </c>
      <c r="C2087">
        <v>1</v>
      </c>
      <c r="D2087" s="1" t="s">
        <v>20594</v>
      </c>
      <c r="E2087" s="1" t="s">
        <v>21</v>
      </c>
      <c r="F2087" s="1" t="s">
        <v>5191</v>
      </c>
      <c r="G2087" s="1" t="s">
        <v>433</v>
      </c>
      <c r="H2087" s="1" t="s">
        <v>434</v>
      </c>
      <c r="I2087">
        <v>77.2042723</v>
      </c>
      <c r="J2087">
        <v>28.695076799999999</v>
      </c>
      <c r="K2087" s="1" t="s">
        <v>3282</v>
      </c>
      <c r="L2087" s="1" t="s">
        <v>26</v>
      </c>
      <c r="M2087" s="1" t="s">
        <v>34</v>
      </c>
      <c r="N2087" s="1" t="s">
        <v>27</v>
      </c>
      <c r="O2087" s="1" t="s">
        <v>27</v>
      </c>
      <c r="P2087" s="1" t="s">
        <v>27</v>
      </c>
      <c r="Q2087">
        <v>2</v>
      </c>
      <c r="R2087">
        <v>1526</v>
      </c>
      <c r="S2087">
        <v>700</v>
      </c>
      <c r="T2087">
        <v>4.2</v>
      </c>
      <c r="U2087" s="2">
        <v>40580</v>
      </c>
      <c r="V2087" t="s">
        <v>20789</v>
      </c>
    </row>
    <row r="2088" spans="1:22" x14ac:dyDescent="0.25">
      <c r="A2088">
        <v>18153563</v>
      </c>
      <c r="B2088" s="1" t="s">
        <v>4942</v>
      </c>
      <c r="C2088">
        <v>1</v>
      </c>
      <c r="D2088" s="1" t="s">
        <v>20594</v>
      </c>
      <c r="E2088" s="1" t="s">
        <v>21</v>
      </c>
      <c r="F2088" s="1" t="s">
        <v>5192</v>
      </c>
      <c r="G2088" s="1" t="s">
        <v>73</v>
      </c>
      <c r="H2088" s="1" t="s">
        <v>74</v>
      </c>
      <c r="I2088">
        <v>77.308491360000005</v>
      </c>
      <c r="J2088">
        <v>28.678105649999999</v>
      </c>
      <c r="K2088" s="1" t="s">
        <v>4944</v>
      </c>
      <c r="L2088" s="1" t="s">
        <v>26</v>
      </c>
      <c r="M2088" s="1" t="s">
        <v>27</v>
      </c>
      <c r="N2088" s="1" t="s">
        <v>34</v>
      </c>
      <c r="O2088" s="1" t="s">
        <v>27</v>
      </c>
      <c r="P2088" s="1" t="s">
        <v>27</v>
      </c>
      <c r="Q2088">
        <v>2</v>
      </c>
      <c r="R2088">
        <v>57</v>
      </c>
      <c r="S2088">
        <v>700</v>
      </c>
      <c r="T2088">
        <v>2.2999999999999998</v>
      </c>
      <c r="U2088" s="2">
        <v>40210</v>
      </c>
      <c r="V2088" t="s">
        <v>20791</v>
      </c>
    </row>
    <row r="2089" spans="1:22" x14ac:dyDescent="0.25">
      <c r="A2089">
        <v>312183</v>
      </c>
      <c r="B2089" s="1" t="s">
        <v>5193</v>
      </c>
      <c r="C2089">
        <v>1</v>
      </c>
      <c r="D2089" s="1" t="s">
        <v>20594</v>
      </c>
      <c r="E2089" s="1" t="s">
        <v>21</v>
      </c>
      <c r="F2089" s="1" t="s">
        <v>5194</v>
      </c>
      <c r="G2089" s="1" t="s">
        <v>902</v>
      </c>
      <c r="H2089" s="1" t="s">
        <v>903</v>
      </c>
      <c r="I2089">
        <v>77.173814399999998</v>
      </c>
      <c r="J2089">
        <v>28.644662700000001</v>
      </c>
      <c r="K2089" s="1" t="s">
        <v>5195</v>
      </c>
      <c r="L2089" s="1" t="s">
        <v>26</v>
      </c>
      <c r="M2089" s="1" t="s">
        <v>27</v>
      </c>
      <c r="N2089" s="1" t="s">
        <v>27</v>
      </c>
      <c r="O2089" s="1" t="s">
        <v>27</v>
      </c>
      <c r="P2089" s="1" t="s">
        <v>27</v>
      </c>
      <c r="Q2089">
        <v>2</v>
      </c>
      <c r="R2089">
        <v>32</v>
      </c>
      <c r="S2089">
        <v>700</v>
      </c>
      <c r="T2089">
        <v>3.2</v>
      </c>
      <c r="U2089" s="2">
        <v>41685</v>
      </c>
      <c r="V2089" t="s">
        <v>20790</v>
      </c>
    </row>
    <row r="2090" spans="1:22" x14ac:dyDescent="0.25">
      <c r="A2090">
        <v>18412868</v>
      </c>
      <c r="B2090" s="1" t="s">
        <v>5196</v>
      </c>
      <c r="C2090">
        <v>1</v>
      </c>
      <c r="D2090" s="1" t="s">
        <v>20594</v>
      </c>
      <c r="E2090" s="1" t="s">
        <v>21</v>
      </c>
      <c r="F2090" s="1" t="s">
        <v>5197</v>
      </c>
      <c r="G2090" s="1" t="s">
        <v>902</v>
      </c>
      <c r="H2090" s="1" t="s">
        <v>903</v>
      </c>
      <c r="I2090">
        <v>77.1737234</v>
      </c>
      <c r="J2090">
        <v>28.644644199999998</v>
      </c>
      <c r="K2090" s="1" t="s">
        <v>557</v>
      </c>
      <c r="L2090" s="1" t="s">
        <v>26</v>
      </c>
      <c r="M2090" s="1" t="s">
        <v>27</v>
      </c>
      <c r="N2090" s="1" t="s">
        <v>27</v>
      </c>
      <c r="O2090" s="1" t="s">
        <v>27</v>
      </c>
      <c r="P2090" s="1" t="s">
        <v>27</v>
      </c>
      <c r="Q2090">
        <v>2</v>
      </c>
      <c r="R2090">
        <v>3</v>
      </c>
      <c r="S2090">
        <v>700</v>
      </c>
      <c r="T2090">
        <v>1</v>
      </c>
      <c r="U2090" s="2">
        <v>43141</v>
      </c>
      <c r="V2090" t="s">
        <v>20788</v>
      </c>
    </row>
    <row r="2091" spans="1:22" x14ac:dyDescent="0.25">
      <c r="A2091">
        <v>18249082</v>
      </c>
      <c r="B2091" s="1" t="s">
        <v>5198</v>
      </c>
      <c r="C2091">
        <v>1</v>
      </c>
      <c r="D2091" s="1" t="s">
        <v>20594</v>
      </c>
      <c r="E2091" s="1" t="s">
        <v>21</v>
      </c>
      <c r="F2091" s="1" t="s">
        <v>5199</v>
      </c>
      <c r="G2091" s="1" t="s">
        <v>1980</v>
      </c>
      <c r="H2091" s="1" t="s">
        <v>1981</v>
      </c>
      <c r="I2091">
        <v>77.243752700000002</v>
      </c>
      <c r="J2091">
        <v>28.533329200000001</v>
      </c>
      <c r="K2091" s="1" t="s">
        <v>1503</v>
      </c>
      <c r="L2091" s="1" t="s">
        <v>26</v>
      </c>
      <c r="M2091" s="1" t="s">
        <v>27</v>
      </c>
      <c r="N2091" s="1" t="s">
        <v>34</v>
      </c>
      <c r="O2091" s="1" t="s">
        <v>27</v>
      </c>
      <c r="P2091" s="1" t="s">
        <v>27</v>
      </c>
      <c r="Q2091">
        <v>2</v>
      </c>
      <c r="R2091">
        <v>136</v>
      </c>
      <c r="S2091">
        <v>700</v>
      </c>
      <c r="T2091">
        <v>3.8</v>
      </c>
      <c r="U2091" s="2">
        <v>41682</v>
      </c>
      <c r="V2091" t="s">
        <v>20790</v>
      </c>
    </row>
    <row r="2092" spans="1:22" x14ac:dyDescent="0.25">
      <c r="A2092">
        <v>203</v>
      </c>
      <c r="B2092" s="1" t="s">
        <v>608</v>
      </c>
      <c r="C2092">
        <v>1</v>
      </c>
      <c r="D2092" s="1" t="s">
        <v>20594</v>
      </c>
      <c r="E2092" s="1" t="s">
        <v>21</v>
      </c>
      <c r="F2092" s="1" t="s">
        <v>5200</v>
      </c>
      <c r="G2092" s="1" t="s">
        <v>732</v>
      </c>
      <c r="H2092" s="1" t="s">
        <v>733</v>
      </c>
      <c r="I2092">
        <v>77.202340800000002</v>
      </c>
      <c r="J2092">
        <v>28.556599800000001</v>
      </c>
      <c r="K2092" s="1" t="s">
        <v>609</v>
      </c>
      <c r="L2092" s="1" t="s">
        <v>26</v>
      </c>
      <c r="M2092" s="1" t="s">
        <v>27</v>
      </c>
      <c r="N2092" s="1" t="s">
        <v>27</v>
      </c>
      <c r="O2092" s="1" t="s">
        <v>27</v>
      </c>
      <c r="P2092" s="1" t="s">
        <v>27</v>
      </c>
      <c r="Q2092">
        <v>2</v>
      </c>
      <c r="R2092">
        <v>238</v>
      </c>
      <c r="S2092">
        <v>700</v>
      </c>
      <c r="T2092">
        <v>2.5</v>
      </c>
      <c r="U2092" s="2">
        <v>42038</v>
      </c>
      <c r="V2092" t="s">
        <v>20791</v>
      </c>
    </row>
    <row r="2093" spans="1:22" x14ac:dyDescent="0.25">
      <c r="A2093">
        <v>18355419</v>
      </c>
      <c r="B2093" s="1" t="s">
        <v>5201</v>
      </c>
      <c r="C2093">
        <v>1</v>
      </c>
      <c r="D2093" s="1" t="s">
        <v>20594</v>
      </c>
      <c r="E2093" s="1" t="s">
        <v>21</v>
      </c>
      <c r="F2093" s="1" t="s">
        <v>5202</v>
      </c>
      <c r="G2093" s="1" t="s">
        <v>732</v>
      </c>
      <c r="H2093" s="1" t="s">
        <v>733</v>
      </c>
      <c r="I2093">
        <v>77.201846700000004</v>
      </c>
      <c r="J2093">
        <v>28.560810199999999</v>
      </c>
      <c r="K2093" s="1" t="s">
        <v>2356</v>
      </c>
      <c r="L2093" s="1" t="s">
        <v>26</v>
      </c>
      <c r="M2093" s="1" t="s">
        <v>27</v>
      </c>
      <c r="N2093" s="1" t="s">
        <v>27</v>
      </c>
      <c r="O2093" s="1" t="s">
        <v>27</v>
      </c>
      <c r="P2093" s="1" t="s">
        <v>27</v>
      </c>
      <c r="Q2093">
        <v>2</v>
      </c>
      <c r="R2093">
        <v>14</v>
      </c>
      <c r="S2093">
        <v>700</v>
      </c>
      <c r="T2093">
        <v>3.4</v>
      </c>
      <c r="U2093" s="2">
        <v>41310</v>
      </c>
      <c r="V2093" t="s">
        <v>20790</v>
      </c>
    </row>
    <row r="2094" spans="1:22" x14ac:dyDescent="0.25">
      <c r="A2094">
        <v>18396855</v>
      </c>
      <c r="B2094" s="1" t="s">
        <v>5203</v>
      </c>
      <c r="C2094">
        <v>1</v>
      </c>
      <c r="D2094" s="1" t="s">
        <v>20594</v>
      </c>
      <c r="E2094" s="1" t="s">
        <v>21</v>
      </c>
      <c r="F2094" s="1" t="s">
        <v>5204</v>
      </c>
      <c r="G2094" s="1" t="s">
        <v>217</v>
      </c>
      <c r="H2094" s="1" t="s">
        <v>218</v>
      </c>
      <c r="I2094">
        <v>77.232836500000005</v>
      </c>
      <c r="J2094">
        <v>28.649165199999999</v>
      </c>
      <c r="K2094" s="1" t="s">
        <v>5205</v>
      </c>
      <c r="L2094" s="1" t="s">
        <v>26</v>
      </c>
      <c r="M2094" s="1" t="s">
        <v>27</v>
      </c>
      <c r="N2094" s="1" t="s">
        <v>27</v>
      </c>
      <c r="O2094" s="1" t="s">
        <v>27</v>
      </c>
      <c r="P2094" s="1" t="s">
        <v>27</v>
      </c>
      <c r="Q2094">
        <v>2</v>
      </c>
      <c r="R2094">
        <v>40</v>
      </c>
      <c r="S2094">
        <v>700</v>
      </c>
      <c r="T2094">
        <v>3.8</v>
      </c>
      <c r="U2094" s="2">
        <v>40577</v>
      </c>
      <c r="V2094" t="s">
        <v>20790</v>
      </c>
    </row>
    <row r="2095" spans="1:22" x14ac:dyDescent="0.25">
      <c r="A2095">
        <v>18252369</v>
      </c>
      <c r="B2095" s="1" t="s">
        <v>2949</v>
      </c>
      <c r="C2095">
        <v>1</v>
      </c>
      <c r="D2095" s="1" t="s">
        <v>20594</v>
      </c>
      <c r="E2095" s="1" t="s">
        <v>21</v>
      </c>
      <c r="F2095" s="1" t="s">
        <v>5206</v>
      </c>
      <c r="G2095" s="1" t="s">
        <v>443</v>
      </c>
      <c r="H2095" s="1" t="s">
        <v>444</v>
      </c>
      <c r="I2095">
        <v>77.241188800000003</v>
      </c>
      <c r="J2095">
        <v>28.5538898</v>
      </c>
      <c r="K2095" s="1" t="s">
        <v>475</v>
      </c>
      <c r="L2095" s="1" t="s">
        <v>26</v>
      </c>
      <c r="M2095" s="1" t="s">
        <v>27</v>
      </c>
      <c r="N2095" s="1" t="s">
        <v>27</v>
      </c>
      <c r="O2095" s="1" t="s">
        <v>27</v>
      </c>
      <c r="P2095" s="1" t="s">
        <v>27</v>
      </c>
      <c r="Q2095">
        <v>2</v>
      </c>
      <c r="R2095">
        <v>13</v>
      </c>
      <c r="S2095">
        <v>700</v>
      </c>
      <c r="T2095">
        <v>3.1</v>
      </c>
      <c r="U2095" s="2">
        <v>43154</v>
      </c>
      <c r="V2095" t="s">
        <v>20790</v>
      </c>
    </row>
    <row r="2096" spans="1:22" x14ac:dyDescent="0.25">
      <c r="A2096">
        <v>18133506</v>
      </c>
      <c r="B2096" s="1" t="s">
        <v>5207</v>
      </c>
      <c r="C2096">
        <v>1</v>
      </c>
      <c r="D2096" s="1" t="s">
        <v>20594</v>
      </c>
      <c r="E2096" s="1" t="s">
        <v>21</v>
      </c>
      <c r="F2096" s="1" t="s">
        <v>5208</v>
      </c>
      <c r="G2096" s="1" t="s">
        <v>1622</v>
      </c>
      <c r="H2096" s="1" t="s">
        <v>1623</v>
      </c>
      <c r="I2096">
        <v>77.258897219999994</v>
      </c>
      <c r="J2096">
        <v>28.53269444</v>
      </c>
      <c r="K2096" s="1" t="s">
        <v>521</v>
      </c>
      <c r="L2096" s="1" t="s">
        <v>26</v>
      </c>
      <c r="M2096" s="1" t="s">
        <v>27</v>
      </c>
      <c r="N2096" s="1" t="s">
        <v>27</v>
      </c>
      <c r="O2096" s="1" t="s">
        <v>27</v>
      </c>
      <c r="P2096" s="1" t="s">
        <v>27</v>
      </c>
      <c r="Q2096">
        <v>2</v>
      </c>
      <c r="R2096">
        <v>17</v>
      </c>
      <c r="S2096">
        <v>700</v>
      </c>
      <c r="T2096">
        <v>3.3</v>
      </c>
      <c r="U2096" s="2">
        <v>41324</v>
      </c>
      <c r="V2096" t="s">
        <v>20790</v>
      </c>
    </row>
    <row r="2097" spans="1:22" x14ac:dyDescent="0.25">
      <c r="A2097">
        <v>311903</v>
      </c>
      <c r="B2097" s="1" t="s">
        <v>608</v>
      </c>
      <c r="C2097">
        <v>1</v>
      </c>
      <c r="D2097" s="1" t="s">
        <v>20594</v>
      </c>
      <c r="E2097" s="1" t="s">
        <v>21</v>
      </c>
      <c r="F2097" s="1" t="s">
        <v>5209</v>
      </c>
      <c r="G2097" s="1" t="s">
        <v>652</v>
      </c>
      <c r="H2097" s="1" t="s">
        <v>653</v>
      </c>
      <c r="I2097">
        <v>77.195375900000002</v>
      </c>
      <c r="J2097">
        <v>28.679401370000001</v>
      </c>
      <c r="K2097" s="1" t="s">
        <v>609</v>
      </c>
      <c r="L2097" s="1" t="s">
        <v>26</v>
      </c>
      <c r="M2097" s="1" t="s">
        <v>27</v>
      </c>
      <c r="N2097" s="1" t="s">
        <v>27</v>
      </c>
      <c r="O2097" s="1" t="s">
        <v>27</v>
      </c>
      <c r="P2097" s="1" t="s">
        <v>27</v>
      </c>
      <c r="Q2097">
        <v>2</v>
      </c>
      <c r="R2097">
        <v>36</v>
      </c>
      <c r="S2097">
        <v>700</v>
      </c>
      <c r="T2097">
        <v>3.4</v>
      </c>
      <c r="U2097" s="2">
        <v>42787</v>
      </c>
      <c r="V2097" t="s">
        <v>20790</v>
      </c>
    </row>
    <row r="2098" spans="1:22" x14ac:dyDescent="0.25">
      <c r="A2098">
        <v>1301</v>
      </c>
      <c r="B2098" s="1" t="s">
        <v>5210</v>
      </c>
      <c r="C2098">
        <v>1</v>
      </c>
      <c r="D2098" s="1" t="s">
        <v>20594</v>
      </c>
      <c r="E2098" s="1" t="s">
        <v>21</v>
      </c>
      <c r="F2098" s="1" t="s">
        <v>5211</v>
      </c>
      <c r="G2098" s="1" t="s">
        <v>251</v>
      </c>
      <c r="H2098" s="1" t="s">
        <v>252</v>
      </c>
      <c r="I2098">
        <v>77.188526999999993</v>
      </c>
      <c r="J2098">
        <v>28.647072999999999</v>
      </c>
      <c r="K2098" s="1" t="s">
        <v>5212</v>
      </c>
      <c r="L2098" s="1" t="s">
        <v>26</v>
      </c>
      <c r="M2098" s="1" t="s">
        <v>27</v>
      </c>
      <c r="N2098" s="1" t="s">
        <v>34</v>
      </c>
      <c r="O2098" s="1" t="s">
        <v>27</v>
      </c>
      <c r="P2098" s="1" t="s">
        <v>27</v>
      </c>
      <c r="Q2098">
        <v>2</v>
      </c>
      <c r="R2098">
        <v>603</v>
      </c>
      <c r="S2098">
        <v>700</v>
      </c>
      <c r="T2098">
        <v>3.8</v>
      </c>
      <c r="U2098" s="2">
        <v>40592</v>
      </c>
      <c r="V2098" t="s">
        <v>20790</v>
      </c>
    </row>
    <row r="2099" spans="1:22" x14ac:dyDescent="0.25">
      <c r="A2099">
        <v>18446475</v>
      </c>
      <c r="B2099" s="1" t="s">
        <v>5213</v>
      </c>
      <c r="C2099">
        <v>1</v>
      </c>
      <c r="D2099" s="1" t="s">
        <v>20594</v>
      </c>
      <c r="E2099" s="1" t="s">
        <v>21</v>
      </c>
      <c r="F2099" s="1" t="s">
        <v>5214</v>
      </c>
      <c r="G2099" s="1" t="s">
        <v>1741</v>
      </c>
      <c r="H2099" s="1" t="s">
        <v>1740</v>
      </c>
      <c r="I2099">
        <v>77.203611699999996</v>
      </c>
      <c r="J2099">
        <v>28.5325807</v>
      </c>
      <c r="K2099" s="1" t="s">
        <v>475</v>
      </c>
      <c r="L2099" s="1" t="s">
        <v>26</v>
      </c>
      <c r="M2099" s="1" t="s">
        <v>27</v>
      </c>
      <c r="N2099" s="1" t="s">
        <v>34</v>
      </c>
      <c r="O2099" s="1" t="s">
        <v>27</v>
      </c>
      <c r="P2099" s="1" t="s">
        <v>27</v>
      </c>
      <c r="Q2099">
        <v>2</v>
      </c>
      <c r="R2099">
        <v>84</v>
      </c>
      <c r="S2099">
        <v>700</v>
      </c>
      <c r="T2099">
        <v>4.4000000000000004</v>
      </c>
      <c r="U2099" s="2">
        <v>40237</v>
      </c>
      <c r="V2099" t="s">
        <v>20789</v>
      </c>
    </row>
    <row r="2100" spans="1:22" x14ac:dyDescent="0.25">
      <c r="A2100">
        <v>305967</v>
      </c>
      <c r="B2100" s="1" t="s">
        <v>4971</v>
      </c>
      <c r="C2100">
        <v>1</v>
      </c>
      <c r="D2100" s="1" t="s">
        <v>20594</v>
      </c>
      <c r="E2100" s="1" t="s">
        <v>21</v>
      </c>
      <c r="F2100" s="1" t="s">
        <v>5215</v>
      </c>
      <c r="G2100" s="1" t="s">
        <v>2912</v>
      </c>
      <c r="H2100" s="1" t="s">
        <v>2913</v>
      </c>
      <c r="I2100">
        <v>77.151976599999998</v>
      </c>
      <c r="J2100">
        <v>28.6931087</v>
      </c>
      <c r="K2100" s="1" t="s">
        <v>498</v>
      </c>
      <c r="L2100" s="1" t="s">
        <v>26</v>
      </c>
      <c r="M2100" s="1" t="s">
        <v>27</v>
      </c>
      <c r="N2100" s="1" t="s">
        <v>27</v>
      </c>
      <c r="O2100" s="1" t="s">
        <v>27</v>
      </c>
      <c r="P2100" s="1" t="s">
        <v>27</v>
      </c>
      <c r="Q2100">
        <v>2</v>
      </c>
      <c r="R2100">
        <v>294</v>
      </c>
      <c r="S2100">
        <v>700</v>
      </c>
      <c r="T2100">
        <v>3.7</v>
      </c>
      <c r="U2100" s="2">
        <v>43148</v>
      </c>
      <c r="V2100" t="s">
        <v>20790</v>
      </c>
    </row>
    <row r="2101" spans="1:22" x14ac:dyDescent="0.25">
      <c r="A2101">
        <v>7271</v>
      </c>
      <c r="B2101" s="1" t="s">
        <v>5216</v>
      </c>
      <c r="C2101">
        <v>1</v>
      </c>
      <c r="D2101" s="1" t="s">
        <v>20594</v>
      </c>
      <c r="E2101" s="1" t="s">
        <v>21</v>
      </c>
      <c r="F2101" s="1" t="s">
        <v>5217</v>
      </c>
      <c r="G2101" s="1" t="s">
        <v>2937</v>
      </c>
      <c r="H2101" s="1" t="s">
        <v>2938</v>
      </c>
      <c r="I2101">
        <v>77.088183400000005</v>
      </c>
      <c r="J2101">
        <v>28.6733616</v>
      </c>
      <c r="K2101" s="1" t="s">
        <v>737</v>
      </c>
      <c r="L2101" s="1" t="s">
        <v>26</v>
      </c>
      <c r="M2101" s="1" t="s">
        <v>27</v>
      </c>
      <c r="N2101" s="1" t="s">
        <v>34</v>
      </c>
      <c r="O2101" s="1" t="s">
        <v>27</v>
      </c>
      <c r="P2101" s="1" t="s">
        <v>27</v>
      </c>
      <c r="Q2101">
        <v>2</v>
      </c>
      <c r="R2101">
        <v>45</v>
      </c>
      <c r="S2101">
        <v>700</v>
      </c>
      <c r="T2101">
        <v>2.1</v>
      </c>
      <c r="U2101" s="2">
        <v>40592</v>
      </c>
      <c r="V2101" t="s">
        <v>20791</v>
      </c>
    </row>
    <row r="2102" spans="1:22" x14ac:dyDescent="0.25">
      <c r="A2102">
        <v>3892</v>
      </c>
      <c r="B2102" s="1" t="s">
        <v>608</v>
      </c>
      <c r="C2102">
        <v>1</v>
      </c>
      <c r="D2102" s="1" t="s">
        <v>20594</v>
      </c>
      <c r="E2102" s="1" t="s">
        <v>21</v>
      </c>
      <c r="F2102" s="1" t="s">
        <v>5218</v>
      </c>
      <c r="G2102" s="1" t="s">
        <v>112</v>
      </c>
      <c r="H2102" s="1" t="s">
        <v>113</v>
      </c>
      <c r="I2102">
        <v>77.135078899999996</v>
      </c>
      <c r="J2102">
        <v>28.6886191</v>
      </c>
      <c r="K2102" s="1" t="s">
        <v>609</v>
      </c>
      <c r="L2102" s="1" t="s">
        <v>26</v>
      </c>
      <c r="M2102" s="1" t="s">
        <v>27</v>
      </c>
      <c r="N2102" s="1" t="s">
        <v>27</v>
      </c>
      <c r="O2102" s="1" t="s">
        <v>27</v>
      </c>
      <c r="P2102" s="1" t="s">
        <v>27</v>
      </c>
      <c r="Q2102">
        <v>2</v>
      </c>
      <c r="R2102">
        <v>65</v>
      </c>
      <c r="S2102">
        <v>700</v>
      </c>
      <c r="T2102">
        <v>2.6</v>
      </c>
      <c r="U2102" s="2">
        <v>43142</v>
      </c>
      <c r="V2102" t="s">
        <v>20791</v>
      </c>
    </row>
    <row r="2103" spans="1:22" x14ac:dyDescent="0.25">
      <c r="A2103">
        <v>977</v>
      </c>
      <c r="B2103" s="1" t="s">
        <v>5075</v>
      </c>
      <c r="C2103">
        <v>1</v>
      </c>
      <c r="D2103" s="1" t="s">
        <v>20594</v>
      </c>
      <c r="E2103" s="1" t="s">
        <v>21</v>
      </c>
      <c r="F2103" s="1" t="s">
        <v>5219</v>
      </c>
      <c r="G2103" s="1" t="s">
        <v>1905</v>
      </c>
      <c r="H2103" s="1" t="s">
        <v>1906</v>
      </c>
      <c r="I2103">
        <v>77.120096399999994</v>
      </c>
      <c r="J2103">
        <v>28.638776799999999</v>
      </c>
      <c r="K2103" s="1" t="s">
        <v>478</v>
      </c>
      <c r="L2103" s="1" t="s">
        <v>26</v>
      </c>
      <c r="M2103" s="1" t="s">
        <v>27</v>
      </c>
      <c r="N2103" s="1" t="s">
        <v>34</v>
      </c>
      <c r="O2103" s="1" t="s">
        <v>27</v>
      </c>
      <c r="P2103" s="1" t="s">
        <v>27</v>
      </c>
      <c r="Q2103">
        <v>2</v>
      </c>
      <c r="R2103">
        <v>93</v>
      </c>
      <c r="S2103">
        <v>700</v>
      </c>
      <c r="T2103">
        <v>3.2</v>
      </c>
      <c r="U2103" s="2">
        <v>40233</v>
      </c>
      <c r="V2103" t="s">
        <v>20790</v>
      </c>
    </row>
    <row r="2104" spans="1:22" x14ac:dyDescent="0.25">
      <c r="A2104">
        <v>305086</v>
      </c>
      <c r="B2104" s="1" t="s">
        <v>5220</v>
      </c>
      <c r="C2104">
        <v>1</v>
      </c>
      <c r="D2104" s="1" t="s">
        <v>20594</v>
      </c>
      <c r="E2104" s="1" t="s">
        <v>21</v>
      </c>
      <c r="F2104" s="1" t="s">
        <v>5221</v>
      </c>
      <c r="G2104" s="1" t="s">
        <v>1905</v>
      </c>
      <c r="H2104" s="1" t="s">
        <v>1906</v>
      </c>
      <c r="I2104">
        <v>77.120561800000004</v>
      </c>
      <c r="J2104">
        <v>28.638205200000002</v>
      </c>
      <c r="K2104" s="1" t="s">
        <v>478</v>
      </c>
      <c r="L2104" s="1" t="s">
        <v>26</v>
      </c>
      <c r="M2104" s="1" t="s">
        <v>27</v>
      </c>
      <c r="N2104" s="1" t="s">
        <v>27</v>
      </c>
      <c r="O2104" s="1" t="s">
        <v>27</v>
      </c>
      <c r="P2104" s="1" t="s">
        <v>27</v>
      </c>
      <c r="Q2104">
        <v>2</v>
      </c>
      <c r="R2104">
        <v>41</v>
      </c>
      <c r="S2104">
        <v>700</v>
      </c>
      <c r="T2104">
        <v>3.2</v>
      </c>
      <c r="U2104" s="2">
        <v>40953</v>
      </c>
      <c r="V2104" t="s">
        <v>20790</v>
      </c>
    </row>
    <row r="2105" spans="1:22" x14ac:dyDescent="0.25">
      <c r="A2105">
        <v>18358685</v>
      </c>
      <c r="B2105" s="1" t="s">
        <v>5091</v>
      </c>
      <c r="C2105">
        <v>1</v>
      </c>
      <c r="D2105" s="1" t="s">
        <v>20594</v>
      </c>
      <c r="E2105" s="1" t="s">
        <v>21</v>
      </c>
      <c r="F2105" s="1" t="s">
        <v>5222</v>
      </c>
      <c r="G2105" s="1" t="s">
        <v>1915</v>
      </c>
      <c r="H2105" s="1" t="s">
        <v>1916</v>
      </c>
      <c r="I2105">
        <v>77.198888999999994</v>
      </c>
      <c r="J2105">
        <v>28.559828</v>
      </c>
      <c r="K2105" s="1" t="s">
        <v>3326</v>
      </c>
      <c r="L2105" s="1" t="s">
        <v>26</v>
      </c>
      <c r="M2105" s="1" t="s">
        <v>27</v>
      </c>
      <c r="N2105" s="1" t="s">
        <v>34</v>
      </c>
      <c r="O2105" s="1" t="s">
        <v>27</v>
      </c>
      <c r="P2105" s="1" t="s">
        <v>27</v>
      </c>
      <c r="Q2105">
        <v>2</v>
      </c>
      <c r="R2105">
        <v>13</v>
      </c>
      <c r="S2105">
        <v>700</v>
      </c>
      <c r="T2105">
        <v>3.4</v>
      </c>
      <c r="U2105" s="2">
        <v>41692</v>
      </c>
      <c r="V2105" t="s">
        <v>20790</v>
      </c>
    </row>
    <row r="2106" spans="1:22" x14ac:dyDescent="0.25">
      <c r="A2106">
        <v>18263236</v>
      </c>
      <c r="B2106" s="1" t="s">
        <v>608</v>
      </c>
      <c r="C2106">
        <v>1</v>
      </c>
      <c r="D2106" s="1" t="s">
        <v>20594</v>
      </c>
      <c r="E2106" s="1" t="s">
        <v>21</v>
      </c>
      <c r="F2106" s="1" t="s">
        <v>5223</v>
      </c>
      <c r="G2106" s="1" t="s">
        <v>5224</v>
      </c>
      <c r="H2106" s="1" t="s">
        <v>5225</v>
      </c>
      <c r="I2106">
        <v>77.076034199999995</v>
      </c>
      <c r="J2106">
        <v>28.628881799999998</v>
      </c>
      <c r="K2106" s="1" t="s">
        <v>609</v>
      </c>
      <c r="L2106" s="1" t="s">
        <v>26</v>
      </c>
      <c r="M2106" s="1" t="s">
        <v>27</v>
      </c>
      <c r="N2106" s="1" t="s">
        <v>27</v>
      </c>
      <c r="O2106" s="1" t="s">
        <v>27</v>
      </c>
      <c r="P2106" s="1" t="s">
        <v>27</v>
      </c>
      <c r="Q2106">
        <v>2</v>
      </c>
      <c r="R2106">
        <v>24</v>
      </c>
      <c r="S2106">
        <v>700</v>
      </c>
      <c r="T2106">
        <v>3.6</v>
      </c>
      <c r="U2106" s="2">
        <v>40588</v>
      </c>
      <c r="V2106" t="s">
        <v>20790</v>
      </c>
    </row>
    <row r="2107" spans="1:22" x14ac:dyDescent="0.25">
      <c r="A2107">
        <v>6625</v>
      </c>
      <c r="B2107" s="1" t="s">
        <v>608</v>
      </c>
      <c r="C2107">
        <v>1</v>
      </c>
      <c r="D2107" s="1" t="s">
        <v>20594</v>
      </c>
      <c r="E2107" s="1" t="s">
        <v>21</v>
      </c>
      <c r="F2107" s="1" t="s">
        <v>5226</v>
      </c>
      <c r="G2107" s="1" t="s">
        <v>433</v>
      </c>
      <c r="H2107" s="1" t="s">
        <v>434</v>
      </c>
      <c r="I2107">
        <v>77.205829899999998</v>
      </c>
      <c r="J2107">
        <v>28.698599300000001</v>
      </c>
      <c r="K2107" s="1" t="s">
        <v>609</v>
      </c>
      <c r="L2107" s="1" t="s">
        <v>26</v>
      </c>
      <c r="M2107" s="1" t="s">
        <v>27</v>
      </c>
      <c r="N2107" s="1" t="s">
        <v>27</v>
      </c>
      <c r="O2107" s="1" t="s">
        <v>27</v>
      </c>
      <c r="P2107" s="1" t="s">
        <v>27</v>
      </c>
      <c r="Q2107">
        <v>2</v>
      </c>
      <c r="R2107">
        <v>109</v>
      </c>
      <c r="S2107">
        <v>700</v>
      </c>
      <c r="T2107">
        <v>2.5</v>
      </c>
      <c r="U2107" s="2">
        <v>40554</v>
      </c>
      <c r="V2107" t="s">
        <v>20791</v>
      </c>
    </row>
    <row r="2108" spans="1:22" x14ac:dyDescent="0.25">
      <c r="A2108">
        <v>304915</v>
      </c>
      <c r="B2108" s="1" t="s">
        <v>2078</v>
      </c>
      <c r="C2108">
        <v>1</v>
      </c>
      <c r="D2108" s="1" t="s">
        <v>20594</v>
      </c>
      <c r="E2108" s="1" t="s">
        <v>21</v>
      </c>
      <c r="F2108" s="1" t="s">
        <v>5227</v>
      </c>
      <c r="G2108" s="1" t="s">
        <v>3061</v>
      </c>
      <c r="H2108" s="1" t="s">
        <v>3062</v>
      </c>
      <c r="I2108">
        <v>77.2514264</v>
      </c>
      <c r="J2108">
        <v>28.551456000000002</v>
      </c>
      <c r="K2108" s="1" t="s">
        <v>573</v>
      </c>
      <c r="L2108" s="1" t="s">
        <v>26</v>
      </c>
      <c r="M2108" s="1" t="s">
        <v>27</v>
      </c>
      <c r="N2108" s="1" t="s">
        <v>34</v>
      </c>
      <c r="O2108" s="1" t="s">
        <v>27</v>
      </c>
      <c r="P2108" s="1" t="s">
        <v>27</v>
      </c>
      <c r="Q2108">
        <v>2</v>
      </c>
      <c r="R2108">
        <v>185</v>
      </c>
      <c r="S2108">
        <v>700</v>
      </c>
      <c r="T2108">
        <v>3.1</v>
      </c>
      <c r="U2108" s="2">
        <v>41658</v>
      </c>
      <c r="V2108" t="s">
        <v>20790</v>
      </c>
    </row>
    <row r="2109" spans="1:22" x14ac:dyDescent="0.25">
      <c r="A2109">
        <v>8376</v>
      </c>
      <c r="B2109" s="1" t="s">
        <v>608</v>
      </c>
      <c r="C2109">
        <v>1</v>
      </c>
      <c r="D2109" s="1" t="s">
        <v>20594</v>
      </c>
      <c r="E2109" s="1" t="s">
        <v>21</v>
      </c>
      <c r="F2109" s="1" t="s">
        <v>5228</v>
      </c>
      <c r="G2109" s="1" t="s">
        <v>247</v>
      </c>
      <c r="H2109" s="1" t="s">
        <v>248</v>
      </c>
      <c r="I2109">
        <v>77.301246399999997</v>
      </c>
      <c r="J2109">
        <v>28.630857599999999</v>
      </c>
      <c r="K2109" s="1" t="s">
        <v>609</v>
      </c>
      <c r="L2109" s="1" t="s">
        <v>26</v>
      </c>
      <c r="M2109" s="1" t="s">
        <v>27</v>
      </c>
      <c r="N2109" s="1" t="s">
        <v>27</v>
      </c>
      <c r="O2109" s="1" t="s">
        <v>27</v>
      </c>
      <c r="P2109" s="1" t="s">
        <v>27</v>
      </c>
      <c r="Q2109">
        <v>2</v>
      </c>
      <c r="R2109">
        <v>113</v>
      </c>
      <c r="S2109">
        <v>700</v>
      </c>
      <c r="T2109">
        <v>2.4</v>
      </c>
      <c r="U2109" s="2">
        <v>41299</v>
      </c>
      <c r="V2109" t="s">
        <v>20791</v>
      </c>
    </row>
    <row r="2110" spans="1:22" x14ac:dyDescent="0.25">
      <c r="A2110">
        <v>310691</v>
      </c>
      <c r="B2110" s="1" t="s">
        <v>5229</v>
      </c>
      <c r="C2110">
        <v>1</v>
      </c>
      <c r="D2110" s="1" t="s">
        <v>20594</v>
      </c>
      <c r="E2110" s="1" t="s">
        <v>21</v>
      </c>
      <c r="F2110" s="1" t="s">
        <v>5230</v>
      </c>
      <c r="G2110" s="1" t="s">
        <v>1730</v>
      </c>
      <c r="H2110" s="1" t="s">
        <v>1729</v>
      </c>
      <c r="I2110">
        <v>77.085935399999997</v>
      </c>
      <c r="J2110">
        <v>28.621921799999999</v>
      </c>
      <c r="K2110" s="1" t="s">
        <v>478</v>
      </c>
      <c r="L2110" s="1" t="s">
        <v>26</v>
      </c>
      <c r="M2110" s="1" t="s">
        <v>27</v>
      </c>
      <c r="N2110" s="1" t="s">
        <v>27</v>
      </c>
      <c r="O2110" s="1" t="s">
        <v>27</v>
      </c>
      <c r="P2110" s="1" t="s">
        <v>27</v>
      </c>
      <c r="Q2110">
        <v>2</v>
      </c>
      <c r="R2110">
        <v>46</v>
      </c>
      <c r="S2110">
        <v>700</v>
      </c>
      <c r="T2110">
        <v>2.5</v>
      </c>
      <c r="U2110" s="2">
        <v>43116</v>
      </c>
      <c r="V2110" t="s">
        <v>20791</v>
      </c>
    </row>
    <row r="2111" spans="1:22" x14ac:dyDescent="0.25">
      <c r="A2111">
        <v>18453186</v>
      </c>
      <c r="B2111" s="1" t="s">
        <v>2949</v>
      </c>
      <c r="C2111">
        <v>1</v>
      </c>
      <c r="D2111" s="1" t="s">
        <v>20594</v>
      </c>
      <c r="E2111" s="1" t="s">
        <v>21</v>
      </c>
      <c r="F2111" s="1" t="s">
        <v>5231</v>
      </c>
      <c r="G2111" s="1" t="s">
        <v>77</v>
      </c>
      <c r="H2111" s="1" t="s">
        <v>78</v>
      </c>
      <c r="I2111">
        <v>77.257442800000007</v>
      </c>
      <c r="J2111">
        <v>28.5738108</v>
      </c>
      <c r="K2111" s="1" t="s">
        <v>475</v>
      </c>
      <c r="L2111" s="1" t="s">
        <v>26</v>
      </c>
      <c r="M2111" s="1" t="s">
        <v>34</v>
      </c>
      <c r="N2111" s="1" t="s">
        <v>27</v>
      </c>
      <c r="O2111" s="1" t="s">
        <v>27</v>
      </c>
      <c r="P2111" s="1" t="s">
        <v>27</v>
      </c>
      <c r="Q2111">
        <v>2</v>
      </c>
      <c r="R2111">
        <v>1</v>
      </c>
      <c r="S2111">
        <v>700</v>
      </c>
      <c r="T2111">
        <v>1</v>
      </c>
      <c r="U2111" s="2">
        <v>40197</v>
      </c>
      <c r="V2111" t="s">
        <v>20788</v>
      </c>
    </row>
    <row r="2112" spans="1:22" x14ac:dyDescent="0.25">
      <c r="A2112">
        <v>306338</v>
      </c>
      <c r="B2112" s="1" t="s">
        <v>5232</v>
      </c>
      <c r="C2112">
        <v>1</v>
      </c>
      <c r="D2112" s="1" t="s">
        <v>20594</v>
      </c>
      <c r="E2112" s="1" t="s">
        <v>21</v>
      </c>
      <c r="F2112" s="1" t="s">
        <v>3962</v>
      </c>
      <c r="G2112" s="1" t="s">
        <v>251</v>
      </c>
      <c r="H2112" s="1" t="s">
        <v>252</v>
      </c>
      <c r="I2112">
        <v>77.185570749999997</v>
      </c>
      <c r="J2112">
        <v>28.645461359999999</v>
      </c>
      <c r="K2112" s="1" t="s">
        <v>501</v>
      </c>
      <c r="L2112" s="1" t="s">
        <v>26</v>
      </c>
      <c r="M2112" s="1" t="s">
        <v>27</v>
      </c>
      <c r="N2112" s="1" t="s">
        <v>34</v>
      </c>
      <c r="O2112" s="1" t="s">
        <v>27</v>
      </c>
      <c r="P2112" s="1" t="s">
        <v>27</v>
      </c>
      <c r="Q2112">
        <v>2</v>
      </c>
      <c r="R2112">
        <v>38</v>
      </c>
      <c r="S2112">
        <v>700</v>
      </c>
      <c r="T2112">
        <v>2.5</v>
      </c>
      <c r="U2112" s="2">
        <v>40936</v>
      </c>
      <c r="V2112" t="s">
        <v>20791</v>
      </c>
    </row>
    <row r="2113" spans="1:22" x14ac:dyDescent="0.25">
      <c r="A2113">
        <v>2942</v>
      </c>
      <c r="B2113" s="1" t="s">
        <v>4942</v>
      </c>
      <c r="C2113">
        <v>1</v>
      </c>
      <c r="D2113" s="1" t="s">
        <v>20594</v>
      </c>
      <c r="E2113" s="1" t="s">
        <v>21</v>
      </c>
      <c r="F2113" s="1" t="s">
        <v>5233</v>
      </c>
      <c r="G2113" s="1" t="s">
        <v>171</v>
      </c>
      <c r="H2113" s="1" t="s">
        <v>172</v>
      </c>
      <c r="I2113">
        <v>77.301157200000006</v>
      </c>
      <c r="J2113">
        <v>28.619737400000002</v>
      </c>
      <c r="K2113" s="1" t="s">
        <v>4944</v>
      </c>
      <c r="L2113" s="1" t="s">
        <v>26</v>
      </c>
      <c r="M2113" s="1" t="s">
        <v>27</v>
      </c>
      <c r="N2113" s="1" t="s">
        <v>34</v>
      </c>
      <c r="O2113" s="1" t="s">
        <v>27</v>
      </c>
      <c r="P2113" s="1" t="s">
        <v>27</v>
      </c>
      <c r="Q2113">
        <v>2</v>
      </c>
      <c r="R2113">
        <v>119</v>
      </c>
      <c r="S2113">
        <v>700</v>
      </c>
      <c r="T2113">
        <v>2.2000000000000002</v>
      </c>
      <c r="U2113" s="2">
        <v>41295</v>
      </c>
      <c r="V2113" t="s">
        <v>20791</v>
      </c>
    </row>
    <row r="2114" spans="1:22" x14ac:dyDescent="0.25">
      <c r="A2114">
        <v>982</v>
      </c>
      <c r="B2114" s="1" t="s">
        <v>5234</v>
      </c>
      <c r="C2114">
        <v>1</v>
      </c>
      <c r="D2114" s="1" t="s">
        <v>20594</v>
      </c>
      <c r="E2114" s="1" t="s">
        <v>21</v>
      </c>
      <c r="F2114" s="1" t="s">
        <v>5235</v>
      </c>
      <c r="G2114" s="1" t="s">
        <v>3466</v>
      </c>
      <c r="H2114" s="1" t="s">
        <v>3467</v>
      </c>
      <c r="I2114">
        <v>77.191427300000001</v>
      </c>
      <c r="J2114">
        <v>28.708625600000001</v>
      </c>
      <c r="K2114" s="1" t="s">
        <v>501</v>
      </c>
      <c r="L2114" s="1" t="s">
        <v>26</v>
      </c>
      <c r="M2114" s="1" t="s">
        <v>27</v>
      </c>
      <c r="N2114" s="1" t="s">
        <v>27</v>
      </c>
      <c r="O2114" s="1" t="s">
        <v>27</v>
      </c>
      <c r="P2114" s="1" t="s">
        <v>27</v>
      </c>
      <c r="Q2114">
        <v>2</v>
      </c>
      <c r="R2114">
        <v>12</v>
      </c>
      <c r="S2114">
        <v>700</v>
      </c>
      <c r="T2114">
        <v>3</v>
      </c>
      <c r="U2114" s="2">
        <v>40182</v>
      </c>
      <c r="V2114" t="s">
        <v>20791</v>
      </c>
    </row>
    <row r="2115" spans="1:22" x14ac:dyDescent="0.25">
      <c r="A2115">
        <v>18471517</v>
      </c>
      <c r="B2115" s="1" t="s">
        <v>5236</v>
      </c>
      <c r="C2115">
        <v>1</v>
      </c>
      <c r="D2115" s="1" t="s">
        <v>20594</v>
      </c>
      <c r="E2115" s="1" t="s">
        <v>21</v>
      </c>
      <c r="F2115" s="1" t="s">
        <v>5237</v>
      </c>
      <c r="G2115" s="1" t="s">
        <v>125</v>
      </c>
      <c r="H2115" s="1" t="s">
        <v>126</v>
      </c>
      <c r="I2115">
        <v>0</v>
      </c>
      <c r="J2115">
        <v>0</v>
      </c>
      <c r="K2115" s="1" t="s">
        <v>5238</v>
      </c>
      <c r="L2115" s="1" t="s">
        <v>26</v>
      </c>
      <c r="M2115" s="1" t="s">
        <v>34</v>
      </c>
      <c r="N2115" s="1" t="s">
        <v>27</v>
      </c>
      <c r="O2115" s="1" t="s">
        <v>27</v>
      </c>
      <c r="P2115" s="1" t="s">
        <v>27</v>
      </c>
      <c r="Q2115">
        <v>2</v>
      </c>
      <c r="R2115">
        <v>1</v>
      </c>
      <c r="S2115">
        <v>700</v>
      </c>
      <c r="T2115">
        <v>1</v>
      </c>
      <c r="U2115" s="2">
        <v>42371</v>
      </c>
      <c r="V2115" t="s">
        <v>20788</v>
      </c>
    </row>
    <row r="2116" spans="1:22" x14ac:dyDescent="0.25">
      <c r="A2116">
        <v>18380219</v>
      </c>
      <c r="B2116" s="1" t="s">
        <v>5239</v>
      </c>
      <c r="C2116">
        <v>1</v>
      </c>
      <c r="D2116" s="1" t="s">
        <v>20594</v>
      </c>
      <c r="E2116" s="1" t="s">
        <v>21</v>
      </c>
      <c r="F2116" s="1" t="s">
        <v>5240</v>
      </c>
      <c r="G2116" s="1" t="s">
        <v>43</v>
      </c>
      <c r="H2116" s="1" t="s">
        <v>44</v>
      </c>
      <c r="I2116">
        <v>77.216233700000004</v>
      </c>
      <c r="J2116">
        <v>28.7135608</v>
      </c>
      <c r="K2116" s="1" t="s">
        <v>578</v>
      </c>
      <c r="L2116" s="1" t="s">
        <v>26</v>
      </c>
      <c r="M2116" s="1" t="s">
        <v>27</v>
      </c>
      <c r="N2116" s="1" t="s">
        <v>34</v>
      </c>
      <c r="O2116" s="1" t="s">
        <v>27</v>
      </c>
      <c r="P2116" s="1" t="s">
        <v>27</v>
      </c>
      <c r="Q2116">
        <v>2</v>
      </c>
      <c r="R2116">
        <v>5</v>
      </c>
      <c r="S2116">
        <v>700</v>
      </c>
      <c r="T2116">
        <v>3.1</v>
      </c>
      <c r="U2116" s="2">
        <v>40910</v>
      </c>
      <c r="V2116" t="s">
        <v>20790</v>
      </c>
    </row>
    <row r="2117" spans="1:22" x14ac:dyDescent="0.25">
      <c r="A2117">
        <v>18424169</v>
      </c>
      <c r="B2117" s="1" t="s">
        <v>5241</v>
      </c>
      <c r="C2117">
        <v>1</v>
      </c>
      <c r="D2117" s="1" t="s">
        <v>20594</v>
      </c>
      <c r="E2117" s="1" t="s">
        <v>21</v>
      </c>
      <c r="F2117" s="1" t="s">
        <v>5242</v>
      </c>
      <c r="G2117" s="1" t="s">
        <v>43</v>
      </c>
      <c r="H2117" s="1" t="s">
        <v>44</v>
      </c>
      <c r="I2117">
        <v>77.215995199999995</v>
      </c>
      <c r="J2117">
        <v>28.711825399999999</v>
      </c>
      <c r="K2117" s="1" t="s">
        <v>501</v>
      </c>
      <c r="L2117" s="1" t="s">
        <v>26</v>
      </c>
      <c r="M2117" s="1" t="s">
        <v>27</v>
      </c>
      <c r="N2117" s="1" t="s">
        <v>27</v>
      </c>
      <c r="O2117" s="1" t="s">
        <v>27</v>
      </c>
      <c r="P2117" s="1" t="s">
        <v>27</v>
      </c>
      <c r="Q2117">
        <v>2</v>
      </c>
      <c r="R2117">
        <v>1</v>
      </c>
      <c r="S2117">
        <v>700</v>
      </c>
      <c r="T2117">
        <v>1</v>
      </c>
      <c r="U2117" s="2">
        <v>43112</v>
      </c>
      <c r="V2117" t="s">
        <v>20788</v>
      </c>
    </row>
    <row r="2118" spans="1:22" x14ac:dyDescent="0.25">
      <c r="A2118">
        <v>306495</v>
      </c>
      <c r="B2118" s="1" t="s">
        <v>608</v>
      </c>
      <c r="C2118">
        <v>1</v>
      </c>
      <c r="D2118" s="1" t="s">
        <v>20594</v>
      </c>
      <c r="E2118" s="1" t="s">
        <v>21</v>
      </c>
      <c r="F2118" s="1" t="s">
        <v>1317</v>
      </c>
      <c r="G2118" s="1" t="s">
        <v>1316</v>
      </c>
      <c r="H2118" s="1" t="s">
        <v>1317</v>
      </c>
      <c r="I2118">
        <v>77.105971400000001</v>
      </c>
      <c r="J2118">
        <v>28.6423028</v>
      </c>
      <c r="K2118" s="1" t="s">
        <v>609</v>
      </c>
      <c r="L2118" s="1" t="s">
        <v>26</v>
      </c>
      <c r="M2118" s="1" t="s">
        <v>27</v>
      </c>
      <c r="N2118" s="1" t="s">
        <v>27</v>
      </c>
      <c r="O2118" s="1" t="s">
        <v>27</v>
      </c>
      <c r="P2118" s="1" t="s">
        <v>27</v>
      </c>
      <c r="Q2118">
        <v>2</v>
      </c>
      <c r="R2118">
        <v>69</v>
      </c>
      <c r="S2118">
        <v>700</v>
      </c>
      <c r="T2118">
        <v>3.3</v>
      </c>
      <c r="U2118" s="2">
        <v>41288</v>
      </c>
      <c r="V2118" t="s">
        <v>20790</v>
      </c>
    </row>
    <row r="2119" spans="1:22" x14ac:dyDescent="0.25">
      <c r="A2119">
        <v>309255</v>
      </c>
      <c r="B2119" s="1" t="s">
        <v>5243</v>
      </c>
      <c r="C2119">
        <v>1</v>
      </c>
      <c r="D2119" s="1" t="s">
        <v>20594</v>
      </c>
      <c r="E2119" s="1" t="s">
        <v>21</v>
      </c>
      <c r="F2119" s="1" t="s">
        <v>5244</v>
      </c>
      <c r="G2119" s="1" t="s">
        <v>1751</v>
      </c>
      <c r="H2119" s="1" t="s">
        <v>1750</v>
      </c>
      <c r="I2119">
        <v>77.184629700000002</v>
      </c>
      <c r="J2119">
        <v>28.640706399999999</v>
      </c>
      <c r="K2119" s="1" t="s">
        <v>557</v>
      </c>
      <c r="L2119" s="1" t="s">
        <v>26</v>
      </c>
      <c r="M2119" s="1" t="s">
        <v>27</v>
      </c>
      <c r="N2119" s="1" t="s">
        <v>34</v>
      </c>
      <c r="O2119" s="1" t="s">
        <v>27</v>
      </c>
      <c r="P2119" s="1" t="s">
        <v>27</v>
      </c>
      <c r="Q2119">
        <v>2</v>
      </c>
      <c r="R2119">
        <v>135</v>
      </c>
      <c r="S2119">
        <v>700</v>
      </c>
      <c r="T2119">
        <v>2.9</v>
      </c>
      <c r="U2119" s="2">
        <v>41666</v>
      </c>
      <c r="V2119" t="s">
        <v>20791</v>
      </c>
    </row>
    <row r="2120" spans="1:22" x14ac:dyDescent="0.25">
      <c r="A2120">
        <v>2537</v>
      </c>
      <c r="B2120" s="1" t="s">
        <v>5245</v>
      </c>
      <c r="C2120">
        <v>1</v>
      </c>
      <c r="D2120" s="1" t="s">
        <v>20594</v>
      </c>
      <c r="E2120" s="1" t="s">
        <v>21</v>
      </c>
      <c r="F2120" s="1" t="s">
        <v>5246</v>
      </c>
      <c r="G2120" s="1" t="s">
        <v>1905</v>
      </c>
      <c r="H2120" s="1" t="s">
        <v>1906</v>
      </c>
      <c r="I2120">
        <v>77.120314199999996</v>
      </c>
      <c r="J2120">
        <v>28.639159599999999</v>
      </c>
      <c r="K2120" s="1" t="s">
        <v>501</v>
      </c>
      <c r="L2120" s="1" t="s">
        <v>26</v>
      </c>
      <c r="M2120" s="1" t="s">
        <v>27</v>
      </c>
      <c r="N2120" s="1" t="s">
        <v>27</v>
      </c>
      <c r="O2120" s="1" t="s">
        <v>27</v>
      </c>
      <c r="P2120" s="1" t="s">
        <v>27</v>
      </c>
      <c r="Q2120">
        <v>2</v>
      </c>
      <c r="R2120">
        <v>16</v>
      </c>
      <c r="S2120">
        <v>700</v>
      </c>
      <c r="T2120">
        <v>3.2</v>
      </c>
      <c r="U2120" s="2">
        <v>40199</v>
      </c>
      <c r="V2120" t="s">
        <v>20790</v>
      </c>
    </row>
    <row r="2121" spans="1:22" x14ac:dyDescent="0.25">
      <c r="A2121">
        <v>217</v>
      </c>
      <c r="B2121" s="1" t="s">
        <v>608</v>
      </c>
      <c r="C2121">
        <v>1</v>
      </c>
      <c r="D2121" s="1" t="s">
        <v>20594</v>
      </c>
      <c r="E2121" s="1" t="s">
        <v>21</v>
      </c>
      <c r="F2121" s="1" t="s">
        <v>5247</v>
      </c>
      <c r="G2121" s="1" t="s">
        <v>1905</v>
      </c>
      <c r="H2121" s="1" t="s">
        <v>1906</v>
      </c>
      <c r="I2121">
        <v>77.118649099999999</v>
      </c>
      <c r="J2121">
        <v>28.6471108</v>
      </c>
      <c r="K2121" s="1" t="s">
        <v>609</v>
      </c>
      <c r="L2121" s="1" t="s">
        <v>26</v>
      </c>
      <c r="M2121" s="1" t="s">
        <v>27</v>
      </c>
      <c r="N2121" s="1" t="s">
        <v>27</v>
      </c>
      <c r="O2121" s="1" t="s">
        <v>27</v>
      </c>
      <c r="P2121" s="1" t="s">
        <v>27</v>
      </c>
      <c r="Q2121">
        <v>2</v>
      </c>
      <c r="R2121">
        <v>194</v>
      </c>
      <c r="S2121">
        <v>700</v>
      </c>
      <c r="T2121">
        <v>3.5</v>
      </c>
      <c r="U2121" s="2">
        <v>42388</v>
      </c>
      <c r="V2121" t="s">
        <v>20790</v>
      </c>
    </row>
    <row r="2122" spans="1:22" x14ac:dyDescent="0.25">
      <c r="A2122">
        <v>18247034</v>
      </c>
      <c r="B2122" s="1" t="s">
        <v>5248</v>
      </c>
      <c r="C2122">
        <v>1</v>
      </c>
      <c r="D2122" s="1" t="s">
        <v>20594</v>
      </c>
      <c r="E2122" s="1" t="s">
        <v>21</v>
      </c>
      <c r="F2122" s="1" t="s">
        <v>5249</v>
      </c>
      <c r="G2122" s="1" t="s">
        <v>1915</v>
      </c>
      <c r="H2122" s="1" t="s">
        <v>1916</v>
      </c>
      <c r="I2122">
        <v>77.196914809999996</v>
      </c>
      <c r="J2122">
        <v>28.559519210000001</v>
      </c>
      <c r="K2122" s="1" t="s">
        <v>524</v>
      </c>
      <c r="L2122" s="1" t="s">
        <v>26</v>
      </c>
      <c r="M2122" s="1" t="s">
        <v>27</v>
      </c>
      <c r="N2122" s="1" t="s">
        <v>27</v>
      </c>
      <c r="O2122" s="1" t="s">
        <v>27</v>
      </c>
      <c r="P2122" s="1" t="s">
        <v>27</v>
      </c>
      <c r="Q2122">
        <v>2</v>
      </c>
      <c r="R2122">
        <v>5</v>
      </c>
      <c r="S2122">
        <v>700</v>
      </c>
      <c r="T2122">
        <v>3</v>
      </c>
      <c r="U2122" s="2">
        <v>40193</v>
      </c>
      <c r="V2122" t="s">
        <v>20791</v>
      </c>
    </row>
    <row r="2123" spans="1:22" x14ac:dyDescent="0.25">
      <c r="A2123">
        <v>313061</v>
      </c>
      <c r="B2123" s="1" t="s">
        <v>4971</v>
      </c>
      <c r="C2123">
        <v>1</v>
      </c>
      <c r="D2123" s="1" t="s">
        <v>20594</v>
      </c>
      <c r="E2123" s="1" t="s">
        <v>21</v>
      </c>
      <c r="F2123" s="1" t="s">
        <v>3851</v>
      </c>
      <c r="G2123" s="1" t="s">
        <v>3531</v>
      </c>
      <c r="H2123" s="1" t="s">
        <v>3532</v>
      </c>
      <c r="I2123">
        <v>77.173859100000001</v>
      </c>
      <c r="J2123">
        <v>28.572432299999999</v>
      </c>
      <c r="K2123" s="1" t="s">
        <v>498</v>
      </c>
      <c r="L2123" s="1" t="s">
        <v>26</v>
      </c>
      <c r="M2123" s="1" t="s">
        <v>27</v>
      </c>
      <c r="N2123" s="1" t="s">
        <v>27</v>
      </c>
      <c r="O2123" s="1" t="s">
        <v>27</v>
      </c>
      <c r="P2123" s="1" t="s">
        <v>27</v>
      </c>
      <c r="Q2123">
        <v>2</v>
      </c>
      <c r="R2123">
        <v>74</v>
      </c>
      <c r="S2123">
        <v>700</v>
      </c>
      <c r="T2123">
        <v>3.7</v>
      </c>
      <c r="U2123" s="2">
        <v>42020</v>
      </c>
      <c r="V2123" t="s">
        <v>20790</v>
      </c>
    </row>
    <row r="2124" spans="1:22" x14ac:dyDescent="0.25">
      <c r="A2124">
        <v>18157395</v>
      </c>
      <c r="B2124" s="1" t="s">
        <v>5250</v>
      </c>
      <c r="C2124">
        <v>1</v>
      </c>
      <c r="D2124" s="1" t="s">
        <v>20594</v>
      </c>
      <c r="E2124" s="1" t="s">
        <v>21</v>
      </c>
      <c r="F2124" s="1" t="s">
        <v>5251</v>
      </c>
      <c r="G2124" s="1" t="s">
        <v>2696</v>
      </c>
      <c r="H2124" s="1" t="s">
        <v>2697</v>
      </c>
      <c r="I2124">
        <v>77.1678462</v>
      </c>
      <c r="J2124">
        <v>28.5881358</v>
      </c>
      <c r="K2124" s="1" t="s">
        <v>3313</v>
      </c>
      <c r="L2124" s="1" t="s">
        <v>26</v>
      </c>
      <c r="M2124" s="1" t="s">
        <v>27</v>
      </c>
      <c r="N2124" s="1" t="s">
        <v>34</v>
      </c>
      <c r="O2124" s="1" t="s">
        <v>27</v>
      </c>
      <c r="P2124" s="1" t="s">
        <v>27</v>
      </c>
      <c r="Q2124">
        <v>2</v>
      </c>
      <c r="R2124">
        <v>176</v>
      </c>
      <c r="S2124">
        <v>700</v>
      </c>
      <c r="T2124">
        <v>3.9</v>
      </c>
      <c r="U2124" s="2">
        <v>40915</v>
      </c>
      <c r="V2124" t="s">
        <v>20790</v>
      </c>
    </row>
    <row r="2125" spans="1:22" x14ac:dyDescent="0.25">
      <c r="A2125">
        <v>18358675</v>
      </c>
      <c r="B2125" s="1" t="s">
        <v>5252</v>
      </c>
      <c r="C2125">
        <v>1</v>
      </c>
      <c r="D2125" s="1" t="s">
        <v>20594</v>
      </c>
      <c r="E2125" s="1" t="s">
        <v>21</v>
      </c>
      <c r="F2125" s="1" t="s">
        <v>5253</v>
      </c>
      <c r="G2125" s="1" t="s">
        <v>2696</v>
      </c>
      <c r="H2125" s="1" t="s">
        <v>2697</v>
      </c>
      <c r="I2125">
        <v>77.167973200000006</v>
      </c>
      <c r="J2125">
        <v>28.5882237</v>
      </c>
      <c r="K2125" s="1" t="s">
        <v>5254</v>
      </c>
      <c r="L2125" s="1" t="s">
        <v>26</v>
      </c>
      <c r="M2125" s="1" t="s">
        <v>27</v>
      </c>
      <c r="N2125" s="1" t="s">
        <v>34</v>
      </c>
      <c r="O2125" s="1" t="s">
        <v>27</v>
      </c>
      <c r="P2125" s="1" t="s">
        <v>27</v>
      </c>
      <c r="Q2125">
        <v>2</v>
      </c>
      <c r="R2125">
        <v>107</v>
      </c>
      <c r="S2125">
        <v>700</v>
      </c>
      <c r="T2125">
        <v>4</v>
      </c>
      <c r="U2125" s="2">
        <v>41656</v>
      </c>
      <c r="V2125" t="s">
        <v>20790</v>
      </c>
    </row>
    <row r="2126" spans="1:22" x14ac:dyDescent="0.25">
      <c r="A2126">
        <v>310563</v>
      </c>
      <c r="B2126" s="1" t="s">
        <v>608</v>
      </c>
      <c r="C2126">
        <v>1</v>
      </c>
      <c r="D2126" s="1" t="s">
        <v>20594</v>
      </c>
      <c r="E2126" s="1" t="s">
        <v>21</v>
      </c>
      <c r="F2126" s="1" t="s">
        <v>5255</v>
      </c>
      <c r="G2126" s="1" t="s">
        <v>895</v>
      </c>
      <c r="H2126" s="1" t="s">
        <v>896</v>
      </c>
      <c r="I2126">
        <v>77.291739500000006</v>
      </c>
      <c r="J2126">
        <v>28.691769499999999</v>
      </c>
      <c r="K2126" s="1" t="s">
        <v>609</v>
      </c>
      <c r="L2126" s="1" t="s">
        <v>26</v>
      </c>
      <c r="M2126" s="1" t="s">
        <v>27</v>
      </c>
      <c r="N2126" s="1" t="s">
        <v>27</v>
      </c>
      <c r="O2126" s="1" t="s">
        <v>27</v>
      </c>
      <c r="P2126" s="1" t="s">
        <v>27</v>
      </c>
      <c r="Q2126">
        <v>2</v>
      </c>
      <c r="R2126">
        <v>31</v>
      </c>
      <c r="S2126">
        <v>700</v>
      </c>
      <c r="T2126">
        <v>2.8</v>
      </c>
      <c r="U2126" s="2">
        <v>41648</v>
      </c>
      <c r="V2126" t="s">
        <v>20791</v>
      </c>
    </row>
    <row r="2127" spans="1:22" x14ac:dyDescent="0.25">
      <c r="A2127">
        <v>220</v>
      </c>
      <c r="B2127" s="1" t="s">
        <v>608</v>
      </c>
      <c r="C2127">
        <v>1</v>
      </c>
      <c r="D2127" s="1" t="s">
        <v>20594</v>
      </c>
      <c r="E2127" s="1" t="s">
        <v>21</v>
      </c>
      <c r="F2127" s="1" t="s">
        <v>5256</v>
      </c>
      <c r="G2127" s="1" t="s">
        <v>5257</v>
      </c>
      <c r="H2127" s="1" t="s">
        <v>5258</v>
      </c>
      <c r="I2127">
        <v>77.168407700000003</v>
      </c>
      <c r="J2127">
        <v>28.577131699999999</v>
      </c>
      <c r="K2127" s="1" t="s">
        <v>609</v>
      </c>
      <c r="L2127" s="1" t="s">
        <v>26</v>
      </c>
      <c r="M2127" s="1" t="s">
        <v>27</v>
      </c>
      <c r="N2127" s="1" t="s">
        <v>27</v>
      </c>
      <c r="O2127" s="1" t="s">
        <v>27</v>
      </c>
      <c r="P2127" s="1" t="s">
        <v>27</v>
      </c>
      <c r="Q2127">
        <v>2</v>
      </c>
      <c r="R2127">
        <v>85</v>
      </c>
      <c r="S2127">
        <v>700</v>
      </c>
      <c r="T2127">
        <v>2.8</v>
      </c>
      <c r="U2127" s="2">
        <v>42755</v>
      </c>
      <c r="V2127" t="s">
        <v>20791</v>
      </c>
    </row>
    <row r="2128" spans="1:22" x14ac:dyDescent="0.25">
      <c r="A2128">
        <v>308246</v>
      </c>
      <c r="B2128" s="1" t="s">
        <v>5259</v>
      </c>
      <c r="C2128">
        <v>1</v>
      </c>
      <c r="D2128" s="1" t="s">
        <v>20594</v>
      </c>
      <c r="E2128" s="1" t="s">
        <v>21</v>
      </c>
      <c r="F2128" s="1" t="s">
        <v>5260</v>
      </c>
      <c r="G2128" s="1" t="s">
        <v>1831</v>
      </c>
      <c r="H2128" s="1" t="s">
        <v>1830</v>
      </c>
      <c r="I2128">
        <v>77.161933099999999</v>
      </c>
      <c r="J2128">
        <v>28.519062000000002</v>
      </c>
      <c r="K2128" s="1" t="s">
        <v>5261</v>
      </c>
      <c r="L2128" s="1" t="s">
        <v>26</v>
      </c>
      <c r="M2128" s="1" t="s">
        <v>27</v>
      </c>
      <c r="N2128" s="1" t="s">
        <v>34</v>
      </c>
      <c r="O2128" s="1" t="s">
        <v>27</v>
      </c>
      <c r="P2128" s="1" t="s">
        <v>27</v>
      </c>
      <c r="Q2128">
        <v>2</v>
      </c>
      <c r="R2128">
        <v>185</v>
      </c>
      <c r="S2128">
        <v>700</v>
      </c>
      <c r="T2128">
        <v>3.7</v>
      </c>
      <c r="U2128" s="2">
        <v>42020</v>
      </c>
      <c r="V2128" t="s">
        <v>20790</v>
      </c>
    </row>
    <row r="2129" spans="1:22" x14ac:dyDescent="0.25">
      <c r="A2129">
        <v>305243</v>
      </c>
      <c r="B2129" s="1" t="s">
        <v>608</v>
      </c>
      <c r="C2129">
        <v>1</v>
      </c>
      <c r="D2129" s="1" t="s">
        <v>20594</v>
      </c>
      <c r="E2129" s="1" t="s">
        <v>21</v>
      </c>
      <c r="F2129" s="1" t="s">
        <v>5262</v>
      </c>
      <c r="G2129" s="1" t="s">
        <v>1835</v>
      </c>
      <c r="H2129" s="1" t="s">
        <v>1836</v>
      </c>
      <c r="I2129">
        <v>77.156671399999993</v>
      </c>
      <c r="J2129">
        <v>28.525162900000002</v>
      </c>
      <c r="K2129" s="1" t="s">
        <v>609</v>
      </c>
      <c r="L2129" s="1" t="s">
        <v>26</v>
      </c>
      <c r="M2129" s="1" t="s">
        <v>27</v>
      </c>
      <c r="N2129" s="1" t="s">
        <v>27</v>
      </c>
      <c r="O2129" s="1" t="s">
        <v>27</v>
      </c>
      <c r="P2129" s="1" t="s">
        <v>27</v>
      </c>
      <c r="Q2129">
        <v>2</v>
      </c>
      <c r="R2129">
        <v>145</v>
      </c>
      <c r="S2129">
        <v>700</v>
      </c>
      <c r="T2129">
        <v>2.8</v>
      </c>
      <c r="U2129" s="2">
        <v>42032</v>
      </c>
      <c r="V2129" t="s">
        <v>20791</v>
      </c>
    </row>
    <row r="2130" spans="1:22" x14ac:dyDescent="0.25">
      <c r="A2130">
        <v>775</v>
      </c>
      <c r="B2130" s="1" t="s">
        <v>4942</v>
      </c>
      <c r="C2130">
        <v>1</v>
      </c>
      <c r="D2130" s="1" t="s">
        <v>20594</v>
      </c>
      <c r="E2130" s="1" t="s">
        <v>21</v>
      </c>
      <c r="F2130" s="1" t="s">
        <v>5263</v>
      </c>
      <c r="G2130" s="1" t="s">
        <v>716</v>
      </c>
      <c r="H2130" s="1" t="s">
        <v>717</v>
      </c>
      <c r="I2130">
        <v>77.170820610000007</v>
      </c>
      <c r="J2130">
        <v>28.558889910000001</v>
      </c>
      <c r="K2130" s="1" t="s">
        <v>4944</v>
      </c>
      <c r="L2130" s="1" t="s">
        <v>26</v>
      </c>
      <c r="M2130" s="1" t="s">
        <v>27</v>
      </c>
      <c r="N2130" s="1" t="s">
        <v>34</v>
      </c>
      <c r="O2130" s="1" t="s">
        <v>27</v>
      </c>
      <c r="P2130" s="1" t="s">
        <v>27</v>
      </c>
      <c r="Q2130">
        <v>2</v>
      </c>
      <c r="R2130">
        <v>299</v>
      </c>
      <c r="S2130">
        <v>700</v>
      </c>
      <c r="T2130">
        <v>2.8</v>
      </c>
      <c r="U2130" s="2">
        <v>40179</v>
      </c>
      <c r="V2130" t="s">
        <v>20791</v>
      </c>
    </row>
    <row r="2131" spans="1:22" x14ac:dyDescent="0.25">
      <c r="A2131">
        <v>848</v>
      </c>
      <c r="B2131" s="1" t="s">
        <v>5264</v>
      </c>
      <c r="C2131">
        <v>1</v>
      </c>
      <c r="D2131" s="1" t="s">
        <v>20594</v>
      </c>
      <c r="E2131" s="1" t="s">
        <v>21</v>
      </c>
      <c r="F2131" s="1" t="s">
        <v>5265</v>
      </c>
      <c r="G2131" s="1" t="s">
        <v>1022</v>
      </c>
      <c r="H2131" s="1" t="s">
        <v>1023</v>
      </c>
      <c r="I2131">
        <v>77.191743599999995</v>
      </c>
      <c r="J2131">
        <v>28.584292699999999</v>
      </c>
      <c r="K2131" s="1" t="s">
        <v>5266</v>
      </c>
      <c r="L2131" s="1" t="s">
        <v>26</v>
      </c>
      <c r="M2131" s="1" t="s">
        <v>27</v>
      </c>
      <c r="N2131" s="1" t="s">
        <v>27</v>
      </c>
      <c r="O2131" s="1" t="s">
        <v>27</v>
      </c>
      <c r="P2131" s="1" t="s">
        <v>27</v>
      </c>
      <c r="Q2131">
        <v>2</v>
      </c>
      <c r="R2131">
        <v>31</v>
      </c>
      <c r="S2131">
        <v>700</v>
      </c>
      <c r="T2131">
        <v>2.8</v>
      </c>
      <c r="U2131" s="2">
        <v>42720</v>
      </c>
      <c r="V2131" t="s">
        <v>20791</v>
      </c>
    </row>
    <row r="2132" spans="1:22" x14ac:dyDescent="0.25">
      <c r="A2132">
        <v>850</v>
      </c>
      <c r="B2132" s="1" t="s">
        <v>5267</v>
      </c>
      <c r="C2132">
        <v>1</v>
      </c>
      <c r="D2132" s="1" t="s">
        <v>20594</v>
      </c>
      <c r="E2132" s="1" t="s">
        <v>21</v>
      </c>
      <c r="F2132" s="1" t="s">
        <v>5265</v>
      </c>
      <c r="G2132" s="1" t="s">
        <v>1022</v>
      </c>
      <c r="H2132" s="1" t="s">
        <v>1023</v>
      </c>
      <c r="I2132">
        <v>77.191784499999997</v>
      </c>
      <c r="J2132">
        <v>28.584137900000002</v>
      </c>
      <c r="K2132" s="1" t="s">
        <v>578</v>
      </c>
      <c r="L2132" s="1" t="s">
        <v>26</v>
      </c>
      <c r="M2132" s="1" t="s">
        <v>27</v>
      </c>
      <c r="N2132" s="1" t="s">
        <v>27</v>
      </c>
      <c r="O2132" s="1" t="s">
        <v>27</v>
      </c>
      <c r="P2132" s="1" t="s">
        <v>27</v>
      </c>
      <c r="Q2132">
        <v>2</v>
      </c>
      <c r="R2132">
        <v>10</v>
      </c>
      <c r="S2132">
        <v>700</v>
      </c>
      <c r="T2132">
        <v>3.1</v>
      </c>
      <c r="U2132" s="2">
        <v>40514</v>
      </c>
      <c r="V2132" t="s">
        <v>20790</v>
      </c>
    </row>
    <row r="2133" spans="1:22" x14ac:dyDescent="0.25">
      <c r="A2133">
        <v>303034</v>
      </c>
      <c r="B2133" s="1" t="s">
        <v>4954</v>
      </c>
      <c r="C2133">
        <v>1</v>
      </c>
      <c r="D2133" s="1" t="s">
        <v>20594</v>
      </c>
      <c r="E2133" s="1" t="s">
        <v>21</v>
      </c>
      <c r="F2133" s="1" t="s">
        <v>5268</v>
      </c>
      <c r="G2133" s="1" t="s">
        <v>661</v>
      </c>
      <c r="H2133" s="1" t="s">
        <v>662</v>
      </c>
      <c r="I2133">
        <v>77.219934539999997</v>
      </c>
      <c r="J2133">
        <v>28.633725550000001</v>
      </c>
      <c r="K2133" s="1" t="s">
        <v>498</v>
      </c>
      <c r="L2133" s="1" t="s">
        <v>26</v>
      </c>
      <c r="M2133" s="1" t="s">
        <v>27</v>
      </c>
      <c r="N2133" s="1" t="s">
        <v>27</v>
      </c>
      <c r="O2133" s="1" t="s">
        <v>27</v>
      </c>
      <c r="P2133" s="1" t="s">
        <v>27</v>
      </c>
      <c r="Q2133">
        <v>2</v>
      </c>
      <c r="R2133">
        <v>361</v>
      </c>
      <c r="S2133">
        <v>700</v>
      </c>
      <c r="T2133">
        <v>3.6</v>
      </c>
      <c r="U2133" s="2">
        <v>43441</v>
      </c>
      <c r="V2133" t="s">
        <v>20790</v>
      </c>
    </row>
    <row r="2134" spans="1:22" x14ac:dyDescent="0.25">
      <c r="A2134">
        <v>3180</v>
      </c>
      <c r="B2134" s="1" t="s">
        <v>5269</v>
      </c>
      <c r="C2134">
        <v>1</v>
      </c>
      <c r="D2134" s="1" t="s">
        <v>20594</v>
      </c>
      <c r="E2134" s="1" t="s">
        <v>21</v>
      </c>
      <c r="F2134" s="1" t="s">
        <v>5270</v>
      </c>
      <c r="G2134" s="1" t="s">
        <v>147</v>
      </c>
      <c r="H2134" s="1" t="s">
        <v>148</v>
      </c>
      <c r="I2134">
        <v>77.236069700000002</v>
      </c>
      <c r="J2134">
        <v>28.6411412</v>
      </c>
      <c r="K2134" s="1" t="s">
        <v>718</v>
      </c>
      <c r="L2134" s="1" t="s">
        <v>26</v>
      </c>
      <c r="M2134" s="1" t="s">
        <v>34</v>
      </c>
      <c r="N2134" s="1" t="s">
        <v>27</v>
      </c>
      <c r="O2134" s="1" t="s">
        <v>27</v>
      </c>
      <c r="P2134" s="1" t="s">
        <v>27</v>
      </c>
      <c r="Q2134">
        <v>2</v>
      </c>
      <c r="R2134">
        <v>189</v>
      </c>
      <c r="S2134">
        <v>700</v>
      </c>
      <c r="T2134">
        <v>3.8</v>
      </c>
      <c r="U2134" s="2">
        <v>40905</v>
      </c>
      <c r="V2134" t="s">
        <v>20790</v>
      </c>
    </row>
    <row r="2135" spans="1:22" x14ac:dyDescent="0.25">
      <c r="A2135">
        <v>18273627</v>
      </c>
      <c r="B2135" s="1" t="s">
        <v>5134</v>
      </c>
      <c r="C2135">
        <v>1</v>
      </c>
      <c r="D2135" s="1" t="s">
        <v>20594</v>
      </c>
      <c r="E2135" s="1" t="s">
        <v>21</v>
      </c>
      <c r="F2135" s="1" t="s">
        <v>5271</v>
      </c>
      <c r="G2135" s="1" t="s">
        <v>902</v>
      </c>
      <c r="H2135" s="1" t="s">
        <v>903</v>
      </c>
      <c r="I2135">
        <v>77.174223900000001</v>
      </c>
      <c r="J2135">
        <v>28.645507299999998</v>
      </c>
      <c r="K2135" s="1" t="s">
        <v>5135</v>
      </c>
      <c r="L2135" s="1" t="s">
        <v>26</v>
      </c>
      <c r="M2135" s="1" t="s">
        <v>27</v>
      </c>
      <c r="N2135" s="1" t="s">
        <v>34</v>
      </c>
      <c r="O2135" s="1" t="s">
        <v>27</v>
      </c>
      <c r="P2135" s="1" t="s">
        <v>27</v>
      </c>
      <c r="Q2135">
        <v>2</v>
      </c>
      <c r="R2135">
        <v>178</v>
      </c>
      <c r="S2135">
        <v>700</v>
      </c>
      <c r="T2135">
        <v>3.9</v>
      </c>
      <c r="U2135" s="2">
        <v>43088</v>
      </c>
      <c r="V2135" t="s">
        <v>20790</v>
      </c>
    </row>
    <row r="2136" spans="1:22" x14ac:dyDescent="0.25">
      <c r="A2136">
        <v>18356811</v>
      </c>
      <c r="B2136" s="1" t="s">
        <v>5272</v>
      </c>
      <c r="C2136">
        <v>1</v>
      </c>
      <c r="D2136" s="1" t="s">
        <v>20594</v>
      </c>
      <c r="E2136" s="1" t="s">
        <v>21</v>
      </c>
      <c r="F2136" s="1" t="s">
        <v>5273</v>
      </c>
      <c r="G2136" s="1" t="s">
        <v>37</v>
      </c>
      <c r="H2136" s="1" t="s">
        <v>38</v>
      </c>
      <c r="I2136">
        <v>77.1291911</v>
      </c>
      <c r="J2136">
        <v>28.542074899999999</v>
      </c>
      <c r="K2136" s="1" t="s">
        <v>737</v>
      </c>
      <c r="L2136" s="1" t="s">
        <v>26</v>
      </c>
      <c r="M2136" s="1" t="s">
        <v>27</v>
      </c>
      <c r="N2136" s="1" t="s">
        <v>27</v>
      </c>
      <c r="O2136" s="1" t="s">
        <v>27</v>
      </c>
      <c r="P2136" s="1" t="s">
        <v>27</v>
      </c>
      <c r="Q2136">
        <v>2</v>
      </c>
      <c r="R2136">
        <v>6</v>
      </c>
      <c r="S2136">
        <v>700</v>
      </c>
      <c r="T2136">
        <v>3.1</v>
      </c>
      <c r="U2136" s="2">
        <v>40537</v>
      </c>
      <c r="V2136" t="s">
        <v>20790</v>
      </c>
    </row>
    <row r="2137" spans="1:22" x14ac:dyDescent="0.25">
      <c r="A2137">
        <v>312923</v>
      </c>
      <c r="B2137" s="1" t="s">
        <v>5274</v>
      </c>
      <c r="C2137">
        <v>1</v>
      </c>
      <c r="D2137" s="1" t="s">
        <v>20594</v>
      </c>
      <c r="E2137" s="1" t="s">
        <v>21</v>
      </c>
      <c r="F2137" s="1" t="s">
        <v>5275</v>
      </c>
      <c r="G2137" s="1" t="s">
        <v>5276</v>
      </c>
      <c r="H2137" s="1" t="s">
        <v>5277</v>
      </c>
      <c r="I2137">
        <v>77.1176174</v>
      </c>
      <c r="J2137">
        <v>28.6227746</v>
      </c>
      <c r="K2137" s="1" t="s">
        <v>501</v>
      </c>
      <c r="L2137" s="1" t="s">
        <v>26</v>
      </c>
      <c r="M2137" s="1" t="s">
        <v>27</v>
      </c>
      <c r="N2137" s="1" t="s">
        <v>27</v>
      </c>
      <c r="O2137" s="1" t="s">
        <v>27</v>
      </c>
      <c r="P2137" s="1" t="s">
        <v>27</v>
      </c>
      <c r="Q2137">
        <v>2</v>
      </c>
      <c r="R2137">
        <v>21</v>
      </c>
      <c r="S2137">
        <v>700</v>
      </c>
      <c r="T2137">
        <v>3.2</v>
      </c>
      <c r="U2137" s="2">
        <v>41249</v>
      </c>
      <c r="V2137" t="s">
        <v>20790</v>
      </c>
    </row>
    <row r="2138" spans="1:22" x14ac:dyDescent="0.25">
      <c r="A2138">
        <v>300473</v>
      </c>
      <c r="B2138" s="1" t="s">
        <v>2078</v>
      </c>
      <c r="C2138">
        <v>1</v>
      </c>
      <c r="D2138" s="1" t="s">
        <v>20594</v>
      </c>
      <c r="E2138" s="1" t="s">
        <v>21</v>
      </c>
      <c r="F2138" s="1" t="s">
        <v>5278</v>
      </c>
      <c r="G2138" s="1" t="s">
        <v>3160</v>
      </c>
      <c r="H2138" s="1" t="s">
        <v>3159</v>
      </c>
      <c r="I2138">
        <v>77.146883500000001</v>
      </c>
      <c r="J2138">
        <v>28.656762400000002</v>
      </c>
      <c r="K2138" s="1" t="s">
        <v>475</v>
      </c>
      <c r="L2138" s="1" t="s">
        <v>26</v>
      </c>
      <c r="M2138" s="1" t="s">
        <v>27</v>
      </c>
      <c r="N2138" s="1" t="s">
        <v>27</v>
      </c>
      <c r="O2138" s="1" t="s">
        <v>27</v>
      </c>
      <c r="P2138" s="1" t="s">
        <v>27</v>
      </c>
      <c r="Q2138">
        <v>2</v>
      </c>
      <c r="R2138">
        <v>79</v>
      </c>
      <c r="S2138">
        <v>700</v>
      </c>
      <c r="T2138">
        <v>3.3</v>
      </c>
      <c r="U2138" s="2">
        <v>43451</v>
      </c>
      <c r="V2138" t="s">
        <v>20790</v>
      </c>
    </row>
    <row r="2139" spans="1:22" x14ac:dyDescent="0.25">
      <c r="A2139">
        <v>3516</v>
      </c>
      <c r="B2139" s="1" t="s">
        <v>5279</v>
      </c>
      <c r="C2139">
        <v>1</v>
      </c>
      <c r="D2139" s="1" t="s">
        <v>20594</v>
      </c>
      <c r="E2139" s="1" t="s">
        <v>21</v>
      </c>
      <c r="F2139" s="1" t="s">
        <v>5280</v>
      </c>
      <c r="G2139" s="1" t="s">
        <v>1743</v>
      </c>
      <c r="H2139" s="1" t="s">
        <v>1744</v>
      </c>
      <c r="I2139">
        <v>77.121415659999997</v>
      </c>
      <c r="J2139">
        <v>28.665729540000001</v>
      </c>
      <c r="K2139" s="1" t="s">
        <v>5124</v>
      </c>
      <c r="L2139" s="1" t="s">
        <v>26</v>
      </c>
      <c r="M2139" s="1" t="s">
        <v>27</v>
      </c>
      <c r="N2139" s="1" t="s">
        <v>34</v>
      </c>
      <c r="O2139" s="1" t="s">
        <v>27</v>
      </c>
      <c r="P2139" s="1" t="s">
        <v>27</v>
      </c>
      <c r="Q2139">
        <v>2</v>
      </c>
      <c r="R2139">
        <v>180</v>
      </c>
      <c r="S2139">
        <v>700</v>
      </c>
      <c r="T2139">
        <v>3.5</v>
      </c>
      <c r="U2139" s="2">
        <v>43458</v>
      </c>
      <c r="V2139" t="s">
        <v>20790</v>
      </c>
    </row>
    <row r="2140" spans="1:22" x14ac:dyDescent="0.25">
      <c r="A2140">
        <v>18322646</v>
      </c>
      <c r="B2140" s="1" t="s">
        <v>5134</v>
      </c>
      <c r="C2140">
        <v>1</v>
      </c>
      <c r="D2140" s="1" t="s">
        <v>20594</v>
      </c>
      <c r="E2140" s="1" t="s">
        <v>21</v>
      </c>
      <c r="F2140" s="1" t="s">
        <v>1751</v>
      </c>
      <c r="G2140" s="1" t="s">
        <v>1751</v>
      </c>
      <c r="H2140" s="1" t="s">
        <v>1750</v>
      </c>
      <c r="I2140">
        <v>77.182519099999993</v>
      </c>
      <c r="J2140">
        <v>28.637183400000001</v>
      </c>
      <c r="K2140" s="1" t="s">
        <v>5135</v>
      </c>
      <c r="L2140" s="1" t="s">
        <v>26</v>
      </c>
      <c r="M2140" s="1" t="s">
        <v>27</v>
      </c>
      <c r="N2140" s="1" t="s">
        <v>34</v>
      </c>
      <c r="O2140" s="1" t="s">
        <v>27</v>
      </c>
      <c r="P2140" s="1" t="s">
        <v>27</v>
      </c>
      <c r="Q2140">
        <v>2</v>
      </c>
      <c r="R2140">
        <v>39</v>
      </c>
      <c r="S2140">
        <v>700</v>
      </c>
      <c r="T2140">
        <v>3.5</v>
      </c>
      <c r="U2140" s="2">
        <v>43446</v>
      </c>
      <c r="V2140" t="s">
        <v>20790</v>
      </c>
    </row>
    <row r="2141" spans="1:22" x14ac:dyDescent="0.25">
      <c r="A2141">
        <v>18144483</v>
      </c>
      <c r="B2141" s="1" t="s">
        <v>5281</v>
      </c>
      <c r="C2141">
        <v>1</v>
      </c>
      <c r="D2141" s="1" t="s">
        <v>20594</v>
      </c>
      <c r="E2141" s="1" t="s">
        <v>21</v>
      </c>
      <c r="F2141" s="1" t="s">
        <v>5282</v>
      </c>
      <c r="G2141" s="1" t="s">
        <v>1915</v>
      </c>
      <c r="H2141" s="1" t="s">
        <v>1916</v>
      </c>
      <c r="I2141">
        <v>77.193258630000003</v>
      </c>
      <c r="J2141">
        <v>28.560877340000001</v>
      </c>
      <c r="K2141" s="1" t="s">
        <v>956</v>
      </c>
      <c r="L2141" s="1" t="s">
        <v>26</v>
      </c>
      <c r="M2141" s="1" t="s">
        <v>27</v>
      </c>
      <c r="N2141" s="1" t="s">
        <v>34</v>
      </c>
      <c r="O2141" s="1" t="s">
        <v>27</v>
      </c>
      <c r="P2141" s="1" t="s">
        <v>27</v>
      </c>
      <c r="Q2141">
        <v>2</v>
      </c>
      <c r="R2141">
        <v>34</v>
      </c>
      <c r="S2141">
        <v>700</v>
      </c>
      <c r="T2141">
        <v>3.1</v>
      </c>
      <c r="U2141" s="2">
        <v>41623</v>
      </c>
      <c r="V2141" t="s">
        <v>20790</v>
      </c>
    </row>
    <row r="2142" spans="1:22" x14ac:dyDescent="0.25">
      <c r="A2142">
        <v>816</v>
      </c>
      <c r="B2142" s="1" t="s">
        <v>5283</v>
      </c>
      <c r="C2142">
        <v>1</v>
      </c>
      <c r="D2142" s="1" t="s">
        <v>20594</v>
      </c>
      <c r="E2142" s="1" t="s">
        <v>21</v>
      </c>
      <c r="F2142" s="1" t="s">
        <v>5284</v>
      </c>
      <c r="G2142" s="1" t="s">
        <v>1022</v>
      </c>
      <c r="H2142" s="1" t="s">
        <v>1023</v>
      </c>
      <c r="I2142">
        <v>77.191559900000001</v>
      </c>
      <c r="J2142">
        <v>28.5842508</v>
      </c>
      <c r="K2142" s="1" t="s">
        <v>578</v>
      </c>
      <c r="L2142" s="1" t="s">
        <v>26</v>
      </c>
      <c r="M2142" s="1" t="s">
        <v>27</v>
      </c>
      <c r="N2142" s="1" t="s">
        <v>27</v>
      </c>
      <c r="O2142" s="1" t="s">
        <v>27</v>
      </c>
      <c r="P2142" s="1" t="s">
        <v>27</v>
      </c>
      <c r="Q2142">
        <v>2</v>
      </c>
      <c r="R2142">
        <v>16</v>
      </c>
      <c r="S2142">
        <v>700</v>
      </c>
      <c r="T2142">
        <v>2.9</v>
      </c>
      <c r="U2142" s="2">
        <v>42335</v>
      </c>
      <c r="V2142" t="s">
        <v>20791</v>
      </c>
    </row>
    <row r="2143" spans="1:22" x14ac:dyDescent="0.25">
      <c r="A2143">
        <v>18082202</v>
      </c>
      <c r="B2143" s="1" t="s">
        <v>608</v>
      </c>
      <c r="C2143">
        <v>1</v>
      </c>
      <c r="D2143" s="1" t="s">
        <v>20594</v>
      </c>
      <c r="E2143" s="1" t="s">
        <v>21</v>
      </c>
      <c r="F2143" s="1" t="s">
        <v>5285</v>
      </c>
      <c r="G2143" s="1" t="s">
        <v>5286</v>
      </c>
      <c r="H2143" s="1" t="s">
        <v>5287</v>
      </c>
      <c r="I2143">
        <v>77.277775800000001</v>
      </c>
      <c r="J2143">
        <v>28.651988800000002</v>
      </c>
      <c r="K2143" s="1" t="s">
        <v>609</v>
      </c>
      <c r="L2143" s="1" t="s">
        <v>26</v>
      </c>
      <c r="M2143" s="1" t="s">
        <v>27</v>
      </c>
      <c r="N2143" s="1" t="s">
        <v>27</v>
      </c>
      <c r="O2143" s="1" t="s">
        <v>27</v>
      </c>
      <c r="P2143" s="1" t="s">
        <v>27</v>
      </c>
      <c r="Q2143">
        <v>2</v>
      </c>
      <c r="R2143">
        <v>10</v>
      </c>
      <c r="S2143">
        <v>700</v>
      </c>
      <c r="T2143">
        <v>3</v>
      </c>
      <c r="U2143" s="2">
        <v>41961</v>
      </c>
      <c r="V2143" t="s">
        <v>20791</v>
      </c>
    </row>
    <row r="2144" spans="1:22" x14ac:dyDescent="0.25">
      <c r="A2144">
        <v>2290</v>
      </c>
      <c r="B2144" s="1" t="s">
        <v>5288</v>
      </c>
      <c r="C2144">
        <v>1</v>
      </c>
      <c r="D2144" s="1" t="s">
        <v>20594</v>
      </c>
      <c r="E2144" s="1" t="s">
        <v>21</v>
      </c>
      <c r="F2144" s="1" t="s">
        <v>5289</v>
      </c>
      <c r="G2144" s="1" t="s">
        <v>433</v>
      </c>
      <c r="H2144" s="1" t="s">
        <v>434</v>
      </c>
      <c r="I2144">
        <v>77.205133799999999</v>
      </c>
      <c r="J2144">
        <v>28.698872900000001</v>
      </c>
      <c r="K2144" s="1" t="s">
        <v>557</v>
      </c>
      <c r="L2144" s="1" t="s">
        <v>26</v>
      </c>
      <c r="M2144" s="1" t="s">
        <v>27</v>
      </c>
      <c r="N2144" s="1" t="s">
        <v>34</v>
      </c>
      <c r="O2144" s="1" t="s">
        <v>27</v>
      </c>
      <c r="P2144" s="1" t="s">
        <v>27</v>
      </c>
      <c r="Q2144">
        <v>2</v>
      </c>
      <c r="R2144">
        <v>130</v>
      </c>
      <c r="S2144">
        <v>700</v>
      </c>
      <c r="T2144">
        <v>3.1</v>
      </c>
      <c r="U2144" s="2">
        <v>41237</v>
      </c>
      <c r="V2144" t="s">
        <v>20790</v>
      </c>
    </row>
    <row r="2145" spans="1:22" x14ac:dyDescent="0.25">
      <c r="A2145">
        <v>8396</v>
      </c>
      <c r="B2145" s="1" t="s">
        <v>608</v>
      </c>
      <c r="C2145">
        <v>1</v>
      </c>
      <c r="D2145" s="1" t="s">
        <v>20594</v>
      </c>
      <c r="E2145" s="1" t="s">
        <v>21</v>
      </c>
      <c r="F2145" s="1" t="s">
        <v>5290</v>
      </c>
      <c r="G2145" s="1" t="s">
        <v>1442</v>
      </c>
      <c r="H2145" s="1" t="s">
        <v>1443</v>
      </c>
      <c r="I2145">
        <v>77.194929000000002</v>
      </c>
      <c r="J2145">
        <v>28.576014000000001</v>
      </c>
      <c r="K2145" s="1" t="s">
        <v>609</v>
      </c>
      <c r="L2145" s="1" t="s">
        <v>26</v>
      </c>
      <c r="M2145" s="1" t="s">
        <v>27</v>
      </c>
      <c r="N2145" s="1" t="s">
        <v>27</v>
      </c>
      <c r="O2145" s="1" t="s">
        <v>27</v>
      </c>
      <c r="P2145" s="1" t="s">
        <v>27</v>
      </c>
      <c r="Q2145">
        <v>2</v>
      </c>
      <c r="R2145">
        <v>59</v>
      </c>
      <c r="S2145">
        <v>700</v>
      </c>
      <c r="T2145">
        <v>2.7</v>
      </c>
      <c r="U2145" s="2">
        <v>43040</v>
      </c>
      <c r="V2145" t="s">
        <v>20791</v>
      </c>
    </row>
    <row r="2146" spans="1:22" x14ac:dyDescent="0.25">
      <c r="A2146">
        <v>311690</v>
      </c>
      <c r="B2146" s="1" t="s">
        <v>4976</v>
      </c>
      <c r="C2146">
        <v>1</v>
      </c>
      <c r="D2146" s="1" t="s">
        <v>20594</v>
      </c>
      <c r="E2146" s="1" t="s">
        <v>21</v>
      </c>
      <c r="F2146" s="1" t="s">
        <v>1981</v>
      </c>
      <c r="G2146" s="1" t="s">
        <v>1980</v>
      </c>
      <c r="H2146" s="1" t="s">
        <v>1981</v>
      </c>
      <c r="I2146">
        <v>77.245742100000001</v>
      </c>
      <c r="J2146">
        <v>28.528131800000001</v>
      </c>
      <c r="K2146" s="1" t="s">
        <v>3260</v>
      </c>
      <c r="L2146" s="1" t="s">
        <v>26</v>
      </c>
      <c r="M2146" s="1" t="s">
        <v>27</v>
      </c>
      <c r="N2146" s="1" t="s">
        <v>34</v>
      </c>
      <c r="O2146" s="1" t="s">
        <v>27</v>
      </c>
      <c r="P2146" s="1" t="s">
        <v>27</v>
      </c>
      <c r="Q2146">
        <v>2</v>
      </c>
      <c r="R2146">
        <v>148</v>
      </c>
      <c r="S2146">
        <v>700</v>
      </c>
      <c r="T2146">
        <v>3.3</v>
      </c>
      <c r="U2146" s="2">
        <v>41237</v>
      </c>
      <c r="V2146" t="s">
        <v>20790</v>
      </c>
    </row>
    <row r="2147" spans="1:22" x14ac:dyDescent="0.25">
      <c r="A2147">
        <v>2408</v>
      </c>
      <c r="B2147" s="1" t="s">
        <v>5291</v>
      </c>
      <c r="C2147">
        <v>1</v>
      </c>
      <c r="D2147" s="1" t="s">
        <v>20594</v>
      </c>
      <c r="E2147" s="1" t="s">
        <v>21</v>
      </c>
      <c r="F2147" s="1" t="s">
        <v>5292</v>
      </c>
      <c r="G2147" s="1" t="s">
        <v>251</v>
      </c>
      <c r="H2147" s="1" t="s">
        <v>252</v>
      </c>
      <c r="I2147">
        <v>77.189910600000005</v>
      </c>
      <c r="J2147">
        <v>28.644862499999999</v>
      </c>
      <c r="K2147" s="1" t="s">
        <v>737</v>
      </c>
      <c r="L2147" s="1" t="s">
        <v>26</v>
      </c>
      <c r="M2147" s="1" t="s">
        <v>27</v>
      </c>
      <c r="N2147" s="1" t="s">
        <v>27</v>
      </c>
      <c r="O2147" s="1" t="s">
        <v>27</v>
      </c>
      <c r="P2147" s="1" t="s">
        <v>27</v>
      </c>
      <c r="Q2147">
        <v>2</v>
      </c>
      <c r="R2147">
        <v>39</v>
      </c>
      <c r="S2147">
        <v>700</v>
      </c>
      <c r="T2147">
        <v>3</v>
      </c>
      <c r="U2147" s="2">
        <v>40858</v>
      </c>
      <c r="V2147" t="s">
        <v>20791</v>
      </c>
    </row>
    <row r="2148" spans="1:22" x14ac:dyDescent="0.25">
      <c r="A2148">
        <v>9459</v>
      </c>
      <c r="B2148" s="1" t="s">
        <v>5293</v>
      </c>
      <c r="C2148">
        <v>1</v>
      </c>
      <c r="D2148" s="1" t="s">
        <v>20594</v>
      </c>
      <c r="E2148" s="1" t="s">
        <v>21</v>
      </c>
      <c r="F2148" s="1" t="s">
        <v>5294</v>
      </c>
      <c r="G2148" s="1" t="s">
        <v>251</v>
      </c>
      <c r="H2148" s="1" t="s">
        <v>252</v>
      </c>
      <c r="I2148">
        <v>77.183877899999999</v>
      </c>
      <c r="J2148">
        <v>28.645563599999999</v>
      </c>
      <c r="K2148" s="1" t="s">
        <v>478</v>
      </c>
      <c r="L2148" s="1" t="s">
        <v>26</v>
      </c>
      <c r="M2148" s="1" t="s">
        <v>27</v>
      </c>
      <c r="N2148" s="1" t="s">
        <v>34</v>
      </c>
      <c r="O2148" s="1" t="s">
        <v>27</v>
      </c>
      <c r="P2148" s="1" t="s">
        <v>27</v>
      </c>
      <c r="Q2148">
        <v>2</v>
      </c>
      <c r="R2148">
        <v>73</v>
      </c>
      <c r="S2148">
        <v>700</v>
      </c>
      <c r="T2148">
        <v>3.1</v>
      </c>
      <c r="U2148" s="2">
        <v>40858</v>
      </c>
      <c r="V2148" t="s">
        <v>20790</v>
      </c>
    </row>
    <row r="2149" spans="1:22" x14ac:dyDescent="0.25">
      <c r="A2149">
        <v>307370</v>
      </c>
      <c r="B2149" s="1" t="s">
        <v>5041</v>
      </c>
      <c r="C2149">
        <v>1</v>
      </c>
      <c r="D2149" s="1" t="s">
        <v>20594</v>
      </c>
      <c r="E2149" s="1" t="s">
        <v>21</v>
      </c>
      <c r="F2149" s="1" t="s">
        <v>5295</v>
      </c>
      <c r="G2149" s="1" t="s">
        <v>3117</v>
      </c>
      <c r="H2149" s="1" t="s">
        <v>3118</v>
      </c>
      <c r="I2149">
        <v>77.226998399999999</v>
      </c>
      <c r="J2149">
        <v>28.600043500000002</v>
      </c>
      <c r="K2149" s="1" t="s">
        <v>498</v>
      </c>
      <c r="L2149" s="1" t="s">
        <v>26</v>
      </c>
      <c r="M2149" s="1" t="s">
        <v>27</v>
      </c>
      <c r="N2149" s="1" t="s">
        <v>27</v>
      </c>
      <c r="O2149" s="1" t="s">
        <v>27</v>
      </c>
      <c r="P2149" s="1" t="s">
        <v>27</v>
      </c>
      <c r="Q2149">
        <v>2</v>
      </c>
      <c r="R2149">
        <v>256</v>
      </c>
      <c r="S2149">
        <v>700</v>
      </c>
      <c r="T2149">
        <v>3.8</v>
      </c>
      <c r="U2149" s="2">
        <v>40510</v>
      </c>
      <c r="V2149" t="s">
        <v>20790</v>
      </c>
    </row>
    <row r="2150" spans="1:22" x14ac:dyDescent="0.25">
      <c r="A2150">
        <v>305581</v>
      </c>
      <c r="B2150" s="1" t="s">
        <v>5296</v>
      </c>
      <c r="C2150">
        <v>1</v>
      </c>
      <c r="D2150" s="1" t="s">
        <v>20594</v>
      </c>
      <c r="E2150" s="1" t="s">
        <v>21</v>
      </c>
      <c r="F2150" s="1" t="s">
        <v>5297</v>
      </c>
      <c r="G2150" s="1" t="s">
        <v>32</v>
      </c>
      <c r="H2150" s="1" t="s">
        <v>33</v>
      </c>
      <c r="I2150">
        <v>77.240156049999996</v>
      </c>
      <c r="J2150">
        <v>28.577496570000001</v>
      </c>
      <c r="K2150" s="1" t="s">
        <v>557</v>
      </c>
      <c r="L2150" s="1" t="s">
        <v>26</v>
      </c>
      <c r="M2150" s="1" t="s">
        <v>27</v>
      </c>
      <c r="N2150" s="1" t="s">
        <v>34</v>
      </c>
      <c r="O2150" s="1" t="s">
        <v>27</v>
      </c>
      <c r="P2150" s="1" t="s">
        <v>27</v>
      </c>
      <c r="Q2150">
        <v>2</v>
      </c>
      <c r="R2150">
        <v>49</v>
      </c>
      <c r="S2150">
        <v>700</v>
      </c>
      <c r="T2150">
        <v>3.4</v>
      </c>
      <c r="U2150" s="2">
        <v>43426</v>
      </c>
      <c r="V2150" t="s">
        <v>20790</v>
      </c>
    </row>
    <row r="2151" spans="1:22" x14ac:dyDescent="0.25">
      <c r="A2151">
        <v>5796</v>
      </c>
      <c r="B2151" s="1" t="s">
        <v>5298</v>
      </c>
      <c r="C2151">
        <v>1</v>
      </c>
      <c r="D2151" s="1" t="s">
        <v>20594</v>
      </c>
      <c r="E2151" s="1" t="s">
        <v>21</v>
      </c>
      <c r="F2151" s="1" t="s">
        <v>5299</v>
      </c>
      <c r="G2151" s="1" t="s">
        <v>1895</v>
      </c>
      <c r="H2151" s="1" t="s">
        <v>1896</v>
      </c>
      <c r="I2151">
        <v>77.210785200000004</v>
      </c>
      <c r="J2151">
        <v>28.640744999999999</v>
      </c>
      <c r="K2151" s="1" t="s">
        <v>3974</v>
      </c>
      <c r="L2151" s="1" t="s">
        <v>26</v>
      </c>
      <c r="M2151" s="1" t="s">
        <v>27</v>
      </c>
      <c r="N2151" s="1" t="s">
        <v>27</v>
      </c>
      <c r="O2151" s="1" t="s">
        <v>27</v>
      </c>
      <c r="P2151" s="1" t="s">
        <v>27</v>
      </c>
      <c r="Q2151">
        <v>2</v>
      </c>
      <c r="R2151">
        <v>679</v>
      </c>
      <c r="S2151">
        <v>700</v>
      </c>
      <c r="T2151">
        <v>3.2</v>
      </c>
      <c r="U2151" s="2">
        <v>43410</v>
      </c>
      <c r="V2151" t="s">
        <v>20790</v>
      </c>
    </row>
    <row r="2152" spans="1:22" x14ac:dyDescent="0.25">
      <c r="A2152">
        <v>7679</v>
      </c>
      <c r="B2152" s="1" t="s">
        <v>5300</v>
      </c>
      <c r="C2152">
        <v>1</v>
      </c>
      <c r="D2152" s="1" t="s">
        <v>20594</v>
      </c>
      <c r="E2152" s="1" t="s">
        <v>21</v>
      </c>
      <c r="F2152" s="1" t="s">
        <v>5301</v>
      </c>
      <c r="G2152" s="1" t="s">
        <v>3009</v>
      </c>
      <c r="H2152" s="1" t="s">
        <v>3010</v>
      </c>
      <c r="I2152">
        <v>77.1274382</v>
      </c>
      <c r="J2152">
        <v>28.723697900000001</v>
      </c>
      <c r="K2152" s="1" t="s">
        <v>5302</v>
      </c>
      <c r="L2152" s="1" t="s">
        <v>26</v>
      </c>
      <c r="M2152" s="1" t="s">
        <v>27</v>
      </c>
      <c r="N2152" s="1" t="s">
        <v>34</v>
      </c>
      <c r="O2152" s="1" t="s">
        <v>27</v>
      </c>
      <c r="P2152" s="1" t="s">
        <v>27</v>
      </c>
      <c r="Q2152">
        <v>2</v>
      </c>
      <c r="R2152">
        <v>68</v>
      </c>
      <c r="S2152">
        <v>700</v>
      </c>
      <c r="T2152">
        <v>3.1</v>
      </c>
      <c r="U2152" s="2">
        <v>42322</v>
      </c>
      <c r="V2152" t="s">
        <v>20790</v>
      </c>
    </row>
    <row r="2153" spans="1:22" x14ac:dyDescent="0.25">
      <c r="A2153">
        <v>9467</v>
      </c>
      <c r="B2153" s="1" t="s">
        <v>5041</v>
      </c>
      <c r="C2153">
        <v>1</v>
      </c>
      <c r="D2153" s="1" t="s">
        <v>20594</v>
      </c>
      <c r="E2153" s="1" t="s">
        <v>21</v>
      </c>
      <c r="F2153" s="1" t="s">
        <v>3584</v>
      </c>
      <c r="G2153" s="1" t="s">
        <v>2523</v>
      </c>
      <c r="H2153" s="1" t="s">
        <v>2524</v>
      </c>
      <c r="I2153">
        <v>77.219351160000002</v>
      </c>
      <c r="J2153">
        <v>28.528663779999999</v>
      </c>
      <c r="K2153" s="1" t="s">
        <v>498</v>
      </c>
      <c r="L2153" s="1" t="s">
        <v>26</v>
      </c>
      <c r="M2153" s="1" t="s">
        <v>27</v>
      </c>
      <c r="N2153" s="1" t="s">
        <v>27</v>
      </c>
      <c r="O2153" s="1" t="s">
        <v>27</v>
      </c>
      <c r="P2153" s="1" t="s">
        <v>27</v>
      </c>
      <c r="Q2153">
        <v>2</v>
      </c>
      <c r="R2153">
        <v>127</v>
      </c>
      <c r="S2153">
        <v>700</v>
      </c>
      <c r="T2153">
        <v>3.6</v>
      </c>
      <c r="U2153" s="2">
        <v>40863</v>
      </c>
      <c r="V2153" t="s">
        <v>20790</v>
      </c>
    </row>
    <row r="2154" spans="1:22" x14ac:dyDescent="0.25">
      <c r="A2154">
        <v>311358</v>
      </c>
      <c r="B2154" s="1" t="s">
        <v>608</v>
      </c>
      <c r="C2154">
        <v>1</v>
      </c>
      <c r="D2154" s="1" t="s">
        <v>20594</v>
      </c>
      <c r="E2154" s="1" t="s">
        <v>21</v>
      </c>
      <c r="F2154" s="1" t="s">
        <v>5303</v>
      </c>
      <c r="G2154" s="1" t="s">
        <v>234</v>
      </c>
      <c r="H2154" s="1" t="s">
        <v>233</v>
      </c>
      <c r="I2154">
        <v>77.162671200000005</v>
      </c>
      <c r="J2154">
        <v>28.706403399999999</v>
      </c>
      <c r="K2154" s="1" t="s">
        <v>609</v>
      </c>
      <c r="L2154" s="1" t="s">
        <v>26</v>
      </c>
      <c r="M2154" s="1" t="s">
        <v>27</v>
      </c>
      <c r="N2154" s="1" t="s">
        <v>27</v>
      </c>
      <c r="O2154" s="1" t="s">
        <v>27</v>
      </c>
      <c r="P2154" s="1" t="s">
        <v>27</v>
      </c>
      <c r="Q2154">
        <v>2</v>
      </c>
      <c r="R2154">
        <v>28</v>
      </c>
      <c r="S2154">
        <v>700</v>
      </c>
      <c r="T2154">
        <v>3</v>
      </c>
      <c r="U2154" s="2">
        <v>43047</v>
      </c>
      <c r="V2154" t="s">
        <v>20791</v>
      </c>
    </row>
    <row r="2155" spans="1:22" x14ac:dyDescent="0.25">
      <c r="A2155">
        <v>308386</v>
      </c>
      <c r="B2155" s="1" t="s">
        <v>608</v>
      </c>
      <c r="C2155">
        <v>1</v>
      </c>
      <c r="D2155" s="1" t="s">
        <v>20594</v>
      </c>
      <c r="E2155" s="1" t="s">
        <v>21</v>
      </c>
      <c r="F2155" s="1" t="s">
        <v>5304</v>
      </c>
      <c r="G2155" s="1" t="s">
        <v>772</v>
      </c>
      <c r="H2155" s="1" t="s">
        <v>773</v>
      </c>
      <c r="I2155">
        <v>77.220488599999996</v>
      </c>
      <c r="J2155">
        <v>28.569419499999999</v>
      </c>
      <c r="K2155" s="1" t="s">
        <v>609</v>
      </c>
      <c r="L2155" s="1" t="s">
        <v>26</v>
      </c>
      <c r="M2155" s="1" t="s">
        <v>27</v>
      </c>
      <c r="N2155" s="1" t="s">
        <v>27</v>
      </c>
      <c r="O2155" s="1" t="s">
        <v>27</v>
      </c>
      <c r="P2155" s="1" t="s">
        <v>27</v>
      </c>
      <c r="Q2155">
        <v>2</v>
      </c>
      <c r="R2155">
        <v>58</v>
      </c>
      <c r="S2155">
        <v>700</v>
      </c>
      <c r="T2155">
        <v>2.5</v>
      </c>
      <c r="U2155" s="2">
        <v>42692</v>
      </c>
      <c r="V2155" t="s">
        <v>20791</v>
      </c>
    </row>
    <row r="2156" spans="1:22" x14ac:dyDescent="0.25">
      <c r="A2156">
        <v>3079</v>
      </c>
      <c r="B2156" s="1" t="s">
        <v>5305</v>
      </c>
      <c r="C2156">
        <v>1</v>
      </c>
      <c r="D2156" s="1" t="s">
        <v>20594</v>
      </c>
      <c r="E2156" s="1" t="s">
        <v>21</v>
      </c>
      <c r="F2156" s="1" t="s">
        <v>5306</v>
      </c>
      <c r="G2156" s="1" t="s">
        <v>321</v>
      </c>
      <c r="H2156" s="1" t="s">
        <v>322</v>
      </c>
      <c r="I2156">
        <v>77.173185200000006</v>
      </c>
      <c r="J2156">
        <v>28.693353200000001</v>
      </c>
      <c r="K2156" s="1" t="s">
        <v>475</v>
      </c>
      <c r="L2156" s="1" t="s">
        <v>26</v>
      </c>
      <c r="M2156" s="1" t="s">
        <v>27</v>
      </c>
      <c r="N2156" s="1" t="s">
        <v>34</v>
      </c>
      <c r="O2156" s="1" t="s">
        <v>27</v>
      </c>
      <c r="P2156" s="1" t="s">
        <v>27</v>
      </c>
      <c r="Q2156">
        <v>2</v>
      </c>
      <c r="R2156">
        <v>191</v>
      </c>
      <c r="S2156">
        <v>700</v>
      </c>
      <c r="T2156">
        <v>3.5</v>
      </c>
      <c r="U2156" s="2">
        <v>42296</v>
      </c>
      <c r="V2156" t="s">
        <v>20790</v>
      </c>
    </row>
    <row r="2157" spans="1:22" x14ac:dyDescent="0.25">
      <c r="A2157">
        <v>846</v>
      </c>
      <c r="B2157" s="1" t="s">
        <v>5307</v>
      </c>
      <c r="C2157">
        <v>1</v>
      </c>
      <c r="D2157" s="1" t="s">
        <v>20594</v>
      </c>
      <c r="E2157" s="1" t="s">
        <v>21</v>
      </c>
      <c r="F2157" s="1" t="s">
        <v>5308</v>
      </c>
      <c r="G2157" s="1" t="s">
        <v>1022</v>
      </c>
      <c r="H2157" s="1" t="s">
        <v>1023</v>
      </c>
      <c r="I2157">
        <v>77.191604799999993</v>
      </c>
      <c r="J2157">
        <v>28.584299900000001</v>
      </c>
      <c r="K2157" s="1" t="s">
        <v>578</v>
      </c>
      <c r="L2157" s="1" t="s">
        <v>26</v>
      </c>
      <c r="M2157" s="1" t="s">
        <v>27</v>
      </c>
      <c r="N2157" s="1" t="s">
        <v>27</v>
      </c>
      <c r="O2157" s="1" t="s">
        <v>27</v>
      </c>
      <c r="P2157" s="1" t="s">
        <v>27</v>
      </c>
      <c r="Q2157">
        <v>2</v>
      </c>
      <c r="R2157">
        <v>8</v>
      </c>
      <c r="S2157">
        <v>700</v>
      </c>
      <c r="T2157">
        <v>2.7</v>
      </c>
      <c r="U2157" s="2">
        <v>41566</v>
      </c>
      <c r="V2157" t="s">
        <v>20791</v>
      </c>
    </row>
    <row r="2158" spans="1:22" x14ac:dyDescent="0.25">
      <c r="A2158">
        <v>301011</v>
      </c>
      <c r="B2158" s="1" t="s">
        <v>4971</v>
      </c>
      <c r="C2158">
        <v>1</v>
      </c>
      <c r="D2158" s="1" t="s">
        <v>20594</v>
      </c>
      <c r="E2158" s="1" t="s">
        <v>21</v>
      </c>
      <c r="F2158" s="1" t="s">
        <v>5309</v>
      </c>
      <c r="G2158" s="1" t="s">
        <v>661</v>
      </c>
      <c r="H2158" s="1" t="s">
        <v>662</v>
      </c>
      <c r="I2158">
        <v>77.217701899999994</v>
      </c>
      <c r="J2158">
        <v>28.6321771</v>
      </c>
      <c r="K2158" s="1" t="s">
        <v>498</v>
      </c>
      <c r="L2158" s="1" t="s">
        <v>26</v>
      </c>
      <c r="M2158" s="1" t="s">
        <v>27</v>
      </c>
      <c r="N2158" s="1" t="s">
        <v>27</v>
      </c>
      <c r="O2158" s="1" t="s">
        <v>27</v>
      </c>
      <c r="P2158" s="1" t="s">
        <v>27</v>
      </c>
      <c r="Q2158">
        <v>2</v>
      </c>
      <c r="R2158">
        <v>2417</v>
      </c>
      <c r="S2158">
        <v>700</v>
      </c>
      <c r="T2158">
        <v>4.0999999999999996</v>
      </c>
      <c r="U2158" s="2">
        <v>43395</v>
      </c>
      <c r="V2158" t="s">
        <v>20789</v>
      </c>
    </row>
    <row r="2159" spans="1:22" x14ac:dyDescent="0.25">
      <c r="A2159">
        <v>309841</v>
      </c>
      <c r="B2159" s="1" t="s">
        <v>5310</v>
      </c>
      <c r="C2159">
        <v>1</v>
      </c>
      <c r="D2159" s="1" t="s">
        <v>20594</v>
      </c>
      <c r="E2159" s="1" t="s">
        <v>21</v>
      </c>
      <c r="F2159" s="1" t="s">
        <v>5311</v>
      </c>
      <c r="G2159" s="1" t="s">
        <v>2180</v>
      </c>
      <c r="H2159" s="1" t="s">
        <v>2181</v>
      </c>
      <c r="I2159">
        <v>77.206229300000004</v>
      </c>
      <c r="J2159">
        <v>28.573113500000002</v>
      </c>
      <c r="K2159" s="1" t="s">
        <v>5312</v>
      </c>
      <c r="L2159" s="1" t="s">
        <v>26</v>
      </c>
      <c r="M2159" s="1" t="s">
        <v>27</v>
      </c>
      <c r="N2159" s="1" t="s">
        <v>34</v>
      </c>
      <c r="O2159" s="1" t="s">
        <v>27</v>
      </c>
      <c r="P2159" s="1" t="s">
        <v>27</v>
      </c>
      <c r="Q2159">
        <v>2</v>
      </c>
      <c r="R2159">
        <v>29</v>
      </c>
      <c r="S2159">
        <v>700</v>
      </c>
      <c r="T2159">
        <v>2.5</v>
      </c>
      <c r="U2159" s="2">
        <v>42649</v>
      </c>
      <c r="V2159" t="s">
        <v>20791</v>
      </c>
    </row>
    <row r="2160" spans="1:22" x14ac:dyDescent="0.25">
      <c r="A2160">
        <v>302537</v>
      </c>
      <c r="B2160" s="1" t="s">
        <v>5313</v>
      </c>
      <c r="C2160">
        <v>1</v>
      </c>
      <c r="D2160" s="1" t="s">
        <v>20594</v>
      </c>
      <c r="E2160" s="1" t="s">
        <v>21</v>
      </c>
      <c r="F2160" s="1" t="s">
        <v>2181</v>
      </c>
      <c r="G2160" s="1" t="s">
        <v>2180</v>
      </c>
      <c r="H2160" s="1" t="s">
        <v>2181</v>
      </c>
      <c r="I2160">
        <v>77.2070571</v>
      </c>
      <c r="J2160">
        <v>28.573407100000001</v>
      </c>
      <c r="K2160" s="1" t="s">
        <v>2643</v>
      </c>
      <c r="L2160" s="1" t="s">
        <v>26</v>
      </c>
      <c r="M2160" s="1" t="s">
        <v>27</v>
      </c>
      <c r="N2160" s="1" t="s">
        <v>27</v>
      </c>
      <c r="O2160" s="1" t="s">
        <v>27</v>
      </c>
      <c r="P2160" s="1" t="s">
        <v>27</v>
      </c>
      <c r="Q2160">
        <v>2</v>
      </c>
      <c r="R2160">
        <v>44</v>
      </c>
      <c r="S2160">
        <v>700</v>
      </c>
      <c r="T2160">
        <v>3.1</v>
      </c>
      <c r="U2160" s="2">
        <v>40844</v>
      </c>
      <c r="V2160" t="s">
        <v>20790</v>
      </c>
    </row>
    <row r="2161" spans="1:22" x14ac:dyDescent="0.25">
      <c r="A2161">
        <v>18260641</v>
      </c>
      <c r="B2161" s="1" t="s">
        <v>5213</v>
      </c>
      <c r="C2161">
        <v>1</v>
      </c>
      <c r="D2161" s="1" t="s">
        <v>20594</v>
      </c>
      <c r="E2161" s="1" t="s">
        <v>21</v>
      </c>
      <c r="F2161" s="1" t="s">
        <v>5314</v>
      </c>
      <c r="G2161" s="1" t="s">
        <v>1980</v>
      </c>
      <c r="H2161" s="1" t="s">
        <v>1981</v>
      </c>
      <c r="I2161">
        <v>77.244520300000005</v>
      </c>
      <c r="J2161">
        <v>28.5335082</v>
      </c>
      <c r="K2161" s="1" t="s">
        <v>475</v>
      </c>
      <c r="L2161" s="1" t="s">
        <v>26</v>
      </c>
      <c r="M2161" s="1" t="s">
        <v>27</v>
      </c>
      <c r="N2161" s="1" t="s">
        <v>34</v>
      </c>
      <c r="O2161" s="1" t="s">
        <v>27</v>
      </c>
      <c r="P2161" s="1" t="s">
        <v>27</v>
      </c>
      <c r="Q2161">
        <v>2</v>
      </c>
      <c r="R2161">
        <v>267</v>
      </c>
      <c r="S2161">
        <v>700</v>
      </c>
      <c r="T2161">
        <v>4.0999999999999996</v>
      </c>
      <c r="U2161" s="2">
        <v>43017</v>
      </c>
      <c r="V2161" t="s">
        <v>20789</v>
      </c>
    </row>
    <row r="2162" spans="1:22" x14ac:dyDescent="0.25">
      <c r="A2162">
        <v>18272382</v>
      </c>
      <c r="B2162" s="1" t="s">
        <v>4072</v>
      </c>
      <c r="C2162">
        <v>1</v>
      </c>
      <c r="D2162" s="1" t="s">
        <v>20594</v>
      </c>
      <c r="E2162" s="1" t="s">
        <v>21</v>
      </c>
      <c r="F2162" s="1" t="s">
        <v>5315</v>
      </c>
      <c r="G2162" s="1" t="s">
        <v>1741</v>
      </c>
      <c r="H2162" s="1" t="s">
        <v>1740</v>
      </c>
      <c r="I2162">
        <v>77.213497099999998</v>
      </c>
      <c r="J2162">
        <v>28.538882000000001</v>
      </c>
      <c r="K2162" s="1" t="s">
        <v>478</v>
      </c>
      <c r="L2162" s="1" t="s">
        <v>26</v>
      </c>
      <c r="M2162" s="1" t="s">
        <v>27</v>
      </c>
      <c r="N2162" s="1" t="s">
        <v>34</v>
      </c>
      <c r="O2162" s="1" t="s">
        <v>27</v>
      </c>
      <c r="P2162" s="1" t="s">
        <v>27</v>
      </c>
      <c r="Q2162">
        <v>2</v>
      </c>
      <c r="R2162">
        <v>34</v>
      </c>
      <c r="S2162">
        <v>700</v>
      </c>
      <c r="T2162">
        <v>3</v>
      </c>
      <c r="U2162" s="2">
        <v>42667</v>
      </c>
      <c r="V2162" t="s">
        <v>20791</v>
      </c>
    </row>
    <row r="2163" spans="1:22" x14ac:dyDescent="0.25">
      <c r="A2163">
        <v>312753</v>
      </c>
      <c r="B2163" s="1" t="s">
        <v>5316</v>
      </c>
      <c r="C2163">
        <v>1</v>
      </c>
      <c r="D2163" s="1" t="s">
        <v>20594</v>
      </c>
      <c r="E2163" s="1" t="s">
        <v>21</v>
      </c>
      <c r="F2163" s="1" t="s">
        <v>5317</v>
      </c>
      <c r="G2163" s="1" t="s">
        <v>175</v>
      </c>
      <c r="H2163" s="1" t="s">
        <v>176</v>
      </c>
      <c r="I2163">
        <v>77.144478100000001</v>
      </c>
      <c r="J2163">
        <v>28.494557</v>
      </c>
      <c r="K2163" s="1" t="s">
        <v>475</v>
      </c>
      <c r="L2163" s="1" t="s">
        <v>26</v>
      </c>
      <c r="M2163" s="1" t="s">
        <v>27</v>
      </c>
      <c r="N2163" s="1" t="s">
        <v>27</v>
      </c>
      <c r="O2163" s="1" t="s">
        <v>27</v>
      </c>
      <c r="P2163" s="1" t="s">
        <v>27</v>
      </c>
      <c r="Q2163">
        <v>2</v>
      </c>
      <c r="R2163">
        <v>4</v>
      </c>
      <c r="S2163">
        <v>700</v>
      </c>
      <c r="T2163">
        <v>2.9</v>
      </c>
      <c r="U2163" s="2">
        <v>41914</v>
      </c>
      <c r="V2163" t="s">
        <v>20791</v>
      </c>
    </row>
    <row r="2164" spans="1:22" x14ac:dyDescent="0.25">
      <c r="A2164">
        <v>18228874</v>
      </c>
      <c r="B2164" s="1" t="s">
        <v>5045</v>
      </c>
      <c r="C2164">
        <v>1</v>
      </c>
      <c r="D2164" s="1" t="s">
        <v>20594</v>
      </c>
      <c r="E2164" s="1" t="s">
        <v>21</v>
      </c>
      <c r="F2164" s="1" t="s">
        <v>5318</v>
      </c>
      <c r="G2164" s="1" t="s">
        <v>125</v>
      </c>
      <c r="H2164" s="1" t="s">
        <v>126</v>
      </c>
      <c r="I2164">
        <v>77.140831599999999</v>
      </c>
      <c r="J2164">
        <v>28.659529500000001</v>
      </c>
      <c r="K2164" s="1" t="s">
        <v>729</v>
      </c>
      <c r="L2164" s="1" t="s">
        <v>26</v>
      </c>
      <c r="M2164" s="1" t="s">
        <v>27</v>
      </c>
      <c r="N2164" s="1" t="s">
        <v>27</v>
      </c>
      <c r="O2164" s="1" t="s">
        <v>27</v>
      </c>
      <c r="P2164" s="1" t="s">
        <v>27</v>
      </c>
      <c r="Q2164">
        <v>2</v>
      </c>
      <c r="R2164">
        <v>17</v>
      </c>
      <c r="S2164">
        <v>700</v>
      </c>
      <c r="T2164">
        <v>3.1</v>
      </c>
      <c r="U2164" s="2">
        <v>40478</v>
      </c>
      <c r="V2164" t="s">
        <v>20790</v>
      </c>
    </row>
    <row r="2165" spans="1:22" x14ac:dyDescent="0.25">
      <c r="A2165">
        <v>5663</v>
      </c>
      <c r="B2165" s="1" t="s">
        <v>1903</v>
      </c>
      <c r="C2165">
        <v>1</v>
      </c>
      <c r="D2165" s="1" t="s">
        <v>20594</v>
      </c>
      <c r="E2165" s="1" t="s">
        <v>21</v>
      </c>
      <c r="F2165" s="1" t="s">
        <v>5319</v>
      </c>
      <c r="G2165" s="1" t="s">
        <v>125</v>
      </c>
      <c r="H2165" s="1" t="s">
        <v>126</v>
      </c>
      <c r="I2165">
        <v>77.139611599999995</v>
      </c>
      <c r="J2165">
        <v>28.656236799999999</v>
      </c>
      <c r="K2165" s="1" t="s">
        <v>5320</v>
      </c>
      <c r="L2165" s="1" t="s">
        <v>26</v>
      </c>
      <c r="M2165" s="1" t="s">
        <v>27</v>
      </c>
      <c r="N2165" s="1" t="s">
        <v>27</v>
      </c>
      <c r="O2165" s="1" t="s">
        <v>27</v>
      </c>
      <c r="P2165" s="1" t="s">
        <v>27</v>
      </c>
      <c r="Q2165">
        <v>2</v>
      </c>
      <c r="R2165">
        <v>99</v>
      </c>
      <c r="S2165">
        <v>700</v>
      </c>
      <c r="T2165">
        <v>3.6</v>
      </c>
      <c r="U2165" s="2">
        <v>40468</v>
      </c>
      <c r="V2165" t="s">
        <v>20790</v>
      </c>
    </row>
    <row r="2166" spans="1:22" x14ac:dyDescent="0.25">
      <c r="A2166">
        <v>310430</v>
      </c>
      <c r="B2166" s="1" t="s">
        <v>5321</v>
      </c>
      <c r="C2166">
        <v>1</v>
      </c>
      <c r="D2166" s="1" t="s">
        <v>20594</v>
      </c>
      <c r="E2166" s="1" t="s">
        <v>21</v>
      </c>
      <c r="F2166" s="1" t="s">
        <v>5322</v>
      </c>
      <c r="G2166" s="1" t="s">
        <v>268</v>
      </c>
      <c r="H2166" s="1" t="s">
        <v>269</v>
      </c>
      <c r="I2166">
        <v>77.176000299999998</v>
      </c>
      <c r="J2166">
        <v>28.554897</v>
      </c>
      <c r="K2166" s="1" t="s">
        <v>475</v>
      </c>
      <c r="L2166" s="1" t="s">
        <v>26</v>
      </c>
      <c r="M2166" s="1" t="s">
        <v>27</v>
      </c>
      <c r="N2166" s="1" t="s">
        <v>27</v>
      </c>
      <c r="O2166" s="1" t="s">
        <v>27</v>
      </c>
      <c r="P2166" s="1" t="s">
        <v>27</v>
      </c>
      <c r="Q2166">
        <v>2</v>
      </c>
      <c r="R2166">
        <v>17</v>
      </c>
      <c r="S2166">
        <v>700</v>
      </c>
      <c r="T2166">
        <v>2.8</v>
      </c>
      <c r="U2166" s="2">
        <v>41564</v>
      </c>
      <c r="V2166" t="s">
        <v>20791</v>
      </c>
    </row>
    <row r="2167" spans="1:22" x14ac:dyDescent="0.25">
      <c r="A2167">
        <v>18420452</v>
      </c>
      <c r="B2167" s="1" t="s">
        <v>5105</v>
      </c>
      <c r="C2167">
        <v>1</v>
      </c>
      <c r="D2167" s="1" t="s">
        <v>20594</v>
      </c>
      <c r="E2167" s="1" t="s">
        <v>21</v>
      </c>
      <c r="F2167" s="1" t="s">
        <v>1744</v>
      </c>
      <c r="G2167" s="1" t="s">
        <v>1743</v>
      </c>
      <c r="H2167" s="1" t="s">
        <v>1744</v>
      </c>
      <c r="I2167">
        <v>77.133326999999994</v>
      </c>
      <c r="J2167">
        <v>28.670435000000001</v>
      </c>
      <c r="K2167" s="1" t="s">
        <v>613</v>
      </c>
      <c r="L2167" s="1" t="s">
        <v>26</v>
      </c>
      <c r="M2167" s="1" t="s">
        <v>27</v>
      </c>
      <c r="N2167" s="1" t="s">
        <v>34</v>
      </c>
      <c r="O2167" s="1" t="s">
        <v>27</v>
      </c>
      <c r="P2167" s="1" t="s">
        <v>27</v>
      </c>
      <c r="Q2167">
        <v>2</v>
      </c>
      <c r="R2167">
        <v>61</v>
      </c>
      <c r="S2167">
        <v>700</v>
      </c>
      <c r="T2167">
        <v>4.5999999999999996</v>
      </c>
      <c r="U2167" s="2">
        <v>43025</v>
      </c>
      <c r="V2167" t="s">
        <v>20789</v>
      </c>
    </row>
    <row r="2168" spans="1:22" x14ac:dyDescent="0.25">
      <c r="A2168">
        <v>7310</v>
      </c>
      <c r="B2168" s="1" t="s">
        <v>5323</v>
      </c>
      <c r="C2168">
        <v>1</v>
      </c>
      <c r="D2168" s="1" t="s">
        <v>20594</v>
      </c>
      <c r="E2168" s="1" t="s">
        <v>21</v>
      </c>
      <c r="F2168" s="1" t="s">
        <v>5324</v>
      </c>
      <c r="G2168" s="1" t="s">
        <v>1915</v>
      </c>
      <c r="H2168" s="1" t="s">
        <v>1916</v>
      </c>
      <c r="I2168">
        <v>77.198856000000006</v>
      </c>
      <c r="J2168">
        <v>28.565380999999999</v>
      </c>
      <c r="K2168" s="1" t="s">
        <v>607</v>
      </c>
      <c r="L2168" s="1" t="s">
        <v>26</v>
      </c>
      <c r="M2168" s="1" t="s">
        <v>27</v>
      </c>
      <c r="N2168" s="1" t="s">
        <v>27</v>
      </c>
      <c r="O2168" s="1" t="s">
        <v>27</v>
      </c>
      <c r="P2168" s="1" t="s">
        <v>27</v>
      </c>
      <c r="Q2168">
        <v>2</v>
      </c>
      <c r="R2168">
        <v>45</v>
      </c>
      <c r="S2168">
        <v>700</v>
      </c>
      <c r="T2168">
        <v>3.1</v>
      </c>
      <c r="U2168" s="2">
        <v>40460</v>
      </c>
      <c r="V2168" t="s">
        <v>20790</v>
      </c>
    </row>
    <row r="2169" spans="1:22" x14ac:dyDescent="0.25">
      <c r="A2169">
        <v>18161610</v>
      </c>
      <c r="B2169" s="1" t="s">
        <v>5325</v>
      </c>
      <c r="C2169">
        <v>1</v>
      </c>
      <c r="D2169" s="1" t="s">
        <v>20594</v>
      </c>
      <c r="E2169" s="1" t="s">
        <v>21</v>
      </c>
      <c r="F2169" s="1" t="s">
        <v>5326</v>
      </c>
      <c r="G2169" s="1" t="s">
        <v>1919</v>
      </c>
      <c r="H2169" s="1" t="s">
        <v>1918</v>
      </c>
      <c r="I2169">
        <v>77.211369099999999</v>
      </c>
      <c r="J2169">
        <v>28.548631199999999</v>
      </c>
      <c r="K2169" s="1" t="s">
        <v>498</v>
      </c>
      <c r="L2169" s="1" t="s">
        <v>26</v>
      </c>
      <c r="M2169" s="1" t="s">
        <v>27</v>
      </c>
      <c r="N2169" s="1" t="s">
        <v>34</v>
      </c>
      <c r="O2169" s="1" t="s">
        <v>27</v>
      </c>
      <c r="P2169" s="1" t="s">
        <v>27</v>
      </c>
      <c r="Q2169">
        <v>2</v>
      </c>
      <c r="R2169">
        <v>59</v>
      </c>
      <c r="S2169">
        <v>700</v>
      </c>
      <c r="T2169">
        <v>3.8</v>
      </c>
      <c r="U2169" s="2">
        <v>42289</v>
      </c>
      <c r="V2169" t="s">
        <v>20790</v>
      </c>
    </row>
    <row r="2170" spans="1:22" x14ac:dyDescent="0.25">
      <c r="A2170">
        <v>1501</v>
      </c>
      <c r="B2170" s="1" t="s">
        <v>4074</v>
      </c>
      <c r="C2170">
        <v>1</v>
      </c>
      <c r="D2170" s="1" t="s">
        <v>20594</v>
      </c>
      <c r="E2170" s="1" t="s">
        <v>21</v>
      </c>
      <c r="F2170" s="1" t="s">
        <v>5327</v>
      </c>
      <c r="G2170" s="1" t="s">
        <v>234</v>
      </c>
      <c r="H2170" s="1" t="s">
        <v>233</v>
      </c>
      <c r="I2170">
        <v>77.158761900000002</v>
      </c>
      <c r="J2170">
        <v>28.704281999999999</v>
      </c>
      <c r="K2170" s="1" t="s">
        <v>478</v>
      </c>
      <c r="L2170" s="1" t="s">
        <v>26</v>
      </c>
      <c r="M2170" s="1" t="s">
        <v>27</v>
      </c>
      <c r="N2170" s="1" t="s">
        <v>34</v>
      </c>
      <c r="O2170" s="1" t="s">
        <v>27</v>
      </c>
      <c r="P2170" s="1" t="s">
        <v>27</v>
      </c>
      <c r="Q2170">
        <v>2</v>
      </c>
      <c r="R2170">
        <v>71</v>
      </c>
      <c r="S2170">
        <v>700</v>
      </c>
      <c r="T2170">
        <v>3</v>
      </c>
      <c r="U2170" s="2">
        <v>40821</v>
      </c>
      <c r="V2170" t="s">
        <v>20791</v>
      </c>
    </row>
    <row r="2171" spans="1:22" x14ac:dyDescent="0.25">
      <c r="A2171">
        <v>18254521</v>
      </c>
      <c r="B2171" s="1" t="s">
        <v>5328</v>
      </c>
      <c r="C2171">
        <v>1</v>
      </c>
      <c r="D2171" s="1" t="s">
        <v>20594</v>
      </c>
      <c r="E2171" s="1" t="s">
        <v>21</v>
      </c>
      <c r="F2171" s="1" t="s">
        <v>5329</v>
      </c>
      <c r="G2171" s="1" t="s">
        <v>2641</v>
      </c>
      <c r="H2171" s="1" t="s">
        <v>2642</v>
      </c>
      <c r="I2171">
        <v>77.218073759999996</v>
      </c>
      <c r="J2171">
        <v>28.560281029999999</v>
      </c>
      <c r="K2171" s="1" t="s">
        <v>498</v>
      </c>
      <c r="L2171" s="1" t="s">
        <v>26</v>
      </c>
      <c r="M2171" s="1" t="s">
        <v>27</v>
      </c>
      <c r="N2171" s="1" t="s">
        <v>34</v>
      </c>
      <c r="O2171" s="1" t="s">
        <v>27</v>
      </c>
      <c r="P2171" s="1" t="s">
        <v>27</v>
      </c>
      <c r="Q2171">
        <v>2</v>
      </c>
      <c r="R2171">
        <v>73</v>
      </c>
      <c r="S2171">
        <v>700</v>
      </c>
      <c r="T2171">
        <v>4.2</v>
      </c>
      <c r="U2171" s="2">
        <v>42300</v>
      </c>
      <c r="V2171" t="s">
        <v>20789</v>
      </c>
    </row>
    <row r="2172" spans="1:22" x14ac:dyDescent="0.25">
      <c r="A2172">
        <v>311231</v>
      </c>
      <c r="B2172" s="1" t="s">
        <v>608</v>
      </c>
      <c r="C2172">
        <v>1</v>
      </c>
      <c r="D2172" s="1" t="s">
        <v>20594</v>
      </c>
      <c r="E2172" s="1" t="s">
        <v>21</v>
      </c>
      <c r="F2172" s="1" t="s">
        <v>5330</v>
      </c>
      <c r="G2172" s="1" t="s">
        <v>65</v>
      </c>
      <c r="H2172" s="1" t="s">
        <v>66</v>
      </c>
      <c r="I2172">
        <v>77.3021052</v>
      </c>
      <c r="J2172">
        <v>28.589108400000001</v>
      </c>
      <c r="K2172" s="1" t="s">
        <v>609</v>
      </c>
      <c r="L2172" s="1" t="s">
        <v>26</v>
      </c>
      <c r="M2172" s="1" t="s">
        <v>27</v>
      </c>
      <c r="N2172" s="1" t="s">
        <v>27</v>
      </c>
      <c r="O2172" s="1" t="s">
        <v>27</v>
      </c>
      <c r="P2172" s="1" t="s">
        <v>27</v>
      </c>
      <c r="Q2172">
        <v>2</v>
      </c>
      <c r="R2172">
        <v>17</v>
      </c>
      <c r="S2172">
        <v>700</v>
      </c>
      <c r="T2172">
        <v>2.6</v>
      </c>
      <c r="U2172" s="2">
        <v>43034</v>
      </c>
      <c r="V2172" t="s">
        <v>20791</v>
      </c>
    </row>
    <row r="2173" spans="1:22" x14ac:dyDescent="0.25">
      <c r="A2173">
        <v>18439530</v>
      </c>
      <c r="B2173" s="1" t="s">
        <v>5049</v>
      </c>
      <c r="C2173">
        <v>1</v>
      </c>
      <c r="D2173" s="1" t="s">
        <v>20594</v>
      </c>
      <c r="E2173" s="1" t="s">
        <v>21</v>
      </c>
      <c r="F2173" s="1" t="s">
        <v>5331</v>
      </c>
      <c r="G2173" s="1" t="s">
        <v>5332</v>
      </c>
      <c r="H2173" s="1" t="s">
        <v>5333</v>
      </c>
      <c r="I2173">
        <v>77.121713999999997</v>
      </c>
      <c r="J2173">
        <v>28.551680999999999</v>
      </c>
      <c r="K2173" s="1" t="s">
        <v>5051</v>
      </c>
      <c r="L2173" s="1" t="s">
        <v>26</v>
      </c>
      <c r="M2173" s="1" t="s">
        <v>27</v>
      </c>
      <c r="N2173" s="1" t="s">
        <v>27</v>
      </c>
      <c r="O2173" s="1" t="s">
        <v>27</v>
      </c>
      <c r="P2173" s="1" t="s">
        <v>27</v>
      </c>
      <c r="Q2173">
        <v>2</v>
      </c>
      <c r="R2173">
        <v>3</v>
      </c>
      <c r="S2173">
        <v>700</v>
      </c>
      <c r="T2173">
        <v>1</v>
      </c>
      <c r="U2173" s="2">
        <v>42297</v>
      </c>
      <c r="V2173" t="s">
        <v>20788</v>
      </c>
    </row>
    <row r="2174" spans="1:22" x14ac:dyDescent="0.25">
      <c r="A2174">
        <v>18445775</v>
      </c>
      <c r="B2174" s="1" t="s">
        <v>5334</v>
      </c>
      <c r="C2174">
        <v>1</v>
      </c>
      <c r="D2174" s="1" t="s">
        <v>20594</v>
      </c>
      <c r="E2174" s="1" t="s">
        <v>21</v>
      </c>
      <c r="F2174" s="1" t="s">
        <v>5335</v>
      </c>
      <c r="G2174" s="1" t="s">
        <v>652</v>
      </c>
      <c r="H2174" s="1" t="s">
        <v>653</v>
      </c>
      <c r="I2174">
        <v>0</v>
      </c>
      <c r="J2174">
        <v>0</v>
      </c>
      <c r="K2174" s="1" t="s">
        <v>3670</v>
      </c>
      <c r="L2174" s="1" t="s">
        <v>26</v>
      </c>
      <c r="M2174" s="1" t="s">
        <v>34</v>
      </c>
      <c r="N2174" s="1" t="s">
        <v>27</v>
      </c>
      <c r="O2174" s="1" t="s">
        <v>27</v>
      </c>
      <c r="P2174" s="1" t="s">
        <v>27</v>
      </c>
      <c r="Q2174">
        <v>2</v>
      </c>
      <c r="R2174">
        <v>21</v>
      </c>
      <c r="S2174">
        <v>600</v>
      </c>
      <c r="T2174">
        <v>3.5</v>
      </c>
      <c r="U2174" s="2">
        <v>42026</v>
      </c>
      <c r="V2174" t="s">
        <v>20790</v>
      </c>
    </row>
    <row r="2175" spans="1:22" x14ac:dyDescent="0.25">
      <c r="A2175">
        <v>4227</v>
      </c>
      <c r="B2175" s="1" t="s">
        <v>5336</v>
      </c>
      <c r="C2175">
        <v>1</v>
      </c>
      <c r="D2175" s="1" t="s">
        <v>20594</v>
      </c>
      <c r="E2175" s="1" t="s">
        <v>21</v>
      </c>
      <c r="F2175" s="1" t="s">
        <v>5337</v>
      </c>
      <c r="G2175" s="1" t="s">
        <v>652</v>
      </c>
      <c r="H2175" s="1" t="s">
        <v>653</v>
      </c>
      <c r="I2175">
        <v>77.204721500000005</v>
      </c>
      <c r="J2175">
        <v>28.6839245</v>
      </c>
      <c r="K2175" s="1" t="s">
        <v>5338</v>
      </c>
      <c r="L2175" s="1" t="s">
        <v>26</v>
      </c>
      <c r="M2175" s="1" t="s">
        <v>34</v>
      </c>
      <c r="N2175" s="1" t="s">
        <v>34</v>
      </c>
      <c r="O2175" s="1" t="s">
        <v>27</v>
      </c>
      <c r="P2175" s="1" t="s">
        <v>27</v>
      </c>
      <c r="Q2175">
        <v>2</v>
      </c>
      <c r="R2175">
        <v>300</v>
      </c>
      <c r="S2175">
        <v>600</v>
      </c>
      <c r="T2175">
        <v>4.2</v>
      </c>
      <c r="U2175" s="2">
        <v>41984</v>
      </c>
      <c r="V2175" t="s">
        <v>20789</v>
      </c>
    </row>
    <row r="2176" spans="1:22" x14ac:dyDescent="0.25">
      <c r="A2176">
        <v>18332869</v>
      </c>
      <c r="B2176" s="1" t="s">
        <v>5339</v>
      </c>
      <c r="C2176">
        <v>1</v>
      </c>
      <c r="D2176" s="1" t="s">
        <v>20594</v>
      </c>
      <c r="E2176" s="1" t="s">
        <v>21</v>
      </c>
      <c r="F2176" s="1" t="s">
        <v>5340</v>
      </c>
      <c r="G2176" s="1" t="s">
        <v>1751</v>
      </c>
      <c r="H2176" s="1" t="s">
        <v>1750</v>
      </c>
      <c r="I2176">
        <v>77.182092900000001</v>
      </c>
      <c r="J2176">
        <v>28.6373909</v>
      </c>
      <c r="K2176" s="1" t="s">
        <v>501</v>
      </c>
      <c r="L2176" s="1" t="s">
        <v>26</v>
      </c>
      <c r="M2176" s="1" t="s">
        <v>34</v>
      </c>
      <c r="N2176" s="1" t="s">
        <v>34</v>
      </c>
      <c r="O2176" s="1" t="s">
        <v>27</v>
      </c>
      <c r="P2176" s="1" t="s">
        <v>27</v>
      </c>
      <c r="Q2176">
        <v>2</v>
      </c>
      <c r="R2176">
        <v>163</v>
      </c>
      <c r="S2176">
        <v>600</v>
      </c>
      <c r="T2176">
        <v>4.2</v>
      </c>
      <c r="U2176" s="2">
        <v>40464</v>
      </c>
      <c r="V2176" t="s">
        <v>20789</v>
      </c>
    </row>
    <row r="2177" spans="1:22" x14ac:dyDescent="0.25">
      <c r="A2177">
        <v>18249081</v>
      </c>
      <c r="B2177" s="1" t="s">
        <v>5341</v>
      </c>
      <c r="C2177">
        <v>1</v>
      </c>
      <c r="D2177" s="1" t="s">
        <v>20594</v>
      </c>
      <c r="E2177" s="1" t="s">
        <v>21</v>
      </c>
      <c r="F2177" s="1" t="s">
        <v>5342</v>
      </c>
      <c r="G2177" s="1" t="s">
        <v>241</v>
      </c>
      <c r="H2177" s="1" t="s">
        <v>242</v>
      </c>
      <c r="I2177">
        <v>77.247854320000002</v>
      </c>
      <c r="J2177">
        <v>28.541405359999999</v>
      </c>
      <c r="K2177" s="1" t="s">
        <v>1802</v>
      </c>
      <c r="L2177" s="1" t="s">
        <v>26</v>
      </c>
      <c r="M2177" s="1" t="s">
        <v>27</v>
      </c>
      <c r="N2177" s="1" t="s">
        <v>34</v>
      </c>
      <c r="O2177" s="1" t="s">
        <v>27</v>
      </c>
      <c r="P2177" s="1" t="s">
        <v>27</v>
      </c>
      <c r="Q2177">
        <v>2</v>
      </c>
      <c r="R2177">
        <v>16</v>
      </c>
      <c r="S2177">
        <v>600</v>
      </c>
      <c r="T2177">
        <v>2.9</v>
      </c>
      <c r="U2177" s="2">
        <v>42274</v>
      </c>
      <c r="V2177" t="s">
        <v>20791</v>
      </c>
    </row>
    <row r="2178" spans="1:22" x14ac:dyDescent="0.25">
      <c r="A2178">
        <v>1358</v>
      </c>
      <c r="B2178" s="1" t="s">
        <v>5343</v>
      </c>
      <c r="C2178">
        <v>1</v>
      </c>
      <c r="D2178" s="1" t="s">
        <v>20594</v>
      </c>
      <c r="E2178" s="1" t="s">
        <v>21</v>
      </c>
      <c r="F2178" s="1" t="s">
        <v>5344</v>
      </c>
      <c r="G2178" s="1" t="s">
        <v>241</v>
      </c>
      <c r="H2178" s="1" t="s">
        <v>242</v>
      </c>
      <c r="I2178">
        <v>77.252929399999999</v>
      </c>
      <c r="J2178">
        <v>28.53692899</v>
      </c>
      <c r="K2178" s="1" t="s">
        <v>1015</v>
      </c>
      <c r="L2178" s="1" t="s">
        <v>26</v>
      </c>
      <c r="M2178" s="1" t="s">
        <v>27</v>
      </c>
      <c r="N2178" s="1" t="s">
        <v>34</v>
      </c>
      <c r="O2178" s="1" t="s">
        <v>27</v>
      </c>
      <c r="P2178" s="1" t="s">
        <v>27</v>
      </c>
      <c r="Q2178">
        <v>2</v>
      </c>
      <c r="R2178">
        <v>38</v>
      </c>
      <c r="S2178">
        <v>600</v>
      </c>
      <c r="T2178">
        <v>2.2999999999999998</v>
      </c>
      <c r="U2178" s="2">
        <v>41905</v>
      </c>
      <c r="V2178" t="s">
        <v>20791</v>
      </c>
    </row>
    <row r="2179" spans="1:22" x14ac:dyDescent="0.25">
      <c r="A2179">
        <v>9672</v>
      </c>
      <c r="B2179" s="1" t="s">
        <v>583</v>
      </c>
      <c r="C2179">
        <v>1</v>
      </c>
      <c r="D2179" s="1" t="s">
        <v>20594</v>
      </c>
      <c r="E2179" s="1" t="s">
        <v>21</v>
      </c>
      <c r="F2179" s="1" t="s">
        <v>5345</v>
      </c>
      <c r="G2179" s="1" t="s">
        <v>732</v>
      </c>
      <c r="H2179" s="1" t="s">
        <v>733</v>
      </c>
      <c r="I2179">
        <v>77.202184399999993</v>
      </c>
      <c r="J2179">
        <v>28.5558677</v>
      </c>
      <c r="K2179" s="1" t="s">
        <v>584</v>
      </c>
      <c r="L2179" s="1" t="s">
        <v>26</v>
      </c>
      <c r="M2179" s="1" t="s">
        <v>27</v>
      </c>
      <c r="N2179" s="1" t="s">
        <v>34</v>
      </c>
      <c r="O2179" s="1" t="s">
        <v>27</v>
      </c>
      <c r="P2179" s="1" t="s">
        <v>27</v>
      </c>
      <c r="Q2179">
        <v>2</v>
      </c>
      <c r="R2179">
        <v>431</v>
      </c>
      <c r="S2179">
        <v>600</v>
      </c>
      <c r="T2179">
        <v>3.7</v>
      </c>
      <c r="U2179" s="2">
        <v>42641</v>
      </c>
      <c r="V2179" t="s">
        <v>20790</v>
      </c>
    </row>
    <row r="2180" spans="1:22" x14ac:dyDescent="0.25">
      <c r="A2180">
        <v>18372686</v>
      </c>
      <c r="B2180" s="1" t="s">
        <v>5346</v>
      </c>
      <c r="C2180">
        <v>1</v>
      </c>
      <c r="D2180" s="1" t="s">
        <v>20594</v>
      </c>
      <c r="E2180" s="1" t="s">
        <v>21</v>
      </c>
      <c r="F2180" s="1" t="s">
        <v>5347</v>
      </c>
      <c r="G2180" s="1" t="s">
        <v>1622</v>
      </c>
      <c r="H2180" s="1" t="s">
        <v>1623</v>
      </c>
      <c r="I2180">
        <v>77.257216</v>
      </c>
      <c r="J2180">
        <v>28.530671999999999</v>
      </c>
      <c r="K2180" s="1" t="s">
        <v>5348</v>
      </c>
      <c r="L2180" s="1" t="s">
        <v>26</v>
      </c>
      <c r="M2180" s="1" t="s">
        <v>27</v>
      </c>
      <c r="N2180" s="1" t="s">
        <v>34</v>
      </c>
      <c r="O2180" s="1" t="s">
        <v>27</v>
      </c>
      <c r="P2180" s="1" t="s">
        <v>27</v>
      </c>
      <c r="Q2180">
        <v>2</v>
      </c>
      <c r="R2180">
        <v>36</v>
      </c>
      <c r="S2180">
        <v>600</v>
      </c>
      <c r="T2180">
        <v>3.6</v>
      </c>
      <c r="U2180" s="2">
        <v>41528</v>
      </c>
      <c r="V2180" t="s">
        <v>20790</v>
      </c>
    </row>
    <row r="2181" spans="1:22" x14ac:dyDescent="0.25">
      <c r="A2181">
        <v>1618</v>
      </c>
      <c r="B2181" s="1" t="s">
        <v>5349</v>
      </c>
      <c r="C2181">
        <v>1</v>
      </c>
      <c r="D2181" s="1" t="s">
        <v>20594</v>
      </c>
      <c r="E2181" s="1" t="s">
        <v>21</v>
      </c>
      <c r="F2181" s="1" t="s">
        <v>5350</v>
      </c>
      <c r="G2181" s="1" t="s">
        <v>251</v>
      </c>
      <c r="H2181" s="1" t="s">
        <v>252</v>
      </c>
      <c r="I2181">
        <v>77.190377999999995</v>
      </c>
      <c r="J2181">
        <v>28.645475000000001</v>
      </c>
      <c r="K2181" s="1" t="s">
        <v>607</v>
      </c>
      <c r="L2181" s="1" t="s">
        <v>26</v>
      </c>
      <c r="M2181" s="1" t="s">
        <v>27</v>
      </c>
      <c r="N2181" s="1" t="s">
        <v>34</v>
      </c>
      <c r="O2181" s="1" t="s">
        <v>27</v>
      </c>
      <c r="P2181" s="1" t="s">
        <v>27</v>
      </c>
      <c r="Q2181">
        <v>2</v>
      </c>
      <c r="R2181">
        <v>247</v>
      </c>
      <c r="S2181">
        <v>600</v>
      </c>
      <c r="T2181">
        <v>3.1</v>
      </c>
      <c r="U2181" s="2">
        <v>42999</v>
      </c>
      <c r="V2181" t="s">
        <v>20790</v>
      </c>
    </row>
    <row r="2182" spans="1:22" x14ac:dyDescent="0.25">
      <c r="A2182">
        <v>18312458</v>
      </c>
      <c r="B2182" s="1" t="s">
        <v>5351</v>
      </c>
      <c r="C2182">
        <v>1</v>
      </c>
      <c r="D2182" s="1" t="s">
        <v>20594</v>
      </c>
      <c r="E2182" s="1" t="s">
        <v>21</v>
      </c>
      <c r="F2182" s="1" t="s">
        <v>5352</v>
      </c>
      <c r="G2182" s="1" t="s">
        <v>37</v>
      </c>
      <c r="H2182" s="1" t="s">
        <v>38</v>
      </c>
      <c r="I2182">
        <v>77.128157400000006</v>
      </c>
      <c r="J2182">
        <v>28.545246899999999</v>
      </c>
      <c r="K2182" s="1" t="s">
        <v>5353</v>
      </c>
      <c r="L2182" s="1" t="s">
        <v>26</v>
      </c>
      <c r="M2182" s="1" t="s">
        <v>27</v>
      </c>
      <c r="N2182" s="1" t="s">
        <v>34</v>
      </c>
      <c r="O2182" s="1" t="s">
        <v>27</v>
      </c>
      <c r="P2182" s="1" t="s">
        <v>27</v>
      </c>
      <c r="Q2182">
        <v>2</v>
      </c>
      <c r="R2182">
        <v>6</v>
      </c>
      <c r="S2182">
        <v>600</v>
      </c>
      <c r="T2182">
        <v>2.5</v>
      </c>
      <c r="U2182" s="2">
        <v>41158</v>
      </c>
      <c r="V2182" t="s">
        <v>20791</v>
      </c>
    </row>
    <row r="2183" spans="1:22" x14ac:dyDescent="0.25">
      <c r="A2183">
        <v>308444</v>
      </c>
      <c r="B2183" s="1" t="s">
        <v>5354</v>
      </c>
      <c r="C2183">
        <v>1</v>
      </c>
      <c r="D2183" s="1" t="s">
        <v>20594</v>
      </c>
      <c r="E2183" s="1" t="s">
        <v>21</v>
      </c>
      <c r="F2183" s="1" t="s">
        <v>5355</v>
      </c>
      <c r="G2183" s="1" t="s">
        <v>1741</v>
      </c>
      <c r="H2183" s="1" t="s">
        <v>1740</v>
      </c>
      <c r="I2183">
        <v>77.212658599999997</v>
      </c>
      <c r="J2183">
        <v>28.540560500000002</v>
      </c>
      <c r="K2183" s="1" t="s">
        <v>478</v>
      </c>
      <c r="L2183" s="1" t="s">
        <v>26</v>
      </c>
      <c r="M2183" s="1" t="s">
        <v>27</v>
      </c>
      <c r="N2183" s="1" t="s">
        <v>34</v>
      </c>
      <c r="O2183" s="1" t="s">
        <v>27</v>
      </c>
      <c r="P2183" s="1" t="s">
        <v>27</v>
      </c>
      <c r="Q2183">
        <v>2</v>
      </c>
      <c r="R2183">
        <v>146</v>
      </c>
      <c r="S2183">
        <v>600</v>
      </c>
      <c r="T2183">
        <v>2.6</v>
      </c>
      <c r="U2183" s="2">
        <v>40788</v>
      </c>
      <c r="V2183" t="s">
        <v>20791</v>
      </c>
    </row>
    <row r="2184" spans="1:22" x14ac:dyDescent="0.25">
      <c r="A2184">
        <v>305398</v>
      </c>
      <c r="B2184" s="1" t="s">
        <v>4946</v>
      </c>
      <c r="C2184">
        <v>1</v>
      </c>
      <c r="D2184" s="1" t="s">
        <v>20594</v>
      </c>
      <c r="E2184" s="1" t="s">
        <v>21</v>
      </c>
      <c r="F2184" s="1" t="s">
        <v>5356</v>
      </c>
      <c r="G2184" s="1" t="s">
        <v>112</v>
      </c>
      <c r="H2184" s="1" t="s">
        <v>113</v>
      </c>
      <c r="I2184">
        <v>77.132554499999998</v>
      </c>
      <c r="J2184">
        <v>28.7032305</v>
      </c>
      <c r="K2184" s="1" t="s">
        <v>965</v>
      </c>
      <c r="L2184" s="1" t="s">
        <v>26</v>
      </c>
      <c r="M2184" s="1" t="s">
        <v>27</v>
      </c>
      <c r="N2184" s="1" t="s">
        <v>34</v>
      </c>
      <c r="O2184" s="1" t="s">
        <v>27</v>
      </c>
      <c r="P2184" s="1" t="s">
        <v>27</v>
      </c>
      <c r="Q2184">
        <v>2</v>
      </c>
      <c r="R2184">
        <v>131</v>
      </c>
      <c r="S2184">
        <v>600</v>
      </c>
      <c r="T2184">
        <v>2.2999999999999998</v>
      </c>
      <c r="U2184" s="2">
        <v>41891</v>
      </c>
      <c r="V2184" t="s">
        <v>20791</v>
      </c>
    </row>
    <row r="2185" spans="1:22" x14ac:dyDescent="0.25">
      <c r="A2185">
        <v>312920</v>
      </c>
      <c r="B2185" s="1" t="s">
        <v>5357</v>
      </c>
      <c r="C2185">
        <v>1</v>
      </c>
      <c r="D2185" s="1" t="s">
        <v>20594</v>
      </c>
      <c r="E2185" s="1" t="s">
        <v>21</v>
      </c>
      <c r="F2185" s="1" t="s">
        <v>5358</v>
      </c>
      <c r="G2185" s="1" t="s">
        <v>1751</v>
      </c>
      <c r="H2185" s="1" t="s">
        <v>1750</v>
      </c>
      <c r="I2185">
        <v>77.177713100000005</v>
      </c>
      <c r="J2185">
        <v>28.6397455</v>
      </c>
      <c r="K2185" s="1" t="s">
        <v>501</v>
      </c>
      <c r="L2185" s="1" t="s">
        <v>26</v>
      </c>
      <c r="M2185" s="1" t="s">
        <v>27</v>
      </c>
      <c r="N2185" s="1" t="s">
        <v>34</v>
      </c>
      <c r="O2185" s="1" t="s">
        <v>27</v>
      </c>
      <c r="P2185" s="1" t="s">
        <v>27</v>
      </c>
      <c r="Q2185">
        <v>2</v>
      </c>
      <c r="R2185">
        <v>31</v>
      </c>
      <c r="S2185">
        <v>600</v>
      </c>
      <c r="T2185">
        <v>2.5</v>
      </c>
      <c r="U2185" s="2">
        <v>40431</v>
      </c>
      <c r="V2185" t="s">
        <v>20791</v>
      </c>
    </row>
    <row r="2186" spans="1:22" x14ac:dyDescent="0.25">
      <c r="A2186">
        <v>305392</v>
      </c>
      <c r="B2186" s="1" t="s">
        <v>4946</v>
      </c>
      <c r="C2186">
        <v>1</v>
      </c>
      <c r="D2186" s="1" t="s">
        <v>20594</v>
      </c>
      <c r="E2186" s="1" t="s">
        <v>21</v>
      </c>
      <c r="F2186" s="1" t="s">
        <v>5359</v>
      </c>
      <c r="G2186" s="1" t="s">
        <v>1751</v>
      </c>
      <c r="H2186" s="1" t="s">
        <v>1750</v>
      </c>
      <c r="I2186">
        <v>77.186586399999996</v>
      </c>
      <c r="J2186">
        <v>28.642878400000001</v>
      </c>
      <c r="K2186" s="1" t="s">
        <v>965</v>
      </c>
      <c r="L2186" s="1" t="s">
        <v>26</v>
      </c>
      <c r="M2186" s="1" t="s">
        <v>27</v>
      </c>
      <c r="N2186" s="1" t="s">
        <v>34</v>
      </c>
      <c r="O2186" s="1" t="s">
        <v>27</v>
      </c>
      <c r="P2186" s="1" t="s">
        <v>27</v>
      </c>
      <c r="Q2186">
        <v>2</v>
      </c>
      <c r="R2186">
        <v>120</v>
      </c>
      <c r="S2186">
        <v>600</v>
      </c>
      <c r="T2186">
        <v>2.7</v>
      </c>
      <c r="U2186" s="2">
        <v>41527</v>
      </c>
      <c r="V2186" t="s">
        <v>20791</v>
      </c>
    </row>
    <row r="2187" spans="1:22" x14ac:dyDescent="0.25">
      <c r="A2187">
        <v>7287</v>
      </c>
      <c r="B2187" s="1" t="s">
        <v>5360</v>
      </c>
      <c r="C2187">
        <v>1</v>
      </c>
      <c r="D2187" s="1" t="s">
        <v>20594</v>
      </c>
      <c r="E2187" s="1" t="s">
        <v>21</v>
      </c>
      <c r="F2187" s="1" t="s">
        <v>5361</v>
      </c>
      <c r="G2187" s="1" t="s">
        <v>1905</v>
      </c>
      <c r="H2187" s="1" t="s">
        <v>1906</v>
      </c>
      <c r="I2187">
        <v>77.121410100000006</v>
      </c>
      <c r="J2187">
        <v>28.6449319</v>
      </c>
      <c r="K2187" s="1" t="s">
        <v>554</v>
      </c>
      <c r="L2187" s="1" t="s">
        <v>26</v>
      </c>
      <c r="M2187" s="1" t="s">
        <v>27</v>
      </c>
      <c r="N2187" s="1" t="s">
        <v>34</v>
      </c>
      <c r="O2187" s="1" t="s">
        <v>27</v>
      </c>
      <c r="P2187" s="1" t="s">
        <v>27</v>
      </c>
      <c r="Q2187">
        <v>2</v>
      </c>
      <c r="R2187">
        <v>126</v>
      </c>
      <c r="S2187">
        <v>600</v>
      </c>
      <c r="T2187">
        <v>2.2000000000000002</v>
      </c>
      <c r="U2187" s="2">
        <v>40808</v>
      </c>
      <c r="V2187" t="s">
        <v>20791</v>
      </c>
    </row>
    <row r="2188" spans="1:22" x14ac:dyDescent="0.25">
      <c r="A2188">
        <v>304162</v>
      </c>
      <c r="B2188" s="1" t="s">
        <v>1089</v>
      </c>
      <c r="C2188">
        <v>1</v>
      </c>
      <c r="D2188" s="1" t="s">
        <v>20594</v>
      </c>
      <c r="E2188" s="1" t="s">
        <v>21</v>
      </c>
      <c r="F2188" s="1" t="s">
        <v>5362</v>
      </c>
      <c r="G2188" s="1" t="s">
        <v>2696</v>
      </c>
      <c r="H2188" s="1" t="s">
        <v>2697</v>
      </c>
      <c r="I2188">
        <v>77.168242800000002</v>
      </c>
      <c r="J2188">
        <v>28.588070299999998</v>
      </c>
      <c r="K2188" s="1" t="s">
        <v>5363</v>
      </c>
      <c r="L2188" s="1" t="s">
        <v>26</v>
      </c>
      <c r="M2188" s="1" t="s">
        <v>27</v>
      </c>
      <c r="N2188" s="1" t="s">
        <v>34</v>
      </c>
      <c r="O2188" s="1" t="s">
        <v>27</v>
      </c>
      <c r="P2188" s="1" t="s">
        <v>27</v>
      </c>
      <c r="Q2188">
        <v>2</v>
      </c>
      <c r="R2188">
        <v>364</v>
      </c>
      <c r="S2188">
        <v>600</v>
      </c>
      <c r="T2188">
        <v>3.6</v>
      </c>
      <c r="U2188" s="2">
        <v>41905</v>
      </c>
      <c r="V2188" t="s">
        <v>20790</v>
      </c>
    </row>
    <row r="2189" spans="1:22" x14ac:dyDescent="0.25">
      <c r="A2189">
        <v>443</v>
      </c>
      <c r="B2189" s="1" t="s">
        <v>4078</v>
      </c>
      <c r="C2189">
        <v>1</v>
      </c>
      <c r="D2189" s="1" t="s">
        <v>20594</v>
      </c>
      <c r="E2189" s="1" t="s">
        <v>21</v>
      </c>
      <c r="F2189" s="1" t="s">
        <v>5364</v>
      </c>
      <c r="G2189" s="1" t="s">
        <v>732</v>
      </c>
      <c r="H2189" s="1" t="s">
        <v>733</v>
      </c>
      <c r="I2189">
        <v>77.205170600000002</v>
      </c>
      <c r="J2189">
        <v>28.5570041</v>
      </c>
      <c r="K2189" s="1" t="s">
        <v>475</v>
      </c>
      <c r="L2189" s="1" t="s">
        <v>26</v>
      </c>
      <c r="M2189" s="1" t="s">
        <v>27</v>
      </c>
      <c r="N2189" s="1" t="s">
        <v>34</v>
      </c>
      <c r="O2189" s="1" t="s">
        <v>27</v>
      </c>
      <c r="P2189" s="1" t="s">
        <v>27</v>
      </c>
      <c r="Q2189">
        <v>2</v>
      </c>
      <c r="R2189">
        <v>121</v>
      </c>
      <c r="S2189">
        <v>600</v>
      </c>
      <c r="T2189">
        <v>3.4</v>
      </c>
      <c r="U2189" s="2">
        <v>43323</v>
      </c>
      <c r="V2189" t="s">
        <v>20790</v>
      </c>
    </row>
    <row r="2190" spans="1:22" x14ac:dyDescent="0.25">
      <c r="A2190">
        <v>312809</v>
      </c>
      <c r="B2190" s="1" t="s">
        <v>5365</v>
      </c>
      <c r="C2190">
        <v>1</v>
      </c>
      <c r="D2190" s="1" t="s">
        <v>20594</v>
      </c>
      <c r="E2190" s="1" t="s">
        <v>21</v>
      </c>
      <c r="F2190" s="1" t="s">
        <v>5366</v>
      </c>
      <c r="G2190" s="1" t="s">
        <v>157</v>
      </c>
      <c r="H2190" s="1" t="s">
        <v>158</v>
      </c>
      <c r="I2190">
        <v>77.214170899999999</v>
      </c>
      <c r="J2190">
        <v>28.561866599999998</v>
      </c>
      <c r="K2190" s="1" t="s">
        <v>501</v>
      </c>
      <c r="L2190" s="1" t="s">
        <v>26</v>
      </c>
      <c r="M2190" s="1" t="s">
        <v>27</v>
      </c>
      <c r="N2190" s="1" t="s">
        <v>34</v>
      </c>
      <c r="O2190" s="1" t="s">
        <v>27</v>
      </c>
      <c r="P2190" s="1" t="s">
        <v>27</v>
      </c>
      <c r="Q2190">
        <v>2</v>
      </c>
      <c r="R2190">
        <v>10</v>
      </c>
      <c r="S2190">
        <v>600</v>
      </c>
      <c r="T2190">
        <v>2.7</v>
      </c>
      <c r="U2190" s="2">
        <v>40400</v>
      </c>
      <c r="V2190" t="s">
        <v>20791</v>
      </c>
    </row>
    <row r="2191" spans="1:22" x14ac:dyDescent="0.25">
      <c r="A2191">
        <v>18335682</v>
      </c>
      <c r="B2191" s="1" t="s">
        <v>5367</v>
      </c>
      <c r="C2191">
        <v>1</v>
      </c>
      <c r="D2191" s="1" t="s">
        <v>20594</v>
      </c>
      <c r="E2191" s="1" t="s">
        <v>21</v>
      </c>
      <c r="F2191" s="1" t="s">
        <v>158</v>
      </c>
      <c r="G2191" s="1" t="s">
        <v>157</v>
      </c>
      <c r="H2191" s="1" t="s">
        <v>158</v>
      </c>
      <c r="I2191">
        <v>77.206312100000005</v>
      </c>
      <c r="J2191">
        <v>28.5397438</v>
      </c>
      <c r="K2191" s="1" t="s">
        <v>565</v>
      </c>
      <c r="L2191" s="1" t="s">
        <v>26</v>
      </c>
      <c r="M2191" s="1" t="s">
        <v>27</v>
      </c>
      <c r="N2191" s="1" t="s">
        <v>34</v>
      </c>
      <c r="O2191" s="1" t="s">
        <v>27</v>
      </c>
      <c r="P2191" s="1" t="s">
        <v>27</v>
      </c>
      <c r="Q2191">
        <v>2</v>
      </c>
      <c r="R2191">
        <v>18</v>
      </c>
      <c r="S2191">
        <v>600</v>
      </c>
      <c r="T2191">
        <v>3.7</v>
      </c>
      <c r="U2191" s="2">
        <v>43332</v>
      </c>
      <c r="V2191" t="s">
        <v>20790</v>
      </c>
    </row>
    <row r="2192" spans="1:22" x14ac:dyDescent="0.25">
      <c r="A2192">
        <v>18365894</v>
      </c>
      <c r="B2192" s="1" t="s">
        <v>566</v>
      </c>
      <c r="C2192">
        <v>1</v>
      </c>
      <c r="D2192" s="1" t="s">
        <v>20594</v>
      </c>
      <c r="E2192" s="1" t="s">
        <v>21</v>
      </c>
      <c r="F2192" s="1" t="s">
        <v>3015</v>
      </c>
      <c r="G2192" s="1" t="s">
        <v>3014</v>
      </c>
      <c r="H2192" s="1" t="s">
        <v>3015</v>
      </c>
      <c r="I2192">
        <v>77.243344199999996</v>
      </c>
      <c r="J2192">
        <v>28.569244000000001</v>
      </c>
      <c r="K2192" s="1" t="s">
        <v>568</v>
      </c>
      <c r="L2192" s="1" t="s">
        <v>26</v>
      </c>
      <c r="M2192" s="1" t="s">
        <v>27</v>
      </c>
      <c r="N2192" s="1" t="s">
        <v>34</v>
      </c>
      <c r="O2192" s="1" t="s">
        <v>27</v>
      </c>
      <c r="P2192" s="1" t="s">
        <v>27</v>
      </c>
      <c r="Q2192">
        <v>2</v>
      </c>
      <c r="R2192">
        <v>32</v>
      </c>
      <c r="S2192">
        <v>600</v>
      </c>
      <c r="T2192">
        <v>3</v>
      </c>
      <c r="U2192" s="2">
        <v>41514</v>
      </c>
      <c r="V2192" t="s">
        <v>20791</v>
      </c>
    </row>
    <row r="2193" spans="1:22" x14ac:dyDescent="0.25">
      <c r="A2193">
        <v>18365372</v>
      </c>
      <c r="B2193" s="1" t="s">
        <v>566</v>
      </c>
      <c r="C2193">
        <v>1</v>
      </c>
      <c r="D2193" s="1" t="s">
        <v>20594</v>
      </c>
      <c r="E2193" s="1" t="s">
        <v>21</v>
      </c>
      <c r="F2193" s="1" t="s">
        <v>684</v>
      </c>
      <c r="G2193" s="1" t="s">
        <v>683</v>
      </c>
      <c r="H2193" s="1" t="s">
        <v>684</v>
      </c>
      <c r="I2193">
        <v>77.281355599999998</v>
      </c>
      <c r="J2193">
        <v>28.634218199999999</v>
      </c>
      <c r="K2193" s="1" t="s">
        <v>568</v>
      </c>
      <c r="L2193" s="1" t="s">
        <v>26</v>
      </c>
      <c r="M2193" s="1" t="s">
        <v>27</v>
      </c>
      <c r="N2193" s="1" t="s">
        <v>34</v>
      </c>
      <c r="O2193" s="1" t="s">
        <v>27</v>
      </c>
      <c r="P2193" s="1" t="s">
        <v>27</v>
      </c>
      <c r="Q2193">
        <v>2</v>
      </c>
      <c r="R2193">
        <v>22</v>
      </c>
      <c r="S2193">
        <v>600</v>
      </c>
      <c r="T2193">
        <v>3.5</v>
      </c>
      <c r="U2193" s="2">
        <v>40769</v>
      </c>
      <c r="V2193" t="s">
        <v>20790</v>
      </c>
    </row>
    <row r="2194" spans="1:22" x14ac:dyDescent="0.25">
      <c r="A2194">
        <v>312385</v>
      </c>
      <c r="B2194" s="1" t="s">
        <v>5368</v>
      </c>
      <c r="C2194">
        <v>1</v>
      </c>
      <c r="D2194" s="1" t="s">
        <v>20594</v>
      </c>
      <c r="E2194" s="1" t="s">
        <v>21</v>
      </c>
      <c r="F2194" s="1" t="s">
        <v>5369</v>
      </c>
      <c r="G2194" s="1" t="s">
        <v>683</v>
      </c>
      <c r="H2194" s="1" t="s">
        <v>684</v>
      </c>
      <c r="I2194">
        <v>77.285933799999995</v>
      </c>
      <c r="J2194">
        <v>28.636818099999999</v>
      </c>
      <c r="K2194" s="1" t="s">
        <v>2177</v>
      </c>
      <c r="L2194" s="1" t="s">
        <v>26</v>
      </c>
      <c r="M2194" s="1" t="s">
        <v>27</v>
      </c>
      <c r="N2194" s="1" t="s">
        <v>34</v>
      </c>
      <c r="O2194" s="1" t="s">
        <v>27</v>
      </c>
      <c r="P2194" s="1" t="s">
        <v>27</v>
      </c>
      <c r="Q2194">
        <v>2</v>
      </c>
      <c r="R2194">
        <v>270</v>
      </c>
      <c r="S2194">
        <v>600</v>
      </c>
      <c r="T2194">
        <v>3.8</v>
      </c>
      <c r="U2194" s="2">
        <v>43328</v>
      </c>
      <c r="V2194" t="s">
        <v>20790</v>
      </c>
    </row>
    <row r="2195" spans="1:22" x14ac:dyDescent="0.25">
      <c r="A2195">
        <v>309629</v>
      </c>
      <c r="B2195" s="1" t="s">
        <v>5370</v>
      </c>
      <c r="C2195">
        <v>1</v>
      </c>
      <c r="D2195" s="1" t="s">
        <v>20594</v>
      </c>
      <c r="E2195" s="1" t="s">
        <v>21</v>
      </c>
      <c r="F2195" s="1" t="s">
        <v>5371</v>
      </c>
      <c r="G2195" s="1" t="s">
        <v>3009</v>
      </c>
      <c r="H2195" s="1" t="s">
        <v>3010</v>
      </c>
      <c r="I2195">
        <v>77.116290899999996</v>
      </c>
      <c r="J2195">
        <v>28.714835099999998</v>
      </c>
      <c r="K2195" s="1" t="s">
        <v>475</v>
      </c>
      <c r="L2195" s="1" t="s">
        <v>26</v>
      </c>
      <c r="M2195" s="1" t="s">
        <v>27</v>
      </c>
      <c r="N2195" s="1" t="s">
        <v>34</v>
      </c>
      <c r="O2195" s="1" t="s">
        <v>27</v>
      </c>
      <c r="P2195" s="1" t="s">
        <v>27</v>
      </c>
      <c r="Q2195">
        <v>2</v>
      </c>
      <c r="R2195">
        <v>62</v>
      </c>
      <c r="S2195">
        <v>600</v>
      </c>
      <c r="T2195">
        <v>3.5</v>
      </c>
      <c r="U2195" s="2">
        <v>41876</v>
      </c>
      <c r="V2195" t="s">
        <v>20790</v>
      </c>
    </row>
    <row r="2196" spans="1:22" x14ac:dyDescent="0.25">
      <c r="A2196">
        <v>18391128</v>
      </c>
      <c r="B2196" s="1" t="s">
        <v>5372</v>
      </c>
      <c r="C2196">
        <v>1</v>
      </c>
      <c r="D2196" s="1" t="s">
        <v>20594</v>
      </c>
      <c r="E2196" s="1" t="s">
        <v>21</v>
      </c>
      <c r="F2196" s="1" t="s">
        <v>5373</v>
      </c>
      <c r="G2196" s="1" t="s">
        <v>2696</v>
      </c>
      <c r="H2196" s="1" t="s">
        <v>2697</v>
      </c>
      <c r="I2196">
        <v>77.168692100000001</v>
      </c>
      <c r="J2196">
        <v>28.588292500000001</v>
      </c>
      <c r="K2196" s="1" t="s">
        <v>5374</v>
      </c>
      <c r="L2196" s="1" t="s">
        <v>26</v>
      </c>
      <c r="M2196" s="1" t="s">
        <v>27</v>
      </c>
      <c r="N2196" s="1" t="s">
        <v>34</v>
      </c>
      <c r="O2196" s="1" t="s">
        <v>27</v>
      </c>
      <c r="P2196" s="1" t="s">
        <v>27</v>
      </c>
      <c r="Q2196">
        <v>2</v>
      </c>
      <c r="R2196">
        <v>23</v>
      </c>
      <c r="S2196">
        <v>600</v>
      </c>
      <c r="T2196">
        <v>3.6</v>
      </c>
      <c r="U2196" s="2">
        <v>42240</v>
      </c>
      <c r="V2196" t="s">
        <v>20790</v>
      </c>
    </row>
    <row r="2197" spans="1:22" x14ac:dyDescent="0.25">
      <c r="A2197">
        <v>18478982</v>
      </c>
      <c r="B2197" s="1" t="s">
        <v>5375</v>
      </c>
      <c r="C2197">
        <v>1</v>
      </c>
      <c r="D2197" s="1" t="s">
        <v>20594</v>
      </c>
      <c r="E2197" s="1" t="s">
        <v>21</v>
      </c>
      <c r="F2197" s="1" t="s">
        <v>2174</v>
      </c>
      <c r="G2197" s="1" t="s">
        <v>2173</v>
      </c>
      <c r="H2197" s="1" t="s">
        <v>2174</v>
      </c>
      <c r="I2197">
        <v>77.068464829999996</v>
      </c>
      <c r="J2197">
        <v>28.6322224</v>
      </c>
      <c r="K2197" s="1" t="s">
        <v>490</v>
      </c>
      <c r="L2197" s="1" t="s">
        <v>26</v>
      </c>
      <c r="M2197" s="1" t="s">
        <v>27</v>
      </c>
      <c r="N2197" s="1" t="s">
        <v>34</v>
      </c>
      <c r="O2197" s="1" t="s">
        <v>27</v>
      </c>
      <c r="P2197" s="1" t="s">
        <v>27</v>
      </c>
      <c r="Q2197">
        <v>2</v>
      </c>
      <c r="R2197">
        <v>5</v>
      </c>
      <c r="S2197">
        <v>600</v>
      </c>
      <c r="T2197">
        <v>3.1</v>
      </c>
      <c r="U2197" s="2">
        <v>41865</v>
      </c>
      <c r="V2197" t="s">
        <v>20790</v>
      </c>
    </row>
    <row r="2198" spans="1:22" x14ac:dyDescent="0.25">
      <c r="A2198">
        <v>18374707</v>
      </c>
      <c r="B2198" s="1" t="s">
        <v>5376</v>
      </c>
      <c r="C2198">
        <v>1</v>
      </c>
      <c r="D2198" s="1" t="s">
        <v>20594</v>
      </c>
      <c r="E2198" s="1" t="s">
        <v>21</v>
      </c>
      <c r="F2198" s="1" t="s">
        <v>5377</v>
      </c>
      <c r="G2198" s="1" t="s">
        <v>69</v>
      </c>
      <c r="H2198" s="1" t="s">
        <v>70</v>
      </c>
      <c r="I2198">
        <v>77.238347000000005</v>
      </c>
      <c r="J2198">
        <v>28.576813000000001</v>
      </c>
      <c r="K2198" s="1" t="s">
        <v>475</v>
      </c>
      <c r="L2198" s="1" t="s">
        <v>26</v>
      </c>
      <c r="M2198" s="1" t="s">
        <v>27</v>
      </c>
      <c r="N2198" s="1" t="s">
        <v>34</v>
      </c>
      <c r="O2198" s="1" t="s">
        <v>27</v>
      </c>
      <c r="P2198" s="1" t="s">
        <v>27</v>
      </c>
      <c r="Q2198">
        <v>2</v>
      </c>
      <c r="R2198">
        <v>9</v>
      </c>
      <c r="S2198">
        <v>600</v>
      </c>
      <c r="T2198">
        <v>3.1</v>
      </c>
      <c r="U2198" s="2">
        <v>43283</v>
      </c>
      <c r="V2198" t="s">
        <v>20790</v>
      </c>
    </row>
    <row r="2199" spans="1:22" x14ac:dyDescent="0.25">
      <c r="A2199">
        <v>306847</v>
      </c>
      <c r="B2199" s="1" t="s">
        <v>5378</v>
      </c>
      <c r="C2199">
        <v>1</v>
      </c>
      <c r="D2199" s="1" t="s">
        <v>20594</v>
      </c>
      <c r="E2199" s="1" t="s">
        <v>21</v>
      </c>
      <c r="F2199" s="1" t="s">
        <v>5379</v>
      </c>
      <c r="G2199" s="1" t="s">
        <v>433</v>
      </c>
      <c r="H2199" s="1" t="s">
        <v>434</v>
      </c>
      <c r="I2199">
        <v>77.205754600000006</v>
      </c>
      <c r="J2199">
        <v>28.702248900000001</v>
      </c>
      <c r="K2199" s="1" t="s">
        <v>501</v>
      </c>
      <c r="L2199" s="1" t="s">
        <v>26</v>
      </c>
      <c r="M2199" s="1" t="s">
        <v>27</v>
      </c>
      <c r="N2199" s="1" t="s">
        <v>34</v>
      </c>
      <c r="O2199" s="1" t="s">
        <v>27</v>
      </c>
      <c r="P2199" s="1" t="s">
        <v>27</v>
      </c>
      <c r="Q2199">
        <v>2</v>
      </c>
      <c r="R2199">
        <v>85</v>
      </c>
      <c r="S2199">
        <v>600</v>
      </c>
      <c r="T2199">
        <v>3.3</v>
      </c>
      <c r="U2199" s="2">
        <v>40361</v>
      </c>
      <c r="V2199" t="s">
        <v>20790</v>
      </c>
    </row>
    <row r="2200" spans="1:22" x14ac:dyDescent="0.25">
      <c r="A2200">
        <v>18409218</v>
      </c>
      <c r="B2200" s="1" t="s">
        <v>5351</v>
      </c>
      <c r="C2200">
        <v>1</v>
      </c>
      <c r="D2200" s="1" t="s">
        <v>20594</v>
      </c>
      <c r="E2200" s="1" t="s">
        <v>21</v>
      </c>
      <c r="F2200" s="1" t="s">
        <v>5380</v>
      </c>
      <c r="G2200" s="1" t="s">
        <v>332</v>
      </c>
      <c r="H2200" s="1" t="s">
        <v>333</v>
      </c>
      <c r="I2200">
        <v>77.252983299999997</v>
      </c>
      <c r="J2200">
        <v>28.557711000000001</v>
      </c>
      <c r="K2200" s="1" t="s">
        <v>5353</v>
      </c>
      <c r="L2200" s="1" t="s">
        <v>26</v>
      </c>
      <c r="M2200" s="1" t="s">
        <v>27</v>
      </c>
      <c r="N2200" s="1" t="s">
        <v>34</v>
      </c>
      <c r="O2200" s="1" t="s">
        <v>27</v>
      </c>
      <c r="P2200" s="1" t="s">
        <v>27</v>
      </c>
      <c r="Q2200">
        <v>2</v>
      </c>
      <c r="R2200">
        <v>2</v>
      </c>
      <c r="S2200">
        <v>600</v>
      </c>
      <c r="T2200">
        <v>1</v>
      </c>
      <c r="U2200" s="2">
        <v>40368</v>
      </c>
      <c r="V2200" t="s">
        <v>20788</v>
      </c>
    </row>
    <row r="2201" spans="1:22" x14ac:dyDescent="0.25">
      <c r="A2201">
        <v>18358700</v>
      </c>
      <c r="B2201" s="1" t="s">
        <v>5381</v>
      </c>
      <c r="C2201">
        <v>1</v>
      </c>
      <c r="D2201" s="1" t="s">
        <v>20594</v>
      </c>
      <c r="E2201" s="1" t="s">
        <v>21</v>
      </c>
      <c r="F2201" s="1" t="s">
        <v>5382</v>
      </c>
      <c r="G2201" s="1" t="s">
        <v>732</v>
      </c>
      <c r="H2201" s="1" t="s">
        <v>733</v>
      </c>
      <c r="I2201">
        <v>77.208000400000003</v>
      </c>
      <c r="J2201">
        <v>28.557766900000001</v>
      </c>
      <c r="K2201" s="1" t="s">
        <v>498</v>
      </c>
      <c r="L2201" s="1" t="s">
        <v>26</v>
      </c>
      <c r="M2201" s="1" t="s">
        <v>27</v>
      </c>
      <c r="N2201" s="1" t="s">
        <v>34</v>
      </c>
      <c r="O2201" s="1" t="s">
        <v>27</v>
      </c>
      <c r="P2201" s="1" t="s">
        <v>27</v>
      </c>
      <c r="Q2201">
        <v>2</v>
      </c>
      <c r="R2201">
        <v>95</v>
      </c>
      <c r="S2201">
        <v>600</v>
      </c>
      <c r="T2201">
        <v>3.8</v>
      </c>
      <c r="U2201" s="2">
        <v>43300</v>
      </c>
      <c r="V2201" t="s">
        <v>20790</v>
      </c>
    </row>
    <row r="2202" spans="1:22" x14ac:dyDescent="0.25">
      <c r="A2202">
        <v>301335</v>
      </c>
      <c r="B2202" s="1" t="s">
        <v>5383</v>
      </c>
      <c r="C2202">
        <v>1</v>
      </c>
      <c r="D2202" s="1" t="s">
        <v>20594</v>
      </c>
      <c r="E2202" s="1" t="s">
        <v>21</v>
      </c>
      <c r="F2202" s="1" t="s">
        <v>5384</v>
      </c>
      <c r="G2202" s="1" t="s">
        <v>1730</v>
      </c>
      <c r="H2202" s="1" t="s">
        <v>1729</v>
      </c>
      <c r="I2202">
        <v>77.088365400000001</v>
      </c>
      <c r="J2202">
        <v>28.621599799999998</v>
      </c>
      <c r="K2202" s="1" t="s">
        <v>498</v>
      </c>
      <c r="L2202" s="1" t="s">
        <v>26</v>
      </c>
      <c r="M2202" s="1" t="s">
        <v>27</v>
      </c>
      <c r="N2202" s="1" t="s">
        <v>34</v>
      </c>
      <c r="O2202" s="1" t="s">
        <v>27</v>
      </c>
      <c r="P2202" s="1" t="s">
        <v>27</v>
      </c>
      <c r="Q2202">
        <v>2</v>
      </c>
      <c r="R2202">
        <v>182</v>
      </c>
      <c r="S2202">
        <v>600</v>
      </c>
      <c r="T2202">
        <v>3</v>
      </c>
      <c r="U2202" s="2">
        <v>40742</v>
      </c>
      <c r="V2202" t="s">
        <v>20791</v>
      </c>
    </row>
    <row r="2203" spans="1:22" x14ac:dyDescent="0.25">
      <c r="A2203">
        <v>4021</v>
      </c>
      <c r="B2203" s="1" t="s">
        <v>5385</v>
      </c>
      <c r="C2203">
        <v>1</v>
      </c>
      <c r="D2203" s="1" t="s">
        <v>20594</v>
      </c>
      <c r="E2203" s="1" t="s">
        <v>21</v>
      </c>
      <c r="F2203" s="1" t="s">
        <v>5386</v>
      </c>
      <c r="G2203" s="1" t="s">
        <v>1730</v>
      </c>
      <c r="H2203" s="1" t="s">
        <v>1729</v>
      </c>
      <c r="I2203">
        <v>77.084641300000001</v>
      </c>
      <c r="J2203">
        <v>28.621877300000001</v>
      </c>
      <c r="K2203" s="1" t="s">
        <v>475</v>
      </c>
      <c r="L2203" s="1" t="s">
        <v>26</v>
      </c>
      <c r="M2203" s="1" t="s">
        <v>27</v>
      </c>
      <c r="N2203" s="1" t="s">
        <v>34</v>
      </c>
      <c r="O2203" s="1" t="s">
        <v>27</v>
      </c>
      <c r="P2203" s="1" t="s">
        <v>27</v>
      </c>
      <c r="Q2203">
        <v>2</v>
      </c>
      <c r="R2203">
        <v>131</v>
      </c>
      <c r="S2203">
        <v>600</v>
      </c>
      <c r="T2203">
        <v>3.5</v>
      </c>
      <c r="U2203" s="2">
        <v>40750</v>
      </c>
      <c r="V2203" t="s">
        <v>20790</v>
      </c>
    </row>
    <row r="2204" spans="1:22" x14ac:dyDescent="0.25">
      <c r="A2204">
        <v>5879</v>
      </c>
      <c r="B2204" s="1" t="s">
        <v>5387</v>
      </c>
      <c r="C2204">
        <v>1</v>
      </c>
      <c r="D2204" s="1" t="s">
        <v>20594</v>
      </c>
      <c r="E2204" s="1" t="s">
        <v>21</v>
      </c>
      <c r="F2204" s="1" t="s">
        <v>5388</v>
      </c>
      <c r="G2204" s="1" t="s">
        <v>268</v>
      </c>
      <c r="H2204" s="1" t="s">
        <v>269</v>
      </c>
      <c r="I2204">
        <v>77.174429399999994</v>
      </c>
      <c r="J2204">
        <v>28.555777899999999</v>
      </c>
      <c r="K2204" s="1" t="s">
        <v>501</v>
      </c>
      <c r="L2204" s="1" t="s">
        <v>26</v>
      </c>
      <c r="M2204" s="1" t="s">
        <v>27</v>
      </c>
      <c r="N2204" s="1" t="s">
        <v>34</v>
      </c>
      <c r="O2204" s="1" t="s">
        <v>27</v>
      </c>
      <c r="P2204" s="1" t="s">
        <v>27</v>
      </c>
      <c r="Q2204">
        <v>2</v>
      </c>
      <c r="R2204">
        <v>135</v>
      </c>
      <c r="S2204">
        <v>600</v>
      </c>
      <c r="T2204">
        <v>3.4</v>
      </c>
      <c r="U2204" s="2">
        <v>42562</v>
      </c>
      <c r="V2204" t="s">
        <v>20790</v>
      </c>
    </row>
    <row r="2205" spans="1:22" x14ac:dyDescent="0.25">
      <c r="A2205">
        <v>306267</v>
      </c>
      <c r="B2205" s="1" t="s">
        <v>5389</v>
      </c>
      <c r="C2205">
        <v>1</v>
      </c>
      <c r="D2205" s="1" t="s">
        <v>20594</v>
      </c>
      <c r="E2205" s="1" t="s">
        <v>21</v>
      </c>
      <c r="F2205" s="1" t="s">
        <v>5390</v>
      </c>
      <c r="G2205" s="1" t="s">
        <v>1743</v>
      </c>
      <c r="H2205" s="1" t="s">
        <v>1744</v>
      </c>
      <c r="I2205">
        <v>77.125983129999995</v>
      </c>
      <c r="J2205">
        <v>28.665709830000001</v>
      </c>
      <c r="K2205" s="1" t="s">
        <v>737</v>
      </c>
      <c r="L2205" s="1" t="s">
        <v>26</v>
      </c>
      <c r="M2205" s="1" t="s">
        <v>27</v>
      </c>
      <c r="N2205" s="1" t="s">
        <v>34</v>
      </c>
      <c r="O2205" s="1" t="s">
        <v>27</v>
      </c>
      <c r="P2205" s="1" t="s">
        <v>27</v>
      </c>
      <c r="Q2205">
        <v>2</v>
      </c>
      <c r="R2205">
        <v>57</v>
      </c>
      <c r="S2205">
        <v>600</v>
      </c>
      <c r="T2205">
        <v>3.3</v>
      </c>
      <c r="U2205" s="2">
        <v>40741</v>
      </c>
      <c r="V2205" t="s">
        <v>20790</v>
      </c>
    </row>
    <row r="2206" spans="1:22" x14ac:dyDescent="0.25">
      <c r="A2206">
        <v>8649</v>
      </c>
      <c r="B2206" s="1" t="s">
        <v>5391</v>
      </c>
      <c r="C2206">
        <v>1</v>
      </c>
      <c r="D2206" s="1" t="s">
        <v>20594</v>
      </c>
      <c r="E2206" s="1" t="s">
        <v>21</v>
      </c>
      <c r="F2206" s="1" t="s">
        <v>5392</v>
      </c>
      <c r="G2206" s="1" t="s">
        <v>1905</v>
      </c>
      <c r="H2206" s="1" t="s">
        <v>1906</v>
      </c>
      <c r="I2206">
        <v>77.120538100000005</v>
      </c>
      <c r="J2206">
        <v>28.6387809</v>
      </c>
      <c r="K2206" s="1" t="s">
        <v>478</v>
      </c>
      <c r="L2206" s="1" t="s">
        <v>26</v>
      </c>
      <c r="M2206" s="1" t="s">
        <v>27</v>
      </c>
      <c r="N2206" s="1" t="s">
        <v>34</v>
      </c>
      <c r="O2206" s="1" t="s">
        <v>27</v>
      </c>
      <c r="P2206" s="1" t="s">
        <v>27</v>
      </c>
      <c r="Q2206">
        <v>2</v>
      </c>
      <c r="R2206">
        <v>25</v>
      </c>
      <c r="S2206">
        <v>600</v>
      </c>
      <c r="T2206">
        <v>3.1</v>
      </c>
      <c r="U2206" s="2">
        <v>43302</v>
      </c>
      <c r="V2206" t="s">
        <v>20790</v>
      </c>
    </row>
    <row r="2207" spans="1:22" x14ac:dyDescent="0.25">
      <c r="A2207">
        <v>18311919</v>
      </c>
      <c r="B2207" s="1" t="s">
        <v>5393</v>
      </c>
      <c r="C2207">
        <v>1</v>
      </c>
      <c r="D2207" s="1" t="s">
        <v>20594</v>
      </c>
      <c r="E2207" s="1" t="s">
        <v>21</v>
      </c>
      <c r="F2207" s="1" t="s">
        <v>5394</v>
      </c>
      <c r="G2207" s="1" t="s">
        <v>1905</v>
      </c>
      <c r="H2207" s="1" t="s">
        <v>1906</v>
      </c>
      <c r="I2207">
        <v>77.117244299999996</v>
      </c>
      <c r="J2207">
        <v>28.646361599999999</v>
      </c>
      <c r="K2207" s="1" t="s">
        <v>4494</v>
      </c>
      <c r="L2207" s="1" t="s">
        <v>26</v>
      </c>
      <c r="M2207" s="1" t="s">
        <v>27</v>
      </c>
      <c r="N2207" s="1" t="s">
        <v>34</v>
      </c>
      <c r="O2207" s="1" t="s">
        <v>27</v>
      </c>
      <c r="P2207" s="1" t="s">
        <v>27</v>
      </c>
      <c r="Q2207">
        <v>2</v>
      </c>
      <c r="R2207">
        <v>46</v>
      </c>
      <c r="S2207">
        <v>600</v>
      </c>
      <c r="T2207">
        <v>3.7</v>
      </c>
      <c r="U2207" s="2">
        <v>41112</v>
      </c>
      <c r="V2207" t="s">
        <v>20790</v>
      </c>
    </row>
    <row r="2208" spans="1:22" x14ac:dyDescent="0.25">
      <c r="A2208">
        <v>18337779</v>
      </c>
      <c r="B2208" s="1" t="s">
        <v>5395</v>
      </c>
      <c r="C2208">
        <v>1</v>
      </c>
      <c r="D2208" s="1" t="s">
        <v>20594</v>
      </c>
      <c r="E2208" s="1" t="s">
        <v>21</v>
      </c>
      <c r="F2208" s="1" t="s">
        <v>5396</v>
      </c>
      <c r="G2208" s="1" t="s">
        <v>1915</v>
      </c>
      <c r="H2208" s="1" t="s">
        <v>1916</v>
      </c>
      <c r="I2208">
        <v>77.193672379999995</v>
      </c>
      <c r="J2208">
        <v>28.562682299999999</v>
      </c>
      <c r="K2208" s="1" t="s">
        <v>5397</v>
      </c>
      <c r="L2208" s="1" t="s">
        <v>26</v>
      </c>
      <c r="M2208" s="1" t="s">
        <v>27</v>
      </c>
      <c r="N2208" s="1" t="s">
        <v>34</v>
      </c>
      <c r="O2208" s="1" t="s">
        <v>27</v>
      </c>
      <c r="P2208" s="1" t="s">
        <v>27</v>
      </c>
      <c r="Q2208">
        <v>2</v>
      </c>
      <c r="R2208">
        <v>110</v>
      </c>
      <c r="S2208">
        <v>600</v>
      </c>
      <c r="T2208">
        <v>3.6</v>
      </c>
      <c r="U2208" s="2">
        <v>42924</v>
      </c>
      <c r="V2208" t="s">
        <v>20790</v>
      </c>
    </row>
    <row r="2209" spans="1:22" x14ac:dyDescent="0.25">
      <c r="A2209">
        <v>311854</v>
      </c>
      <c r="B2209" s="1" t="s">
        <v>5398</v>
      </c>
      <c r="C2209">
        <v>1</v>
      </c>
      <c r="D2209" s="1" t="s">
        <v>20594</v>
      </c>
      <c r="E2209" s="1" t="s">
        <v>21</v>
      </c>
      <c r="F2209" s="1" t="s">
        <v>5399</v>
      </c>
      <c r="G2209" s="1" t="s">
        <v>2696</v>
      </c>
      <c r="H2209" s="1" t="s">
        <v>2697</v>
      </c>
      <c r="I2209">
        <v>77.169052199999996</v>
      </c>
      <c r="J2209">
        <v>28.587516900000001</v>
      </c>
      <c r="K2209" s="1" t="s">
        <v>5400</v>
      </c>
      <c r="L2209" s="1" t="s">
        <v>26</v>
      </c>
      <c r="M2209" s="1" t="s">
        <v>27</v>
      </c>
      <c r="N2209" s="1" t="s">
        <v>34</v>
      </c>
      <c r="O2209" s="1" t="s">
        <v>27</v>
      </c>
      <c r="P2209" s="1" t="s">
        <v>27</v>
      </c>
      <c r="Q2209">
        <v>2</v>
      </c>
      <c r="R2209">
        <v>60</v>
      </c>
      <c r="S2209">
        <v>600</v>
      </c>
      <c r="T2209">
        <v>3.5</v>
      </c>
      <c r="U2209" s="2">
        <v>41108</v>
      </c>
      <c r="V2209" t="s">
        <v>20790</v>
      </c>
    </row>
    <row r="2210" spans="1:22" x14ac:dyDescent="0.25">
      <c r="A2210">
        <v>18412878</v>
      </c>
      <c r="B2210" s="1" t="s">
        <v>5401</v>
      </c>
      <c r="C2210">
        <v>1</v>
      </c>
      <c r="D2210" s="1" t="s">
        <v>20594</v>
      </c>
      <c r="E2210" s="1" t="s">
        <v>21</v>
      </c>
      <c r="F2210" s="1" t="s">
        <v>5402</v>
      </c>
      <c r="G2210" s="1" t="s">
        <v>972</v>
      </c>
      <c r="H2210" s="1" t="s">
        <v>973</v>
      </c>
      <c r="I2210">
        <v>77.229470000000006</v>
      </c>
      <c r="J2210">
        <v>28.637043999999999</v>
      </c>
      <c r="K2210" s="1" t="s">
        <v>729</v>
      </c>
      <c r="L2210" s="1" t="s">
        <v>26</v>
      </c>
      <c r="M2210" s="1" t="s">
        <v>27</v>
      </c>
      <c r="N2210" s="1" t="s">
        <v>34</v>
      </c>
      <c r="O2210" s="1" t="s">
        <v>27</v>
      </c>
      <c r="P2210" s="1" t="s">
        <v>27</v>
      </c>
      <c r="Q2210">
        <v>2</v>
      </c>
      <c r="R2210">
        <v>11</v>
      </c>
      <c r="S2210">
        <v>600</v>
      </c>
      <c r="T2210">
        <v>2.8</v>
      </c>
      <c r="U2210" s="2">
        <v>41079</v>
      </c>
      <c r="V2210" t="s">
        <v>20791</v>
      </c>
    </row>
    <row r="2211" spans="1:22" x14ac:dyDescent="0.25">
      <c r="A2211">
        <v>307054</v>
      </c>
      <c r="B2211" s="1" t="s">
        <v>583</v>
      </c>
      <c r="C2211">
        <v>1</v>
      </c>
      <c r="D2211" s="1" t="s">
        <v>20594</v>
      </c>
      <c r="E2211" s="1" t="s">
        <v>21</v>
      </c>
      <c r="F2211" s="1" t="s">
        <v>5403</v>
      </c>
      <c r="G2211" s="1" t="s">
        <v>3278</v>
      </c>
      <c r="H2211" s="1" t="s">
        <v>3279</v>
      </c>
      <c r="I2211">
        <v>77.164273339999994</v>
      </c>
      <c r="J2211">
        <v>28.557392750000002</v>
      </c>
      <c r="K2211" s="1" t="s">
        <v>584</v>
      </c>
      <c r="L2211" s="1" t="s">
        <v>26</v>
      </c>
      <c r="M2211" s="1" t="s">
        <v>27</v>
      </c>
      <c r="N2211" s="1" t="s">
        <v>34</v>
      </c>
      <c r="O2211" s="1" t="s">
        <v>27</v>
      </c>
      <c r="P2211" s="1" t="s">
        <v>27</v>
      </c>
      <c r="Q2211">
        <v>2</v>
      </c>
      <c r="R2211">
        <v>212</v>
      </c>
      <c r="S2211">
        <v>600</v>
      </c>
      <c r="T2211">
        <v>3.7</v>
      </c>
      <c r="U2211" s="2">
        <v>43267</v>
      </c>
      <c r="V2211" t="s">
        <v>20790</v>
      </c>
    </row>
    <row r="2212" spans="1:22" x14ac:dyDescent="0.25">
      <c r="A2212">
        <v>18373691</v>
      </c>
      <c r="B2212" s="1" t="s">
        <v>5404</v>
      </c>
      <c r="C2212">
        <v>1</v>
      </c>
      <c r="D2212" s="1" t="s">
        <v>20594</v>
      </c>
      <c r="E2212" s="1" t="s">
        <v>21</v>
      </c>
      <c r="F2212" s="1" t="s">
        <v>5405</v>
      </c>
      <c r="G2212" s="1" t="s">
        <v>241</v>
      </c>
      <c r="H2212" s="1" t="s">
        <v>242</v>
      </c>
      <c r="I2212">
        <v>77.253062600000007</v>
      </c>
      <c r="J2212">
        <v>28.536813209999998</v>
      </c>
      <c r="K2212" s="1" t="s">
        <v>5406</v>
      </c>
      <c r="L2212" s="1" t="s">
        <v>26</v>
      </c>
      <c r="M2212" s="1" t="s">
        <v>27</v>
      </c>
      <c r="N2212" s="1" t="s">
        <v>34</v>
      </c>
      <c r="O2212" s="1" t="s">
        <v>27</v>
      </c>
      <c r="P2212" s="1" t="s">
        <v>27</v>
      </c>
      <c r="Q2212">
        <v>2</v>
      </c>
      <c r="R2212">
        <v>109</v>
      </c>
      <c r="S2212">
        <v>600</v>
      </c>
      <c r="T2212">
        <v>3.9</v>
      </c>
      <c r="U2212" s="2">
        <v>41818</v>
      </c>
      <c r="V2212" t="s">
        <v>20790</v>
      </c>
    </row>
    <row r="2213" spans="1:22" x14ac:dyDescent="0.25">
      <c r="A2213">
        <v>308772</v>
      </c>
      <c r="B2213" s="1" t="s">
        <v>583</v>
      </c>
      <c r="C2213">
        <v>1</v>
      </c>
      <c r="D2213" s="1" t="s">
        <v>20594</v>
      </c>
      <c r="E2213" s="1" t="s">
        <v>21</v>
      </c>
      <c r="F2213" s="1" t="s">
        <v>5407</v>
      </c>
      <c r="G2213" s="1" t="s">
        <v>661</v>
      </c>
      <c r="H2213" s="1" t="s">
        <v>662</v>
      </c>
      <c r="I2213">
        <v>77.223202139999998</v>
      </c>
      <c r="J2213">
        <v>28.628014159999999</v>
      </c>
      <c r="K2213" s="1" t="s">
        <v>584</v>
      </c>
      <c r="L2213" s="1" t="s">
        <v>26</v>
      </c>
      <c r="M2213" s="1" t="s">
        <v>27</v>
      </c>
      <c r="N2213" s="1" t="s">
        <v>34</v>
      </c>
      <c r="O2213" s="1" t="s">
        <v>27</v>
      </c>
      <c r="P2213" s="1" t="s">
        <v>27</v>
      </c>
      <c r="Q2213">
        <v>2</v>
      </c>
      <c r="R2213">
        <v>271</v>
      </c>
      <c r="S2213">
        <v>600</v>
      </c>
      <c r="T2213">
        <v>3.8</v>
      </c>
      <c r="U2213" s="2">
        <v>42546</v>
      </c>
      <c r="V2213" t="s">
        <v>20790</v>
      </c>
    </row>
    <row r="2214" spans="1:22" x14ac:dyDescent="0.25">
      <c r="A2214">
        <v>437</v>
      </c>
      <c r="B2214" s="1" t="s">
        <v>5408</v>
      </c>
      <c r="C2214">
        <v>1</v>
      </c>
      <c r="D2214" s="1" t="s">
        <v>20594</v>
      </c>
      <c r="E2214" s="1" t="s">
        <v>21</v>
      </c>
      <c r="F2214" s="1" t="s">
        <v>5409</v>
      </c>
      <c r="G2214" s="1" t="s">
        <v>69</v>
      </c>
      <c r="H2214" s="1" t="s">
        <v>70</v>
      </c>
      <c r="I2214">
        <v>77.238270099999994</v>
      </c>
      <c r="J2214">
        <v>28.5777696</v>
      </c>
      <c r="K2214" s="1" t="s">
        <v>501</v>
      </c>
      <c r="L2214" s="1" t="s">
        <v>26</v>
      </c>
      <c r="M2214" s="1" t="s">
        <v>27</v>
      </c>
      <c r="N2214" s="1" t="s">
        <v>34</v>
      </c>
      <c r="O2214" s="1" t="s">
        <v>27</v>
      </c>
      <c r="P2214" s="1" t="s">
        <v>27</v>
      </c>
      <c r="Q2214">
        <v>2</v>
      </c>
      <c r="R2214">
        <v>53</v>
      </c>
      <c r="S2214">
        <v>600</v>
      </c>
      <c r="T2214">
        <v>3.2</v>
      </c>
      <c r="U2214" s="2">
        <v>43252</v>
      </c>
      <c r="V2214" t="s">
        <v>20790</v>
      </c>
    </row>
    <row r="2215" spans="1:22" x14ac:dyDescent="0.25">
      <c r="A2215">
        <v>355</v>
      </c>
      <c r="B2215" s="1" t="s">
        <v>4722</v>
      </c>
      <c r="C2215">
        <v>1</v>
      </c>
      <c r="D2215" s="1" t="s">
        <v>20594</v>
      </c>
      <c r="E2215" s="1" t="s">
        <v>21</v>
      </c>
      <c r="F2215" s="1" t="s">
        <v>5410</v>
      </c>
      <c r="G2215" s="1" t="s">
        <v>1730</v>
      </c>
      <c r="H2215" s="1" t="s">
        <v>1729</v>
      </c>
      <c r="I2215">
        <v>77.094419700000003</v>
      </c>
      <c r="J2215">
        <v>28.6158468</v>
      </c>
      <c r="K2215" s="1" t="s">
        <v>2923</v>
      </c>
      <c r="L2215" s="1" t="s">
        <v>26</v>
      </c>
      <c r="M2215" s="1" t="s">
        <v>27</v>
      </c>
      <c r="N2215" s="1" t="s">
        <v>34</v>
      </c>
      <c r="O2215" s="1" t="s">
        <v>27</v>
      </c>
      <c r="P2215" s="1" t="s">
        <v>27</v>
      </c>
      <c r="Q2215">
        <v>2</v>
      </c>
      <c r="R2215">
        <v>162</v>
      </c>
      <c r="S2215">
        <v>600</v>
      </c>
      <c r="T2215">
        <v>2.5</v>
      </c>
      <c r="U2215" s="2">
        <v>41814</v>
      </c>
      <c r="V2215" t="s">
        <v>20791</v>
      </c>
    </row>
    <row r="2216" spans="1:22" x14ac:dyDescent="0.25">
      <c r="A2216">
        <v>18241883</v>
      </c>
      <c r="B2216" s="1" t="s">
        <v>5411</v>
      </c>
      <c r="C2216">
        <v>1</v>
      </c>
      <c r="D2216" s="1" t="s">
        <v>20594</v>
      </c>
      <c r="E2216" s="1" t="s">
        <v>21</v>
      </c>
      <c r="F2216" s="1" t="s">
        <v>2747</v>
      </c>
      <c r="G2216" s="1" t="s">
        <v>2746</v>
      </c>
      <c r="H2216" s="1" t="s">
        <v>2747</v>
      </c>
      <c r="I2216">
        <v>77.297834399999999</v>
      </c>
      <c r="J2216">
        <v>28.543622599999999</v>
      </c>
      <c r="K2216" s="1" t="s">
        <v>5412</v>
      </c>
      <c r="L2216" s="1" t="s">
        <v>26</v>
      </c>
      <c r="M2216" s="1" t="s">
        <v>27</v>
      </c>
      <c r="N2216" s="1" t="s">
        <v>34</v>
      </c>
      <c r="O2216" s="1" t="s">
        <v>27</v>
      </c>
      <c r="P2216" s="1" t="s">
        <v>27</v>
      </c>
      <c r="Q2216">
        <v>2</v>
      </c>
      <c r="R2216">
        <v>170</v>
      </c>
      <c r="S2216">
        <v>600</v>
      </c>
      <c r="T2216">
        <v>3.8</v>
      </c>
      <c r="U2216" s="2">
        <v>40718</v>
      </c>
      <c r="V2216" t="s">
        <v>20790</v>
      </c>
    </row>
    <row r="2217" spans="1:22" x14ac:dyDescent="0.25">
      <c r="A2217">
        <v>18238241</v>
      </c>
      <c r="B2217" s="1" t="s">
        <v>2987</v>
      </c>
      <c r="C2217">
        <v>1</v>
      </c>
      <c r="D2217" s="1" t="s">
        <v>20594</v>
      </c>
      <c r="E2217" s="1" t="s">
        <v>21</v>
      </c>
      <c r="F2217" s="1" t="s">
        <v>5413</v>
      </c>
      <c r="G2217" s="1" t="s">
        <v>251</v>
      </c>
      <c r="H2217" s="1" t="s">
        <v>252</v>
      </c>
      <c r="I2217">
        <v>77.194120400000003</v>
      </c>
      <c r="J2217">
        <v>28.652187099999999</v>
      </c>
      <c r="K2217" s="1" t="s">
        <v>573</v>
      </c>
      <c r="L2217" s="1" t="s">
        <v>26</v>
      </c>
      <c r="M2217" s="1" t="s">
        <v>27</v>
      </c>
      <c r="N2217" s="1" t="s">
        <v>34</v>
      </c>
      <c r="O2217" s="1" t="s">
        <v>27</v>
      </c>
      <c r="P2217" s="1" t="s">
        <v>27</v>
      </c>
      <c r="Q2217">
        <v>2</v>
      </c>
      <c r="R2217">
        <v>27</v>
      </c>
      <c r="S2217">
        <v>600</v>
      </c>
      <c r="T2217">
        <v>3.5</v>
      </c>
      <c r="U2217" s="2">
        <v>43273</v>
      </c>
      <c r="V2217" t="s">
        <v>20790</v>
      </c>
    </row>
    <row r="2218" spans="1:22" x14ac:dyDescent="0.25">
      <c r="A2218">
        <v>18291199</v>
      </c>
      <c r="B2218" s="1" t="s">
        <v>5346</v>
      </c>
      <c r="C2218">
        <v>1</v>
      </c>
      <c r="D2218" s="1" t="s">
        <v>20594</v>
      </c>
      <c r="E2218" s="1" t="s">
        <v>21</v>
      </c>
      <c r="F2218" s="1" t="s">
        <v>5414</v>
      </c>
      <c r="G2218" s="1" t="s">
        <v>1741</v>
      </c>
      <c r="H2218" s="1" t="s">
        <v>1740</v>
      </c>
      <c r="I2218">
        <v>77.219114899999994</v>
      </c>
      <c r="J2218">
        <v>28.530617299999999</v>
      </c>
      <c r="K2218" s="1" t="s">
        <v>5348</v>
      </c>
      <c r="L2218" s="1" t="s">
        <v>26</v>
      </c>
      <c r="M2218" s="1" t="s">
        <v>27</v>
      </c>
      <c r="N2218" s="1" t="s">
        <v>34</v>
      </c>
      <c r="O2218" s="1" t="s">
        <v>27</v>
      </c>
      <c r="P2218" s="1" t="s">
        <v>27</v>
      </c>
      <c r="Q2218">
        <v>2</v>
      </c>
      <c r="R2218">
        <v>132</v>
      </c>
      <c r="S2218">
        <v>600</v>
      </c>
      <c r="T2218">
        <v>3.7</v>
      </c>
      <c r="U2218" s="2">
        <v>40348</v>
      </c>
      <c r="V2218" t="s">
        <v>20790</v>
      </c>
    </row>
    <row r="2219" spans="1:22" x14ac:dyDescent="0.25">
      <c r="A2219">
        <v>2366</v>
      </c>
      <c r="B2219" s="1" t="s">
        <v>5415</v>
      </c>
      <c r="C2219">
        <v>1</v>
      </c>
      <c r="D2219" s="1" t="s">
        <v>20594</v>
      </c>
      <c r="E2219" s="1" t="s">
        <v>21</v>
      </c>
      <c r="F2219" s="1" t="s">
        <v>5416</v>
      </c>
      <c r="G2219" s="1" t="s">
        <v>2937</v>
      </c>
      <c r="H2219" s="1" t="s">
        <v>2938</v>
      </c>
      <c r="I2219">
        <v>77.108577600000004</v>
      </c>
      <c r="J2219">
        <v>28.670082099999998</v>
      </c>
      <c r="K2219" s="1" t="s">
        <v>478</v>
      </c>
      <c r="L2219" s="1" t="s">
        <v>26</v>
      </c>
      <c r="M2219" s="1" t="s">
        <v>27</v>
      </c>
      <c r="N2219" s="1" t="s">
        <v>34</v>
      </c>
      <c r="O2219" s="1" t="s">
        <v>27</v>
      </c>
      <c r="P2219" s="1" t="s">
        <v>27</v>
      </c>
      <c r="Q2219">
        <v>2</v>
      </c>
      <c r="R2219">
        <v>78</v>
      </c>
      <c r="S2219">
        <v>600</v>
      </c>
      <c r="T2219">
        <v>2.5</v>
      </c>
      <c r="U2219" s="2">
        <v>41815</v>
      </c>
      <c r="V2219" t="s">
        <v>20791</v>
      </c>
    </row>
    <row r="2220" spans="1:22" x14ac:dyDescent="0.25">
      <c r="A2220">
        <v>18265418</v>
      </c>
      <c r="B2220" s="1" t="s">
        <v>5417</v>
      </c>
      <c r="C2220">
        <v>1</v>
      </c>
      <c r="D2220" s="1" t="s">
        <v>20594</v>
      </c>
      <c r="E2220" s="1" t="s">
        <v>21</v>
      </c>
      <c r="F2220" s="1" t="s">
        <v>5418</v>
      </c>
      <c r="G2220" s="1" t="s">
        <v>112</v>
      </c>
      <c r="H2220" s="1" t="s">
        <v>113</v>
      </c>
      <c r="I2220">
        <v>77.130407899999994</v>
      </c>
      <c r="J2220">
        <v>28.683868400000001</v>
      </c>
      <c r="K2220" s="1" t="s">
        <v>557</v>
      </c>
      <c r="L2220" s="1" t="s">
        <v>26</v>
      </c>
      <c r="M2220" s="1" t="s">
        <v>27</v>
      </c>
      <c r="N2220" s="1" t="s">
        <v>34</v>
      </c>
      <c r="O2220" s="1" t="s">
        <v>27</v>
      </c>
      <c r="P2220" s="1" t="s">
        <v>27</v>
      </c>
      <c r="Q2220">
        <v>2</v>
      </c>
      <c r="R2220">
        <v>19</v>
      </c>
      <c r="S2220">
        <v>600</v>
      </c>
      <c r="T2220">
        <v>3.1</v>
      </c>
      <c r="U2220" s="2">
        <v>41434</v>
      </c>
      <c r="V2220" t="s">
        <v>20790</v>
      </c>
    </row>
    <row r="2221" spans="1:22" x14ac:dyDescent="0.25">
      <c r="A2221">
        <v>18365897</v>
      </c>
      <c r="B2221" s="1" t="s">
        <v>566</v>
      </c>
      <c r="C2221">
        <v>1</v>
      </c>
      <c r="D2221" s="1" t="s">
        <v>20594</v>
      </c>
      <c r="E2221" s="1" t="s">
        <v>21</v>
      </c>
      <c r="F2221" s="1" t="s">
        <v>3010</v>
      </c>
      <c r="G2221" s="1" t="s">
        <v>3009</v>
      </c>
      <c r="H2221" s="1" t="s">
        <v>3010</v>
      </c>
      <c r="I2221">
        <v>77.121145499999997</v>
      </c>
      <c r="J2221">
        <v>28.717003900000002</v>
      </c>
      <c r="K2221" s="1" t="s">
        <v>568</v>
      </c>
      <c r="L2221" s="1" t="s">
        <v>26</v>
      </c>
      <c r="M2221" s="1" t="s">
        <v>27</v>
      </c>
      <c r="N2221" s="1" t="s">
        <v>34</v>
      </c>
      <c r="O2221" s="1" t="s">
        <v>27</v>
      </c>
      <c r="P2221" s="1" t="s">
        <v>27</v>
      </c>
      <c r="Q2221">
        <v>2</v>
      </c>
      <c r="R2221">
        <v>45</v>
      </c>
      <c r="S2221">
        <v>600</v>
      </c>
      <c r="T2221">
        <v>3.6</v>
      </c>
      <c r="U2221" s="2">
        <v>40714</v>
      </c>
      <c r="V2221" t="s">
        <v>20790</v>
      </c>
    </row>
    <row r="2222" spans="1:22" x14ac:dyDescent="0.25">
      <c r="A2222">
        <v>1643</v>
      </c>
      <c r="B2222" s="1" t="s">
        <v>486</v>
      </c>
      <c r="C2222">
        <v>1</v>
      </c>
      <c r="D2222" s="1" t="s">
        <v>20594</v>
      </c>
      <c r="E2222" s="1" t="s">
        <v>21</v>
      </c>
      <c r="F2222" s="1" t="s">
        <v>5419</v>
      </c>
      <c r="G2222" s="1" t="s">
        <v>2523</v>
      </c>
      <c r="H2222" s="1" t="s">
        <v>2524</v>
      </c>
      <c r="I2222">
        <v>77.219428609999994</v>
      </c>
      <c r="J2222">
        <v>28.528575409999998</v>
      </c>
      <c r="K2222" s="1" t="s">
        <v>490</v>
      </c>
      <c r="L2222" s="1" t="s">
        <v>26</v>
      </c>
      <c r="M2222" s="1" t="s">
        <v>27</v>
      </c>
      <c r="N2222" s="1" t="s">
        <v>34</v>
      </c>
      <c r="O2222" s="1" t="s">
        <v>27</v>
      </c>
      <c r="P2222" s="1" t="s">
        <v>27</v>
      </c>
      <c r="Q2222">
        <v>2</v>
      </c>
      <c r="R2222">
        <v>271</v>
      </c>
      <c r="S2222">
        <v>600</v>
      </c>
      <c r="T2222">
        <v>3.4</v>
      </c>
      <c r="U2222" s="2">
        <v>42163</v>
      </c>
      <c r="V2222" t="s">
        <v>20790</v>
      </c>
    </row>
    <row r="2223" spans="1:22" x14ac:dyDescent="0.25">
      <c r="A2223">
        <v>308</v>
      </c>
      <c r="B2223" s="1" t="s">
        <v>4946</v>
      </c>
      <c r="C2223">
        <v>1</v>
      </c>
      <c r="D2223" s="1" t="s">
        <v>20594</v>
      </c>
      <c r="E2223" s="1" t="s">
        <v>21</v>
      </c>
      <c r="F2223" s="1" t="s">
        <v>5420</v>
      </c>
      <c r="G2223" s="1" t="s">
        <v>1831</v>
      </c>
      <c r="H2223" s="1" t="s">
        <v>1830</v>
      </c>
      <c r="I2223">
        <v>77.155416000000002</v>
      </c>
      <c r="J2223">
        <v>28.525131200000001</v>
      </c>
      <c r="K2223" s="1" t="s">
        <v>2943</v>
      </c>
      <c r="L2223" s="1" t="s">
        <v>26</v>
      </c>
      <c r="M2223" s="1" t="s">
        <v>27</v>
      </c>
      <c r="N2223" s="1" t="s">
        <v>34</v>
      </c>
      <c r="O2223" s="1" t="s">
        <v>27</v>
      </c>
      <c r="P2223" s="1" t="s">
        <v>27</v>
      </c>
      <c r="Q2223">
        <v>2</v>
      </c>
      <c r="R2223">
        <v>133</v>
      </c>
      <c r="S2223">
        <v>600</v>
      </c>
      <c r="T2223">
        <v>2.8</v>
      </c>
      <c r="U2223" s="2">
        <v>42170</v>
      </c>
      <c r="V2223" t="s">
        <v>20791</v>
      </c>
    </row>
    <row r="2224" spans="1:22" x14ac:dyDescent="0.25">
      <c r="A2224">
        <v>306</v>
      </c>
      <c r="B2224" s="1" t="s">
        <v>4946</v>
      </c>
      <c r="C2224">
        <v>1</v>
      </c>
      <c r="D2224" s="1" t="s">
        <v>20594</v>
      </c>
      <c r="E2224" s="1" t="s">
        <v>21</v>
      </c>
      <c r="F2224" s="1" t="s">
        <v>5421</v>
      </c>
      <c r="G2224" s="1" t="s">
        <v>69</v>
      </c>
      <c r="H2224" s="1" t="s">
        <v>70</v>
      </c>
      <c r="I2224">
        <v>77.230411500000002</v>
      </c>
      <c r="J2224">
        <v>28.5731228</v>
      </c>
      <c r="K2224" s="1" t="s">
        <v>478</v>
      </c>
      <c r="L2224" s="1" t="s">
        <v>26</v>
      </c>
      <c r="M2224" s="1" t="s">
        <v>27</v>
      </c>
      <c r="N2224" s="1" t="s">
        <v>34</v>
      </c>
      <c r="O2224" s="1" t="s">
        <v>27</v>
      </c>
      <c r="P2224" s="1" t="s">
        <v>27</v>
      </c>
      <c r="Q2224">
        <v>2</v>
      </c>
      <c r="R2224">
        <v>308</v>
      </c>
      <c r="S2224">
        <v>600</v>
      </c>
      <c r="T2224">
        <v>3.7</v>
      </c>
      <c r="U2224" s="2">
        <v>43232</v>
      </c>
      <c r="V2224" t="s">
        <v>20790</v>
      </c>
    </row>
    <row r="2225" spans="1:22" x14ac:dyDescent="0.25">
      <c r="A2225">
        <v>304906</v>
      </c>
      <c r="B2225" s="1" t="s">
        <v>486</v>
      </c>
      <c r="C2225">
        <v>1</v>
      </c>
      <c r="D2225" s="1" t="s">
        <v>20594</v>
      </c>
      <c r="E2225" s="1" t="s">
        <v>21</v>
      </c>
      <c r="F2225" s="1" t="s">
        <v>5422</v>
      </c>
      <c r="G2225" s="1" t="s">
        <v>3061</v>
      </c>
      <c r="H2225" s="1" t="s">
        <v>3062</v>
      </c>
      <c r="I2225">
        <v>77.2514264</v>
      </c>
      <c r="J2225">
        <v>28.551456000000002</v>
      </c>
      <c r="K2225" s="1" t="s">
        <v>490</v>
      </c>
      <c r="L2225" s="1" t="s">
        <v>26</v>
      </c>
      <c r="M2225" s="1" t="s">
        <v>27</v>
      </c>
      <c r="N2225" s="1" t="s">
        <v>34</v>
      </c>
      <c r="O2225" s="1" t="s">
        <v>27</v>
      </c>
      <c r="P2225" s="1" t="s">
        <v>27</v>
      </c>
      <c r="Q2225">
        <v>2</v>
      </c>
      <c r="R2225">
        <v>93</v>
      </c>
      <c r="S2225">
        <v>600</v>
      </c>
      <c r="T2225">
        <v>2.5</v>
      </c>
      <c r="U2225" s="2">
        <v>43222</v>
      </c>
      <c r="V2225" t="s">
        <v>20791</v>
      </c>
    </row>
    <row r="2226" spans="1:22" x14ac:dyDescent="0.25">
      <c r="A2226">
        <v>18365388</v>
      </c>
      <c r="B2226" s="1" t="s">
        <v>566</v>
      </c>
      <c r="C2226">
        <v>1</v>
      </c>
      <c r="D2226" s="1" t="s">
        <v>20594</v>
      </c>
      <c r="E2226" s="1" t="s">
        <v>21</v>
      </c>
      <c r="F2226" s="1" t="s">
        <v>733</v>
      </c>
      <c r="G2226" s="1" t="s">
        <v>732</v>
      </c>
      <c r="H2226" s="1" t="s">
        <v>733</v>
      </c>
      <c r="I2226">
        <v>77.204901100000001</v>
      </c>
      <c r="J2226">
        <v>28.557068000000001</v>
      </c>
      <c r="K2226" s="1" t="s">
        <v>568</v>
      </c>
      <c r="L2226" s="1" t="s">
        <v>26</v>
      </c>
      <c r="M2226" s="1" t="s">
        <v>27</v>
      </c>
      <c r="N2226" s="1" t="s">
        <v>34</v>
      </c>
      <c r="O2226" s="1" t="s">
        <v>27</v>
      </c>
      <c r="P2226" s="1" t="s">
        <v>27</v>
      </c>
      <c r="Q2226">
        <v>2</v>
      </c>
      <c r="R2226">
        <v>51</v>
      </c>
      <c r="S2226">
        <v>600</v>
      </c>
      <c r="T2226">
        <v>3.2</v>
      </c>
      <c r="U2226" s="2">
        <v>41786</v>
      </c>
      <c r="V2226" t="s">
        <v>20790</v>
      </c>
    </row>
    <row r="2227" spans="1:22" x14ac:dyDescent="0.25">
      <c r="A2227">
        <v>18245249</v>
      </c>
      <c r="B2227" s="1" t="s">
        <v>5423</v>
      </c>
      <c r="C2227">
        <v>1</v>
      </c>
      <c r="D2227" s="1" t="s">
        <v>20594</v>
      </c>
      <c r="E2227" s="1" t="s">
        <v>21</v>
      </c>
      <c r="F2227" s="1" t="s">
        <v>5424</v>
      </c>
      <c r="G2227" s="1" t="s">
        <v>1456</v>
      </c>
      <c r="H2227" s="1" t="s">
        <v>1457</v>
      </c>
      <c r="I2227">
        <v>77.210061600000003</v>
      </c>
      <c r="J2227">
        <v>28.578374799999999</v>
      </c>
      <c r="K2227" s="1" t="s">
        <v>5425</v>
      </c>
      <c r="L2227" s="1" t="s">
        <v>26</v>
      </c>
      <c r="M2227" s="1" t="s">
        <v>27</v>
      </c>
      <c r="N2227" s="1" t="s">
        <v>34</v>
      </c>
      <c r="O2227" s="1" t="s">
        <v>27</v>
      </c>
      <c r="P2227" s="1" t="s">
        <v>27</v>
      </c>
      <c r="Q2227">
        <v>2</v>
      </c>
      <c r="R2227">
        <v>30</v>
      </c>
      <c r="S2227">
        <v>600</v>
      </c>
      <c r="T2227">
        <v>2.6</v>
      </c>
      <c r="U2227" s="2">
        <v>42495</v>
      </c>
      <c r="V2227" t="s">
        <v>20791</v>
      </c>
    </row>
    <row r="2228" spans="1:22" x14ac:dyDescent="0.25">
      <c r="A2228">
        <v>18414477</v>
      </c>
      <c r="B2228" s="1" t="s">
        <v>5401</v>
      </c>
      <c r="C2228">
        <v>1</v>
      </c>
      <c r="D2228" s="1" t="s">
        <v>20594</v>
      </c>
      <c r="E2228" s="1" t="s">
        <v>21</v>
      </c>
      <c r="F2228" s="1" t="s">
        <v>5426</v>
      </c>
      <c r="G2228" s="1" t="s">
        <v>1622</v>
      </c>
      <c r="H2228" s="1" t="s">
        <v>1623</v>
      </c>
      <c r="I2228">
        <v>77.257337000000007</v>
      </c>
      <c r="J2228">
        <v>28.537026999999998</v>
      </c>
      <c r="K2228" s="1" t="s">
        <v>729</v>
      </c>
      <c r="L2228" s="1" t="s">
        <v>26</v>
      </c>
      <c r="M2228" s="1" t="s">
        <v>27</v>
      </c>
      <c r="N2228" s="1" t="s">
        <v>34</v>
      </c>
      <c r="O2228" s="1" t="s">
        <v>27</v>
      </c>
      <c r="P2228" s="1" t="s">
        <v>27</v>
      </c>
      <c r="Q2228">
        <v>2</v>
      </c>
      <c r="R2228">
        <v>4</v>
      </c>
      <c r="S2228">
        <v>600</v>
      </c>
      <c r="T2228">
        <v>3</v>
      </c>
      <c r="U2228" s="2">
        <v>40668</v>
      </c>
      <c r="V2228" t="s">
        <v>20791</v>
      </c>
    </row>
    <row r="2229" spans="1:22" x14ac:dyDescent="0.25">
      <c r="A2229">
        <v>310758</v>
      </c>
      <c r="B2229" s="1" t="s">
        <v>5427</v>
      </c>
      <c r="C2229">
        <v>1</v>
      </c>
      <c r="D2229" s="1" t="s">
        <v>20594</v>
      </c>
      <c r="E2229" s="1" t="s">
        <v>21</v>
      </c>
      <c r="F2229" s="1" t="s">
        <v>5428</v>
      </c>
      <c r="G2229" s="1" t="s">
        <v>251</v>
      </c>
      <c r="H2229" s="1" t="s">
        <v>252</v>
      </c>
      <c r="I2229">
        <v>77.1889094</v>
      </c>
      <c r="J2229">
        <v>28.657690299999999</v>
      </c>
      <c r="K2229" s="1" t="s">
        <v>578</v>
      </c>
      <c r="L2229" s="1" t="s">
        <v>26</v>
      </c>
      <c r="M2229" s="1" t="s">
        <v>27</v>
      </c>
      <c r="N2229" s="1" t="s">
        <v>34</v>
      </c>
      <c r="O2229" s="1" t="s">
        <v>27</v>
      </c>
      <c r="P2229" s="1" t="s">
        <v>27</v>
      </c>
      <c r="Q2229">
        <v>2</v>
      </c>
      <c r="R2229">
        <v>71</v>
      </c>
      <c r="S2229">
        <v>600</v>
      </c>
      <c r="T2229">
        <v>3.2</v>
      </c>
      <c r="U2229" s="2">
        <v>41051</v>
      </c>
      <c r="V2229" t="s">
        <v>20790</v>
      </c>
    </row>
    <row r="2230" spans="1:22" x14ac:dyDescent="0.25">
      <c r="A2230">
        <v>309606</v>
      </c>
      <c r="B2230" s="1" t="s">
        <v>1089</v>
      </c>
      <c r="C2230">
        <v>1</v>
      </c>
      <c r="D2230" s="1" t="s">
        <v>20594</v>
      </c>
      <c r="E2230" s="1" t="s">
        <v>21</v>
      </c>
      <c r="F2230" s="1" t="s">
        <v>5429</v>
      </c>
      <c r="G2230" s="1" t="s">
        <v>251</v>
      </c>
      <c r="H2230" s="1" t="s">
        <v>252</v>
      </c>
      <c r="I2230">
        <v>77.186887900000002</v>
      </c>
      <c r="J2230">
        <v>28.645806799999999</v>
      </c>
      <c r="K2230" s="1" t="s">
        <v>478</v>
      </c>
      <c r="L2230" s="1" t="s">
        <v>26</v>
      </c>
      <c r="M2230" s="1" t="s">
        <v>27</v>
      </c>
      <c r="N2230" s="1" t="s">
        <v>34</v>
      </c>
      <c r="O2230" s="1" t="s">
        <v>27</v>
      </c>
      <c r="P2230" s="1" t="s">
        <v>27</v>
      </c>
      <c r="Q2230">
        <v>2</v>
      </c>
      <c r="R2230">
        <v>122</v>
      </c>
      <c r="S2230">
        <v>600</v>
      </c>
      <c r="T2230">
        <v>3.4</v>
      </c>
      <c r="U2230" s="2">
        <v>40666</v>
      </c>
      <c r="V2230" t="s">
        <v>20790</v>
      </c>
    </row>
    <row r="2231" spans="1:22" x14ac:dyDescent="0.25">
      <c r="A2231">
        <v>1959</v>
      </c>
      <c r="B2231" s="1" t="s">
        <v>5430</v>
      </c>
      <c r="C2231">
        <v>1</v>
      </c>
      <c r="D2231" s="1" t="s">
        <v>20594</v>
      </c>
      <c r="E2231" s="1" t="s">
        <v>21</v>
      </c>
      <c r="F2231" s="1" t="s">
        <v>5431</v>
      </c>
      <c r="G2231" s="1" t="s">
        <v>112</v>
      </c>
      <c r="H2231" s="1" t="s">
        <v>113</v>
      </c>
      <c r="I2231">
        <v>77.135191500000005</v>
      </c>
      <c r="J2231">
        <v>28.6877493</v>
      </c>
      <c r="K2231" s="1" t="s">
        <v>475</v>
      </c>
      <c r="L2231" s="1" t="s">
        <v>26</v>
      </c>
      <c r="M2231" s="1" t="s">
        <v>27</v>
      </c>
      <c r="N2231" s="1" t="s">
        <v>34</v>
      </c>
      <c r="O2231" s="1" t="s">
        <v>27</v>
      </c>
      <c r="P2231" s="1" t="s">
        <v>27</v>
      </c>
      <c r="Q2231">
        <v>2</v>
      </c>
      <c r="R2231">
        <v>49</v>
      </c>
      <c r="S2231">
        <v>600</v>
      </c>
      <c r="T2231">
        <v>2.8</v>
      </c>
      <c r="U2231" s="2">
        <v>42858</v>
      </c>
      <c r="V2231" t="s">
        <v>20791</v>
      </c>
    </row>
    <row r="2232" spans="1:22" x14ac:dyDescent="0.25">
      <c r="A2232">
        <v>18364239</v>
      </c>
      <c r="B2232" s="1" t="s">
        <v>5432</v>
      </c>
      <c r="C2232">
        <v>1</v>
      </c>
      <c r="D2232" s="1" t="s">
        <v>20594</v>
      </c>
      <c r="E2232" s="1" t="s">
        <v>21</v>
      </c>
      <c r="F2232" s="1" t="s">
        <v>5433</v>
      </c>
      <c r="G2232" s="1" t="s">
        <v>2696</v>
      </c>
      <c r="H2232" s="1" t="s">
        <v>2697</v>
      </c>
      <c r="I2232">
        <v>77.17</v>
      </c>
      <c r="J2232">
        <v>28.59</v>
      </c>
      <c r="K2232" s="1" t="s">
        <v>5434</v>
      </c>
      <c r="L2232" s="1" t="s">
        <v>26</v>
      </c>
      <c r="M2232" s="1" t="s">
        <v>27</v>
      </c>
      <c r="N2232" s="1" t="s">
        <v>34</v>
      </c>
      <c r="O2232" s="1" t="s">
        <v>27</v>
      </c>
      <c r="P2232" s="1" t="s">
        <v>27</v>
      </c>
      <c r="Q2232">
        <v>2</v>
      </c>
      <c r="R2232">
        <v>80</v>
      </c>
      <c r="S2232">
        <v>600</v>
      </c>
      <c r="T2232">
        <v>3.8</v>
      </c>
      <c r="U2232" s="2">
        <v>42876</v>
      </c>
      <c r="V2232" t="s">
        <v>20790</v>
      </c>
    </row>
    <row r="2233" spans="1:22" x14ac:dyDescent="0.25">
      <c r="A2233">
        <v>18368002</v>
      </c>
      <c r="B2233" s="1" t="s">
        <v>5435</v>
      </c>
      <c r="C2233">
        <v>1</v>
      </c>
      <c r="D2233" s="1" t="s">
        <v>20594</v>
      </c>
      <c r="E2233" s="1" t="s">
        <v>21</v>
      </c>
      <c r="F2233" s="1" t="s">
        <v>5436</v>
      </c>
      <c r="G2233" s="1" t="s">
        <v>2696</v>
      </c>
      <c r="H2233" s="1" t="s">
        <v>2697</v>
      </c>
      <c r="I2233">
        <v>77.167658700000004</v>
      </c>
      <c r="J2233">
        <v>28.5880592</v>
      </c>
      <c r="K2233" s="1" t="s">
        <v>5179</v>
      </c>
      <c r="L2233" s="1" t="s">
        <v>26</v>
      </c>
      <c r="M2233" s="1" t="s">
        <v>27</v>
      </c>
      <c r="N2233" s="1" t="s">
        <v>34</v>
      </c>
      <c r="O2233" s="1" t="s">
        <v>27</v>
      </c>
      <c r="P2233" s="1" t="s">
        <v>27</v>
      </c>
      <c r="Q2233">
        <v>2</v>
      </c>
      <c r="R2233">
        <v>142</v>
      </c>
      <c r="S2233">
        <v>600</v>
      </c>
      <c r="T2233">
        <v>3.9</v>
      </c>
      <c r="U2233" s="2">
        <v>40677</v>
      </c>
      <c r="V2233" t="s">
        <v>20790</v>
      </c>
    </row>
    <row r="2234" spans="1:22" x14ac:dyDescent="0.25">
      <c r="A2234">
        <v>18279456</v>
      </c>
      <c r="B2234" s="1" t="s">
        <v>5437</v>
      </c>
      <c r="C2234">
        <v>1</v>
      </c>
      <c r="D2234" s="1" t="s">
        <v>20594</v>
      </c>
      <c r="E2234" s="1" t="s">
        <v>21</v>
      </c>
      <c r="F2234" s="1" t="s">
        <v>5438</v>
      </c>
      <c r="G2234" s="1" t="s">
        <v>1166</v>
      </c>
      <c r="H2234" s="1" t="s">
        <v>1167</v>
      </c>
      <c r="I2234">
        <v>77.206832599999998</v>
      </c>
      <c r="J2234">
        <v>28.5597171</v>
      </c>
      <c r="K2234" s="1" t="s">
        <v>3650</v>
      </c>
      <c r="L2234" s="1" t="s">
        <v>26</v>
      </c>
      <c r="M2234" s="1" t="s">
        <v>27</v>
      </c>
      <c r="N2234" s="1" t="s">
        <v>34</v>
      </c>
      <c r="O2234" s="1" t="s">
        <v>27</v>
      </c>
      <c r="P2234" s="1" t="s">
        <v>27</v>
      </c>
      <c r="Q2234">
        <v>2</v>
      </c>
      <c r="R2234">
        <v>33</v>
      </c>
      <c r="S2234">
        <v>600</v>
      </c>
      <c r="T2234">
        <v>2.7</v>
      </c>
      <c r="U2234" s="2">
        <v>40679</v>
      </c>
      <c r="V2234" t="s">
        <v>20791</v>
      </c>
    </row>
    <row r="2235" spans="1:22" x14ac:dyDescent="0.25">
      <c r="A2235">
        <v>588</v>
      </c>
      <c r="B2235" s="1" t="s">
        <v>5439</v>
      </c>
      <c r="C2235">
        <v>1</v>
      </c>
      <c r="D2235" s="1" t="s">
        <v>20594</v>
      </c>
      <c r="E2235" s="1" t="s">
        <v>21</v>
      </c>
      <c r="F2235" s="1" t="s">
        <v>5440</v>
      </c>
      <c r="G2235" s="1" t="s">
        <v>972</v>
      </c>
      <c r="H2235" s="1" t="s">
        <v>973</v>
      </c>
      <c r="I2235">
        <v>77.232116199999993</v>
      </c>
      <c r="J2235">
        <v>28.629713500000001</v>
      </c>
      <c r="K2235" s="1" t="s">
        <v>5441</v>
      </c>
      <c r="L2235" s="1" t="s">
        <v>26</v>
      </c>
      <c r="M2235" s="1" t="s">
        <v>27</v>
      </c>
      <c r="N2235" s="1" t="s">
        <v>34</v>
      </c>
      <c r="O2235" s="1" t="s">
        <v>27</v>
      </c>
      <c r="P2235" s="1" t="s">
        <v>27</v>
      </c>
      <c r="Q2235">
        <v>2</v>
      </c>
      <c r="R2235">
        <v>421</v>
      </c>
      <c r="S2235">
        <v>600</v>
      </c>
      <c r="T2235">
        <v>3.3</v>
      </c>
      <c r="U2235" s="2">
        <v>40639</v>
      </c>
      <c r="V2235" t="s">
        <v>20790</v>
      </c>
    </row>
    <row r="2236" spans="1:22" x14ac:dyDescent="0.25">
      <c r="A2236">
        <v>2585</v>
      </c>
      <c r="B2236" s="1" t="s">
        <v>5442</v>
      </c>
      <c r="C2236">
        <v>1</v>
      </c>
      <c r="D2236" s="1" t="s">
        <v>20594</v>
      </c>
      <c r="E2236" s="1" t="s">
        <v>21</v>
      </c>
      <c r="F2236" s="1" t="s">
        <v>2288</v>
      </c>
      <c r="G2236" s="1" t="s">
        <v>2289</v>
      </c>
      <c r="H2236" s="1" t="s">
        <v>2290</v>
      </c>
      <c r="I2236">
        <v>77.26839837</v>
      </c>
      <c r="J2236">
        <v>28.561360279999999</v>
      </c>
      <c r="K2236" s="1" t="s">
        <v>475</v>
      </c>
      <c r="L2236" s="1" t="s">
        <v>26</v>
      </c>
      <c r="M2236" s="1" t="s">
        <v>27</v>
      </c>
      <c r="N2236" s="1" t="s">
        <v>34</v>
      </c>
      <c r="O2236" s="1" t="s">
        <v>27</v>
      </c>
      <c r="P2236" s="1" t="s">
        <v>27</v>
      </c>
      <c r="Q2236">
        <v>2</v>
      </c>
      <c r="R2236">
        <v>35</v>
      </c>
      <c r="S2236">
        <v>600</v>
      </c>
      <c r="T2236">
        <v>3.2</v>
      </c>
      <c r="U2236" s="2">
        <v>40661</v>
      </c>
      <c r="V2236" t="s">
        <v>20790</v>
      </c>
    </row>
    <row r="2237" spans="1:22" x14ac:dyDescent="0.25">
      <c r="A2237">
        <v>18359294</v>
      </c>
      <c r="B2237" s="1" t="s">
        <v>5443</v>
      </c>
      <c r="C2237">
        <v>1</v>
      </c>
      <c r="D2237" s="1" t="s">
        <v>20594</v>
      </c>
      <c r="E2237" s="1" t="s">
        <v>21</v>
      </c>
      <c r="F2237" s="1" t="s">
        <v>5444</v>
      </c>
      <c r="G2237" s="1" t="s">
        <v>1548</v>
      </c>
      <c r="H2237" s="1" t="s">
        <v>1547</v>
      </c>
      <c r="I2237">
        <v>77.135977800000006</v>
      </c>
      <c r="J2237">
        <v>28.712523099999999</v>
      </c>
      <c r="K2237" s="1" t="s">
        <v>478</v>
      </c>
      <c r="L2237" s="1" t="s">
        <v>26</v>
      </c>
      <c r="M2237" s="1" t="s">
        <v>27</v>
      </c>
      <c r="N2237" s="1" t="s">
        <v>34</v>
      </c>
      <c r="O2237" s="1" t="s">
        <v>27</v>
      </c>
      <c r="P2237" s="1" t="s">
        <v>27</v>
      </c>
      <c r="Q2237">
        <v>2</v>
      </c>
      <c r="R2237">
        <v>2</v>
      </c>
      <c r="S2237">
        <v>600</v>
      </c>
      <c r="T2237">
        <v>1</v>
      </c>
      <c r="U2237" s="2">
        <v>42483</v>
      </c>
      <c r="V2237" t="s">
        <v>20788</v>
      </c>
    </row>
    <row r="2238" spans="1:22" x14ac:dyDescent="0.25">
      <c r="A2238">
        <v>18377926</v>
      </c>
      <c r="B2238" s="1" t="s">
        <v>5445</v>
      </c>
      <c r="C2238">
        <v>1</v>
      </c>
      <c r="D2238" s="1" t="s">
        <v>20594</v>
      </c>
      <c r="E2238" s="1" t="s">
        <v>21</v>
      </c>
      <c r="F2238" s="1" t="s">
        <v>2296</v>
      </c>
      <c r="G2238" s="1" t="s">
        <v>1971</v>
      </c>
      <c r="H2238" s="1" t="s">
        <v>1970</v>
      </c>
      <c r="I2238">
        <v>77.236718460000006</v>
      </c>
      <c r="J2238">
        <v>28.549538219999999</v>
      </c>
      <c r="K2238" s="1" t="s">
        <v>554</v>
      </c>
      <c r="L2238" s="1" t="s">
        <v>26</v>
      </c>
      <c r="M2238" s="1" t="s">
        <v>27</v>
      </c>
      <c r="N2238" s="1" t="s">
        <v>34</v>
      </c>
      <c r="O2238" s="1" t="s">
        <v>27</v>
      </c>
      <c r="P2238" s="1" t="s">
        <v>27</v>
      </c>
      <c r="Q2238">
        <v>2</v>
      </c>
      <c r="R2238">
        <v>93</v>
      </c>
      <c r="S2238">
        <v>600</v>
      </c>
      <c r="T2238">
        <v>3.9</v>
      </c>
      <c r="U2238" s="2">
        <v>43193</v>
      </c>
      <c r="V2238" t="s">
        <v>20790</v>
      </c>
    </row>
    <row r="2239" spans="1:22" x14ac:dyDescent="0.25">
      <c r="A2239">
        <v>1215</v>
      </c>
      <c r="B2239" s="1" t="s">
        <v>5446</v>
      </c>
      <c r="C2239">
        <v>1</v>
      </c>
      <c r="D2239" s="1" t="s">
        <v>20594</v>
      </c>
      <c r="E2239" s="1" t="s">
        <v>21</v>
      </c>
      <c r="F2239" s="1" t="s">
        <v>5447</v>
      </c>
      <c r="G2239" s="1" t="s">
        <v>1971</v>
      </c>
      <c r="H2239" s="1" t="s">
        <v>1970</v>
      </c>
      <c r="I2239">
        <v>77.243568699999997</v>
      </c>
      <c r="J2239">
        <v>28.546809700000001</v>
      </c>
      <c r="K2239" s="1" t="s">
        <v>475</v>
      </c>
      <c r="L2239" s="1" t="s">
        <v>26</v>
      </c>
      <c r="M2239" s="1" t="s">
        <v>27</v>
      </c>
      <c r="N2239" s="1" t="s">
        <v>34</v>
      </c>
      <c r="O2239" s="1" t="s">
        <v>27</v>
      </c>
      <c r="P2239" s="1" t="s">
        <v>27</v>
      </c>
      <c r="Q2239">
        <v>2</v>
      </c>
      <c r="R2239">
        <v>227</v>
      </c>
      <c r="S2239">
        <v>600</v>
      </c>
      <c r="T2239">
        <v>3.7</v>
      </c>
      <c r="U2239" s="2">
        <v>40647</v>
      </c>
      <c r="V2239" t="s">
        <v>20790</v>
      </c>
    </row>
    <row r="2240" spans="1:22" x14ac:dyDescent="0.25">
      <c r="A2240">
        <v>6052</v>
      </c>
      <c r="B2240" s="1" t="s">
        <v>5229</v>
      </c>
      <c r="C2240">
        <v>1</v>
      </c>
      <c r="D2240" s="1" t="s">
        <v>20594</v>
      </c>
      <c r="E2240" s="1" t="s">
        <v>21</v>
      </c>
      <c r="F2240" s="1" t="s">
        <v>5448</v>
      </c>
      <c r="G2240" s="1" t="s">
        <v>2928</v>
      </c>
      <c r="H2240" s="1" t="s">
        <v>2929</v>
      </c>
      <c r="I2240">
        <v>77.097788600000001</v>
      </c>
      <c r="J2240">
        <v>28.631501400000001</v>
      </c>
      <c r="K2240" s="1" t="s">
        <v>478</v>
      </c>
      <c r="L2240" s="1" t="s">
        <v>26</v>
      </c>
      <c r="M2240" s="1" t="s">
        <v>27</v>
      </c>
      <c r="N2240" s="1" t="s">
        <v>34</v>
      </c>
      <c r="O2240" s="1" t="s">
        <v>27</v>
      </c>
      <c r="P2240" s="1" t="s">
        <v>27</v>
      </c>
      <c r="Q2240">
        <v>2</v>
      </c>
      <c r="R2240">
        <v>57</v>
      </c>
      <c r="S2240">
        <v>600</v>
      </c>
      <c r="T2240">
        <v>2.9</v>
      </c>
      <c r="U2240" s="2">
        <v>42479</v>
      </c>
      <c r="V2240" t="s">
        <v>20791</v>
      </c>
    </row>
    <row r="2241" spans="1:22" x14ac:dyDescent="0.25">
      <c r="A2241">
        <v>6179</v>
      </c>
      <c r="B2241" s="1" t="s">
        <v>5449</v>
      </c>
      <c r="C2241">
        <v>1</v>
      </c>
      <c r="D2241" s="1" t="s">
        <v>20594</v>
      </c>
      <c r="E2241" s="1" t="s">
        <v>21</v>
      </c>
      <c r="F2241" s="1" t="s">
        <v>5450</v>
      </c>
      <c r="G2241" s="1" t="s">
        <v>1741</v>
      </c>
      <c r="H2241" s="1" t="s">
        <v>1740</v>
      </c>
      <c r="I2241">
        <v>77.212655499999997</v>
      </c>
      <c r="J2241">
        <v>28.5406063</v>
      </c>
      <c r="K2241" s="1" t="s">
        <v>5451</v>
      </c>
      <c r="L2241" s="1" t="s">
        <v>26</v>
      </c>
      <c r="M2241" s="1" t="s">
        <v>27</v>
      </c>
      <c r="N2241" s="1" t="s">
        <v>34</v>
      </c>
      <c r="O2241" s="1" t="s">
        <v>27</v>
      </c>
      <c r="P2241" s="1" t="s">
        <v>27</v>
      </c>
      <c r="Q2241">
        <v>2</v>
      </c>
      <c r="R2241">
        <v>182</v>
      </c>
      <c r="S2241">
        <v>600</v>
      </c>
      <c r="T2241">
        <v>2.2000000000000002</v>
      </c>
      <c r="U2241" s="2">
        <v>42114</v>
      </c>
      <c r="V2241" t="s">
        <v>20791</v>
      </c>
    </row>
    <row r="2242" spans="1:22" x14ac:dyDescent="0.25">
      <c r="A2242">
        <v>301820</v>
      </c>
      <c r="B2242" s="1" t="s">
        <v>5452</v>
      </c>
      <c r="C2242">
        <v>1</v>
      </c>
      <c r="D2242" s="1" t="s">
        <v>20594</v>
      </c>
      <c r="E2242" s="1" t="s">
        <v>21</v>
      </c>
      <c r="F2242" s="1" t="s">
        <v>5453</v>
      </c>
      <c r="G2242" s="1" t="s">
        <v>5276</v>
      </c>
      <c r="H2242" s="1" t="s">
        <v>5277</v>
      </c>
      <c r="I2242">
        <v>77.119606200000007</v>
      </c>
      <c r="J2242">
        <v>28.630816800000002</v>
      </c>
      <c r="K2242" s="1" t="s">
        <v>478</v>
      </c>
      <c r="L2242" s="1" t="s">
        <v>26</v>
      </c>
      <c r="M2242" s="1" t="s">
        <v>27</v>
      </c>
      <c r="N2242" s="1" t="s">
        <v>34</v>
      </c>
      <c r="O2242" s="1" t="s">
        <v>27</v>
      </c>
      <c r="P2242" s="1" t="s">
        <v>27</v>
      </c>
      <c r="Q2242">
        <v>2</v>
      </c>
      <c r="R2242">
        <v>24</v>
      </c>
      <c r="S2242">
        <v>600</v>
      </c>
      <c r="T2242">
        <v>3.5</v>
      </c>
      <c r="U2242" s="2">
        <v>40272</v>
      </c>
      <c r="V2242" t="s">
        <v>20790</v>
      </c>
    </row>
    <row r="2243" spans="1:22" x14ac:dyDescent="0.25">
      <c r="A2243">
        <v>18265676</v>
      </c>
      <c r="B2243" s="1" t="s">
        <v>5454</v>
      </c>
      <c r="C2243">
        <v>1</v>
      </c>
      <c r="D2243" s="1" t="s">
        <v>20594</v>
      </c>
      <c r="E2243" s="1" t="s">
        <v>21</v>
      </c>
      <c r="F2243" s="1" t="s">
        <v>113</v>
      </c>
      <c r="G2243" s="1" t="s">
        <v>112</v>
      </c>
      <c r="H2243" s="1" t="s">
        <v>113</v>
      </c>
      <c r="I2243">
        <v>77.129640600000002</v>
      </c>
      <c r="J2243">
        <v>28.6885884</v>
      </c>
      <c r="K2243" s="1" t="s">
        <v>3772</v>
      </c>
      <c r="L2243" s="1" t="s">
        <v>26</v>
      </c>
      <c r="M2243" s="1" t="s">
        <v>27</v>
      </c>
      <c r="N2243" s="1" t="s">
        <v>34</v>
      </c>
      <c r="O2243" s="1" t="s">
        <v>27</v>
      </c>
      <c r="P2243" s="1" t="s">
        <v>27</v>
      </c>
      <c r="Q2243">
        <v>2</v>
      </c>
      <c r="R2243">
        <v>92</v>
      </c>
      <c r="S2243">
        <v>600</v>
      </c>
      <c r="T2243">
        <v>3.9</v>
      </c>
      <c r="U2243" s="2">
        <v>42851</v>
      </c>
      <c r="V2243" t="s">
        <v>20790</v>
      </c>
    </row>
    <row r="2244" spans="1:22" x14ac:dyDescent="0.25">
      <c r="A2244">
        <v>308242</v>
      </c>
      <c r="B2244" s="1" t="s">
        <v>5455</v>
      </c>
      <c r="C2244">
        <v>1</v>
      </c>
      <c r="D2244" s="1" t="s">
        <v>20594</v>
      </c>
      <c r="E2244" s="1" t="s">
        <v>21</v>
      </c>
      <c r="F2244" s="1" t="s">
        <v>5456</v>
      </c>
      <c r="G2244" s="1" t="s">
        <v>1743</v>
      </c>
      <c r="H2244" s="1" t="s">
        <v>1744</v>
      </c>
      <c r="I2244">
        <v>77.134111230000002</v>
      </c>
      <c r="J2244">
        <v>28.67111912</v>
      </c>
      <c r="K2244" s="1" t="s">
        <v>5020</v>
      </c>
      <c r="L2244" s="1" t="s">
        <v>26</v>
      </c>
      <c r="M2244" s="1" t="s">
        <v>27</v>
      </c>
      <c r="N2244" s="1" t="s">
        <v>34</v>
      </c>
      <c r="O2244" s="1" t="s">
        <v>27</v>
      </c>
      <c r="P2244" s="1" t="s">
        <v>27</v>
      </c>
      <c r="Q2244">
        <v>2</v>
      </c>
      <c r="R2244">
        <v>128</v>
      </c>
      <c r="S2244">
        <v>600</v>
      </c>
      <c r="T2244">
        <v>3.4</v>
      </c>
      <c r="U2244" s="2">
        <v>42838</v>
      </c>
      <c r="V2244" t="s">
        <v>20790</v>
      </c>
    </row>
    <row r="2245" spans="1:22" x14ac:dyDescent="0.25">
      <c r="A2245">
        <v>305694</v>
      </c>
      <c r="B2245" s="1" t="s">
        <v>5457</v>
      </c>
      <c r="C2245">
        <v>1</v>
      </c>
      <c r="D2245" s="1" t="s">
        <v>20594</v>
      </c>
      <c r="E2245" s="1" t="s">
        <v>21</v>
      </c>
      <c r="F2245" s="1" t="s">
        <v>5458</v>
      </c>
      <c r="G2245" s="1" t="s">
        <v>1905</v>
      </c>
      <c r="H2245" s="1" t="s">
        <v>1906</v>
      </c>
      <c r="I2245">
        <v>77.115187199999994</v>
      </c>
      <c r="J2245">
        <v>28.6392925</v>
      </c>
      <c r="K2245" s="1" t="s">
        <v>5459</v>
      </c>
      <c r="L2245" s="1" t="s">
        <v>26</v>
      </c>
      <c r="M2245" s="1" t="s">
        <v>27</v>
      </c>
      <c r="N2245" s="1" t="s">
        <v>34</v>
      </c>
      <c r="O2245" s="1" t="s">
        <v>27</v>
      </c>
      <c r="P2245" s="1" t="s">
        <v>27</v>
      </c>
      <c r="Q2245">
        <v>2</v>
      </c>
      <c r="R2245">
        <v>41</v>
      </c>
      <c r="S2245">
        <v>600</v>
      </c>
      <c r="T2245">
        <v>2.6</v>
      </c>
      <c r="U2245" s="2">
        <v>42098</v>
      </c>
      <c r="V2245" t="s">
        <v>20791</v>
      </c>
    </row>
    <row r="2246" spans="1:22" x14ac:dyDescent="0.25">
      <c r="A2246">
        <v>309808</v>
      </c>
      <c r="B2246" s="1" t="s">
        <v>5460</v>
      </c>
      <c r="C2246">
        <v>1</v>
      </c>
      <c r="D2246" s="1" t="s">
        <v>20594</v>
      </c>
      <c r="E2246" s="1" t="s">
        <v>21</v>
      </c>
      <c r="F2246" s="1" t="s">
        <v>5461</v>
      </c>
      <c r="G2246" s="1" t="s">
        <v>1915</v>
      </c>
      <c r="H2246" s="1" t="s">
        <v>1916</v>
      </c>
      <c r="I2246">
        <v>77.194100000000006</v>
      </c>
      <c r="J2246">
        <v>28.561778</v>
      </c>
      <c r="K2246" s="1" t="s">
        <v>1260</v>
      </c>
      <c r="L2246" s="1" t="s">
        <v>26</v>
      </c>
      <c r="M2246" s="1" t="s">
        <v>27</v>
      </c>
      <c r="N2246" s="1" t="s">
        <v>34</v>
      </c>
      <c r="O2246" s="1" t="s">
        <v>27</v>
      </c>
      <c r="P2246" s="1" t="s">
        <v>27</v>
      </c>
      <c r="Q2246">
        <v>2</v>
      </c>
      <c r="R2246">
        <v>9</v>
      </c>
      <c r="S2246">
        <v>600</v>
      </c>
      <c r="T2246">
        <v>2.8</v>
      </c>
      <c r="U2246" s="2">
        <v>42481</v>
      </c>
      <c r="V2246" t="s">
        <v>20791</v>
      </c>
    </row>
    <row r="2247" spans="1:22" x14ac:dyDescent="0.25">
      <c r="A2247">
        <v>310942</v>
      </c>
      <c r="B2247" s="1" t="s">
        <v>5462</v>
      </c>
      <c r="C2247">
        <v>1</v>
      </c>
      <c r="D2247" s="1" t="s">
        <v>20594</v>
      </c>
      <c r="E2247" s="1" t="s">
        <v>21</v>
      </c>
      <c r="F2247" s="1" t="s">
        <v>5463</v>
      </c>
      <c r="G2247" s="1" t="s">
        <v>1915</v>
      </c>
      <c r="H2247" s="1" t="s">
        <v>1916</v>
      </c>
      <c r="I2247">
        <v>77.196032029999998</v>
      </c>
      <c r="J2247">
        <v>28.561713059999999</v>
      </c>
      <c r="K2247" s="1" t="s">
        <v>5127</v>
      </c>
      <c r="L2247" s="1" t="s">
        <v>26</v>
      </c>
      <c r="M2247" s="1" t="s">
        <v>27</v>
      </c>
      <c r="N2247" s="1" t="s">
        <v>34</v>
      </c>
      <c r="O2247" s="1" t="s">
        <v>27</v>
      </c>
      <c r="P2247" s="1" t="s">
        <v>27</v>
      </c>
      <c r="Q2247">
        <v>2</v>
      </c>
      <c r="R2247">
        <v>103</v>
      </c>
      <c r="S2247">
        <v>600</v>
      </c>
      <c r="T2247">
        <v>3.6</v>
      </c>
      <c r="U2247" s="2">
        <v>40273</v>
      </c>
      <c r="V2247" t="s">
        <v>20790</v>
      </c>
    </row>
    <row r="2248" spans="1:22" x14ac:dyDescent="0.25">
      <c r="A2248">
        <v>311756</v>
      </c>
      <c r="B2248" s="1" t="s">
        <v>5464</v>
      </c>
      <c r="C2248">
        <v>1</v>
      </c>
      <c r="D2248" s="1" t="s">
        <v>20594</v>
      </c>
      <c r="E2248" s="1" t="s">
        <v>21</v>
      </c>
      <c r="F2248" s="1" t="s">
        <v>5465</v>
      </c>
      <c r="G2248" s="1" t="s">
        <v>2523</v>
      </c>
      <c r="H2248" s="1" t="s">
        <v>2524</v>
      </c>
      <c r="I2248">
        <v>77.219563390000005</v>
      </c>
      <c r="J2248">
        <v>28.52923878</v>
      </c>
      <c r="K2248" s="1" t="s">
        <v>4830</v>
      </c>
      <c r="L2248" s="1" t="s">
        <v>26</v>
      </c>
      <c r="M2248" s="1" t="s">
        <v>27</v>
      </c>
      <c r="N2248" s="1" t="s">
        <v>34</v>
      </c>
      <c r="O2248" s="1" t="s">
        <v>27</v>
      </c>
      <c r="P2248" s="1" t="s">
        <v>27</v>
      </c>
      <c r="Q2248">
        <v>2</v>
      </c>
      <c r="R2248">
        <v>217</v>
      </c>
      <c r="S2248">
        <v>600</v>
      </c>
      <c r="T2248">
        <v>3.7</v>
      </c>
      <c r="U2248" s="2">
        <v>40652</v>
      </c>
      <c r="V2248" t="s">
        <v>20790</v>
      </c>
    </row>
    <row r="2249" spans="1:22" x14ac:dyDescent="0.25">
      <c r="A2249">
        <v>18365991</v>
      </c>
      <c r="B2249" s="1" t="s">
        <v>566</v>
      </c>
      <c r="C2249">
        <v>1</v>
      </c>
      <c r="D2249" s="1" t="s">
        <v>20594</v>
      </c>
      <c r="E2249" s="1" t="s">
        <v>21</v>
      </c>
      <c r="F2249" s="1" t="s">
        <v>712</v>
      </c>
      <c r="G2249" s="1" t="s">
        <v>711</v>
      </c>
      <c r="H2249" s="1" t="s">
        <v>712</v>
      </c>
      <c r="I2249">
        <v>77.112049299999995</v>
      </c>
      <c r="J2249">
        <v>28.646334700000001</v>
      </c>
      <c r="K2249" s="1" t="s">
        <v>568</v>
      </c>
      <c r="L2249" s="1" t="s">
        <v>26</v>
      </c>
      <c r="M2249" s="1" t="s">
        <v>27</v>
      </c>
      <c r="N2249" s="1" t="s">
        <v>34</v>
      </c>
      <c r="O2249" s="1" t="s">
        <v>27</v>
      </c>
      <c r="P2249" s="1" t="s">
        <v>27</v>
      </c>
      <c r="Q2249">
        <v>2</v>
      </c>
      <c r="R2249">
        <v>54</v>
      </c>
      <c r="S2249">
        <v>600</v>
      </c>
      <c r="T2249">
        <v>3.5</v>
      </c>
      <c r="U2249" s="2">
        <v>42847</v>
      </c>
      <c r="V2249" t="s">
        <v>20790</v>
      </c>
    </row>
    <row r="2250" spans="1:22" x14ac:dyDescent="0.25">
      <c r="A2250">
        <v>4677</v>
      </c>
      <c r="B2250" s="1" t="s">
        <v>5466</v>
      </c>
      <c r="C2250">
        <v>1</v>
      </c>
      <c r="D2250" s="1" t="s">
        <v>20594</v>
      </c>
      <c r="E2250" s="1" t="s">
        <v>21</v>
      </c>
      <c r="F2250" s="1" t="s">
        <v>5467</v>
      </c>
      <c r="G2250" s="1" t="s">
        <v>2168</v>
      </c>
      <c r="H2250" s="1" t="s">
        <v>2169</v>
      </c>
      <c r="I2250">
        <v>77.286081199999998</v>
      </c>
      <c r="J2250">
        <v>28.636976199999999</v>
      </c>
      <c r="K2250" s="1" t="s">
        <v>475</v>
      </c>
      <c r="L2250" s="1" t="s">
        <v>26</v>
      </c>
      <c r="M2250" s="1" t="s">
        <v>27</v>
      </c>
      <c r="N2250" s="1" t="s">
        <v>34</v>
      </c>
      <c r="O2250" s="1" t="s">
        <v>27</v>
      </c>
      <c r="P2250" s="1" t="s">
        <v>27</v>
      </c>
      <c r="Q2250">
        <v>2</v>
      </c>
      <c r="R2250">
        <v>88</v>
      </c>
      <c r="S2250">
        <v>600</v>
      </c>
      <c r="T2250">
        <v>2.5</v>
      </c>
      <c r="U2250" s="2">
        <v>43199</v>
      </c>
      <c r="V2250" t="s">
        <v>20791</v>
      </c>
    </row>
    <row r="2251" spans="1:22" x14ac:dyDescent="0.25">
      <c r="A2251">
        <v>18412603</v>
      </c>
      <c r="B2251" s="1" t="s">
        <v>5468</v>
      </c>
      <c r="C2251">
        <v>1</v>
      </c>
      <c r="D2251" s="1" t="s">
        <v>20594</v>
      </c>
      <c r="E2251" s="1" t="s">
        <v>21</v>
      </c>
      <c r="F2251" s="1" t="s">
        <v>5469</v>
      </c>
      <c r="G2251" s="1" t="s">
        <v>292</v>
      </c>
      <c r="H2251" s="1" t="s">
        <v>293</v>
      </c>
      <c r="I2251">
        <v>77.254569399999994</v>
      </c>
      <c r="J2251">
        <v>28.525664599999999</v>
      </c>
      <c r="K2251" s="1" t="s">
        <v>5470</v>
      </c>
      <c r="L2251" s="1" t="s">
        <v>26</v>
      </c>
      <c r="M2251" s="1" t="s">
        <v>27</v>
      </c>
      <c r="N2251" s="1" t="s">
        <v>34</v>
      </c>
      <c r="O2251" s="1" t="s">
        <v>27</v>
      </c>
      <c r="P2251" s="1" t="s">
        <v>27</v>
      </c>
      <c r="Q2251">
        <v>2</v>
      </c>
      <c r="R2251">
        <v>11</v>
      </c>
      <c r="S2251">
        <v>600</v>
      </c>
      <c r="T2251">
        <v>3</v>
      </c>
      <c r="U2251" s="2">
        <v>40984</v>
      </c>
      <c r="V2251" t="s">
        <v>20791</v>
      </c>
    </row>
    <row r="2252" spans="1:22" x14ac:dyDescent="0.25">
      <c r="A2252">
        <v>309</v>
      </c>
      <c r="B2252" s="1" t="s">
        <v>4946</v>
      </c>
      <c r="C2252">
        <v>1</v>
      </c>
      <c r="D2252" s="1" t="s">
        <v>20594</v>
      </c>
      <c r="E2252" s="1" t="s">
        <v>21</v>
      </c>
      <c r="F2252" s="1" t="s">
        <v>5471</v>
      </c>
      <c r="G2252" s="1" t="s">
        <v>3037</v>
      </c>
      <c r="H2252" s="1" t="s">
        <v>3038</v>
      </c>
      <c r="I2252">
        <v>77.177947599999996</v>
      </c>
      <c r="J2252">
        <v>28.693362</v>
      </c>
      <c r="K2252" s="1" t="s">
        <v>965</v>
      </c>
      <c r="L2252" s="1" t="s">
        <v>26</v>
      </c>
      <c r="M2252" s="1" t="s">
        <v>27</v>
      </c>
      <c r="N2252" s="1" t="s">
        <v>34</v>
      </c>
      <c r="O2252" s="1" t="s">
        <v>27</v>
      </c>
      <c r="P2252" s="1" t="s">
        <v>27</v>
      </c>
      <c r="Q2252">
        <v>2</v>
      </c>
      <c r="R2252">
        <v>278</v>
      </c>
      <c r="S2252">
        <v>600</v>
      </c>
      <c r="T2252">
        <v>2.7</v>
      </c>
      <c r="U2252" s="2">
        <v>42456</v>
      </c>
      <c r="V2252" t="s">
        <v>20791</v>
      </c>
    </row>
    <row r="2253" spans="1:22" x14ac:dyDescent="0.25">
      <c r="A2253">
        <v>18344490</v>
      </c>
      <c r="B2253" s="1" t="s">
        <v>1810</v>
      </c>
      <c r="C2253">
        <v>1</v>
      </c>
      <c r="D2253" s="1" t="s">
        <v>20594</v>
      </c>
      <c r="E2253" s="1" t="s">
        <v>21</v>
      </c>
      <c r="F2253" s="1" t="s">
        <v>5472</v>
      </c>
      <c r="G2253" s="1" t="s">
        <v>972</v>
      </c>
      <c r="H2253" s="1" t="s">
        <v>973</v>
      </c>
      <c r="I2253">
        <v>77.232219799999996</v>
      </c>
      <c r="J2253">
        <v>28.6291908</v>
      </c>
      <c r="K2253" s="1" t="s">
        <v>729</v>
      </c>
      <c r="L2253" s="1" t="s">
        <v>26</v>
      </c>
      <c r="M2253" s="1" t="s">
        <v>27</v>
      </c>
      <c r="N2253" s="1" t="s">
        <v>34</v>
      </c>
      <c r="O2253" s="1" t="s">
        <v>27</v>
      </c>
      <c r="P2253" s="1" t="s">
        <v>27</v>
      </c>
      <c r="Q2253">
        <v>2</v>
      </c>
      <c r="R2253">
        <v>38</v>
      </c>
      <c r="S2253">
        <v>600</v>
      </c>
      <c r="T2253">
        <v>3.4</v>
      </c>
      <c r="U2253" s="2">
        <v>40623</v>
      </c>
      <c r="V2253" t="s">
        <v>20790</v>
      </c>
    </row>
    <row r="2254" spans="1:22" x14ac:dyDescent="0.25">
      <c r="A2254">
        <v>320</v>
      </c>
      <c r="B2254" s="1" t="s">
        <v>4946</v>
      </c>
      <c r="C2254">
        <v>1</v>
      </c>
      <c r="D2254" s="1" t="s">
        <v>20594</v>
      </c>
      <c r="E2254" s="1" t="s">
        <v>21</v>
      </c>
      <c r="F2254" s="1" t="s">
        <v>5473</v>
      </c>
      <c r="G2254" s="1" t="s">
        <v>661</v>
      </c>
      <c r="H2254" s="1" t="s">
        <v>662</v>
      </c>
      <c r="I2254">
        <v>77.220409000000004</v>
      </c>
      <c r="J2254">
        <v>28.6356827</v>
      </c>
      <c r="K2254" s="1" t="s">
        <v>965</v>
      </c>
      <c r="L2254" s="1" t="s">
        <v>26</v>
      </c>
      <c r="M2254" s="1" t="s">
        <v>27</v>
      </c>
      <c r="N2254" s="1" t="s">
        <v>34</v>
      </c>
      <c r="O2254" s="1" t="s">
        <v>27</v>
      </c>
      <c r="P2254" s="1" t="s">
        <v>27</v>
      </c>
      <c r="Q2254">
        <v>2</v>
      </c>
      <c r="R2254">
        <v>499</v>
      </c>
      <c r="S2254">
        <v>600</v>
      </c>
      <c r="T2254">
        <v>3.4</v>
      </c>
      <c r="U2254" s="2">
        <v>43175</v>
      </c>
      <c r="V2254" t="s">
        <v>20790</v>
      </c>
    </row>
    <row r="2255" spans="1:22" x14ac:dyDescent="0.25">
      <c r="A2255">
        <v>311601</v>
      </c>
      <c r="B2255" s="1" t="s">
        <v>5474</v>
      </c>
      <c r="C2255">
        <v>1</v>
      </c>
      <c r="D2255" s="1" t="s">
        <v>20594</v>
      </c>
      <c r="E2255" s="1" t="s">
        <v>21</v>
      </c>
      <c r="F2255" s="1" t="s">
        <v>1981</v>
      </c>
      <c r="G2255" s="1" t="s">
        <v>1980</v>
      </c>
      <c r="H2255" s="1" t="s">
        <v>1981</v>
      </c>
      <c r="I2255">
        <v>77.242180000000005</v>
      </c>
      <c r="J2255">
        <v>28.534120000000001</v>
      </c>
      <c r="K2255" s="1" t="s">
        <v>1031</v>
      </c>
      <c r="L2255" s="1" t="s">
        <v>26</v>
      </c>
      <c r="M2255" s="1" t="s">
        <v>27</v>
      </c>
      <c r="N2255" s="1" t="s">
        <v>34</v>
      </c>
      <c r="O2255" s="1" t="s">
        <v>27</v>
      </c>
      <c r="P2255" s="1" t="s">
        <v>27</v>
      </c>
      <c r="Q2255">
        <v>2</v>
      </c>
      <c r="R2255">
        <v>124</v>
      </c>
      <c r="S2255">
        <v>600</v>
      </c>
      <c r="T2255">
        <v>3.5</v>
      </c>
      <c r="U2255" s="2">
        <v>40993</v>
      </c>
      <c r="V2255" t="s">
        <v>20790</v>
      </c>
    </row>
    <row r="2256" spans="1:22" x14ac:dyDescent="0.25">
      <c r="A2256">
        <v>18386707</v>
      </c>
      <c r="B2256" s="1" t="s">
        <v>5475</v>
      </c>
      <c r="C2256">
        <v>1</v>
      </c>
      <c r="D2256" s="1" t="s">
        <v>20594</v>
      </c>
      <c r="E2256" s="1" t="s">
        <v>21</v>
      </c>
      <c r="F2256" s="1" t="s">
        <v>5476</v>
      </c>
      <c r="G2256" s="1" t="s">
        <v>1622</v>
      </c>
      <c r="H2256" s="1" t="s">
        <v>1623</v>
      </c>
      <c r="I2256">
        <v>77.252685749999998</v>
      </c>
      <c r="J2256">
        <v>28.54270391</v>
      </c>
      <c r="K2256" s="1" t="s">
        <v>5477</v>
      </c>
      <c r="L2256" s="1" t="s">
        <v>26</v>
      </c>
      <c r="M2256" s="1" t="s">
        <v>27</v>
      </c>
      <c r="N2256" s="1" t="s">
        <v>34</v>
      </c>
      <c r="O2256" s="1" t="s">
        <v>27</v>
      </c>
      <c r="P2256" s="1" t="s">
        <v>27</v>
      </c>
      <c r="Q2256">
        <v>2</v>
      </c>
      <c r="R2256">
        <v>22</v>
      </c>
      <c r="S2256">
        <v>600</v>
      </c>
      <c r="T2256">
        <v>3.6</v>
      </c>
      <c r="U2256" s="2">
        <v>40979</v>
      </c>
      <c r="V2256" t="s">
        <v>20790</v>
      </c>
    </row>
    <row r="2257" spans="1:22" x14ac:dyDescent="0.25">
      <c r="A2257">
        <v>8872</v>
      </c>
      <c r="B2257" s="1" t="s">
        <v>5478</v>
      </c>
      <c r="C2257">
        <v>1</v>
      </c>
      <c r="D2257" s="1" t="s">
        <v>20594</v>
      </c>
      <c r="E2257" s="1" t="s">
        <v>21</v>
      </c>
      <c r="F2257" s="1" t="s">
        <v>5479</v>
      </c>
      <c r="G2257" s="1" t="s">
        <v>251</v>
      </c>
      <c r="H2257" s="1" t="s">
        <v>252</v>
      </c>
      <c r="I2257">
        <v>77.189143450000003</v>
      </c>
      <c r="J2257">
        <v>28.659518869999999</v>
      </c>
      <c r="K2257" s="1" t="s">
        <v>478</v>
      </c>
      <c r="L2257" s="1" t="s">
        <v>26</v>
      </c>
      <c r="M2257" s="1" t="s">
        <v>27</v>
      </c>
      <c r="N2257" s="1" t="s">
        <v>34</v>
      </c>
      <c r="O2257" s="1" t="s">
        <v>27</v>
      </c>
      <c r="P2257" s="1" t="s">
        <v>27</v>
      </c>
      <c r="Q2257">
        <v>2</v>
      </c>
      <c r="R2257">
        <v>72</v>
      </c>
      <c r="S2257">
        <v>600</v>
      </c>
      <c r="T2257">
        <v>3.5</v>
      </c>
      <c r="U2257" s="2">
        <v>40976</v>
      </c>
      <c r="V2257" t="s">
        <v>20790</v>
      </c>
    </row>
    <row r="2258" spans="1:22" x14ac:dyDescent="0.25">
      <c r="A2258">
        <v>301722</v>
      </c>
      <c r="B2258" s="1" t="s">
        <v>583</v>
      </c>
      <c r="C2258">
        <v>1</v>
      </c>
      <c r="D2258" s="1" t="s">
        <v>20594</v>
      </c>
      <c r="E2258" s="1" t="s">
        <v>21</v>
      </c>
      <c r="F2258" s="1" t="s">
        <v>5480</v>
      </c>
      <c r="G2258" s="1" t="s">
        <v>1741</v>
      </c>
      <c r="H2258" s="1" t="s">
        <v>1740</v>
      </c>
      <c r="I2258">
        <v>77.211533599999996</v>
      </c>
      <c r="J2258">
        <v>28.536347599999999</v>
      </c>
      <c r="K2258" s="1" t="s">
        <v>584</v>
      </c>
      <c r="L2258" s="1" t="s">
        <v>26</v>
      </c>
      <c r="M2258" s="1" t="s">
        <v>27</v>
      </c>
      <c r="N2258" s="1" t="s">
        <v>34</v>
      </c>
      <c r="O2258" s="1" t="s">
        <v>27</v>
      </c>
      <c r="P2258" s="1" t="s">
        <v>27</v>
      </c>
      <c r="Q2258">
        <v>2</v>
      </c>
      <c r="R2258">
        <v>290</v>
      </c>
      <c r="S2258">
        <v>600</v>
      </c>
      <c r="T2258">
        <v>3.6</v>
      </c>
      <c r="U2258" s="2">
        <v>40610</v>
      </c>
      <c r="V2258" t="s">
        <v>20790</v>
      </c>
    </row>
    <row r="2259" spans="1:22" x14ac:dyDescent="0.25">
      <c r="A2259">
        <v>18163915</v>
      </c>
      <c r="B2259" s="1" t="s">
        <v>5481</v>
      </c>
      <c r="C2259">
        <v>1</v>
      </c>
      <c r="D2259" s="1" t="s">
        <v>20594</v>
      </c>
      <c r="E2259" s="1" t="s">
        <v>21</v>
      </c>
      <c r="F2259" s="1" t="s">
        <v>5482</v>
      </c>
      <c r="G2259" s="1" t="s">
        <v>2937</v>
      </c>
      <c r="H2259" s="1" t="s">
        <v>2938</v>
      </c>
      <c r="I2259">
        <v>77.100583999999998</v>
      </c>
      <c r="J2259">
        <v>28.662653899999999</v>
      </c>
      <c r="K2259" s="1" t="s">
        <v>557</v>
      </c>
      <c r="L2259" s="1" t="s">
        <v>26</v>
      </c>
      <c r="M2259" s="1" t="s">
        <v>27</v>
      </c>
      <c r="N2259" s="1" t="s">
        <v>34</v>
      </c>
      <c r="O2259" s="1" t="s">
        <v>27</v>
      </c>
      <c r="P2259" s="1" t="s">
        <v>27</v>
      </c>
      <c r="Q2259">
        <v>2</v>
      </c>
      <c r="R2259">
        <v>75</v>
      </c>
      <c r="S2259">
        <v>600</v>
      </c>
      <c r="T2259">
        <v>3.6</v>
      </c>
      <c r="U2259" s="2">
        <v>42810</v>
      </c>
      <c r="V2259" t="s">
        <v>20790</v>
      </c>
    </row>
    <row r="2260" spans="1:22" x14ac:dyDescent="0.25">
      <c r="A2260">
        <v>18175260</v>
      </c>
      <c r="B2260" s="1" t="s">
        <v>5483</v>
      </c>
      <c r="C2260">
        <v>1</v>
      </c>
      <c r="D2260" s="1" t="s">
        <v>20594</v>
      </c>
      <c r="E2260" s="1" t="s">
        <v>21</v>
      </c>
      <c r="F2260" s="1" t="s">
        <v>5484</v>
      </c>
      <c r="G2260" s="1" t="s">
        <v>112</v>
      </c>
      <c r="H2260" s="1" t="s">
        <v>113</v>
      </c>
      <c r="I2260">
        <v>77.140123700000004</v>
      </c>
      <c r="J2260">
        <v>28.7133009</v>
      </c>
      <c r="K2260" s="1" t="s">
        <v>3313</v>
      </c>
      <c r="L2260" s="1" t="s">
        <v>26</v>
      </c>
      <c r="M2260" s="1" t="s">
        <v>27</v>
      </c>
      <c r="N2260" s="1" t="s">
        <v>34</v>
      </c>
      <c r="O2260" s="1" t="s">
        <v>27</v>
      </c>
      <c r="P2260" s="1" t="s">
        <v>27</v>
      </c>
      <c r="Q2260">
        <v>2</v>
      </c>
      <c r="R2260">
        <v>24</v>
      </c>
      <c r="S2260">
        <v>600</v>
      </c>
      <c r="T2260">
        <v>3.3</v>
      </c>
      <c r="U2260" s="2">
        <v>40613</v>
      </c>
      <c r="V2260" t="s">
        <v>20790</v>
      </c>
    </row>
    <row r="2261" spans="1:22" x14ac:dyDescent="0.25">
      <c r="A2261">
        <v>18368005</v>
      </c>
      <c r="B2261" s="1" t="s">
        <v>5485</v>
      </c>
      <c r="C2261">
        <v>1</v>
      </c>
      <c r="D2261" s="1" t="s">
        <v>20594</v>
      </c>
      <c r="E2261" s="1" t="s">
        <v>21</v>
      </c>
      <c r="F2261" s="1" t="s">
        <v>5486</v>
      </c>
      <c r="G2261" s="1" t="s">
        <v>765</v>
      </c>
      <c r="H2261" s="1" t="s">
        <v>766</v>
      </c>
      <c r="I2261">
        <v>77.202173999999999</v>
      </c>
      <c r="J2261">
        <v>28.510418999999999</v>
      </c>
      <c r="K2261" s="1" t="s">
        <v>5020</v>
      </c>
      <c r="L2261" s="1" t="s">
        <v>26</v>
      </c>
      <c r="M2261" s="1" t="s">
        <v>27</v>
      </c>
      <c r="N2261" s="1" t="s">
        <v>34</v>
      </c>
      <c r="O2261" s="1" t="s">
        <v>27</v>
      </c>
      <c r="P2261" s="1" t="s">
        <v>27</v>
      </c>
      <c r="Q2261">
        <v>2</v>
      </c>
      <c r="R2261">
        <v>11</v>
      </c>
      <c r="S2261">
        <v>600</v>
      </c>
      <c r="T2261">
        <v>2.7</v>
      </c>
      <c r="U2261" s="2">
        <v>43173</v>
      </c>
      <c r="V2261" t="s">
        <v>20791</v>
      </c>
    </row>
    <row r="2262" spans="1:22" x14ac:dyDescent="0.25">
      <c r="A2262">
        <v>311174</v>
      </c>
      <c r="B2262" s="1" t="s">
        <v>5487</v>
      </c>
      <c r="C2262">
        <v>1</v>
      </c>
      <c r="D2262" s="1" t="s">
        <v>20594</v>
      </c>
      <c r="E2262" s="1" t="s">
        <v>21</v>
      </c>
      <c r="F2262" s="1" t="s">
        <v>5488</v>
      </c>
      <c r="G2262" s="1" t="s">
        <v>765</v>
      </c>
      <c r="H2262" s="1" t="s">
        <v>766</v>
      </c>
      <c r="I2262">
        <v>77.205382880000002</v>
      </c>
      <c r="J2262">
        <v>28.514706310000001</v>
      </c>
      <c r="K2262" s="1" t="s">
        <v>5353</v>
      </c>
      <c r="L2262" s="1" t="s">
        <v>26</v>
      </c>
      <c r="M2262" s="1" t="s">
        <v>27</v>
      </c>
      <c r="N2262" s="1" t="s">
        <v>34</v>
      </c>
      <c r="O2262" s="1" t="s">
        <v>27</v>
      </c>
      <c r="P2262" s="1" t="s">
        <v>27</v>
      </c>
      <c r="Q2262">
        <v>2</v>
      </c>
      <c r="R2262">
        <v>39</v>
      </c>
      <c r="S2262">
        <v>600</v>
      </c>
      <c r="T2262">
        <v>2.1</v>
      </c>
      <c r="U2262" s="2">
        <v>40616</v>
      </c>
      <c r="V2262" t="s">
        <v>20791</v>
      </c>
    </row>
    <row r="2263" spans="1:22" x14ac:dyDescent="0.25">
      <c r="A2263">
        <v>18349916</v>
      </c>
      <c r="B2263" s="1" t="s">
        <v>5489</v>
      </c>
      <c r="C2263">
        <v>1</v>
      </c>
      <c r="D2263" s="1" t="s">
        <v>20594</v>
      </c>
      <c r="E2263" s="1" t="s">
        <v>21</v>
      </c>
      <c r="F2263" s="1" t="s">
        <v>5490</v>
      </c>
      <c r="G2263" s="1" t="s">
        <v>2696</v>
      </c>
      <c r="H2263" s="1" t="s">
        <v>2697</v>
      </c>
      <c r="I2263">
        <v>77.16886461</v>
      </c>
      <c r="J2263">
        <v>28.588392259999999</v>
      </c>
      <c r="K2263" s="1" t="s">
        <v>3539</v>
      </c>
      <c r="L2263" s="1" t="s">
        <v>26</v>
      </c>
      <c r="M2263" s="1" t="s">
        <v>27</v>
      </c>
      <c r="N2263" s="1" t="s">
        <v>34</v>
      </c>
      <c r="O2263" s="1" t="s">
        <v>27</v>
      </c>
      <c r="P2263" s="1" t="s">
        <v>27</v>
      </c>
      <c r="Q2263">
        <v>2</v>
      </c>
      <c r="R2263">
        <v>530</v>
      </c>
      <c r="S2263">
        <v>600</v>
      </c>
      <c r="T2263">
        <v>4.2</v>
      </c>
      <c r="U2263" s="2">
        <v>42455</v>
      </c>
      <c r="V2263" t="s">
        <v>20789</v>
      </c>
    </row>
    <row r="2264" spans="1:22" x14ac:dyDescent="0.25">
      <c r="A2264">
        <v>2228</v>
      </c>
      <c r="B2264" s="1" t="s">
        <v>5491</v>
      </c>
      <c r="C2264">
        <v>1</v>
      </c>
      <c r="D2264" s="1" t="s">
        <v>20594</v>
      </c>
      <c r="E2264" s="1" t="s">
        <v>21</v>
      </c>
      <c r="F2264" s="1" t="s">
        <v>5492</v>
      </c>
      <c r="G2264" s="1" t="s">
        <v>2523</v>
      </c>
      <c r="H2264" s="1" t="s">
        <v>2524</v>
      </c>
      <c r="I2264">
        <v>77.219083940000004</v>
      </c>
      <c r="J2264">
        <v>28.529128610000001</v>
      </c>
      <c r="K2264" s="1" t="s">
        <v>5493</v>
      </c>
      <c r="L2264" s="1" t="s">
        <v>26</v>
      </c>
      <c r="M2264" s="1" t="s">
        <v>27</v>
      </c>
      <c r="N2264" s="1" t="s">
        <v>34</v>
      </c>
      <c r="O2264" s="1" t="s">
        <v>27</v>
      </c>
      <c r="P2264" s="1" t="s">
        <v>27</v>
      </c>
      <c r="Q2264">
        <v>2</v>
      </c>
      <c r="R2264">
        <v>202</v>
      </c>
      <c r="S2264">
        <v>600</v>
      </c>
      <c r="T2264">
        <v>3.4</v>
      </c>
      <c r="U2264" s="2">
        <v>40244</v>
      </c>
      <c r="V2264" t="s">
        <v>20790</v>
      </c>
    </row>
    <row r="2265" spans="1:22" x14ac:dyDescent="0.25">
      <c r="A2265">
        <v>2047</v>
      </c>
      <c r="B2265" s="1" t="s">
        <v>5494</v>
      </c>
      <c r="C2265">
        <v>1</v>
      </c>
      <c r="D2265" s="1" t="s">
        <v>20594</v>
      </c>
      <c r="E2265" s="1" t="s">
        <v>21</v>
      </c>
      <c r="F2265" s="1" t="s">
        <v>817</v>
      </c>
      <c r="G2265" s="1" t="s">
        <v>234</v>
      </c>
      <c r="H2265" s="1" t="s">
        <v>233</v>
      </c>
      <c r="I2265">
        <v>77.162446500000001</v>
      </c>
      <c r="J2265">
        <v>28.706337099999999</v>
      </c>
      <c r="K2265" s="1" t="s">
        <v>475</v>
      </c>
      <c r="L2265" s="1" t="s">
        <v>26</v>
      </c>
      <c r="M2265" s="1" t="s">
        <v>27</v>
      </c>
      <c r="N2265" s="1" t="s">
        <v>34</v>
      </c>
      <c r="O2265" s="1" t="s">
        <v>27</v>
      </c>
      <c r="P2265" s="1" t="s">
        <v>27</v>
      </c>
      <c r="Q2265">
        <v>2</v>
      </c>
      <c r="R2265">
        <v>195</v>
      </c>
      <c r="S2265">
        <v>600</v>
      </c>
      <c r="T2265">
        <v>3.7</v>
      </c>
      <c r="U2265" s="2">
        <v>40995</v>
      </c>
      <c r="V2265" t="s">
        <v>20790</v>
      </c>
    </row>
    <row r="2266" spans="1:22" x14ac:dyDescent="0.25">
      <c r="A2266">
        <v>18057805</v>
      </c>
      <c r="B2266" s="1" t="s">
        <v>5495</v>
      </c>
      <c r="C2266">
        <v>1</v>
      </c>
      <c r="D2266" s="1" t="s">
        <v>20594</v>
      </c>
      <c r="E2266" s="1" t="s">
        <v>21</v>
      </c>
      <c r="F2266" s="1" t="s">
        <v>5496</v>
      </c>
      <c r="G2266" s="1" t="s">
        <v>292</v>
      </c>
      <c r="H2266" s="1" t="s">
        <v>293</v>
      </c>
      <c r="I2266">
        <v>77.250344749999996</v>
      </c>
      <c r="J2266">
        <v>28.531410279999999</v>
      </c>
      <c r="K2266" s="1" t="s">
        <v>1503</v>
      </c>
      <c r="L2266" s="1" t="s">
        <v>26</v>
      </c>
      <c r="M2266" s="1" t="s">
        <v>27</v>
      </c>
      <c r="N2266" s="1" t="s">
        <v>34</v>
      </c>
      <c r="O2266" s="1" t="s">
        <v>27</v>
      </c>
      <c r="P2266" s="1" t="s">
        <v>27</v>
      </c>
      <c r="Q2266">
        <v>2</v>
      </c>
      <c r="R2266">
        <v>97</v>
      </c>
      <c r="S2266">
        <v>600</v>
      </c>
      <c r="T2266">
        <v>3.9</v>
      </c>
      <c r="U2266" s="2">
        <v>40600</v>
      </c>
      <c r="V2266" t="s">
        <v>20790</v>
      </c>
    </row>
    <row r="2267" spans="1:22" x14ac:dyDescent="0.25">
      <c r="A2267">
        <v>18466981</v>
      </c>
      <c r="B2267" s="1" t="s">
        <v>5497</v>
      </c>
      <c r="C2267">
        <v>1</v>
      </c>
      <c r="D2267" s="1" t="s">
        <v>20594</v>
      </c>
      <c r="E2267" s="1" t="s">
        <v>21</v>
      </c>
      <c r="F2267" s="1" t="s">
        <v>5498</v>
      </c>
      <c r="G2267" s="1" t="s">
        <v>143</v>
      </c>
      <c r="H2267" s="1" t="s">
        <v>144</v>
      </c>
      <c r="I2267">
        <v>77.220848000000004</v>
      </c>
      <c r="J2267">
        <v>28.671113999999999</v>
      </c>
      <c r="K2267" s="1" t="s">
        <v>573</v>
      </c>
      <c r="L2267" s="1" t="s">
        <v>26</v>
      </c>
      <c r="M2267" s="1" t="s">
        <v>27</v>
      </c>
      <c r="N2267" s="1" t="s">
        <v>34</v>
      </c>
      <c r="O2267" s="1" t="s">
        <v>27</v>
      </c>
      <c r="P2267" s="1" t="s">
        <v>27</v>
      </c>
      <c r="Q2267">
        <v>2</v>
      </c>
      <c r="R2267">
        <v>6</v>
      </c>
      <c r="S2267">
        <v>600</v>
      </c>
      <c r="T2267">
        <v>3.1</v>
      </c>
      <c r="U2267" s="2">
        <v>43146</v>
      </c>
      <c r="V2267" t="s">
        <v>20790</v>
      </c>
    </row>
    <row r="2268" spans="1:22" x14ac:dyDescent="0.25">
      <c r="A2268">
        <v>6242</v>
      </c>
      <c r="B2268" s="1" t="s">
        <v>5499</v>
      </c>
      <c r="C2268">
        <v>1</v>
      </c>
      <c r="D2268" s="1" t="s">
        <v>20594</v>
      </c>
      <c r="E2268" s="1" t="s">
        <v>21</v>
      </c>
      <c r="F2268" s="1" t="s">
        <v>5500</v>
      </c>
      <c r="G2268" s="1" t="s">
        <v>73</v>
      </c>
      <c r="H2268" s="1" t="s">
        <v>74</v>
      </c>
      <c r="I2268">
        <v>77.313011299999999</v>
      </c>
      <c r="J2268">
        <v>28.678441400000001</v>
      </c>
      <c r="K2268" s="1" t="s">
        <v>478</v>
      </c>
      <c r="L2268" s="1" t="s">
        <v>26</v>
      </c>
      <c r="M2268" s="1" t="s">
        <v>27</v>
      </c>
      <c r="N2268" s="1" t="s">
        <v>34</v>
      </c>
      <c r="O2268" s="1" t="s">
        <v>27</v>
      </c>
      <c r="P2268" s="1" t="s">
        <v>27</v>
      </c>
      <c r="Q2268">
        <v>2</v>
      </c>
      <c r="R2268">
        <v>97</v>
      </c>
      <c r="S2268">
        <v>600</v>
      </c>
      <c r="T2268">
        <v>3.1</v>
      </c>
      <c r="U2268" s="2">
        <v>42778</v>
      </c>
      <c r="V2268" t="s">
        <v>20790</v>
      </c>
    </row>
    <row r="2269" spans="1:22" x14ac:dyDescent="0.25">
      <c r="A2269">
        <v>301470</v>
      </c>
      <c r="B2269" s="1" t="s">
        <v>4946</v>
      </c>
      <c r="C2269">
        <v>1</v>
      </c>
      <c r="D2269" s="1" t="s">
        <v>20594</v>
      </c>
      <c r="E2269" s="1" t="s">
        <v>21</v>
      </c>
      <c r="F2269" s="1" t="s">
        <v>5501</v>
      </c>
      <c r="G2269" s="1" t="s">
        <v>652</v>
      </c>
      <c r="H2269" s="1" t="s">
        <v>653</v>
      </c>
      <c r="I2269">
        <v>77.198684200000002</v>
      </c>
      <c r="J2269">
        <v>28.6816581</v>
      </c>
      <c r="K2269" s="1" t="s">
        <v>965</v>
      </c>
      <c r="L2269" s="1" t="s">
        <v>26</v>
      </c>
      <c r="M2269" s="1" t="s">
        <v>27</v>
      </c>
      <c r="N2269" s="1" t="s">
        <v>34</v>
      </c>
      <c r="O2269" s="1" t="s">
        <v>27</v>
      </c>
      <c r="P2269" s="1" t="s">
        <v>27</v>
      </c>
      <c r="Q2269">
        <v>2</v>
      </c>
      <c r="R2269">
        <v>109</v>
      </c>
      <c r="S2269">
        <v>600</v>
      </c>
      <c r="T2269">
        <v>2.7</v>
      </c>
      <c r="U2269" s="2">
        <v>42060</v>
      </c>
      <c r="V2269" t="s">
        <v>20791</v>
      </c>
    </row>
    <row r="2270" spans="1:22" x14ac:dyDescent="0.25">
      <c r="A2270">
        <v>18303704</v>
      </c>
      <c r="B2270" s="1" t="s">
        <v>5502</v>
      </c>
      <c r="C2270">
        <v>1</v>
      </c>
      <c r="D2270" s="1" t="s">
        <v>20594</v>
      </c>
      <c r="E2270" s="1" t="s">
        <v>21</v>
      </c>
      <c r="F2270" s="1" t="s">
        <v>5503</v>
      </c>
      <c r="G2270" s="1" t="s">
        <v>1736</v>
      </c>
      <c r="H2270" s="1" t="s">
        <v>1737</v>
      </c>
      <c r="I2270">
        <v>77.137475499999994</v>
      </c>
      <c r="J2270">
        <v>28.655443399999999</v>
      </c>
      <c r="K2270" s="1" t="s">
        <v>478</v>
      </c>
      <c r="L2270" s="1" t="s">
        <v>26</v>
      </c>
      <c r="M2270" s="1" t="s">
        <v>27</v>
      </c>
      <c r="N2270" s="1" t="s">
        <v>34</v>
      </c>
      <c r="O2270" s="1" t="s">
        <v>27</v>
      </c>
      <c r="P2270" s="1" t="s">
        <v>27</v>
      </c>
      <c r="Q2270">
        <v>2</v>
      </c>
      <c r="R2270">
        <v>55</v>
      </c>
      <c r="S2270">
        <v>600</v>
      </c>
      <c r="T2270">
        <v>3.6</v>
      </c>
      <c r="U2270" s="2">
        <v>40963</v>
      </c>
      <c r="V2270" t="s">
        <v>20790</v>
      </c>
    </row>
    <row r="2271" spans="1:22" x14ac:dyDescent="0.25">
      <c r="A2271">
        <v>18365877</v>
      </c>
      <c r="B2271" s="1" t="s">
        <v>566</v>
      </c>
      <c r="C2271">
        <v>1</v>
      </c>
      <c r="D2271" s="1" t="s">
        <v>20594</v>
      </c>
      <c r="E2271" s="1" t="s">
        <v>21</v>
      </c>
      <c r="F2271" s="1" t="s">
        <v>1740</v>
      </c>
      <c r="G2271" s="1" t="s">
        <v>1741</v>
      </c>
      <c r="H2271" s="1" t="s">
        <v>1740</v>
      </c>
      <c r="I2271">
        <v>77.211912900000002</v>
      </c>
      <c r="J2271">
        <v>28.536943300000001</v>
      </c>
      <c r="K2271" s="1" t="s">
        <v>568</v>
      </c>
      <c r="L2271" s="1" t="s">
        <v>26</v>
      </c>
      <c r="M2271" s="1" t="s">
        <v>27</v>
      </c>
      <c r="N2271" s="1" t="s">
        <v>34</v>
      </c>
      <c r="O2271" s="1" t="s">
        <v>27</v>
      </c>
      <c r="P2271" s="1" t="s">
        <v>27</v>
      </c>
      <c r="Q2271">
        <v>2</v>
      </c>
      <c r="R2271">
        <v>61</v>
      </c>
      <c r="S2271">
        <v>600</v>
      </c>
      <c r="T2271">
        <v>3.6</v>
      </c>
      <c r="U2271" s="2">
        <v>42057</v>
      </c>
      <c r="V2271" t="s">
        <v>20790</v>
      </c>
    </row>
    <row r="2272" spans="1:22" x14ac:dyDescent="0.25">
      <c r="A2272">
        <v>18380143</v>
      </c>
      <c r="B2272" s="1" t="s">
        <v>5504</v>
      </c>
      <c r="C2272">
        <v>1</v>
      </c>
      <c r="D2272" s="1" t="s">
        <v>20594</v>
      </c>
      <c r="E2272" s="1" t="s">
        <v>21</v>
      </c>
      <c r="F2272" s="1" t="s">
        <v>228</v>
      </c>
      <c r="G2272" s="1" t="s">
        <v>227</v>
      </c>
      <c r="H2272" s="1" t="s">
        <v>228</v>
      </c>
      <c r="I2272">
        <v>77.286062099999995</v>
      </c>
      <c r="J2272">
        <v>28.6327398</v>
      </c>
      <c r="K2272" s="1" t="s">
        <v>501</v>
      </c>
      <c r="L2272" s="1" t="s">
        <v>26</v>
      </c>
      <c r="M2272" s="1" t="s">
        <v>27</v>
      </c>
      <c r="N2272" s="1" t="s">
        <v>34</v>
      </c>
      <c r="O2272" s="1" t="s">
        <v>27</v>
      </c>
      <c r="P2272" s="1" t="s">
        <v>27</v>
      </c>
      <c r="Q2272">
        <v>2</v>
      </c>
      <c r="R2272">
        <v>44</v>
      </c>
      <c r="S2272">
        <v>600</v>
      </c>
      <c r="T2272">
        <v>3.5</v>
      </c>
      <c r="U2272" s="2">
        <v>42416</v>
      </c>
      <c r="V2272" t="s">
        <v>20790</v>
      </c>
    </row>
    <row r="2273" spans="1:22" x14ac:dyDescent="0.25">
      <c r="A2273">
        <v>18352263</v>
      </c>
      <c r="B2273" s="1" t="s">
        <v>5351</v>
      </c>
      <c r="C2273">
        <v>1</v>
      </c>
      <c r="D2273" s="1" t="s">
        <v>20594</v>
      </c>
      <c r="E2273" s="1" t="s">
        <v>21</v>
      </c>
      <c r="F2273" s="1" t="s">
        <v>5505</v>
      </c>
      <c r="G2273" s="1" t="s">
        <v>195</v>
      </c>
      <c r="H2273" s="1" t="s">
        <v>196</v>
      </c>
      <c r="I2273">
        <v>77.185450380000006</v>
      </c>
      <c r="J2273">
        <v>28.54047405</v>
      </c>
      <c r="K2273" s="1" t="s">
        <v>490</v>
      </c>
      <c r="L2273" s="1" t="s">
        <v>26</v>
      </c>
      <c r="M2273" s="1" t="s">
        <v>27</v>
      </c>
      <c r="N2273" s="1" t="s">
        <v>34</v>
      </c>
      <c r="O2273" s="1" t="s">
        <v>27</v>
      </c>
      <c r="P2273" s="1" t="s">
        <v>27</v>
      </c>
      <c r="Q2273">
        <v>2</v>
      </c>
      <c r="R2273">
        <v>4</v>
      </c>
      <c r="S2273">
        <v>600</v>
      </c>
      <c r="T2273">
        <v>2.9</v>
      </c>
      <c r="U2273" s="2">
        <v>41327</v>
      </c>
      <c r="V2273" t="s">
        <v>20791</v>
      </c>
    </row>
    <row r="2274" spans="1:22" x14ac:dyDescent="0.25">
      <c r="A2274">
        <v>300815</v>
      </c>
      <c r="B2274" s="1" t="s">
        <v>5506</v>
      </c>
      <c r="C2274">
        <v>1</v>
      </c>
      <c r="D2274" s="1" t="s">
        <v>20594</v>
      </c>
      <c r="E2274" s="1" t="s">
        <v>21</v>
      </c>
      <c r="F2274" s="1" t="s">
        <v>5507</v>
      </c>
      <c r="G2274" s="1" t="s">
        <v>2696</v>
      </c>
      <c r="H2274" s="1" t="s">
        <v>2697</v>
      </c>
      <c r="I2274">
        <v>77.168377599999999</v>
      </c>
      <c r="J2274">
        <v>28.587948799999999</v>
      </c>
      <c r="K2274" s="1" t="s">
        <v>5508</v>
      </c>
      <c r="L2274" s="1" t="s">
        <v>26</v>
      </c>
      <c r="M2274" s="1" t="s">
        <v>27</v>
      </c>
      <c r="N2274" s="1" t="s">
        <v>34</v>
      </c>
      <c r="O2274" s="1" t="s">
        <v>27</v>
      </c>
      <c r="P2274" s="1" t="s">
        <v>27</v>
      </c>
      <c r="Q2274">
        <v>2</v>
      </c>
      <c r="R2274">
        <v>365</v>
      </c>
      <c r="S2274">
        <v>600</v>
      </c>
      <c r="T2274">
        <v>3.6</v>
      </c>
      <c r="U2274" s="2">
        <v>42777</v>
      </c>
      <c r="V2274" t="s">
        <v>20790</v>
      </c>
    </row>
    <row r="2275" spans="1:22" x14ac:dyDescent="0.25">
      <c r="A2275">
        <v>18303832</v>
      </c>
      <c r="B2275" s="1" t="s">
        <v>5509</v>
      </c>
      <c r="C2275">
        <v>1</v>
      </c>
      <c r="D2275" s="1" t="s">
        <v>20594</v>
      </c>
      <c r="E2275" s="1" t="s">
        <v>21</v>
      </c>
      <c r="F2275" s="1" t="s">
        <v>5510</v>
      </c>
      <c r="G2275" s="1" t="s">
        <v>2696</v>
      </c>
      <c r="H2275" s="1" t="s">
        <v>2697</v>
      </c>
      <c r="I2275">
        <v>77.167434099999994</v>
      </c>
      <c r="J2275">
        <v>28.587903300000001</v>
      </c>
      <c r="K2275" s="1" t="s">
        <v>5511</v>
      </c>
      <c r="L2275" s="1" t="s">
        <v>26</v>
      </c>
      <c r="M2275" s="1" t="s">
        <v>27</v>
      </c>
      <c r="N2275" s="1" t="s">
        <v>34</v>
      </c>
      <c r="O2275" s="1" t="s">
        <v>27</v>
      </c>
      <c r="P2275" s="1" t="s">
        <v>27</v>
      </c>
      <c r="Q2275">
        <v>2</v>
      </c>
      <c r="R2275">
        <v>349</v>
      </c>
      <c r="S2275">
        <v>600</v>
      </c>
      <c r="T2275">
        <v>4.2</v>
      </c>
      <c r="U2275" s="2">
        <v>40577</v>
      </c>
      <c r="V2275" t="s">
        <v>20789</v>
      </c>
    </row>
    <row r="2276" spans="1:22" x14ac:dyDescent="0.25">
      <c r="A2276">
        <v>18414475</v>
      </c>
      <c r="B2276" s="1" t="s">
        <v>5401</v>
      </c>
      <c r="C2276">
        <v>1</v>
      </c>
      <c r="D2276" s="1" t="s">
        <v>20594</v>
      </c>
      <c r="E2276" s="1" t="s">
        <v>21</v>
      </c>
      <c r="F2276" s="1" t="s">
        <v>5512</v>
      </c>
      <c r="G2276" s="1" t="s">
        <v>711</v>
      </c>
      <c r="H2276" s="1" t="s">
        <v>712</v>
      </c>
      <c r="I2276">
        <v>77.112074500000006</v>
      </c>
      <c r="J2276">
        <v>28.646328700000002</v>
      </c>
      <c r="K2276" s="1" t="s">
        <v>729</v>
      </c>
      <c r="L2276" s="1" t="s">
        <v>26</v>
      </c>
      <c r="M2276" s="1" t="s">
        <v>27</v>
      </c>
      <c r="N2276" s="1" t="s">
        <v>34</v>
      </c>
      <c r="O2276" s="1" t="s">
        <v>27</v>
      </c>
      <c r="P2276" s="1" t="s">
        <v>27</v>
      </c>
      <c r="Q2276">
        <v>2</v>
      </c>
      <c r="R2276">
        <v>4</v>
      </c>
      <c r="S2276">
        <v>600</v>
      </c>
      <c r="T2276">
        <v>3</v>
      </c>
      <c r="U2276" s="2">
        <v>40966</v>
      </c>
      <c r="V2276" t="s">
        <v>20791</v>
      </c>
    </row>
    <row r="2277" spans="1:22" x14ac:dyDescent="0.25">
      <c r="A2277">
        <v>18415376</v>
      </c>
      <c r="B2277" s="1" t="s">
        <v>5513</v>
      </c>
      <c r="C2277">
        <v>1</v>
      </c>
      <c r="D2277" s="1" t="s">
        <v>20594</v>
      </c>
      <c r="E2277" s="1" t="s">
        <v>21</v>
      </c>
      <c r="F2277" s="1" t="s">
        <v>5514</v>
      </c>
      <c r="G2277" s="1" t="s">
        <v>629</v>
      </c>
      <c r="H2277" s="1" t="s">
        <v>630</v>
      </c>
      <c r="I2277">
        <v>77.120547000000002</v>
      </c>
      <c r="J2277">
        <v>28.548297000000002</v>
      </c>
      <c r="K2277" s="1" t="s">
        <v>5515</v>
      </c>
      <c r="L2277" s="1" t="s">
        <v>26</v>
      </c>
      <c r="M2277" s="1" t="s">
        <v>27</v>
      </c>
      <c r="N2277" s="1" t="s">
        <v>34</v>
      </c>
      <c r="O2277" s="1" t="s">
        <v>27</v>
      </c>
      <c r="P2277" s="1" t="s">
        <v>27</v>
      </c>
      <c r="Q2277">
        <v>2</v>
      </c>
      <c r="R2277">
        <v>3</v>
      </c>
      <c r="S2277">
        <v>600</v>
      </c>
      <c r="T2277">
        <v>1</v>
      </c>
      <c r="U2277" s="2">
        <v>40953</v>
      </c>
      <c r="V2277" t="s">
        <v>20788</v>
      </c>
    </row>
    <row r="2278" spans="1:22" x14ac:dyDescent="0.25">
      <c r="A2278">
        <v>7249</v>
      </c>
      <c r="B2278" s="1" t="s">
        <v>5491</v>
      </c>
      <c r="C2278">
        <v>1</v>
      </c>
      <c r="D2278" s="1" t="s">
        <v>20594</v>
      </c>
      <c r="E2278" s="1" t="s">
        <v>21</v>
      </c>
      <c r="F2278" s="1" t="s">
        <v>4861</v>
      </c>
      <c r="G2278" s="1" t="s">
        <v>3862</v>
      </c>
      <c r="H2278" s="1" t="s">
        <v>3863</v>
      </c>
      <c r="I2278">
        <v>77.154984900000002</v>
      </c>
      <c r="J2278">
        <v>28.541561999999999</v>
      </c>
      <c r="K2278" s="1" t="s">
        <v>5493</v>
      </c>
      <c r="L2278" s="1" t="s">
        <v>26</v>
      </c>
      <c r="M2278" s="1" t="s">
        <v>27</v>
      </c>
      <c r="N2278" s="1" t="s">
        <v>34</v>
      </c>
      <c r="O2278" s="1" t="s">
        <v>27</v>
      </c>
      <c r="P2278" s="1" t="s">
        <v>27</v>
      </c>
      <c r="Q2278">
        <v>2</v>
      </c>
      <c r="R2278">
        <v>100</v>
      </c>
      <c r="S2278">
        <v>600</v>
      </c>
      <c r="T2278">
        <v>2.5</v>
      </c>
      <c r="U2278" s="2">
        <v>41278</v>
      </c>
      <c r="V2278" t="s">
        <v>20791</v>
      </c>
    </row>
    <row r="2279" spans="1:22" x14ac:dyDescent="0.25">
      <c r="A2279">
        <v>309080</v>
      </c>
      <c r="B2279" s="1" t="s">
        <v>5516</v>
      </c>
      <c r="C2279">
        <v>1</v>
      </c>
      <c r="D2279" s="1" t="s">
        <v>20594</v>
      </c>
      <c r="E2279" s="1" t="s">
        <v>21</v>
      </c>
      <c r="F2279" s="1" t="s">
        <v>5517</v>
      </c>
      <c r="G2279" s="1" t="s">
        <v>241</v>
      </c>
      <c r="H2279" s="1" t="s">
        <v>242</v>
      </c>
      <c r="I2279">
        <v>77.253270709999995</v>
      </c>
      <c r="J2279">
        <v>28.53634285</v>
      </c>
      <c r="K2279" s="1" t="s">
        <v>557</v>
      </c>
      <c r="L2279" s="1" t="s">
        <v>26</v>
      </c>
      <c r="M2279" s="1" t="s">
        <v>27</v>
      </c>
      <c r="N2279" s="1" t="s">
        <v>34</v>
      </c>
      <c r="O2279" s="1" t="s">
        <v>27</v>
      </c>
      <c r="P2279" s="1" t="s">
        <v>27</v>
      </c>
      <c r="Q2279">
        <v>2</v>
      </c>
      <c r="R2279">
        <v>41</v>
      </c>
      <c r="S2279">
        <v>600</v>
      </c>
      <c r="T2279">
        <v>2.4</v>
      </c>
      <c r="U2279" s="2">
        <v>43106</v>
      </c>
      <c r="V2279" t="s">
        <v>20791</v>
      </c>
    </row>
    <row r="2280" spans="1:22" x14ac:dyDescent="0.25">
      <c r="A2280">
        <v>302370</v>
      </c>
      <c r="B2280" s="1" t="s">
        <v>5518</v>
      </c>
      <c r="C2280">
        <v>1</v>
      </c>
      <c r="D2280" s="1" t="s">
        <v>20594</v>
      </c>
      <c r="E2280" s="1" t="s">
        <v>21</v>
      </c>
      <c r="F2280" s="1" t="s">
        <v>5519</v>
      </c>
      <c r="G2280" s="1" t="s">
        <v>433</v>
      </c>
      <c r="H2280" s="1" t="s">
        <v>434</v>
      </c>
      <c r="I2280">
        <v>77.204182399999993</v>
      </c>
      <c r="J2280">
        <v>28.695695099999998</v>
      </c>
      <c r="K2280" s="1" t="s">
        <v>737</v>
      </c>
      <c r="L2280" s="1" t="s">
        <v>26</v>
      </c>
      <c r="M2280" s="1" t="s">
        <v>27</v>
      </c>
      <c r="N2280" s="1" t="s">
        <v>34</v>
      </c>
      <c r="O2280" s="1" t="s">
        <v>27</v>
      </c>
      <c r="P2280" s="1" t="s">
        <v>27</v>
      </c>
      <c r="Q2280">
        <v>2</v>
      </c>
      <c r="R2280">
        <v>427</v>
      </c>
      <c r="S2280">
        <v>600</v>
      </c>
      <c r="T2280">
        <v>3.4</v>
      </c>
      <c r="U2280" s="2">
        <v>40199</v>
      </c>
      <c r="V2280" t="s">
        <v>20790</v>
      </c>
    </row>
    <row r="2281" spans="1:22" x14ac:dyDescent="0.25">
      <c r="A2281">
        <v>2932</v>
      </c>
      <c r="B2281" s="1" t="s">
        <v>5520</v>
      </c>
      <c r="C2281">
        <v>1</v>
      </c>
      <c r="D2281" s="1" t="s">
        <v>20594</v>
      </c>
      <c r="E2281" s="1" t="s">
        <v>21</v>
      </c>
      <c r="F2281" s="1" t="s">
        <v>5521</v>
      </c>
      <c r="G2281" s="1" t="s">
        <v>117</v>
      </c>
      <c r="H2281" s="1" t="s">
        <v>118</v>
      </c>
      <c r="I2281">
        <v>77.2953531</v>
      </c>
      <c r="J2281">
        <v>28.6065091</v>
      </c>
      <c r="K2281" s="1" t="s">
        <v>478</v>
      </c>
      <c r="L2281" s="1" t="s">
        <v>26</v>
      </c>
      <c r="M2281" s="1" t="s">
        <v>27</v>
      </c>
      <c r="N2281" s="1" t="s">
        <v>34</v>
      </c>
      <c r="O2281" s="1" t="s">
        <v>27</v>
      </c>
      <c r="P2281" s="1" t="s">
        <v>27</v>
      </c>
      <c r="Q2281">
        <v>2</v>
      </c>
      <c r="R2281">
        <v>53</v>
      </c>
      <c r="S2281">
        <v>600</v>
      </c>
      <c r="T2281">
        <v>2.6</v>
      </c>
      <c r="U2281" s="2">
        <v>41280</v>
      </c>
      <c r="V2281" t="s">
        <v>20791</v>
      </c>
    </row>
    <row r="2282" spans="1:22" x14ac:dyDescent="0.25">
      <c r="A2282">
        <v>3116</v>
      </c>
      <c r="B2282" s="1" t="s">
        <v>5522</v>
      </c>
      <c r="C2282">
        <v>1</v>
      </c>
      <c r="D2282" s="1" t="s">
        <v>20594</v>
      </c>
      <c r="E2282" s="1" t="s">
        <v>21</v>
      </c>
      <c r="F2282" s="1" t="s">
        <v>5523</v>
      </c>
      <c r="G2282" s="1" t="s">
        <v>1895</v>
      </c>
      <c r="H2282" s="1" t="s">
        <v>1896</v>
      </c>
      <c r="I2282">
        <v>77.210291100000006</v>
      </c>
      <c r="J2282">
        <v>28.640921800000001</v>
      </c>
      <c r="K2282" s="1" t="s">
        <v>5524</v>
      </c>
      <c r="L2282" s="1" t="s">
        <v>26</v>
      </c>
      <c r="M2282" s="1" t="s">
        <v>27</v>
      </c>
      <c r="N2282" s="1" t="s">
        <v>34</v>
      </c>
      <c r="O2282" s="1" t="s">
        <v>27</v>
      </c>
      <c r="P2282" s="1" t="s">
        <v>27</v>
      </c>
      <c r="Q2282">
        <v>2</v>
      </c>
      <c r="R2282">
        <v>38</v>
      </c>
      <c r="S2282">
        <v>600</v>
      </c>
      <c r="T2282">
        <v>3.2</v>
      </c>
      <c r="U2282" s="2">
        <v>42745</v>
      </c>
      <c r="V2282" t="s">
        <v>20790</v>
      </c>
    </row>
    <row r="2283" spans="1:22" x14ac:dyDescent="0.25">
      <c r="A2283">
        <v>9792</v>
      </c>
      <c r="B2283" s="1" t="s">
        <v>5525</v>
      </c>
      <c r="C2283">
        <v>1</v>
      </c>
      <c r="D2283" s="1" t="s">
        <v>20594</v>
      </c>
      <c r="E2283" s="1" t="s">
        <v>21</v>
      </c>
      <c r="F2283" s="1" t="s">
        <v>5526</v>
      </c>
      <c r="G2283" s="1" t="s">
        <v>112</v>
      </c>
      <c r="H2283" s="1" t="s">
        <v>113</v>
      </c>
      <c r="I2283">
        <v>77.143797699999993</v>
      </c>
      <c r="J2283">
        <v>28.710052000000001</v>
      </c>
      <c r="K2283" s="1" t="s">
        <v>475</v>
      </c>
      <c r="L2283" s="1" t="s">
        <v>26</v>
      </c>
      <c r="M2283" s="1" t="s">
        <v>27</v>
      </c>
      <c r="N2283" s="1" t="s">
        <v>34</v>
      </c>
      <c r="O2283" s="1" t="s">
        <v>27</v>
      </c>
      <c r="P2283" s="1" t="s">
        <v>27</v>
      </c>
      <c r="Q2283">
        <v>2</v>
      </c>
      <c r="R2283">
        <v>80</v>
      </c>
      <c r="S2283">
        <v>600</v>
      </c>
      <c r="T2283">
        <v>3</v>
      </c>
      <c r="U2283" s="2">
        <v>43104</v>
      </c>
      <c r="V2283" t="s">
        <v>20791</v>
      </c>
    </row>
    <row r="2284" spans="1:22" x14ac:dyDescent="0.25">
      <c r="A2284">
        <v>304186</v>
      </c>
      <c r="B2284" s="1" t="s">
        <v>5527</v>
      </c>
      <c r="C2284">
        <v>1</v>
      </c>
      <c r="D2284" s="1" t="s">
        <v>20594</v>
      </c>
      <c r="E2284" s="1" t="s">
        <v>21</v>
      </c>
      <c r="F2284" s="1" t="s">
        <v>5528</v>
      </c>
      <c r="G2284" s="1" t="s">
        <v>1915</v>
      </c>
      <c r="H2284" s="1" t="s">
        <v>1916</v>
      </c>
      <c r="I2284">
        <v>77.198995199999999</v>
      </c>
      <c r="J2284">
        <v>28.56062056</v>
      </c>
      <c r="K2284" s="1" t="s">
        <v>554</v>
      </c>
      <c r="L2284" s="1" t="s">
        <v>26</v>
      </c>
      <c r="M2284" s="1" t="s">
        <v>27</v>
      </c>
      <c r="N2284" s="1" t="s">
        <v>34</v>
      </c>
      <c r="O2284" s="1" t="s">
        <v>27</v>
      </c>
      <c r="P2284" s="1" t="s">
        <v>27</v>
      </c>
      <c r="Q2284">
        <v>2</v>
      </c>
      <c r="R2284">
        <v>35</v>
      </c>
      <c r="S2284">
        <v>600</v>
      </c>
      <c r="T2284">
        <v>3.1</v>
      </c>
      <c r="U2284" s="2">
        <v>42020</v>
      </c>
      <c r="V2284" t="s">
        <v>20790</v>
      </c>
    </row>
    <row r="2285" spans="1:22" x14ac:dyDescent="0.25">
      <c r="A2285">
        <v>300283</v>
      </c>
      <c r="B2285" s="1" t="s">
        <v>5529</v>
      </c>
      <c r="C2285">
        <v>1</v>
      </c>
      <c r="D2285" s="1" t="s">
        <v>20594</v>
      </c>
      <c r="E2285" s="1" t="s">
        <v>21</v>
      </c>
      <c r="F2285" s="1" t="s">
        <v>5530</v>
      </c>
      <c r="G2285" s="1" t="s">
        <v>1915</v>
      </c>
      <c r="H2285" s="1" t="s">
        <v>1916</v>
      </c>
      <c r="I2285">
        <v>77.193650570000003</v>
      </c>
      <c r="J2285">
        <v>28.560785469999999</v>
      </c>
      <c r="K2285" s="1" t="s">
        <v>5531</v>
      </c>
      <c r="L2285" s="1" t="s">
        <v>26</v>
      </c>
      <c r="M2285" s="1" t="s">
        <v>27</v>
      </c>
      <c r="N2285" s="1" t="s">
        <v>34</v>
      </c>
      <c r="O2285" s="1" t="s">
        <v>27</v>
      </c>
      <c r="P2285" s="1" t="s">
        <v>27</v>
      </c>
      <c r="Q2285">
        <v>2</v>
      </c>
      <c r="R2285">
        <v>123</v>
      </c>
      <c r="S2285">
        <v>600</v>
      </c>
      <c r="T2285">
        <v>3.5</v>
      </c>
      <c r="U2285" s="2">
        <v>41647</v>
      </c>
      <c r="V2285" t="s">
        <v>20790</v>
      </c>
    </row>
    <row r="2286" spans="1:22" x14ac:dyDescent="0.25">
      <c r="A2286">
        <v>3665</v>
      </c>
      <c r="B2286" s="1" t="s">
        <v>5532</v>
      </c>
      <c r="C2286">
        <v>1</v>
      </c>
      <c r="D2286" s="1" t="s">
        <v>20594</v>
      </c>
      <c r="E2286" s="1" t="s">
        <v>21</v>
      </c>
      <c r="F2286" s="1" t="s">
        <v>5533</v>
      </c>
      <c r="G2286" s="1" t="s">
        <v>2173</v>
      </c>
      <c r="H2286" s="1" t="s">
        <v>2174</v>
      </c>
      <c r="I2286">
        <v>77.074307099999999</v>
      </c>
      <c r="J2286">
        <v>28.639083299999999</v>
      </c>
      <c r="K2286" s="1" t="s">
        <v>578</v>
      </c>
      <c r="L2286" s="1" t="s">
        <v>26</v>
      </c>
      <c r="M2286" s="1" t="s">
        <v>27</v>
      </c>
      <c r="N2286" s="1" t="s">
        <v>34</v>
      </c>
      <c r="O2286" s="1" t="s">
        <v>27</v>
      </c>
      <c r="P2286" s="1" t="s">
        <v>27</v>
      </c>
      <c r="Q2286">
        <v>2</v>
      </c>
      <c r="R2286">
        <v>26</v>
      </c>
      <c r="S2286">
        <v>600</v>
      </c>
      <c r="T2286">
        <v>2.2999999999999998</v>
      </c>
      <c r="U2286" s="2">
        <v>40929</v>
      </c>
      <c r="V2286" t="s">
        <v>20791</v>
      </c>
    </row>
    <row r="2287" spans="1:22" x14ac:dyDescent="0.25">
      <c r="A2287">
        <v>310463</v>
      </c>
      <c r="B2287" s="1" t="s">
        <v>5534</v>
      </c>
      <c r="C2287">
        <v>1</v>
      </c>
      <c r="D2287" s="1" t="s">
        <v>20594</v>
      </c>
      <c r="E2287" s="1" t="s">
        <v>21</v>
      </c>
      <c r="F2287" s="1" t="s">
        <v>5535</v>
      </c>
      <c r="G2287" s="1" t="s">
        <v>661</v>
      </c>
      <c r="H2287" s="1" t="s">
        <v>662</v>
      </c>
      <c r="I2287">
        <v>77.219722899999994</v>
      </c>
      <c r="J2287">
        <v>28.630354000000001</v>
      </c>
      <c r="K2287" s="1" t="s">
        <v>2351</v>
      </c>
      <c r="L2287" s="1" t="s">
        <v>26</v>
      </c>
      <c r="M2287" s="1" t="s">
        <v>27</v>
      </c>
      <c r="N2287" s="1" t="s">
        <v>34</v>
      </c>
      <c r="O2287" s="1" t="s">
        <v>27</v>
      </c>
      <c r="P2287" s="1" t="s">
        <v>27</v>
      </c>
      <c r="Q2287">
        <v>2</v>
      </c>
      <c r="R2287">
        <v>1311</v>
      </c>
      <c r="S2287">
        <v>600</v>
      </c>
      <c r="T2287">
        <v>3.5</v>
      </c>
      <c r="U2287" s="2">
        <v>43435</v>
      </c>
      <c r="V2287" t="s">
        <v>20790</v>
      </c>
    </row>
    <row r="2288" spans="1:22" x14ac:dyDescent="0.25">
      <c r="A2288">
        <v>18303851</v>
      </c>
      <c r="B2288" s="1" t="s">
        <v>5536</v>
      </c>
      <c r="C2288">
        <v>1</v>
      </c>
      <c r="D2288" s="1" t="s">
        <v>20594</v>
      </c>
      <c r="E2288" s="1" t="s">
        <v>21</v>
      </c>
      <c r="F2288" s="1" t="s">
        <v>5537</v>
      </c>
      <c r="G2288" s="1" t="s">
        <v>69</v>
      </c>
      <c r="H2288" s="1" t="s">
        <v>70</v>
      </c>
      <c r="I2288">
        <v>77.238674200000005</v>
      </c>
      <c r="J2288">
        <v>28.578569900000002</v>
      </c>
      <c r="K2288" s="1" t="s">
        <v>737</v>
      </c>
      <c r="L2288" s="1" t="s">
        <v>26</v>
      </c>
      <c r="M2288" s="1" t="s">
        <v>27</v>
      </c>
      <c r="N2288" s="1" t="s">
        <v>34</v>
      </c>
      <c r="O2288" s="1" t="s">
        <v>27</v>
      </c>
      <c r="P2288" s="1" t="s">
        <v>27</v>
      </c>
      <c r="Q2288">
        <v>2</v>
      </c>
      <c r="R2288">
        <v>39</v>
      </c>
      <c r="S2288">
        <v>600</v>
      </c>
      <c r="T2288">
        <v>3</v>
      </c>
      <c r="U2288" s="2">
        <v>41975</v>
      </c>
      <c r="V2288" t="s">
        <v>20791</v>
      </c>
    </row>
    <row r="2289" spans="1:22" x14ac:dyDescent="0.25">
      <c r="A2289">
        <v>305</v>
      </c>
      <c r="B2289" s="1" t="s">
        <v>4946</v>
      </c>
      <c r="C2289">
        <v>1</v>
      </c>
      <c r="D2289" s="1" t="s">
        <v>20594</v>
      </c>
      <c r="E2289" s="1" t="s">
        <v>21</v>
      </c>
      <c r="F2289" s="1" t="s">
        <v>5538</v>
      </c>
      <c r="G2289" s="1" t="s">
        <v>69</v>
      </c>
      <c r="H2289" s="1" t="s">
        <v>70</v>
      </c>
      <c r="I2289">
        <v>77.230321700000005</v>
      </c>
      <c r="J2289">
        <v>28.573383100000001</v>
      </c>
      <c r="K2289" s="1" t="s">
        <v>965</v>
      </c>
      <c r="L2289" s="1" t="s">
        <v>26</v>
      </c>
      <c r="M2289" s="1" t="s">
        <v>27</v>
      </c>
      <c r="N2289" s="1" t="s">
        <v>34</v>
      </c>
      <c r="O2289" s="1" t="s">
        <v>27</v>
      </c>
      <c r="P2289" s="1" t="s">
        <v>27</v>
      </c>
      <c r="Q2289">
        <v>2</v>
      </c>
      <c r="R2289">
        <v>782</v>
      </c>
      <c r="S2289">
        <v>600</v>
      </c>
      <c r="T2289">
        <v>4</v>
      </c>
      <c r="U2289" s="2">
        <v>40524</v>
      </c>
      <c r="V2289" t="s">
        <v>20790</v>
      </c>
    </row>
    <row r="2290" spans="1:22" x14ac:dyDescent="0.25">
      <c r="A2290">
        <v>303575</v>
      </c>
      <c r="B2290" s="1" t="s">
        <v>583</v>
      </c>
      <c r="C2290">
        <v>1</v>
      </c>
      <c r="D2290" s="1" t="s">
        <v>20594</v>
      </c>
      <c r="E2290" s="1" t="s">
        <v>21</v>
      </c>
      <c r="F2290" s="1" t="s">
        <v>5539</v>
      </c>
      <c r="G2290" s="1" t="s">
        <v>902</v>
      </c>
      <c r="H2290" s="1" t="s">
        <v>903</v>
      </c>
      <c r="I2290">
        <v>77.169568600000005</v>
      </c>
      <c r="J2290">
        <v>28.644937299999999</v>
      </c>
      <c r="K2290" s="1" t="s">
        <v>584</v>
      </c>
      <c r="L2290" s="1" t="s">
        <v>26</v>
      </c>
      <c r="M2290" s="1" t="s">
        <v>27</v>
      </c>
      <c r="N2290" s="1" t="s">
        <v>34</v>
      </c>
      <c r="O2290" s="1" t="s">
        <v>27</v>
      </c>
      <c r="P2290" s="1" t="s">
        <v>27</v>
      </c>
      <c r="Q2290">
        <v>2</v>
      </c>
      <c r="R2290">
        <v>177</v>
      </c>
      <c r="S2290">
        <v>600</v>
      </c>
      <c r="T2290">
        <v>3.6</v>
      </c>
      <c r="U2290" s="2">
        <v>41977</v>
      </c>
      <c r="V2290" t="s">
        <v>20790</v>
      </c>
    </row>
    <row r="2291" spans="1:22" x14ac:dyDescent="0.25">
      <c r="A2291">
        <v>18365984</v>
      </c>
      <c r="B2291" s="1" t="s">
        <v>566</v>
      </c>
      <c r="C2291">
        <v>1</v>
      </c>
      <c r="D2291" s="1" t="s">
        <v>20594</v>
      </c>
      <c r="E2291" s="1" t="s">
        <v>21</v>
      </c>
      <c r="F2291" s="1" t="s">
        <v>1729</v>
      </c>
      <c r="G2291" s="1" t="s">
        <v>1730</v>
      </c>
      <c r="H2291" s="1" t="s">
        <v>1729</v>
      </c>
      <c r="I2291">
        <v>77.076075000000003</v>
      </c>
      <c r="J2291">
        <v>28.624851</v>
      </c>
      <c r="K2291" s="1" t="s">
        <v>568</v>
      </c>
      <c r="L2291" s="1" t="s">
        <v>26</v>
      </c>
      <c r="M2291" s="1" t="s">
        <v>27</v>
      </c>
      <c r="N2291" s="1" t="s">
        <v>34</v>
      </c>
      <c r="O2291" s="1" t="s">
        <v>27</v>
      </c>
      <c r="P2291" s="1" t="s">
        <v>27</v>
      </c>
      <c r="Q2291">
        <v>2</v>
      </c>
      <c r="R2291">
        <v>49</v>
      </c>
      <c r="S2291">
        <v>600</v>
      </c>
      <c r="T2291">
        <v>3.4</v>
      </c>
      <c r="U2291" s="2">
        <v>43462</v>
      </c>
      <c r="V2291" t="s">
        <v>20790</v>
      </c>
    </row>
    <row r="2292" spans="1:22" x14ac:dyDescent="0.25">
      <c r="A2292">
        <v>7908</v>
      </c>
      <c r="B2292" s="1" t="s">
        <v>4946</v>
      </c>
      <c r="C2292">
        <v>1</v>
      </c>
      <c r="D2292" s="1" t="s">
        <v>20594</v>
      </c>
      <c r="E2292" s="1" t="s">
        <v>21</v>
      </c>
      <c r="F2292" s="1" t="s">
        <v>5540</v>
      </c>
      <c r="G2292" s="1" t="s">
        <v>2746</v>
      </c>
      <c r="H2292" s="1" t="s">
        <v>2747</v>
      </c>
      <c r="I2292">
        <v>77.288237899999999</v>
      </c>
      <c r="J2292">
        <v>28.539806899999999</v>
      </c>
      <c r="K2292" s="1" t="s">
        <v>965</v>
      </c>
      <c r="L2292" s="1" t="s">
        <v>26</v>
      </c>
      <c r="M2292" s="1" t="s">
        <v>27</v>
      </c>
      <c r="N2292" s="1" t="s">
        <v>34</v>
      </c>
      <c r="O2292" s="1" t="s">
        <v>27</v>
      </c>
      <c r="P2292" s="1" t="s">
        <v>27</v>
      </c>
      <c r="Q2292">
        <v>2</v>
      </c>
      <c r="R2292">
        <v>76</v>
      </c>
      <c r="S2292">
        <v>600</v>
      </c>
      <c r="T2292">
        <v>2.4</v>
      </c>
      <c r="U2292" s="2">
        <v>41265</v>
      </c>
      <c r="V2292" t="s">
        <v>20791</v>
      </c>
    </row>
    <row r="2293" spans="1:22" x14ac:dyDescent="0.25">
      <c r="A2293">
        <v>18365855</v>
      </c>
      <c r="B2293" s="1" t="s">
        <v>566</v>
      </c>
      <c r="C2293">
        <v>1</v>
      </c>
      <c r="D2293" s="1" t="s">
        <v>20594</v>
      </c>
      <c r="E2293" s="1" t="s">
        <v>21</v>
      </c>
      <c r="F2293" s="1" t="s">
        <v>1623</v>
      </c>
      <c r="G2293" s="1" t="s">
        <v>1622</v>
      </c>
      <c r="H2293" s="1" t="s">
        <v>1623</v>
      </c>
      <c r="I2293">
        <v>77.259379999999993</v>
      </c>
      <c r="J2293">
        <v>28.537766000000001</v>
      </c>
      <c r="K2293" s="1" t="s">
        <v>568</v>
      </c>
      <c r="L2293" s="1" t="s">
        <v>26</v>
      </c>
      <c r="M2293" s="1" t="s">
        <v>27</v>
      </c>
      <c r="N2293" s="1" t="s">
        <v>34</v>
      </c>
      <c r="O2293" s="1" t="s">
        <v>27</v>
      </c>
      <c r="P2293" s="1" t="s">
        <v>27</v>
      </c>
      <c r="Q2293">
        <v>2</v>
      </c>
      <c r="R2293">
        <v>30</v>
      </c>
      <c r="S2293">
        <v>600</v>
      </c>
      <c r="T2293">
        <v>3.6</v>
      </c>
      <c r="U2293" s="2">
        <v>41269</v>
      </c>
      <c r="V2293" t="s">
        <v>20790</v>
      </c>
    </row>
    <row r="2294" spans="1:22" x14ac:dyDescent="0.25">
      <c r="A2294">
        <v>18414470</v>
      </c>
      <c r="B2294" s="1" t="s">
        <v>5401</v>
      </c>
      <c r="C2294">
        <v>1</v>
      </c>
      <c r="D2294" s="1" t="s">
        <v>20594</v>
      </c>
      <c r="E2294" s="1" t="s">
        <v>21</v>
      </c>
      <c r="F2294" s="1" t="s">
        <v>5541</v>
      </c>
      <c r="G2294" s="1" t="s">
        <v>683</v>
      </c>
      <c r="H2294" s="1" t="s">
        <v>684</v>
      </c>
      <c r="I2294">
        <v>77.281710500000003</v>
      </c>
      <c r="J2294">
        <v>28.634161200000001</v>
      </c>
      <c r="K2294" s="1" t="s">
        <v>729</v>
      </c>
      <c r="L2294" s="1" t="s">
        <v>26</v>
      </c>
      <c r="M2294" s="1" t="s">
        <v>27</v>
      </c>
      <c r="N2294" s="1" t="s">
        <v>34</v>
      </c>
      <c r="O2294" s="1" t="s">
        <v>27</v>
      </c>
      <c r="P2294" s="1" t="s">
        <v>27</v>
      </c>
      <c r="Q2294">
        <v>2</v>
      </c>
      <c r="R2294">
        <v>10</v>
      </c>
      <c r="S2294">
        <v>600</v>
      </c>
      <c r="T2294">
        <v>2.6</v>
      </c>
      <c r="U2294" s="2">
        <v>40514</v>
      </c>
      <c r="V2294" t="s">
        <v>20791</v>
      </c>
    </row>
    <row r="2295" spans="1:22" x14ac:dyDescent="0.25">
      <c r="A2295">
        <v>311385</v>
      </c>
      <c r="B2295" s="1" t="s">
        <v>4017</v>
      </c>
      <c r="C2295">
        <v>1</v>
      </c>
      <c r="D2295" s="1" t="s">
        <v>20594</v>
      </c>
      <c r="E2295" s="1" t="s">
        <v>21</v>
      </c>
      <c r="F2295" s="1" t="s">
        <v>5542</v>
      </c>
      <c r="G2295" s="1" t="s">
        <v>96</v>
      </c>
      <c r="H2295" s="1" t="s">
        <v>97</v>
      </c>
      <c r="I2295">
        <v>77.137162599999996</v>
      </c>
      <c r="J2295">
        <v>28.629114699999999</v>
      </c>
      <c r="K2295" s="1" t="s">
        <v>578</v>
      </c>
      <c r="L2295" s="1" t="s">
        <v>26</v>
      </c>
      <c r="M2295" s="1" t="s">
        <v>27</v>
      </c>
      <c r="N2295" s="1" t="s">
        <v>34</v>
      </c>
      <c r="O2295" s="1" t="s">
        <v>27</v>
      </c>
      <c r="P2295" s="1" t="s">
        <v>27</v>
      </c>
      <c r="Q2295">
        <v>2</v>
      </c>
      <c r="R2295">
        <v>32</v>
      </c>
      <c r="S2295">
        <v>600</v>
      </c>
      <c r="T2295">
        <v>2.6</v>
      </c>
      <c r="U2295" s="2">
        <v>40889</v>
      </c>
      <c r="V2295" t="s">
        <v>20791</v>
      </c>
    </row>
    <row r="2296" spans="1:22" x14ac:dyDescent="0.25">
      <c r="A2296">
        <v>18408059</v>
      </c>
      <c r="B2296" s="1" t="s">
        <v>5543</v>
      </c>
      <c r="C2296">
        <v>1</v>
      </c>
      <c r="D2296" s="1" t="s">
        <v>20594</v>
      </c>
      <c r="E2296" s="1" t="s">
        <v>21</v>
      </c>
      <c r="F2296" s="1" t="s">
        <v>5544</v>
      </c>
      <c r="G2296" s="1" t="s">
        <v>1895</v>
      </c>
      <c r="H2296" s="1" t="s">
        <v>1896</v>
      </c>
      <c r="I2296">
        <v>77.213506289999998</v>
      </c>
      <c r="J2296">
        <v>28.641026190000002</v>
      </c>
      <c r="K2296" s="1" t="s">
        <v>5545</v>
      </c>
      <c r="L2296" s="1" t="s">
        <v>26</v>
      </c>
      <c r="M2296" s="1" t="s">
        <v>27</v>
      </c>
      <c r="N2296" s="1" t="s">
        <v>34</v>
      </c>
      <c r="O2296" s="1" t="s">
        <v>27</v>
      </c>
      <c r="P2296" s="1" t="s">
        <v>27</v>
      </c>
      <c r="Q2296">
        <v>2</v>
      </c>
      <c r="R2296">
        <v>5</v>
      </c>
      <c r="S2296">
        <v>600</v>
      </c>
      <c r="T2296">
        <v>3</v>
      </c>
      <c r="U2296" s="2">
        <v>43081</v>
      </c>
      <c r="V2296" t="s">
        <v>20791</v>
      </c>
    </row>
    <row r="2297" spans="1:22" x14ac:dyDescent="0.25">
      <c r="A2297">
        <v>18352179</v>
      </c>
      <c r="B2297" s="1" t="s">
        <v>486</v>
      </c>
      <c r="C2297">
        <v>1</v>
      </c>
      <c r="D2297" s="1" t="s">
        <v>20594</v>
      </c>
      <c r="E2297" s="1" t="s">
        <v>21</v>
      </c>
      <c r="F2297" s="1" t="s">
        <v>5546</v>
      </c>
      <c r="G2297" s="1" t="s">
        <v>1743</v>
      </c>
      <c r="H2297" s="1" t="s">
        <v>1744</v>
      </c>
      <c r="I2297">
        <v>77.127360780000004</v>
      </c>
      <c r="J2297">
        <v>28.665950769999998</v>
      </c>
      <c r="K2297" s="1" t="s">
        <v>490</v>
      </c>
      <c r="L2297" s="1" t="s">
        <v>26</v>
      </c>
      <c r="M2297" s="1" t="s">
        <v>27</v>
      </c>
      <c r="N2297" s="1" t="s">
        <v>34</v>
      </c>
      <c r="O2297" s="1" t="s">
        <v>27</v>
      </c>
      <c r="P2297" s="1" t="s">
        <v>27</v>
      </c>
      <c r="Q2297">
        <v>2</v>
      </c>
      <c r="R2297">
        <v>10</v>
      </c>
      <c r="S2297">
        <v>600</v>
      </c>
      <c r="T2297">
        <v>2.6</v>
      </c>
      <c r="U2297" s="2">
        <v>43082</v>
      </c>
      <c r="V2297" t="s">
        <v>20791</v>
      </c>
    </row>
    <row r="2298" spans="1:22" x14ac:dyDescent="0.25">
      <c r="A2298">
        <v>311345</v>
      </c>
      <c r="B2298" s="1" t="s">
        <v>5547</v>
      </c>
      <c r="C2298">
        <v>1</v>
      </c>
      <c r="D2298" s="1" t="s">
        <v>20594</v>
      </c>
      <c r="E2298" s="1" t="s">
        <v>21</v>
      </c>
      <c r="F2298" s="1" t="s">
        <v>5548</v>
      </c>
      <c r="G2298" s="1" t="s">
        <v>1835</v>
      </c>
      <c r="H2298" s="1" t="s">
        <v>1836</v>
      </c>
      <c r="I2298">
        <v>77.156664399999997</v>
      </c>
      <c r="J2298">
        <v>28.52506</v>
      </c>
      <c r="K2298" s="1" t="s">
        <v>3166</v>
      </c>
      <c r="L2298" s="1" t="s">
        <v>26</v>
      </c>
      <c r="M2298" s="1" t="s">
        <v>27</v>
      </c>
      <c r="N2298" s="1" t="s">
        <v>34</v>
      </c>
      <c r="O2298" s="1" t="s">
        <v>27</v>
      </c>
      <c r="P2298" s="1" t="s">
        <v>27</v>
      </c>
      <c r="Q2298">
        <v>2</v>
      </c>
      <c r="R2298">
        <v>380</v>
      </c>
      <c r="S2298">
        <v>600</v>
      </c>
      <c r="T2298">
        <v>3.9</v>
      </c>
      <c r="U2298" s="2">
        <v>42349</v>
      </c>
      <c r="V2298" t="s">
        <v>20790</v>
      </c>
    </row>
    <row r="2299" spans="1:22" x14ac:dyDescent="0.25">
      <c r="A2299">
        <v>4973</v>
      </c>
      <c r="B2299" s="1" t="s">
        <v>5549</v>
      </c>
      <c r="C2299">
        <v>1</v>
      </c>
      <c r="D2299" s="1" t="s">
        <v>20594</v>
      </c>
      <c r="E2299" s="1" t="s">
        <v>21</v>
      </c>
      <c r="F2299" s="1" t="s">
        <v>5550</v>
      </c>
      <c r="G2299" s="1" t="s">
        <v>241</v>
      </c>
      <c r="H2299" s="1" t="s">
        <v>242</v>
      </c>
      <c r="I2299">
        <v>77.253332400000005</v>
      </c>
      <c r="J2299">
        <v>28.536290709999999</v>
      </c>
      <c r="K2299" s="1" t="s">
        <v>501</v>
      </c>
      <c r="L2299" s="1" t="s">
        <v>26</v>
      </c>
      <c r="M2299" s="1" t="s">
        <v>27</v>
      </c>
      <c r="N2299" s="1" t="s">
        <v>34</v>
      </c>
      <c r="O2299" s="1" t="s">
        <v>27</v>
      </c>
      <c r="P2299" s="1" t="s">
        <v>27</v>
      </c>
      <c r="Q2299">
        <v>2</v>
      </c>
      <c r="R2299">
        <v>59</v>
      </c>
      <c r="S2299">
        <v>600</v>
      </c>
      <c r="T2299">
        <v>2.5</v>
      </c>
      <c r="U2299" s="2">
        <v>41944</v>
      </c>
      <c r="V2299" t="s">
        <v>20791</v>
      </c>
    </row>
    <row r="2300" spans="1:22" x14ac:dyDescent="0.25">
      <c r="A2300">
        <v>18247029</v>
      </c>
      <c r="B2300" s="1" t="s">
        <v>5513</v>
      </c>
      <c r="C2300">
        <v>1</v>
      </c>
      <c r="D2300" s="1" t="s">
        <v>20594</v>
      </c>
      <c r="E2300" s="1" t="s">
        <v>21</v>
      </c>
      <c r="F2300" s="1" t="s">
        <v>5551</v>
      </c>
      <c r="G2300" s="1" t="s">
        <v>661</v>
      </c>
      <c r="H2300" s="1" t="s">
        <v>662</v>
      </c>
      <c r="I2300">
        <v>77.223174999999998</v>
      </c>
      <c r="J2300">
        <v>28.627897000000001</v>
      </c>
      <c r="K2300" s="1" t="s">
        <v>5515</v>
      </c>
      <c r="L2300" s="1" t="s">
        <v>26</v>
      </c>
      <c r="M2300" s="1" t="s">
        <v>27</v>
      </c>
      <c r="N2300" s="1" t="s">
        <v>34</v>
      </c>
      <c r="O2300" s="1" t="s">
        <v>27</v>
      </c>
      <c r="P2300" s="1" t="s">
        <v>27</v>
      </c>
      <c r="Q2300">
        <v>2</v>
      </c>
      <c r="R2300">
        <v>55</v>
      </c>
      <c r="S2300">
        <v>600</v>
      </c>
      <c r="T2300">
        <v>3.7</v>
      </c>
      <c r="U2300" s="2">
        <v>40505</v>
      </c>
      <c r="V2300" t="s">
        <v>20790</v>
      </c>
    </row>
    <row r="2301" spans="1:22" x14ac:dyDescent="0.25">
      <c r="A2301">
        <v>301653</v>
      </c>
      <c r="B2301" s="1" t="s">
        <v>5370</v>
      </c>
      <c r="C2301">
        <v>1</v>
      </c>
      <c r="D2301" s="1" t="s">
        <v>20594</v>
      </c>
      <c r="E2301" s="1" t="s">
        <v>21</v>
      </c>
      <c r="F2301" s="1" t="s">
        <v>5552</v>
      </c>
      <c r="G2301" s="1" t="s">
        <v>661</v>
      </c>
      <c r="H2301" s="1" t="s">
        <v>662</v>
      </c>
      <c r="I2301">
        <v>77.219633099999996</v>
      </c>
      <c r="J2301">
        <v>28.630524600000001</v>
      </c>
      <c r="K2301" s="1" t="s">
        <v>475</v>
      </c>
      <c r="L2301" s="1" t="s">
        <v>26</v>
      </c>
      <c r="M2301" s="1" t="s">
        <v>27</v>
      </c>
      <c r="N2301" s="1" t="s">
        <v>34</v>
      </c>
      <c r="O2301" s="1" t="s">
        <v>27</v>
      </c>
      <c r="P2301" s="1" t="s">
        <v>27</v>
      </c>
      <c r="Q2301">
        <v>2</v>
      </c>
      <c r="R2301">
        <v>321</v>
      </c>
      <c r="S2301">
        <v>600</v>
      </c>
      <c r="T2301">
        <v>3.5</v>
      </c>
      <c r="U2301" s="2">
        <v>41965</v>
      </c>
      <c r="V2301" t="s">
        <v>20790</v>
      </c>
    </row>
    <row r="2302" spans="1:22" x14ac:dyDescent="0.25">
      <c r="A2302">
        <v>18367977</v>
      </c>
      <c r="B2302" s="1" t="s">
        <v>5553</v>
      </c>
      <c r="C2302">
        <v>1</v>
      </c>
      <c r="D2302" s="1" t="s">
        <v>20594</v>
      </c>
      <c r="E2302" s="1" t="s">
        <v>21</v>
      </c>
      <c r="F2302" s="1" t="s">
        <v>5554</v>
      </c>
      <c r="G2302" s="1" t="s">
        <v>2928</v>
      </c>
      <c r="H2302" s="1" t="s">
        <v>2929</v>
      </c>
      <c r="I2302">
        <v>77.109087400000007</v>
      </c>
      <c r="J2302">
        <v>28.627588500000002</v>
      </c>
      <c r="K2302" s="1" t="s">
        <v>1600</v>
      </c>
      <c r="L2302" s="1" t="s">
        <v>26</v>
      </c>
      <c r="M2302" s="1" t="s">
        <v>27</v>
      </c>
      <c r="N2302" s="1" t="s">
        <v>34</v>
      </c>
      <c r="O2302" s="1" t="s">
        <v>27</v>
      </c>
      <c r="P2302" s="1" t="s">
        <v>27</v>
      </c>
      <c r="Q2302">
        <v>2</v>
      </c>
      <c r="R2302">
        <v>6</v>
      </c>
      <c r="S2302">
        <v>600</v>
      </c>
      <c r="T2302">
        <v>2.7</v>
      </c>
      <c r="U2302" s="2">
        <v>43409</v>
      </c>
      <c r="V2302" t="s">
        <v>20791</v>
      </c>
    </row>
    <row r="2303" spans="1:22" x14ac:dyDescent="0.25">
      <c r="A2303">
        <v>301130</v>
      </c>
      <c r="B2303" s="1" t="s">
        <v>5555</v>
      </c>
      <c r="C2303">
        <v>1</v>
      </c>
      <c r="D2303" s="1" t="s">
        <v>20594</v>
      </c>
      <c r="E2303" s="1" t="s">
        <v>21</v>
      </c>
      <c r="F2303" s="1" t="s">
        <v>5556</v>
      </c>
      <c r="G2303" s="1" t="s">
        <v>344</v>
      </c>
      <c r="H2303" s="1" t="s">
        <v>345</v>
      </c>
      <c r="I2303">
        <v>77.178313299999999</v>
      </c>
      <c r="J2303">
        <v>28.544124499999999</v>
      </c>
      <c r="K2303" s="1" t="s">
        <v>501</v>
      </c>
      <c r="L2303" s="1" t="s">
        <v>26</v>
      </c>
      <c r="M2303" s="1" t="s">
        <v>27</v>
      </c>
      <c r="N2303" s="1" t="s">
        <v>34</v>
      </c>
      <c r="O2303" s="1" t="s">
        <v>27</v>
      </c>
      <c r="P2303" s="1" t="s">
        <v>27</v>
      </c>
      <c r="Q2303">
        <v>2</v>
      </c>
      <c r="R2303">
        <v>414</v>
      </c>
      <c r="S2303">
        <v>600</v>
      </c>
      <c r="T2303">
        <v>3.8</v>
      </c>
      <c r="U2303" s="2">
        <v>41584</v>
      </c>
      <c r="V2303" t="s">
        <v>20790</v>
      </c>
    </row>
    <row r="2304" spans="1:22" x14ac:dyDescent="0.25">
      <c r="A2304">
        <v>308407</v>
      </c>
      <c r="B2304" s="1" t="s">
        <v>5464</v>
      </c>
      <c r="C2304">
        <v>1</v>
      </c>
      <c r="D2304" s="1" t="s">
        <v>20594</v>
      </c>
      <c r="E2304" s="1" t="s">
        <v>21</v>
      </c>
      <c r="F2304" s="1" t="s">
        <v>444</v>
      </c>
      <c r="G2304" s="1" t="s">
        <v>443</v>
      </c>
      <c r="H2304" s="1" t="s">
        <v>444</v>
      </c>
      <c r="I2304">
        <v>77.236740999999995</v>
      </c>
      <c r="J2304">
        <v>28.557442000000002</v>
      </c>
      <c r="K2304" s="1" t="s">
        <v>4830</v>
      </c>
      <c r="L2304" s="1" t="s">
        <v>26</v>
      </c>
      <c r="M2304" s="1" t="s">
        <v>27</v>
      </c>
      <c r="N2304" s="1" t="s">
        <v>34</v>
      </c>
      <c r="O2304" s="1" t="s">
        <v>27</v>
      </c>
      <c r="P2304" s="1" t="s">
        <v>27</v>
      </c>
      <c r="Q2304">
        <v>2</v>
      </c>
      <c r="R2304">
        <v>540</v>
      </c>
      <c r="S2304">
        <v>600</v>
      </c>
      <c r="T2304">
        <v>3.8</v>
      </c>
      <c r="U2304" s="2">
        <v>40851</v>
      </c>
      <c r="V2304" t="s">
        <v>20790</v>
      </c>
    </row>
    <row r="2305" spans="1:22" x14ac:dyDescent="0.25">
      <c r="A2305">
        <v>18358201</v>
      </c>
      <c r="B2305" s="1" t="s">
        <v>5557</v>
      </c>
      <c r="C2305">
        <v>1</v>
      </c>
      <c r="D2305" s="1" t="s">
        <v>20594</v>
      </c>
      <c r="E2305" s="1" t="s">
        <v>21</v>
      </c>
      <c r="F2305" s="1" t="s">
        <v>5558</v>
      </c>
      <c r="G2305" s="1" t="s">
        <v>112</v>
      </c>
      <c r="H2305" s="1" t="s">
        <v>113</v>
      </c>
      <c r="I2305">
        <v>77.145235799999995</v>
      </c>
      <c r="J2305">
        <v>28.714756600000001</v>
      </c>
      <c r="K2305" s="1" t="s">
        <v>5559</v>
      </c>
      <c r="L2305" s="1" t="s">
        <v>26</v>
      </c>
      <c r="M2305" s="1" t="s">
        <v>27</v>
      </c>
      <c r="N2305" s="1" t="s">
        <v>34</v>
      </c>
      <c r="O2305" s="1" t="s">
        <v>27</v>
      </c>
      <c r="P2305" s="1" t="s">
        <v>27</v>
      </c>
      <c r="Q2305">
        <v>2</v>
      </c>
      <c r="R2305">
        <v>15</v>
      </c>
      <c r="S2305">
        <v>600</v>
      </c>
      <c r="T2305">
        <v>3.1</v>
      </c>
      <c r="U2305" s="2">
        <v>41948</v>
      </c>
      <c r="V2305" t="s">
        <v>20790</v>
      </c>
    </row>
    <row r="2306" spans="1:22" x14ac:dyDescent="0.25">
      <c r="A2306">
        <v>306170</v>
      </c>
      <c r="B2306" s="1" t="s">
        <v>5560</v>
      </c>
      <c r="C2306">
        <v>1</v>
      </c>
      <c r="D2306" s="1" t="s">
        <v>20594</v>
      </c>
      <c r="E2306" s="1" t="s">
        <v>21</v>
      </c>
      <c r="F2306" s="1" t="s">
        <v>5561</v>
      </c>
      <c r="G2306" s="1" t="s">
        <v>1743</v>
      </c>
      <c r="H2306" s="1" t="s">
        <v>1744</v>
      </c>
      <c r="I2306">
        <v>77.126083370000003</v>
      </c>
      <c r="J2306">
        <v>28.665392109999999</v>
      </c>
      <c r="K2306" s="1" t="s">
        <v>475</v>
      </c>
      <c r="L2306" s="1" t="s">
        <v>26</v>
      </c>
      <c r="M2306" s="1" t="s">
        <v>27</v>
      </c>
      <c r="N2306" s="1" t="s">
        <v>34</v>
      </c>
      <c r="O2306" s="1" t="s">
        <v>27</v>
      </c>
      <c r="P2306" s="1" t="s">
        <v>27</v>
      </c>
      <c r="Q2306">
        <v>2</v>
      </c>
      <c r="R2306">
        <v>23</v>
      </c>
      <c r="S2306">
        <v>600</v>
      </c>
      <c r="T2306">
        <v>3.2</v>
      </c>
      <c r="U2306" s="2">
        <v>42692</v>
      </c>
      <c r="V2306" t="s">
        <v>20790</v>
      </c>
    </row>
    <row r="2307" spans="1:22" x14ac:dyDescent="0.25">
      <c r="A2307">
        <v>18294260</v>
      </c>
      <c r="B2307" s="1" t="s">
        <v>1089</v>
      </c>
      <c r="C2307">
        <v>1</v>
      </c>
      <c r="D2307" s="1" t="s">
        <v>20594</v>
      </c>
      <c r="E2307" s="1" t="s">
        <v>21</v>
      </c>
      <c r="F2307" s="1" t="s">
        <v>5562</v>
      </c>
      <c r="G2307" s="1" t="s">
        <v>1751</v>
      </c>
      <c r="H2307" s="1" t="s">
        <v>1750</v>
      </c>
      <c r="I2307">
        <v>77.188738200000003</v>
      </c>
      <c r="J2307">
        <v>28.643453099999999</v>
      </c>
      <c r="K2307" s="1" t="s">
        <v>478</v>
      </c>
      <c r="L2307" s="1" t="s">
        <v>26</v>
      </c>
      <c r="M2307" s="1" t="s">
        <v>27</v>
      </c>
      <c r="N2307" s="1" t="s">
        <v>34</v>
      </c>
      <c r="O2307" s="1" t="s">
        <v>27</v>
      </c>
      <c r="P2307" s="1" t="s">
        <v>27</v>
      </c>
      <c r="Q2307">
        <v>2</v>
      </c>
      <c r="R2307">
        <v>5</v>
      </c>
      <c r="S2307">
        <v>600</v>
      </c>
      <c r="T2307">
        <v>2.7</v>
      </c>
      <c r="U2307" s="2">
        <v>43419</v>
      </c>
      <c r="V2307" t="s">
        <v>20791</v>
      </c>
    </row>
    <row r="2308" spans="1:22" x14ac:dyDescent="0.25">
      <c r="A2308">
        <v>18363093</v>
      </c>
      <c r="B2308" s="1" t="s">
        <v>5563</v>
      </c>
      <c r="C2308">
        <v>1</v>
      </c>
      <c r="D2308" s="1" t="s">
        <v>20594</v>
      </c>
      <c r="E2308" s="1" t="s">
        <v>21</v>
      </c>
      <c r="F2308" s="1" t="s">
        <v>1750</v>
      </c>
      <c r="G2308" s="1" t="s">
        <v>1751</v>
      </c>
      <c r="H2308" s="1" t="s">
        <v>1750</v>
      </c>
      <c r="I2308">
        <v>77.177850599999999</v>
      </c>
      <c r="J2308">
        <v>28.643732</v>
      </c>
      <c r="K2308" s="1" t="s">
        <v>5564</v>
      </c>
      <c r="L2308" s="1" t="s">
        <v>26</v>
      </c>
      <c r="M2308" s="1" t="s">
        <v>27</v>
      </c>
      <c r="N2308" s="1" t="s">
        <v>34</v>
      </c>
      <c r="O2308" s="1" t="s">
        <v>27</v>
      </c>
      <c r="P2308" s="1" t="s">
        <v>27</v>
      </c>
      <c r="Q2308">
        <v>2</v>
      </c>
      <c r="R2308">
        <v>50</v>
      </c>
      <c r="S2308">
        <v>600</v>
      </c>
      <c r="T2308">
        <v>3.4</v>
      </c>
      <c r="U2308" s="2">
        <v>42695</v>
      </c>
      <c r="V2308" t="s">
        <v>20790</v>
      </c>
    </row>
    <row r="2309" spans="1:22" x14ac:dyDescent="0.25">
      <c r="A2309">
        <v>18375382</v>
      </c>
      <c r="B2309" s="1" t="s">
        <v>5565</v>
      </c>
      <c r="C2309">
        <v>1</v>
      </c>
      <c r="D2309" s="1" t="s">
        <v>20594</v>
      </c>
      <c r="E2309" s="1" t="s">
        <v>21</v>
      </c>
      <c r="F2309" s="1" t="s">
        <v>5566</v>
      </c>
      <c r="G2309" s="1" t="s">
        <v>1905</v>
      </c>
      <c r="H2309" s="1" t="s">
        <v>1906</v>
      </c>
      <c r="I2309">
        <v>77.120249229999999</v>
      </c>
      <c r="J2309">
        <v>28.638603589999999</v>
      </c>
      <c r="K2309" s="1" t="s">
        <v>737</v>
      </c>
      <c r="L2309" s="1" t="s">
        <v>26</v>
      </c>
      <c r="M2309" s="1" t="s">
        <v>27</v>
      </c>
      <c r="N2309" s="1" t="s">
        <v>34</v>
      </c>
      <c r="O2309" s="1" t="s">
        <v>27</v>
      </c>
      <c r="P2309" s="1" t="s">
        <v>27</v>
      </c>
      <c r="Q2309">
        <v>2</v>
      </c>
      <c r="R2309">
        <v>7</v>
      </c>
      <c r="S2309">
        <v>600</v>
      </c>
      <c r="T2309">
        <v>3.2</v>
      </c>
      <c r="U2309" s="2">
        <v>40504</v>
      </c>
      <c r="V2309" t="s">
        <v>20790</v>
      </c>
    </row>
    <row r="2310" spans="1:22" x14ac:dyDescent="0.25">
      <c r="A2310">
        <v>18380175</v>
      </c>
      <c r="B2310" s="1" t="s">
        <v>5567</v>
      </c>
      <c r="C2310">
        <v>1</v>
      </c>
      <c r="D2310" s="1" t="s">
        <v>20594</v>
      </c>
      <c r="E2310" s="1" t="s">
        <v>21</v>
      </c>
      <c r="F2310" s="1" t="s">
        <v>5568</v>
      </c>
      <c r="G2310" s="1" t="s">
        <v>234</v>
      </c>
      <c r="H2310" s="1" t="s">
        <v>233</v>
      </c>
      <c r="I2310">
        <v>77.1616827</v>
      </c>
      <c r="J2310">
        <v>28.7033536</v>
      </c>
      <c r="K2310" s="1" t="s">
        <v>925</v>
      </c>
      <c r="L2310" s="1" t="s">
        <v>26</v>
      </c>
      <c r="M2310" s="1" t="s">
        <v>27</v>
      </c>
      <c r="N2310" s="1" t="s">
        <v>34</v>
      </c>
      <c r="O2310" s="1" t="s">
        <v>27</v>
      </c>
      <c r="P2310" s="1" t="s">
        <v>27</v>
      </c>
      <c r="Q2310">
        <v>2</v>
      </c>
      <c r="R2310">
        <v>28</v>
      </c>
      <c r="S2310">
        <v>600</v>
      </c>
      <c r="T2310">
        <v>3.2</v>
      </c>
      <c r="U2310" s="2">
        <v>41585</v>
      </c>
      <c r="V2310" t="s">
        <v>20790</v>
      </c>
    </row>
    <row r="2311" spans="1:22" x14ac:dyDescent="0.25">
      <c r="A2311">
        <v>305386</v>
      </c>
      <c r="B2311" s="1" t="s">
        <v>5370</v>
      </c>
      <c r="C2311">
        <v>1</v>
      </c>
      <c r="D2311" s="1" t="s">
        <v>20594</v>
      </c>
      <c r="E2311" s="1" t="s">
        <v>21</v>
      </c>
      <c r="F2311" s="1" t="s">
        <v>5569</v>
      </c>
      <c r="G2311" s="1" t="s">
        <v>2168</v>
      </c>
      <c r="H2311" s="1" t="s">
        <v>2169</v>
      </c>
      <c r="I2311">
        <v>77.286284800000004</v>
      </c>
      <c r="J2311">
        <v>28.636864899999999</v>
      </c>
      <c r="K2311" s="1" t="s">
        <v>475</v>
      </c>
      <c r="L2311" s="1" t="s">
        <v>26</v>
      </c>
      <c r="M2311" s="1" t="s">
        <v>27</v>
      </c>
      <c r="N2311" s="1" t="s">
        <v>34</v>
      </c>
      <c r="O2311" s="1" t="s">
        <v>27</v>
      </c>
      <c r="P2311" s="1" t="s">
        <v>27</v>
      </c>
      <c r="Q2311">
        <v>2</v>
      </c>
      <c r="R2311">
        <v>117</v>
      </c>
      <c r="S2311">
        <v>600</v>
      </c>
      <c r="T2311">
        <v>2.4</v>
      </c>
      <c r="U2311" s="2">
        <v>42312</v>
      </c>
      <c r="V2311" t="s">
        <v>20791</v>
      </c>
    </row>
    <row r="2312" spans="1:22" x14ac:dyDescent="0.25">
      <c r="A2312">
        <v>3072</v>
      </c>
      <c r="B2312" s="1" t="s">
        <v>5570</v>
      </c>
      <c r="C2312">
        <v>1</v>
      </c>
      <c r="D2312" s="1" t="s">
        <v>20594</v>
      </c>
      <c r="E2312" s="1" t="s">
        <v>21</v>
      </c>
      <c r="F2312" s="1" t="s">
        <v>5571</v>
      </c>
      <c r="G2312" s="1" t="s">
        <v>1831</v>
      </c>
      <c r="H2312" s="1" t="s">
        <v>1830</v>
      </c>
      <c r="I2312">
        <v>77.157315600000004</v>
      </c>
      <c r="J2312">
        <v>28.523209099999999</v>
      </c>
      <c r="K2312" s="1" t="s">
        <v>554</v>
      </c>
      <c r="L2312" s="1" t="s">
        <v>26</v>
      </c>
      <c r="M2312" s="1" t="s">
        <v>27</v>
      </c>
      <c r="N2312" s="1" t="s">
        <v>34</v>
      </c>
      <c r="O2312" s="1" t="s">
        <v>27</v>
      </c>
      <c r="P2312" s="1" t="s">
        <v>27</v>
      </c>
      <c r="Q2312">
        <v>2</v>
      </c>
      <c r="R2312">
        <v>398</v>
      </c>
      <c r="S2312">
        <v>600</v>
      </c>
      <c r="T2312">
        <v>3.4</v>
      </c>
      <c r="U2312" s="2">
        <v>41952</v>
      </c>
      <c r="V2312" t="s">
        <v>20790</v>
      </c>
    </row>
    <row r="2313" spans="1:22" x14ac:dyDescent="0.25">
      <c r="A2313">
        <v>302655</v>
      </c>
      <c r="B2313" s="1" t="s">
        <v>5572</v>
      </c>
      <c r="C2313">
        <v>1</v>
      </c>
      <c r="D2313" s="1" t="s">
        <v>20594</v>
      </c>
      <c r="E2313" s="1" t="s">
        <v>21</v>
      </c>
      <c r="F2313" s="1" t="s">
        <v>5573</v>
      </c>
      <c r="G2313" s="1" t="s">
        <v>69</v>
      </c>
      <c r="H2313" s="1" t="s">
        <v>70</v>
      </c>
      <c r="I2313">
        <v>77.238122099999998</v>
      </c>
      <c r="J2313">
        <v>28.577647800000001</v>
      </c>
      <c r="K2313" s="1" t="s">
        <v>2262</v>
      </c>
      <c r="L2313" s="1" t="s">
        <v>26</v>
      </c>
      <c r="M2313" s="1" t="s">
        <v>27</v>
      </c>
      <c r="N2313" s="1" t="s">
        <v>34</v>
      </c>
      <c r="O2313" s="1" t="s">
        <v>27</v>
      </c>
      <c r="P2313" s="1" t="s">
        <v>27</v>
      </c>
      <c r="Q2313">
        <v>2</v>
      </c>
      <c r="R2313">
        <v>146</v>
      </c>
      <c r="S2313">
        <v>600</v>
      </c>
      <c r="T2313">
        <v>3.6</v>
      </c>
      <c r="U2313" s="2">
        <v>43374</v>
      </c>
      <c r="V2313" t="s">
        <v>20790</v>
      </c>
    </row>
    <row r="2314" spans="1:22" x14ac:dyDescent="0.25">
      <c r="A2314">
        <v>300883</v>
      </c>
      <c r="B2314" s="1" t="s">
        <v>4946</v>
      </c>
      <c r="C2314">
        <v>1</v>
      </c>
      <c r="D2314" s="1" t="s">
        <v>20594</v>
      </c>
      <c r="E2314" s="1" t="s">
        <v>21</v>
      </c>
      <c r="F2314" s="1" t="s">
        <v>5574</v>
      </c>
      <c r="G2314" s="1" t="s">
        <v>433</v>
      </c>
      <c r="H2314" s="1" t="s">
        <v>434</v>
      </c>
      <c r="I2314">
        <v>77.207775799999993</v>
      </c>
      <c r="J2314">
        <v>28.697919599999999</v>
      </c>
      <c r="K2314" s="1" t="s">
        <v>965</v>
      </c>
      <c r="L2314" s="1" t="s">
        <v>26</v>
      </c>
      <c r="M2314" s="1" t="s">
        <v>27</v>
      </c>
      <c r="N2314" s="1" t="s">
        <v>34</v>
      </c>
      <c r="O2314" s="1" t="s">
        <v>27</v>
      </c>
      <c r="P2314" s="1" t="s">
        <v>27</v>
      </c>
      <c r="Q2314">
        <v>2</v>
      </c>
      <c r="R2314">
        <v>147</v>
      </c>
      <c r="S2314">
        <v>600</v>
      </c>
      <c r="T2314">
        <v>2.4</v>
      </c>
      <c r="U2314" s="2">
        <v>40832</v>
      </c>
      <c r="V2314" t="s">
        <v>20791</v>
      </c>
    </row>
    <row r="2315" spans="1:22" x14ac:dyDescent="0.25">
      <c r="A2315">
        <v>18414479</v>
      </c>
      <c r="B2315" s="1" t="s">
        <v>5401</v>
      </c>
      <c r="C2315">
        <v>1</v>
      </c>
      <c r="D2315" s="1" t="s">
        <v>20594</v>
      </c>
      <c r="E2315" s="1" t="s">
        <v>21</v>
      </c>
      <c r="F2315" s="1" t="s">
        <v>5575</v>
      </c>
      <c r="G2315" s="1" t="s">
        <v>732</v>
      </c>
      <c r="H2315" s="1" t="s">
        <v>733</v>
      </c>
      <c r="I2315">
        <v>77.204901100000001</v>
      </c>
      <c r="J2315">
        <v>28.557068000000001</v>
      </c>
      <c r="K2315" s="1" t="s">
        <v>729</v>
      </c>
      <c r="L2315" s="1" t="s">
        <v>26</v>
      </c>
      <c r="M2315" s="1" t="s">
        <v>27</v>
      </c>
      <c r="N2315" s="1" t="s">
        <v>34</v>
      </c>
      <c r="O2315" s="1" t="s">
        <v>27</v>
      </c>
      <c r="P2315" s="1" t="s">
        <v>27</v>
      </c>
      <c r="Q2315">
        <v>2</v>
      </c>
      <c r="R2315">
        <v>13</v>
      </c>
      <c r="S2315">
        <v>600</v>
      </c>
      <c r="T2315">
        <v>2.8</v>
      </c>
      <c r="U2315" s="2">
        <v>42656</v>
      </c>
      <c r="V2315" t="s">
        <v>20791</v>
      </c>
    </row>
    <row r="2316" spans="1:22" x14ac:dyDescent="0.25">
      <c r="A2316">
        <v>4019</v>
      </c>
      <c r="B2316" s="1" t="s">
        <v>5576</v>
      </c>
      <c r="C2316">
        <v>1</v>
      </c>
      <c r="D2316" s="1" t="s">
        <v>20594</v>
      </c>
      <c r="E2316" s="1" t="s">
        <v>21</v>
      </c>
      <c r="F2316" s="1" t="s">
        <v>5014</v>
      </c>
      <c r="G2316" s="1" t="s">
        <v>1730</v>
      </c>
      <c r="H2316" s="1" t="s">
        <v>1729</v>
      </c>
      <c r="I2316">
        <v>77.090368999999995</v>
      </c>
      <c r="J2316">
        <v>28.616886099999999</v>
      </c>
      <c r="K2316" s="1" t="s">
        <v>478</v>
      </c>
      <c r="L2316" s="1" t="s">
        <v>26</v>
      </c>
      <c r="M2316" s="1" t="s">
        <v>27</v>
      </c>
      <c r="N2316" s="1" t="s">
        <v>34</v>
      </c>
      <c r="O2316" s="1" t="s">
        <v>27</v>
      </c>
      <c r="P2316" s="1" t="s">
        <v>27</v>
      </c>
      <c r="Q2316">
        <v>2</v>
      </c>
      <c r="R2316">
        <v>82</v>
      </c>
      <c r="S2316">
        <v>600</v>
      </c>
      <c r="T2316">
        <v>2.7</v>
      </c>
      <c r="U2316" s="2">
        <v>41928</v>
      </c>
      <c r="V2316" t="s">
        <v>20791</v>
      </c>
    </row>
    <row r="2317" spans="1:22" x14ac:dyDescent="0.25">
      <c r="A2317">
        <v>301118</v>
      </c>
      <c r="B2317" s="1" t="s">
        <v>5577</v>
      </c>
      <c r="C2317">
        <v>1</v>
      </c>
      <c r="D2317" s="1" t="s">
        <v>20594</v>
      </c>
      <c r="E2317" s="1" t="s">
        <v>21</v>
      </c>
      <c r="F2317" s="1" t="s">
        <v>5578</v>
      </c>
      <c r="G2317" s="1" t="s">
        <v>117</v>
      </c>
      <c r="H2317" s="1" t="s">
        <v>118</v>
      </c>
      <c r="I2317">
        <v>77.308432100000005</v>
      </c>
      <c r="J2317">
        <v>28.589426100000001</v>
      </c>
      <c r="K2317" s="1" t="s">
        <v>478</v>
      </c>
      <c r="L2317" s="1" t="s">
        <v>26</v>
      </c>
      <c r="M2317" s="1" t="s">
        <v>27</v>
      </c>
      <c r="N2317" s="1" t="s">
        <v>34</v>
      </c>
      <c r="O2317" s="1" t="s">
        <v>27</v>
      </c>
      <c r="P2317" s="1" t="s">
        <v>27</v>
      </c>
      <c r="Q2317">
        <v>2</v>
      </c>
      <c r="R2317">
        <v>23</v>
      </c>
      <c r="S2317">
        <v>600</v>
      </c>
      <c r="T2317">
        <v>3.2</v>
      </c>
      <c r="U2317" s="2">
        <v>41557</v>
      </c>
      <c r="V2317" t="s">
        <v>20790</v>
      </c>
    </row>
    <row r="2318" spans="1:22" x14ac:dyDescent="0.25">
      <c r="A2318">
        <v>18264447</v>
      </c>
      <c r="B2318" s="1" t="s">
        <v>5579</v>
      </c>
      <c r="C2318">
        <v>1</v>
      </c>
      <c r="D2318" s="1" t="s">
        <v>20594</v>
      </c>
      <c r="E2318" s="1" t="s">
        <v>21</v>
      </c>
      <c r="F2318" s="1" t="s">
        <v>5580</v>
      </c>
      <c r="G2318" s="1" t="s">
        <v>3709</v>
      </c>
      <c r="H2318" s="1" t="s">
        <v>3710</v>
      </c>
      <c r="I2318">
        <v>77.184372100000004</v>
      </c>
      <c r="J2318">
        <v>28.7070075</v>
      </c>
      <c r="K2318" s="1" t="s">
        <v>475</v>
      </c>
      <c r="L2318" s="1" t="s">
        <v>26</v>
      </c>
      <c r="M2318" s="1" t="s">
        <v>27</v>
      </c>
      <c r="N2318" s="1" t="s">
        <v>34</v>
      </c>
      <c r="O2318" s="1" t="s">
        <v>27</v>
      </c>
      <c r="P2318" s="1" t="s">
        <v>27</v>
      </c>
      <c r="Q2318">
        <v>2</v>
      </c>
      <c r="R2318">
        <v>28</v>
      </c>
      <c r="S2318">
        <v>600</v>
      </c>
      <c r="T2318">
        <v>3.3</v>
      </c>
      <c r="U2318" s="2">
        <v>43027</v>
      </c>
      <c r="V2318" t="s">
        <v>20790</v>
      </c>
    </row>
    <row r="2319" spans="1:22" x14ac:dyDescent="0.25">
      <c r="A2319">
        <v>312990</v>
      </c>
      <c r="B2319" s="1" t="s">
        <v>5581</v>
      </c>
      <c r="C2319">
        <v>1</v>
      </c>
      <c r="D2319" s="1" t="s">
        <v>20594</v>
      </c>
      <c r="E2319" s="1" t="s">
        <v>21</v>
      </c>
      <c r="F2319" s="1" t="s">
        <v>5582</v>
      </c>
      <c r="G2319" s="1" t="s">
        <v>2937</v>
      </c>
      <c r="H2319" s="1" t="s">
        <v>2938</v>
      </c>
      <c r="I2319">
        <v>77.088185600000003</v>
      </c>
      <c r="J2319">
        <v>28.6727831</v>
      </c>
      <c r="K2319" s="1" t="s">
        <v>501</v>
      </c>
      <c r="L2319" s="1" t="s">
        <v>26</v>
      </c>
      <c r="M2319" s="1" t="s">
        <v>27</v>
      </c>
      <c r="N2319" s="1" t="s">
        <v>34</v>
      </c>
      <c r="O2319" s="1" t="s">
        <v>27</v>
      </c>
      <c r="P2319" s="1" t="s">
        <v>27</v>
      </c>
      <c r="Q2319">
        <v>2</v>
      </c>
      <c r="R2319">
        <v>49</v>
      </c>
      <c r="S2319">
        <v>600</v>
      </c>
      <c r="T2319">
        <v>3.3</v>
      </c>
      <c r="U2319" s="2">
        <v>41193</v>
      </c>
      <c r="V2319" t="s">
        <v>20790</v>
      </c>
    </row>
    <row r="2320" spans="1:22" x14ac:dyDescent="0.25">
      <c r="A2320">
        <v>312634</v>
      </c>
      <c r="B2320" s="1" t="s">
        <v>5572</v>
      </c>
      <c r="C2320">
        <v>1</v>
      </c>
      <c r="D2320" s="1" t="s">
        <v>20594</v>
      </c>
      <c r="E2320" s="1" t="s">
        <v>21</v>
      </c>
      <c r="F2320" s="1" t="s">
        <v>5583</v>
      </c>
      <c r="G2320" s="1" t="s">
        <v>1743</v>
      </c>
      <c r="H2320" s="1" t="s">
        <v>1744</v>
      </c>
      <c r="I2320">
        <v>77.127088200000003</v>
      </c>
      <c r="J2320">
        <v>28.665987250000001</v>
      </c>
      <c r="K2320" s="1" t="s">
        <v>2262</v>
      </c>
      <c r="L2320" s="1" t="s">
        <v>26</v>
      </c>
      <c r="M2320" s="1" t="s">
        <v>27</v>
      </c>
      <c r="N2320" s="1" t="s">
        <v>34</v>
      </c>
      <c r="O2320" s="1" t="s">
        <v>27</v>
      </c>
      <c r="P2320" s="1" t="s">
        <v>27</v>
      </c>
      <c r="Q2320">
        <v>2</v>
      </c>
      <c r="R2320">
        <v>68</v>
      </c>
      <c r="S2320">
        <v>600</v>
      </c>
      <c r="T2320">
        <v>3.6</v>
      </c>
      <c r="U2320" s="2">
        <v>42660</v>
      </c>
      <c r="V2320" t="s">
        <v>20790</v>
      </c>
    </row>
    <row r="2321" spans="1:22" x14ac:dyDescent="0.25">
      <c r="A2321">
        <v>18472663</v>
      </c>
      <c r="B2321" s="1" t="s">
        <v>5584</v>
      </c>
      <c r="C2321">
        <v>1</v>
      </c>
      <c r="D2321" s="1" t="s">
        <v>20594</v>
      </c>
      <c r="E2321" s="1" t="s">
        <v>21</v>
      </c>
      <c r="F2321" s="1" t="s">
        <v>567</v>
      </c>
      <c r="G2321" s="1" t="s">
        <v>61</v>
      </c>
      <c r="H2321" s="1" t="s">
        <v>62</v>
      </c>
      <c r="I2321">
        <v>77.167074600000007</v>
      </c>
      <c r="J2321">
        <v>28.572365900000001</v>
      </c>
      <c r="K2321" s="1" t="s">
        <v>729</v>
      </c>
      <c r="L2321" s="1" t="s">
        <v>26</v>
      </c>
      <c r="M2321" s="1" t="s">
        <v>27</v>
      </c>
      <c r="N2321" s="1" t="s">
        <v>34</v>
      </c>
      <c r="O2321" s="1" t="s">
        <v>27</v>
      </c>
      <c r="P2321" s="1" t="s">
        <v>27</v>
      </c>
      <c r="Q2321">
        <v>2</v>
      </c>
      <c r="R2321">
        <v>1</v>
      </c>
      <c r="S2321">
        <v>600</v>
      </c>
      <c r="T2321">
        <v>1</v>
      </c>
      <c r="U2321" s="2">
        <v>41919</v>
      </c>
      <c r="V2321" t="s">
        <v>20788</v>
      </c>
    </row>
    <row r="2322" spans="1:22" x14ac:dyDescent="0.25">
      <c r="A2322">
        <v>18337920</v>
      </c>
      <c r="B2322" s="1" t="s">
        <v>5585</v>
      </c>
      <c r="C2322">
        <v>1</v>
      </c>
      <c r="D2322" s="1" t="s">
        <v>20594</v>
      </c>
      <c r="E2322" s="1" t="s">
        <v>21</v>
      </c>
      <c r="F2322" s="1" t="s">
        <v>5586</v>
      </c>
      <c r="G2322" s="1" t="s">
        <v>1915</v>
      </c>
      <c r="H2322" s="1" t="s">
        <v>1916</v>
      </c>
      <c r="I2322">
        <v>77.193846370000003</v>
      </c>
      <c r="J2322">
        <v>28.560788710000001</v>
      </c>
      <c r="K2322" s="1" t="s">
        <v>3473</v>
      </c>
      <c r="L2322" s="1" t="s">
        <v>26</v>
      </c>
      <c r="M2322" s="1" t="s">
        <v>27</v>
      </c>
      <c r="N2322" s="1" t="s">
        <v>34</v>
      </c>
      <c r="O2322" s="1" t="s">
        <v>27</v>
      </c>
      <c r="P2322" s="1" t="s">
        <v>27</v>
      </c>
      <c r="Q2322">
        <v>2</v>
      </c>
      <c r="R2322">
        <v>49</v>
      </c>
      <c r="S2322">
        <v>600</v>
      </c>
      <c r="T2322">
        <v>3.6</v>
      </c>
      <c r="U2322" s="2">
        <v>42655</v>
      </c>
      <c r="V2322" t="s">
        <v>20790</v>
      </c>
    </row>
    <row r="2323" spans="1:22" x14ac:dyDescent="0.25">
      <c r="A2323">
        <v>306934</v>
      </c>
      <c r="B2323" s="1" t="s">
        <v>5587</v>
      </c>
      <c r="C2323">
        <v>1</v>
      </c>
      <c r="D2323" s="1" t="s">
        <v>20594</v>
      </c>
      <c r="E2323" s="1" t="s">
        <v>21</v>
      </c>
      <c r="F2323" s="1" t="s">
        <v>5588</v>
      </c>
      <c r="G2323" s="1" t="s">
        <v>1924</v>
      </c>
      <c r="H2323" s="1" t="s">
        <v>1925</v>
      </c>
      <c r="I2323">
        <v>77.221160100000006</v>
      </c>
      <c r="J2323">
        <v>28.567939500000001</v>
      </c>
      <c r="K2323" s="1" t="s">
        <v>554</v>
      </c>
      <c r="L2323" s="1" t="s">
        <v>26</v>
      </c>
      <c r="M2323" s="1" t="s">
        <v>27</v>
      </c>
      <c r="N2323" s="1" t="s">
        <v>34</v>
      </c>
      <c r="O2323" s="1" t="s">
        <v>27</v>
      </c>
      <c r="P2323" s="1" t="s">
        <v>27</v>
      </c>
      <c r="Q2323">
        <v>2</v>
      </c>
      <c r="R2323">
        <v>50</v>
      </c>
      <c r="S2323">
        <v>600</v>
      </c>
      <c r="T2323">
        <v>3.2</v>
      </c>
      <c r="U2323" s="2">
        <v>42278</v>
      </c>
      <c r="V2323" t="s">
        <v>20790</v>
      </c>
    </row>
    <row r="2324" spans="1:22" x14ac:dyDescent="0.25">
      <c r="A2324">
        <v>586</v>
      </c>
      <c r="B2324" s="1" t="s">
        <v>5439</v>
      </c>
      <c r="C2324">
        <v>1</v>
      </c>
      <c r="D2324" s="1" t="s">
        <v>20594</v>
      </c>
      <c r="E2324" s="1" t="s">
        <v>21</v>
      </c>
      <c r="F2324" s="1" t="s">
        <v>5589</v>
      </c>
      <c r="G2324" s="1" t="s">
        <v>4527</v>
      </c>
      <c r="H2324" s="1" t="s">
        <v>4528</v>
      </c>
      <c r="I2324">
        <v>77.240908599999997</v>
      </c>
      <c r="J2324">
        <v>28.602519999999998</v>
      </c>
      <c r="K2324" s="1" t="s">
        <v>2974</v>
      </c>
      <c r="L2324" s="1" t="s">
        <v>26</v>
      </c>
      <c r="M2324" s="1" t="s">
        <v>27</v>
      </c>
      <c r="N2324" s="1" t="s">
        <v>34</v>
      </c>
      <c r="O2324" s="1" t="s">
        <v>27</v>
      </c>
      <c r="P2324" s="1" t="s">
        <v>27</v>
      </c>
      <c r="Q2324">
        <v>2</v>
      </c>
      <c r="R2324">
        <v>173</v>
      </c>
      <c r="S2324">
        <v>600</v>
      </c>
      <c r="T2324">
        <v>3.3</v>
      </c>
      <c r="U2324" s="2">
        <v>41564</v>
      </c>
      <c r="V2324" t="s">
        <v>20790</v>
      </c>
    </row>
    <row r="2325" spans="1:22" x14ac:dyDescent="0.25">
      <c r="A2325">
        <v>18331594</v>
      </c>
      <c r="B2325" s="1" t="s">
        <v>5590</v>
      </c>
      <c r="C2325">
        <v>1</v>
      </c>
      <c r="D2325" s="1" t="s">
        <v>20594</v>
      </c>
      <c r="E2325" s="1" t="s">
        <v>21</v>
      </c>
      <c r="F2325" s="1" t="s">
        <v>5591</v>
      </c>
      <c r="G2325" s="1" t="s">
        <v>1160</v>
      </c>
      <c r="H2325" s="1" t="s">
        <v>1161</v>
      </c>
      <c r="I2325">
        <v>77.039220400000005</v>
      </c>
      <c r="J2325">
        <v>28.626714499999999</v>
      </c>
      <c r="K2325" s="1" t="s">
        <v>609</v>
      </c>
      <c r="L2325" s="1" t="s">
        <v>26</v>
      </c>
      <c r="M2325" s="1" t="s">
        <v>27</v>
      </c>
      <c r="N2325" s="1" t="s">
        <v>34</v>
      </c>
      <c r="O2325" s="1" t="s">
        <v>27</v>
      </c>
      <c r="P2325" s="1" t="s">
        <v>27</v>
      </c>
      <c r="Q2325">
        <v>2</v>
      </c>
      <c r="R2325">
        <v>2</v>
      </c>
      <c r="S2325">
        <v>600</v>
      </c>
      <c r="T2325">
        <v>1</v>
      </c>
      <c r="U2325" s="2">
        <v>43395</v>
      </c>
      <c r="V2325" t="s">
        <v>20788</v>
      </c>
    </row>
    <row r="2326" spans="1:22" x14ac:dyDescent="0.25">
      <c r="A2326">
        <v>18124355</v>
      </c>
      <c r="B2326" s="1" t="s">
        <v>5592</v>
      </c>
      <c r="C2326">
        <v>1</v>
      </c>
      <c r="D2326" s="1" t="s">
        <v>20594</v>
      </c>
      <c r="E2326" s="1" t="s">
        <v>21</v>
      </c>
      <c r="F2326" s="1" t="s">
        <v>5593</v>
      </c>
      <c r="G2326" s="1" t="s">
        <v>212</v>
      </c>
      <c r="H2326" s="1" t="s">
        <v>213</v>
      </c>
      <c r="I2326">
        <v>77.317941110000007</v>
      </c>
      <c r="J2326">
        <v>28.666868319999999</v>
      </c>
      <c r="K2326" s="1" t="s">
        <v>3673</v>
      </c>
      <c r="L2326" s="1" t="s">
        <v>26</v>
      </c>
      <c r="M2326" s="1" t="s">
        <v>27</v>
      </c>
      <c r="N2326" s="1" t="s">
        <v>34</v>
      </c>
      <c r="O2326" s="1" t="s">
        <v>27</v>
      </c>
      <c r="P2326" s="1" t="s">
        <v>27</v>
      </c>
      <c r="Q2326">
        <v>2</v>
      </c>
      <c r="R2326">
        <v>122</v>
      </c>
      <c r="S2326">
        <v>600</v>
      </c>
      <c r="T2326">
        <v>3.8</v>
      </c>
      <c r="U2326" s="2">
        <v>42299</v>
      </c>
      <c r="V2326" t="s">
        <v>20790</v>
      </c>
    </row>
    <row r="2327" spans="1:22" x14ac:dyDescent="0.25">
      <c r="A2327">
        <v>18334443</v>
      </c>
      <c r="B2327" s="1" t="s">
        <v>5594</v>
      </c>
      <c r="C2327">
        <v>1</v>
      </c>
      <c r="D2327" s="1" t="s">
        <v>20594</v>
      </c>
      <c r="E2327" s="1" t="s">
        <v>21</v>
      </c>
      <c r="F2327" s="1" t="s">
        <v>5595</v>
      </c>
      <c r="G2327" s="1" t="s">
        <v>4512</v>
      </c>
      <c r="H2327" s="1" t="s">
        <v>4513</v>
      </c>
      <c r="I2327">
        <v>77.300628700000004</v>
      </c>
      <c r="J2327">
        <v>28.655754900000002</v>
      </c>
      <c r="K2327" s="1" t="s">
        <v>622</v>
      </c>
      <c r="L2327" s="1" t="s">
        <v>26</v>
      </c>
      <c r="M2327" s="1" t="s">
        <v>27</v>
      </c>
      <c r="N2327" s="1" t="s">
        <v>27</v>
      </c>
      <c r="O2327" s="1" t="s">
        <v>27</v>
      </c>
      <c r="P2327" s="1" t="s">
        <v>27</v>
      </c>
      <c r="Q2327">
        <v>2</v>
      </c>
      <c r="R2327">
        <v>31</v>
      </c>
      <c r="S2327">
        <v>600</v>
      </c>
      <c r="T2327">
        <v>3.2</v>
      </c>
      <c r="U2327" s="2">
        <v>42253</v>
      </c>
      <c r="V2327" t="s">
        <v>20790</v>
      </c>
    </row>
    <row r="2328" spans="1:22" x14ac:dyDescent="0.25">
      <c r="A2328">
        <v>18337975</v>
      </c>
      <c r="B2328" s="1" t="s">
        <v>5596</v>
      </c>
      <c r="C2328">
        <v>1</v>
      </c>
      <c r="D2328" s="1" t="s">
        <v>20594</v>
      </c>
      <c r="E2328" s="1" t="s">
        <v>21</v>
      </c>
      <c r="F2328" s="1" t="s">
        <v>5597</v>
      </c>
      <c r="G2328" s="1" t="s">
        <v>470</v>
      </c>
      <c r="H2328" s="1" t="s">
        <v>471</v>
      </c>
      <c r="I2328">
        <v>77.310323299999993</v>
      </c>
      <c r="J2328">
        <v>28.6578549</v>
      </c>
      <c r="K2328" s="1" t="s">
        <v>5524</v>
      </c>
      <c r="L2328" s="1" t="s">
        <v>26</v>
      </c>
      <c r="M2328" s="1" t="s">
        <v>27</v>
      </c>
      <c r="N2328" s="1" t="s">
        <v>27</v>
      </c>
      <c r="O2328" s="1" t="s">
        <v>27</v>
      </c>
      <c r="P2328" s="1" t="s">
        <v>27</v>
      </c>
      <c r="Q2328">
        <v>2</v>
      </c>
      <c r="R2328">
        <v>4</v>
      </c>
      <c r="S2328">
        <v>600</v>
      </c>
      <c r="T2328">
        <v>2.9</v>
      </c>
      <c r="U2328" s="2">
        <v>41891</v>
      </c>
      <c r="V2328" t="s">
        <v>20791</v>
      </c>
    </row>
    <row r="2329" spans="1:22" x14ac:dyDescent="0.25">
      <c r="A2329">
        <v>851</v>
      </c>
      <c r="B2329" s="1" t="s">
        <v>5598</v>
      </c>
      <c r="C2329">
        <v>1</v>
      </c>
      <c r="D2329" s="1" t="s">
        <v>20594</v>
      </c>
      <c r="E2329" s="1" t="s">
        <v>21</v>
      </c>
      <c r="F2329" s="1" t="s">
        <v>5599</v>
      </c>
      <c r="G2329" s="1" t="s">
        <v>1022</v>
      </c>
      <c r="H2329" s="1" t="s">
        <v>1023</v>
      </c>
      <c r="I2329">
        <v>77.1908861</v>
      </c>
      <c r="J2329">
        <v>28.583066299999999</v>
      </c>
      <c r="K2329" s="1" t="s">
        <v>5600</v>
      </c>
      <c r="L2329" s="1" t="s">
        <v>26</v>
      </c>
      <c r="M2329" s="1" t="s">
        <v>27</v>
      </c>
      <c r="N2329" s="1" t="s">
        <v>27</v>
      </c>
      <c r="O2329" s="1" t="s">
        <v>27</v>
      </c>
      <c r="P2329" s="1" t="s">
        <v>27</v>
      </c>
      <c r="Q2329">
        <v>2</v>
      </c>
      <c r="R2329">
        <v>161</v>
      </c>
      <c r="S2329">
        <v>600</v>
      </c>
      <c r="T2329">
        <v>3.4</v>
      </c>
      <c r="U2329" s="2">
        <v>42992</v>
      </c>
      <c r="V2329" t="s">
        <v>20790</v>
      </c>
    </row>
    <row r="2330" spans="1:22" x14ac:dyDescent="0.25">
      <c r="A2330">
        <v>4715</v>
      </c>
      <c r="B2330" s="1" t="s">
        <v>5601</v>
      </c>
      <c r="C2330">
        <v>1</v>
      </c>
      <c r="D2330" s="1" t="s">
        <v>20594</v>
      </c>
      <c r="E2330" s="1" t="s">
        <v>21</v>
      </c>
      <c r="F2330" s="1" t="s">
        <v>5602</v>
      </c>
      <c r="G2330" s="1" t="s">
        <v>147</v>
      </c>
      <c r="H2330" s="1" t="s">
        <v>148</v>
      </c>
      <c r="I2330">
        <v>77.240470400000007</v>
      </c>
      <c r="J2330">
        <v>28.648280100000001</v>
      </c>
      <c r="K2330" s="1" t="s">
        <v>475</v>
      </c>
      <c r="L2330" s="1" t="s">
        <v>26</v>
      </c>
      <c r="M2330" s="1" t="s">
        <v>27</v>
      </c>
      <c r="N2330" s="1" t="s">
        <v>27</v>
      </c>
      <c r="O2330" s="1" t="s">
        <v>27</v>
      </c>
      <c r="P2330" s="1" t="s">
        <v>27</v>
      </c>
      <c r="Q2330">
        <v>2</v>
      </c>
      <c r="R2330">
        <v>124</v>
      </c>
      <c r="S2330">
        <v>600</v>
      </c>
      <c r="T2330">
        <v>3.8</v>
      </c>
      <c r="U2330" s="2">
        <v>41540</v>
      </c>
      <c r="V2330" t="s">
        <v>20790</v>
      </c>
    </row>
    <row r="2331" spans="1:22" x14ac:dyDescent="0.25">
      <c r="A2331">
        <v>18337757</v>
      </c>
      <c r="B2331" s="1" t="s">
        <v>5603</v>
      </c>
      <c r="C2331">
        <v>1</v>
      </c>
      <c r="D2331" s="1" t="s">
        <v>20594</v>
      </c>
      <c r="E2331" s="1" t="s">
        <v>21</v>
      </c>
      <c r="F2331" s="1" t="s">
        <v>5604</v>
      </c>
      <c r="G2331" s="1" t="s">
        <v>433</v>
      </c>
      <c r="H2331" s="1" t="s">
        <v>434</v>
      </c>
      <c r="I2331">
        <v>77.204317200000006</v>
      </c>
      <c r="J2331">
        <v>28.6949468</v>
      </c>
      <c r="K2331" s="1" t="s">
        <v>1670</v>
      </c>
      <c r="L2331" s="1" t="s">
        <v>26</v>
      </c>
      <c r="M2331" s="1" t="s">
        <v>27</v>
      </c>
      <c r="N2331" s="1" t="s">
        <v>27</v>
      </c>
      <c r="O2331" s="1" t="s">
        <v>27</v>
      </c>
      <c r="P2331" s="1" t="s">
        <v>27</v>
      </c>
      <c r="Q2331">
        <v>2</v>
      </c>
      <c r="R2331">
        <v>76</v>
      </c>
      <c r="S2331">
        <v>600</v>
      </c>
      <c r="T2331">
        <v>3.4</v>
      </c>
      <c r="U2331" s="2">
        <v>42275</v>
      </c>
      <c r="V2331" t="s">
        <v>20790</v>
      </c>
    </row>
    <row r="2332" spans="1:22" x14ac:dyDescent="0.25">
      <c r="A2332">
        <v>18255193</v>
      </c>
      <c r="B2332" s="1" t="s">
        <v>5605</v>
      </c>
      <c r="C2332">
        <v>1</v>
      </c>
      <c r="D2332" s="1" t="s">
        <v>20594</v>
      </c>
      <c r="E2332" s="1" t="s">
        <v>21</v>
      </c>
      <c r="F2332" s="1" t="s">
        <v>1970</v>
      </c>
      <c r="G2332" s="1" t="s">
        <v>1971</v>
      </c>
      <c r="H2332" s="1" t="s">
        <v>1970</v>
      </c>
      <c r="I2332">
        <v>0</v>
      </c>
      <c r="J2332">
        <v>0</v>
      </c>
      <c r="K2332" s="1" t="s">
        <v>1820</v>
      </c>
      <c r="L2332" s="1" t="s">
        <v>26</v>
      </c>
      <c r="M2332" s="1" t="s">
        <v>27</v>
      </c>
      <c r="N2332" s="1" t="s">
        <v>27</v>
      </c>
      <c r="O2332" s="1" t="s">
        <v>27</v>
      </c>
      <c r="P2332" s="1" t="s">
        <v>27</v>
      </c>
      <c r="Q2332">
        <v>2</v>
      </c>
      <c r="R2332">
        <v>38</v>
      </c>
      <c r="S2332">
        <v>600</v>
      </c>
      <c r="T2332">
        <v>3.6</v>
      </c>
      <c r="U2332" s="2">
        <v>43371</v>
      </c>
      <c r="V2332" t="s">
        <v>20790</v>
      </c>
    </row>
    <row r="2333" spans="1:22" x14ac:dyDescent="0.25">
      <c r="A2333">
        <v>313194</v>
      </c>
      <c r="B2333" s="1" t="s">
        <v>5606</v>
      </c>
      <c r="C2333">
        <v>1</v>
      </c>
      <c r="D2333" s="1" t="s">
        <v>20594</v>
      </c>
      <c r="E2333" s="1" t="s">
        <v>21</v>
      </c>
      <c r="F2333" s="1" t="s">
        <v>5607</v>
      </c>
      <c r="G2333" s="1" t="s">
        <v>1730</v>
      </c>
      <c r="H2333" s="1" t="s">
        <v>1729</v>
      </c>
      <c r="I2333">
        <v>77.087649999999996</v>
      </c>
      <c r="J2333">
        <v>28.621768299999999</v>
      </c>
      <c r="K2333" s="1" t="s">
        <v>478</v>
      </c>
      <c r="L2333" s="1" t="s">
        <v>26</v>
      </c>
      <c r="M2333" s="1" t="s">
        <v>27</v>
      </c>
      <c r="N2333" s="1" t="s">
        <v>27</v>
      </c>
      <c r="O2333" s="1" t="s">
        <v>27</v>
      </c>
      <c r="P2333" s="1" t="s">
        <v>27</v>
      </c>
      <c r="Q2333">
        <v>2</v>
      </c>
      <c r="R2333">
        <v>91</v>
      </c>
      <c r="S2333">
        <v>600</v>
      </c>
      <c r="T2333">
        <v>2.7</v>
      </c>
      <c r="U2333" s="2">
        <v>42997</v>
      </c>
      <c r="V2333" t="s">
        <v>20791</v>
      </c>
    </row>
    <row r="2334" spans="1:22" x14ac:dyDescent="0.25">
      <c r="A2334">
        <v>3337</v>
      </c>
      <c r="B2334" s="1" t="s">
        <v>5608</v>
      </c>
      <c r="C2334">
        <v>1</v>
      </c>
      <c r="D2334" s="1" t="s">
        <v>20594</v>
      </c>
      <c r="E2334" s="1" t="s">
        <v>21</v>
      </c>
      <c r="F2334" s="1" t="s">
        <v>5609</v>
      </c>
      <c r="G2334" s="1" t="s">
        <v>77</v>
      </c>
      <c r="H2334" s="1" t="s">
        <v>78</v>
      </c>
      <c r="I2334">
        <v>77.241727699999998</v>
      </c>
      <c r="J2334">
        <v>28.580563399999999</v>
      </c>
      <c r="K2334" s="1" t="s">
        <v>5610</v>
      </c>
      <c r="L2334" s="1" t="s">
        <v>26</v>
      </c>
      <c r="M2334" s="1" t="s">
        <v>27</v>
      </c>
      <c r="N2334" s="1" t="s">
        <v>27</v>
      </c>
      <c r="O2334" s="1" t="s">
        <v>27</v>
      </c>
      <c r="P2334" s="1" t="s">
        <v>27</v>
      </c>
      <c r="Q2334">
        <v>2</v>
      </c>
      <c r="R2334">
        <v>140</v>
      </c>
      <c r="S2334">
        <v>600</v>
      </c>
      <c r="T2334">
        <v>3.3</v>
      </c>
      <c r="U2334" s="2">
        <v>40794</v>
      </c>
      <c r="V2334" t="s">
        <v>20790</v>
      </c>
    </row>
    <row r="2335" spans="1:22" x14ac:dyDescent="0.25">
      <c r="A2335">
        <v>310101</v>
      </c>
      <c r="B2335" s="1" t="s">
        <v>5611</v>
      </c>
      <c r="C2335">
        <v>1</v>
      </c>
      <c r="D2335" s="1" t="s">
        <v>20594</v>
      </c>
      <c r="E2335" s="1" t="s">
        <v>21</v>
      </c>
      <c r="F2335" s="1" t="s">
        <v>5612</v>
      </c>
      <c r="G2335" s="1" t="s">
        <v>77</v>
      </c>
      <c r="H2335" s="1" t="s">
        <v>78</v>
      </c>
      <c r="I2335">
        <v>77.246482</v>
      </c>
      <c r="J2335">
        <v>28.581309300000001</v>
      </c>
      <c r="K2335" s="1" t="s">
        <v>5613</v>
      </c>
      <c r="L2335" s="1" t="s">
        <v>26</v>
      </c>
      <c r="M2335" s="1" t="s">
        <v>27</v>
      </c>
      <c r="N2335" s="1" t="s">
        <v>27</v>
      </c>
      <c r="O2335" s="1" t="s">
        <v>27</v>
      </c>
      <c r="P2335" s="1" t="s">
        <v>27</v>
      </c>
      <c r="Q2335">
        <v>2</v>
      </c>
      <c r="R2335">
        <v>15</v>
      </c>
      <c r="S2335">
        <v>600</v>
      </c>
      <c r="T2335">
        <v>2.6</v>
      </c>
      <c r="U2335" s="2">
        <v>42257</v>
      </c>
      <c r="V2335" t="s">
        <v>20791</v>
      </c>
    </row>
    <row r="2336" spans="1:22" x14ac:dyDescent="0.25">
      <c r="A2336">
        <v>18133513</v>
      </c>
      <c r="B2336" s="1" t="s">
        <v>5614</v>
      </c>
      <c r="C2336">
        <v>1</v>
      </c>
      <c r="D2336" s="1" t="s">
        <v>20594</v>
      </c>
      <c r="E2336" s="1" t="s">
        <v>21</v>
      </c>
      <c r="F2336" s="1" t="s">
        <v>5615</v>
      </c>
      <c r="G2336" s="1" t="s">
        <v>843</v>
      </c>
      <c r="H2336" s="1" t="s">
        <v>844</v>
      </c>
      <c r="I2336">
        <v>77.222597300000004</v>
      </c>
      <c r="J2336">
        <v>28.627492199999999</v>
      </c>
      <c r="K2336" s="1" t="s">
        <v>5616</v>
      </c>
      <c r="L2336" s="1" t="s">
        <v>26</v>
      </c>
      <c r="M2336" s="1" t="s">
        <v>27</v>
      </c>
      <c r="N2336" s="1" t="s">
        <v>27</v>
      </c>
      <c r="O2336" s="1" t="s">
        <v>27</v>
      </c>
      <c r="P2336" s="1" t="s">
        <v>27</v>
      </c>
      <c r="Q2336">
        <v>2</v>
      </c>
      <c r="R2336">
        <v>59</v>
      </c>
      <c r="S2336">
        <v>600</v>
      </c>
      <c r="T2336">
        <v>3.3</v>
      </c>
      <c r="U2336" s="2">
        <v>43344</v>
      </c>
      <c r="V2336" t="s">
        <v>20790</v>
      </c>
    </row>
    <row r="2337" spans="1:22" x14ac:dyDescent="0.25">
      <c r="A2337">
        <v>18228895</v>
      </c>
      <c r="B2337" s="1" t="s">
        <v>5617</v>
      </c>
      <c r="C2337">
        <v>1</v>
      </c>
      <c r="D2337" s="1" t="s">
        <v>20594</v>
      </c>
      <c r="E2337" s="1" t="s">
        <v>21</v>
      </c>
      <c r="F2337" s="1" t="s">
        <v>5618</v>
      </c>
      <c r="G2337" s="1" t="s">
        <v>443</v>
      </c>
      <c r="H2337" s="1" t="s">
        <v>444</v>
      </c>
      <c r="I2337">
        <v>77.240245900000005</v>
      </c>
      <c r="J2337">
        <v>28.557161799999999</v>
      </c>
      <c r="K2337" s="1" t="s">
        <v>475</v>
      </c>
      <c r="L2337" s="1" t="s">
        <v>26</v>
      </c>
      <c r="M2337" s="1" t="s">
        <v>27</v>
      </c>
      <c r="N2337" s="1" t="s">
        <v>27</v>
      </c>
      <c r="O2337" s="1" t="s">
        <v>27</v>
      </c>
      <c r="P2337" s="1" t="s">
        <v>27</v>
      </c>
      <c r="Q2337">
        <v>2</v>
      </c>
      <c r="R2337">
        <v>21</v>
      </c>
      <c r="S2337">
        <v>600</v>
      </c>
      <c r="T2337">
        <v>3.1</v>
      </c>
      <c r="U2337" s="2">
        <v>41901</v>
      </c>
      <c r="V2337" t="s">
        <v>20790</v>
      </c>
    </row>
    <row r="2338" spans="1:22" x14ac:dyDescent="0.25">
      <c r="A2338">
        <v>18428200</v>
      </c>
      <c r="B2338" s="1" t="s">
        <v>5619</v>
      </c>
      <c r="C2338">
        <v>1</v>
      </c>
      <c r="D2338" s="1" t="s">
        <v>20594</v>
      </c>
      <c r="E2338" s="1" t="s">
        <v>21</v>
      </c>
      <c r="F2338" s="1" t="s">
        <v>5620</v>
      </c>
      <c r="G2338" s="1" t="s">
        <v>53</v>
      </c>
      <c r="H2338" s="1" t="s">
        <v>54</v>
      </c>
      <c r="I2338">
        <v>77.264160810000007</v>
      </c>
      <c r="J2338">
        <v>28.574735369999999</v>
      </c>
      <c r="K2338" s="1" t="s">
        <v>560</v>
      </c>
      <c r="L2338" s="1" t="s">
        <v>26</v>
      </c>
      <c r="M2338" s="1" t="s">
        <v>27</v>
      </c>
      <c r="N2338" s="1" t="s">
        <v>27</v>
      </c>
      <c r="O2338" s="1" t="s">
        <v>27</v>
      </c>
      <c r="P2338" s="1" t="s">
        <v>27</v>
      </c>
      <c r="Q2338">
        <v>2</v>
      </c>
      <c r="R2338">
        <v>8</v>
      </c>
      <c r="S2338">
        <v>600</v>
      </c>
      <c r="T2338">
        <v>3</v>
      </c>
      <c r="U2338" s="2">
        <v>42981</v>
      </c>
      <c r="V2338" t="s">
        <v>20791</v>
      </c>
    </row>
    <row r="2339" spans="1:22" x14ac:dyDescent="0.25">
      <c r="A2339">
        <v>18219530</v>
      </c>
      <c r="B2339" s="1" t="s">
        <v>5621</v>
      </c>
      <c r="C2339">
        <v>1</v>
      </c>
      <c r="D2339" s="1" t="s">
        <v>20594</v>
      </c>
      <c r="E2339" s="1" t="s">
        <v>21</v>
      </c>
      <c r="F2339" s="1" t="s">
        <v>5622</v>
      </c>
      <c r="G2339" s="1" t="s">
        <v>203</v>
      </c>
      <c r="H2339" s="1" t="s">
        <v>204</v>
      </c>
      <c r="I2339">
        <v>77.282110700000004</v>
      </c>
      <c r="J2339">
        <v>28.540023300000001</v>
      </c>
      <c r="K2339" s="1" t="s">
        <v>478</v>
      </c>
      <c r="L2339" s="1" t="s">
        <v>26</v>
      </c>
      <c r="M2339" s="1" t="s">
        <v>27</v>
      </c>
      <c r="N2339" s="1" t="s">
        <v>27</v>
      </c>
      <c r="O2339" s="1" t="s">
        <v>27</v>
      </c>
      <c r="P2339" s="1" t="s">
        <v>27</v>
      </c>
      <c r="Q2339">
        <v>2</v>
      </c>
      <c r="R2339">
        <v>9</v>
      </c>
      <c r="S2339">
        <v>600</v>
      </c>
      <c r="T2339">
        <v>3</v>
      </c>
      <c r="U2339" s="2">
        <v>40423</v>
      </c>
      <c r="V2339" t="s">
        <v>20791</v>
      </c>
    </row>
    <row r="2340" spans="1:22" x14ac:dyDescent="0.25">
      <c r="A2340">
        <v>305826</v>
      </c>
      <c r="B2340" s="1" t="s">
        <v>5623</v>
      </c>
      <c r="C2340">
        <v>1</v>
      </c>
      <c r="D2340" s="1" t="s">
        <v>20594</v>
      </c>
      <c r="E2340" s="1" t="s">
        <v>21</v>
      </c>
      <c r="F2340" s="1" t="s">
        <v>5624</v>
      </c>
      <c r="G2340" s="1" t="s">
        <v>1924</v>
      </c>
      <c r="H2340" s="1" t="s">
        <v>1925</v>
      </c>
      <c r="I2340">
        <v>77.219633099999996</v>
      </c>
      <c r="J2340">
        <v>28.568062900000001</v>
      </c>
      <c r="K2340" s="1" t="s">
        <v>498</v>
      </c>
      <c r="L2340" s="1" t="s">
        <v>26</v>
      </c>
      <c r="M2340" s="1" t="s">
        <v>27</v>
      </c>
      <c r="N2340" s="1" t="s">
        <v>27</v>
      </c>
      <c r="O2340" s="1" t="s">
        <v>27</v>
      </c>
      <c r="P2340" s="1" t="s">
        <v>27</v>
      </c>
      <c r="Q2340">
        <v>2</v>
      </c>
      <c r="R2340">
        <v>68</v>
      </c>
      <c r="S2340">
        <v>600</v>
      </c>
      <c r="T2340">
        <v>3.8</v>
      </c>
      <c r="U2340" s="2">
        <v>41164</v>
      </c>
      <c r="V2340" t="s">
        <v>20790</v>
      </c>
    </row>
    <row r="2341" spans="1:22" x14ac:dyDescent="0.25">
      <c r="A2341">
        <v>2402</v>
      </c>
      <c r="B2341" s="1" t="s">
        <v>5216</v>
      </c>
      <c r="C2341">
        <v>1</v>
      </c>
      <c r="D2341" s="1" t="s">
        <v>20594</v>
      </c>
      <c r="E2341" s="1" t="s">
        <v>21</v>
      </c>
      <c r="F2341" s="1" t="s">
        <v>5625</v>
      </c>
      <c r="G2341" s="1" t="s">
        <v>2173</v>
      </c>
      <c r="H2341" s="1" t="s">
        <v>2174</v>
      </c>
      <c r="I2341">
        <v>77.074213</v>
      </c>
      <c r="J2341">
        <v>28.639265600000002</v>
      </c>
      <c r="K2341" s="1" t="s">
        <v>578</v>
      </c>
      <c r="L2341" s="1" t="s">
        <v>26</v>
      </c>
      <c r="M2341" s="1" t="s">
        <v>27</v>
      </c>
      <c r="N2341" s="1" t="s">
        <v>27</v>
      </c>
      <c r="O2341" s="1" t="s">
        <v>27</v>
      </c>
      <c r="P2341" s="1" t="s">
        <v>27</v>
      </c>
      <c r="Q2341">
        <v>2</v>
      </c>
      <c r="R2341">
        <v>20</v>
      </c>
      <c r="S2341">
        <v>600</v>
      </c>
      <c r="T2341">
        <v>2.8</v>
      </c>
      <c r="U2341" s="2">
        <v>43364</v>
      </c>
      <c r="V2341" t="s">
        <v>20791</v>
      </c>
    </row>
    <row r="2342" spans="1:22" x14ac:dyDescent="0.25">
      <c r="A2342">
        <v>18365871</v>
      </c>
      <c r="B2342" s="1" t="s">
        <v>5626</v>
      </c>
      <c r="C2342">
        <v>1</v>
      </c>
      <c r="D2342" s="1" t="s">
        <v>20594</v>
      </c>
      <c r="E2342" s="1" t="s">
        <v>21</v>
      </c>
      <c r="F2342" s="1" t="s">
        <v>5627</v>
      </c>
      <c r="G2342" s="1" t="s">
        <v>2173</v>
      </c>
      <c r="H2342" s="1" t="s">
        <v>2174</v>
      </c>
      <c r="I2342">
        <v>77.076154200000005</v>
      </c>
      <c r="J2342">
        <v>28.633124299999999</v>
      </c>
      <c r="K2342" s="1" t="s">
        <v>498</v>
      </c>
      <c r="L2342" s="1" t="s">
        <v>26</v>
      </c>
      <c r="M2342" s="1" t="s">
        <v>27</v>
      </c>
      <c r="N2342" s="1" t="s">
        <v>27</v>
      </c>
      <c r="O2342" s="1" t="s">
        <v>27</v>
      </c>
      <c r="P2342" s="1" t="s">
        <v>27</v>
      </c>
      <c r="Q2342">
        <v>2</v>
      </c>
      <c r="R2342">
        <v>3</v>
      </c>
      <c r="S2342">
        <v>600</v>
      </c>
      <c r="T2342">
        <v>1</v>
      </c>
      <c r="U2342" s="2">
        <v>41539</v>
      </c>
      <c r="V2342" t="s">
        <v>20788</v>
      </c>
    </row>
    <row r="2343" spans="1:22" x14ac:dyDescent="0.25">
      <c r="A2343">
        <v>18337772</v>
      </c>
      <c r="B2343" s="1" t="s">
        <v>5628</v>
      </c>
      <c r="C2343">
        <v>1</v>
      </c>
      <c r="D2343" s="1" t="s">
        <v>20594</v>
      </c>
      <c r="E2343" s="1" t="s">
        <v>21</v>
      </c>
      <c r="F2343" s="1" t="s">
        <v>5629</v>
      </c>
      <c r="G2343" s="1" t="s">
        <v>629</v>
      </c>
      <c r="H2343" s="1" t="s">
        <v>630</v>
      </c>
      <c r="I2343">
        <v>77.121795289999994</v>
      </c>
      <c r="J2343">
        <v>28.550347200000001</v>
      </c>
      <c r="K2343" s="1" t="s">
        <v>951</v>
      </c>
      <c r="L2343" s="1" t="s">
        <v>26</v>
      </c>
      <c r="M2343" s="1" t="s">
        <v>27</v>
      </c>
      <c r="N2343" s="1" t="s">
        <v>27</v>
      </c>
      <c r="O2343" s="1" t="s">
        <v>27</v>
      </c>
      <c r="P2343" s="1" t="s">
        <v>27</v>
      </c>
      <c r="Q2343">
        <v>2</v>
      </c>
      <c r="R2343">
        <v>17</v>
      </c>
      <c r="S2343">
        <v>600</v>
      </c>
      <c r="T2343">
        <v>3.2</v>
      </c>
      <c r="U2343" s="2">
        <v>43006</v>
      </c>
      <c r="V2343" t="s">
        <v>20790</v>
      </c>
    </row>
    <row r="2344" spans="1:22" x14ac:dyDescent="0.25">
      <c r="A2344">
        <v>18334400</v>
      </c>
      <c r="B2344" s="1" t="s">
        <v>5630</v>
      </c>
      <c r="C2344">
        <v>1</v>
      </c>
      <c r="D2344" s="1" t="s">
        <v>20594</v>
      </c>
      <c r="E2344" s="1" t="s">
        <v>21</v>
      </c>
      <c r="F2344" s="1" t="s">
        <v>5631</v>
      </c>
      <c r="G2344" s="1" t="s">
        <v>629</v>
      </c>
      <c r="H2344" s="1" t="s">
        <v>630</v>
      </c>
      <c r="I2344">
        <v>77.121795289999994</v>
      </c>
      <c r="J2344">
        <v>28.550347200000001</v>
      </c>
      <c r="K2344" s="1" t="s">
        <v>521</v>
      </c>
      <c r="L2344" s="1" t="s">
        <v>26</v>
      </c>
      <c r="M2344" s="1" t="s">
        <v>27</v>
      </c>
      <c r="N2344" s="1" t="s">
        <v>27</v>
      </c>
      <c r="O2344" s="1" t="s">
        <v>27</v>
      </c>
      <c r="P2344" s="1" t="s">
        <v>27</v>
      </c>
      <c r="Q2344">
        <v>2</v>
      </c>
      <c r="R2344">
        <v>3</v>
      </c>
      <c r="S2344">
        <v>600</v>
      </c>
      <c r="T2344">
        <v>1</v>
      </c>
      <c r="U2344" s="2">
        <v>41536</v>
      </c>
      <c r="V2344" t="s">
        <v>20788</v>
      </c>
    </row>
    <row r="2345" spans="1:22" x14ac:dyDescent="0.25">
      <c r="A2345">
        <v>18425780</v>
      </c>
      <c r="B2345" s="1" t="s">
        <v>5632</v>
      </c>
      <c r="C2345">
        <v>1</v>
      </c>
      <c r="D2345" s="1" t="s">
        <v>20594</v>
      </c>
      <c r="E2345" s="1" t="s">
        <v>21</v>
      </c>
      <c r="F2345" s="1" t="s">
        <v>5633</v>
      </c>
      <c r="G2345" s="1" t="s">
        <v>292</v>
      </c>
      <c r="H2345" s="1" t="s">
        <v>293</v>
      </c>
      <c r="I2345">
        <v>77.255081399999995</v>
      </c>
      <c r="J2345">
        <v>28.525492799999999</v>
      </c>
      <c r="K2345" s="1" t="s">
        <v>531</v>
      </c>
      <c r="L2345" s="1" t="s">
        <v>26</v>
      </c>
      <c r="M2345" s="1" t="s">
        <v>27</v>
      </c>
      <c r="N2345" s="1" t="s">
        <v>27</v>
      </c>
      <c r="O2345" s="1" t="s">
        <v>27</v>
      </c>
      <c r="P2345" s="1" t="s">
        <v>27</v>
      </c>
      <c r="Q2345">
        <v>2</v>
      </c>
      <c r="R2345">
        <v>1</v>
      </c>
      <c r="S2345">
        <v>600</v>
      </c>
      <c r="T2345">
        <v>1</v>
      </c>
      <c r="U2345" s="2">
        <v>41490</v>
      </c>
      <c r="V2345" t="s">
        <v>20788</v>
      </c>
    </row>
    <row r="2346" spans="1:22" x14ac:dyDescent="0.25">
      <c r="A2346">
        <v>305621</v>
      </c>
      <c r="B2346" s="1" t="s">
        <v>5634</v>
      </c>
      <c r="C2346">
        <v>1</v>
      </c>
      <c r="D2346" s="1" t="s">
        <v>20594</v>
      </c>
      <c r="E2346" s="1" t="s">
        <v>21</v>
      </c>
      <c r="F2346" s="1" t="s">
        <v>2290</v>
      </c>
      <c r="G2346" s="1" t="s">
        <v>2289</v>
      </c>
      <c r="H2346" s="1" t="s">
        <v>2290</v>
      </c>
      <c r="I2346">
        <v>77.268562000000003</v>
      </c>
      <c r="J2346">
        <v>28.560994000000001</v>
      </c>
      <c r="K2346" s="1" t="s">
        <v>475</v>
      </c>
      <c r="L2346" s="1" t="s">
        <v>26</v>
      </c>
      <c r="M2346" s="1" t="s">
        <v>27</v>
      </c>
      <c r="N2346" s="1" t="s">
        <v>27</v>
      </c>
      <c r="O2346" s="1" t="s">
        <v>27</v>
      </c>
      <c r="P2346" s="1" t="s">
        <v>27</v>
      </c>
      <c r="Q2346">
        <v>2</v>
      </c>
      <c r="R2346">
        <v>14</v>
      </c>
      <c r="S2346">
        <v>600</v>
      </c>
      <c r="T2346">
        <v>3.1</v>
      </c>
      <c r="U2346" s="2">
        <v>41126</v>
      </c>
      <c r="V2346" t="s">
        <v>20790</v>
      </c>
    </row>
    <row r="2347" spans="1:22" x14ac:dyDescent="0.25">
      <c r="A2347">
        <v>2299</v>
      </c>
      <c r="B2347" s="1" t="s">
        <v>2971</v>
      </c>
      <c r="C2347">
        <v>1</v>
      </c>
      <c r="D2347" s="1" t="s">
        <v>20594</v>
      </c>
      <c r="E2347" s="1" t="s">
        <v>21</v>
      </c>
      <c r="F2347" s="1" t="s">
        <v>5635</v>
      </c>
      <c r="G2347" s="1" t="s">
        <v>4684</v>
      </c>
      <c r="H2347" s="1" t="s">
        <v>4685</v>
      </c>
      <c r="I2347">
        <v>77.301895799999997</v>
      </c>
      <c r="J2347">
        <v>28.6567112</v>
      </c>
      <c r="K2347" s="1" t="s">
        <v>2974</v>
      </c>
      <c r="L2347" s="1" t="s">
        <v>26</v>
      </c>
      <c r="M2347" s="1" t="s">
        <v>27</v>
      </c>
      <c r="N2347" s="1" t="s">
        <v>27</v>
      </c>
      <c r="O2347" s="1" t="s">
        <v>27</v>
      </c>
      <c r="P2347" s="1" t="s">
        <v>27</v>
      </c>
      <c r="Q2347">
        <v>2</v>
      </c>
      <c r="R2347">
        <v>217</v>
      </c>
      <c r="S2347">
        <v>600</v>
      </c>
      <c r="T2347">
        <v>3.5</v>
      </c>
      <c r="U2347" s="2">
        <v>42590</v>
      </c>
      <c r="V2347" t="s">
        <v>20790</v>
      </c>
    </row>
    <row r="2348" spans="1:22" x14ac:dyDescent="0.25">
      <c r="A2348">
        <v>18258777</v>
      </c>
      <c r="B2348" s="1" t="s">
        <v>5636</v>
      </c>
      <c r="C2348">
        <v>1</v>
      </c>
      <c r="D2348" s="1" t="s">
        <v>20594</v>
      </c>
      <c r="E2348" s="1" t="s">
        <v>21</v>
      </c>
      <c r="F2348" s="1" t="s">
        <v>5637</v>
      </c>
      <c r="G2348" s="1" t="s">
        <v>902</v>
      </c>
      <c r="H2348" s="1" t="s">
        <v>903</v>
      </c>
      <c r="I2348">
        <v>77.174415499999995</v>
      </c>
      <c r="J2348">
        <v>28.645651699999998</v>
      </c>
      <c r="K2348" s="1" t="s">
        <v>2309</v>
      </c>
      <c r="L2348" s="1" t="s">
        <v>26</v>
      </c>
      <c r="M2348" s="1" t="s">
        <v>27</v>
      </c>
      <c r="N2348" s="1" t="s">
        <v>27</v>
      </c>
      <c r="O2348" s="1" t="s">
        <v>27</v>
      </c>
      <c r="P2348" s="1" t="s">
        <v>27</v>
      </c>
      <c r="Q2348">
        <v>2</v>
      </c>
      <c r="R2348">
        <v>3</v>
      </c>
      <c r="S2348">
        <v>600</v>
      </c>
      <c r="T2348">
        <v>1</v>
      </c>
      <c r="U2348" s="2">
        <v>43314</v>
      </c>
      <c r="V2348" t="s">
        <v>20788</v>
      </c>
    </row>
    <row r="2349" spans="1:22" x14ac:dyDescent="0.25">
      <c r="A2349">
        <v>18345739</v>
      </c>
      <c r="B2349" s="1" t="s">
        <v>5594</v>
      </c>
      <c r="C2349">
        <v>1</v>
      </c>
      <c r="D2349" s="1" t="s">
        <v>20594</v>
      </c>
      <c r="E2349" s="1" t="s">
        <v>21</v>
      </c>
      <c r="F2349" s="1" t="s">
        <v>5638</v>
      </c>
      <c r="G2349" s="1" t="s">
        <v>1730</v>
      </c>
      <c r="H2349" s="1" t="s">
        <v>1729</v>
      </c>
      <c r="I2349">
        <v>77.081604499999997</v>
      </c>
      <c r="J2349">
        <v>28.6295635</v>
      </c>
      <c r="K2349" s="1" t="s">
        <v>622</v>
      </c>
      <c r="L2349" s="1" t="s">
        <v>26</v>
      </c>
      <c r="M2349" s="1" t="s">
        <v>27</v>
      </c>
      <c r="N2349" s="1" t="s">
        <v>27</v>
      </c>
      <c r="O2349" s="1" t="s">
        <v>27</v>
      </c>
      <c r="P2349" s="1" t="s">
        <v>27</v>
      </c>
      <c r="Q2349">
        <v>2</v>
      </c>
      <c r="R2349">
        <v>40</v>
      </c>
      <c r="S2349">
        <v>600</v>
      </c>
      <c r="T2349">
        <v>3.5</v>
      </c>
      <c r="U2349" s="2">
        <v>41865</v>
      </c>
      <c r="V2349" t="s">
        <v>20790</v>
      </c>
    </row>
    <row r="2350" spans="1:22" x14ac:dyDescent="0.25">
      <c r="A2350">
        <v>309576</v>
      </c>
      <c r="B2350" s="1" t="s">
        <v>5639</v>
      </c>
      <c r="C2350">
        <v>1</v>
      </c>
      <c r="D2350" s="1" t="s">
        <v>20594</v>
      </c>
      <c r="E2350" s="1" t="s">
        <v>21</v>
      </c>
      <c r="F2350" s="1" t="s">
        <v>5640</v>
      </c>
      <c r="G2350" s="1" t="s">
        <v>3117</v>
      </c>
      <c r="H2350" s="1" t="s">
        <v>3118</v>
      </c>
      <c r="I2350">
        <v>77.226062299999995</v>
      </c>
      <c r="J2350">
        <v>28.599936100000001</v>
      </c>
      <c r="K2350" s="1" t="s">
        <v>531</v>
      </c>
      <c r="L2350" s="1" t="s">
        <v>26</v>
      </c>
      <c r="M2350" s="1" t="s">
        <v>27</v>
      </c>
      <c r="N2350" s="1" t="s">
        <v>27</v>
      </c>
      <c r="O2350" s="1" t="s">
        <v>27</v>
      </c>
      <c r="P2350" s="1" t="s">
        <v>27</v>
      </c>
      <c r="Q2350">
        <v>2</v>
      </c>
      <c r="R2350">
        <v>157</v>
      </c>
      <c r="S2350">
        <v>600</v>
      </c>
      <c r="T2350">
        <v>3.9</v>
      </c>
      <c r="U2350" s="2">
        <v>41130</v>
      </c>
      <c r="V2350" t="s">
        <v>20790</v>
      </c>
    </row>
    <row r="2351" spans="1:22" x14ac:dyDescent="0.25">
      <c r="A2351">
        <v>18356840</v>
      </c>
      <c r="B2351" s="1" t="s">
        <v>5641</v>
      </c>
      <c r="C2351">
        <v>1</v>
      </c>
      <c r="D2351" s="1" t="s">
        <v>20594</v>
      </c>
      <c r="E2351" s="1" t="s">
        <v>21</v>
      </c>
      <c r="F2351" s="1" t="s">
        <v>5642</v>
      </c>
      <c r="G2351" s="1" t="s">
        <v>32</v>
      </c>
      <c r="H2351" s="1" t="s">
        <v>33</v>
      </c>
      <c r="I2351">
        <v>77.240303999999995</v>
      </c>
      <c r="J2351">
        <v>28.573523999999999</v>
      </c>
      <c r="K2351" s="1" t="s">
        <v>560</v>
      </c>
      <c r="L2351" s="1" t="s">
        <v>26</v>
      </c>
      <c r="M2351" s="1" t="s">
        <v>27</v>
      </c>
      <c r="N2351" s="1" t="s">
        <v>27</v>
      </c>
      <c r="O2351" s="1" t="s">
        <v>27</v>
      </c>
      <c r="P2351" s="1" t="s">
        <v>27</v>
      </c>
      <c r="Q2351">
        <v>2</v>
      </c>
      <c r="R2351">
        <v>4</v>
      </c>
      <c r="S2351">
        <v>600</v>
      </c>
      <c r="T2351">
        <v>3</v>
      </c>
      <c r="U2351" s="2">
        <v>42598</v>
      </c>
      <c r="V2351" t="s">
        <v>20791</v>
      </c>
    </row>
    <row r="2352" spans="1:22" x14ac:dyDescent="0.25">
      <c r="A2352">
        <v>18372674</v>
      </c>
      <c r="B2352" s="1" t="s">
        <v>5643</v>
      </c>
      <c r="C2352">
        <v>1</v>
      </c>
      <c r="D2352" s="1" t="s">
        <v>20594</v>
      </c>
      <c r="E2352" s="1" t="s">
        <v>21</v>
      </c>
      <c r="F2352" s="1" t="s">
        <v>5644</v>
      </c>
      <c r="G2352" s="1" t="s">
        <v>37</v>
      </c>
      <c r="H2352" s="1" t="s">
        <v>38</v>
      </c>
      <c r="I2352">
        <v>77.129306299999996</v>
      </c>
      <c r="J2352">
        <v>28.541620999999999</v>
      </c>
      <c r="K2352" s="1" t="s">
        <v>501</v>
      </c>
      <c r="L2352" s="1" t="s">
        <v>26</v>
      </c>
      <c r="M2352" s="1" t="s">
        <v>27</v>
      </c>
      <c r="N2352" s="1" t="s">
        <v>27</v>
      </c>
      <c r="O2352" s="1" t="s">
        <v>27</v>
      </c>
      <c r="P2352" s="1" t="s">
        <v>27</v>
      </c>
      <c r="Q2352">
        <v>2</v>
      </c>
      <c r="R2352">
        <v>2</v>
      </c>
      <c r="S2352">
        <v>600</v>
      </c>
      <c r="T2352">
        <v>1</v>
      </c>
      <c r="U2352" s="2">
        <v>41149</v>
      </c>
      <c r="V2352" t="s">
        <v>20788</v>
      </c>
    </row>
    <row r="2353" spans="1:22" x14ac:dyDescent="0.25">
      <c r="A2353">
        <v>6237</v>
      </c>
      <c r="B2353" s="1" t="s">
        <v>5645</v>
      </c>
      <c r="C2353">
        <v>1</v>
      </c>
      <c r="D2353" s="1" t="s">
        <v>20594</v>
      </c>
      <c r="E2353" s="1" t="s">
        <v>21</v>
      </c>
      <c r="F2353" s="1" t="s">
        <v>5646</v>
      </c>
      <c r="G2353" s="1" t="s">
        <v>117</v>
      </c>
      <c r="H2353" s="1" t="s">
        <v>118</v>
      </c>
      <c r="I2353">
        <v>77.308886650000005</v>
      </c>
      <c r="J2353">
        <v>28.60906117</v>
      </c>
      <c r="K2353" s="1" t="s">
        <v>475</v>
      </c>
      <c r="L2353" s="1" t="s">
        <v>26</v>
      </c>
      <c r="M2353" s="1" t="s">
        <v>27</v>
      </c>
      <c r="N2353" s="1" t="s">
        <v>27</v>
      </c>
      <c r="O2353" s="1" t="s">
        <v>27</v>
      </c>
      <c r="P2353" s="1" t="s">
        <v>27</v>
      </c>
      <c r="Q2353">
        <v>2</v>
      </c>
      <c r="R2353">
        <v>2</v>
      </c>
      <c r="S2353">
        <v>600</v>
      </c>
      <c r="T2353">
        <v>1</v>
      </c>
      <c r="U2353" s="2">
        <v>42962</v>
      </c>
      <c r="V2353" t="s">
        <v>20788</v>
      </c>
    </row>
    <row r="2354" spans="1:22" x14ac:dyDescent="0.25">
      <c r="A2354">
        <v>18219550</v>
      </c>
      <c r="B2354" s="1" t="s">
        <v>5647</v>
      </c>
      <c r="C2354">
        <v>1</v>
      </c>
      <c r="D2354" s="1" t="s">
        <v>20594</v>
      </c>
      <c r="E2354" s="1" t="s">
        <v>21</v>
      </c>
      <c r="F2354" s="1" t="s">
        <v>5648</v>
      </c>
      <c r="G2354" s="1" t="s">
        <v>2912</v>
      </c>
      <c r="H2354" s="1" t="s">
        <v>2913</v>
      </c>
      <c r="I2354">
        <v>77.149549899999997</v>
      </c>
      <c r="J2354">
        <v>28.6941293</v>
      </c>
      <c r="K2354" s="1" t="s">
        <v>5649</v>
      </c>
      <c r="L2354" s="1" t="s">
        <v>26</v>
      </c>
      <c r="M2354" s="1" t="s">
        <v>27</v>
      </c>
      <c r="N2354" s="1" t="s">
        <v>27</v>
      </c>
      <c r="O2354" s="1" t="s">
        <v>27</v>
      </c>
      <c r="P2354" s="1" t="s">
        <v>27</v>
      </c>
      <c r="Q2354">
        <v>2</v>
      </c>
      <c r="R2354">
        <v>60</v>
      </c>
      <c r="S2354">
        <v>600</v>
      </c>
      <c r="T2354">
        <v>3.4</v>
      </c>
      <c r="U2354" s="2">
        <v>42242</v>
      </c>
      <c r="V2354" t="s">
        <v>20790</v>
      </c>
    </row>
    <row r="2355" spans="1:22" x14ac:dyDescent="0.25">
      <c r="A2355">
        <v>18138427</v>
      </c>
      <c r="B2355" s="1" t="s">
        <v>5650</v>
      </c>
      <c r="C2355">
        <v>1</v>
      </c>
      <c r="D2355" s="1" t="s">
        <v>20594</v>
      </c>
      <c r="E2355" s="1" t="s">
        <v>21</v>
      </c>
      <c r="F2355" s="1" t="s">
        <v>5651</v>
      </c>
      <c r="G2355" s="1" t="s">
        <v>1915</v>
      </c>
      <c r="H2355" s="1" t="s">
        <v>1916</v>
      </c>
      <c r="I2355">
        <v>77.194384819999996</v>
      </c>
      <c r="J2355">
        <v>28.564444269999999</v>
      </c>
      <c r="K2355" s="1" t="s">
        <v>560</v>
      </c>
      <c r="L2355" s="1" t="s">
        <v>26</v>
      </c>
      <c r="M2355" s="1" t="s">
        <v>27</v>
      </c>
      <c r="N2355" s="1" t="s">
        <v>27</v>
      </c>
      <c r="O2355" s="1" t="s">
        <v>27</v>
      </c>
      <c r="P2355" s="1" t="s">
        <v>27</v>
      </c>
      <c r="Q2355">
        <v>2</v>
      </c>
      <c r="R2355">
        <v>6</v>
      </c>
      <c r="S2355">
        <v>600</v>
      </c>
      <c r="T2355">
        <v>3</v>
      </c>
      <c r="U2355" s="2">
        <v>42219</v>
      </c>
      <c r="V2355" t="s">
        <v>20791</v>
      </c>
    </row>
    <row r="2356" spans="1:22" x14ac:dyDescent="0.25">
      <c r="A2356">
        <v>9094</v>
      </c>
      <c r="B2356" s="1" t="s">
        <v>5652</v>
      </c>
      <c r="C2356">
        <v>1</v>
      </c>
      <c r="D2356" s="1" t="s">
        <v>20594</v>
      </c>
      <c r="E2356" s="1" t="s">
        <v>21</v>
      </c>
      <c r="F2356" s="1" t="s">
        <v>5653</v>
      </c>
      <c r="G2356" s="1" t="s">
        <v>1924</v>
      </c>
      <c r="H2356" s="1" t="s">
        <v>1925</v>
      </c>
      <c r="I2356">
        <v>77.219267000000002</v>
      </c>
      <c r="J2356">
        <v>28.564148629999998</v>
      </c>
      <c r="K2356" s="1" t="s">
        <v>478</v>
      </c>
      <c r="L2356" s="1" t="s">
        <v>26</v>
      </c>
      <c r="M2356" s="1" t="s">
        <v>27</v>
      </c>
      <c r="N2356" s="1" t="s">
        <v>27</v>
      </c>
      <c r="O2356" s="1" t="s">
        <v>27</v>
      </c>
      <c r="P2356" s="1" t="s">
        <v>27</v>
      </c>
      <c r="Q2356">
        <v>2</v>
      </c>
      <c r="R2356">
        <v>17</v>
      </c>
      <c r="S2356">
        <v>600</v>
      </c>
      <c r="T2356">
        <v>2.8</v>
      </c>
      <c r="U2356" s="2">
        <v>40417</v>
      </c>
      <c r="V2356" t="s">
        <v>20791</v>
      </c>
    </row>
    <row r="2357" spans="1:22" x14ac:dyDescent="0.25">
      <c r="A2357">
        <v>18421499</v>
      </c>
      <c r="B2357" s="1" t="s">
        <v>5654</v>
      </c>
      <c r="C2357">
        <v>1</v>
      </c>
      <c r="D2357" s="1" t="s">
        <v>20594</v>
      </c>
      <c r="E2357" s="1" t="s">
        <v>21</v>
      </c>
      <c r="F2357" s="1" t="s">
        <v>5655</v>
      </c>
      <c r="G2357" s="1" t="s">
        <v>1022</v>
      </c>
      <c r="H2357" s="1" t="s">
        <v>1023</v>
      </c>
      <c r="I2357">
        <v>77.191514999999995</v>
      </c>
      <c r="J2357">
        <v>28.585097900000001</v>
      </c>
      <c r="K2357" s="1" t="s">
        <v>5656</v>
      </c>
      <c r="L2357" s="1" t="s">
        <v>26</v>
      </c>
      <c r="M2357" s="1" t="s">
        <v>27</v>
      </c>
      <c r="N2357" s="1" t="s">
        <v>27</v>
      </c>
      <c r="O2357" s="1" t="s">
        <v>27</v>
      </c>
      <c r="P2357" s="1" t="s">
        <v>27</v>
      </c>
      <c r="Q2357">
        <v>2</v>
      </c>
      <c r="R2357">
        <v>10</v>
      </c>
      <c r="S2357">
        <v>600</v>
      </c>
      <c r="T2357">
        <v>2.9</v>
      </c>
      <c r="U2357" s="2">
        <v>42190</v>
      </c>
      <c r="V2357" t="s">
        <v>20791</v>
      </c>
    </row>
    <row r="2358" spans="1:22" x14ac:dyDescent="0.25">
      <c r="A2358">
        <v>312194</v>
      </c>
      <c r="B2358" s="1" t="s">
        <v>5623</v>
      </c>
      <c r="C2358">
        <v>1</v>
      </c>
      <c r="D2358" s="1" t="s">
        <v>20594</v>
      </c>
      <c r="E2358" s="1" t="s">
        <v>21</v>
      </c>
      <c r="F2358" s="1" t="s">
        <v>5657</v>
      </c>
      <c r="G2358" s="1" t="s">
        <v>1022</v>
      </c>
      <c r="H2358" s="1" t="s">
        <v>1023</v>
      </c>
      <c r="I2358">
        <v>77.168366599999999</v>
      </c>
      <c r="J2358">
        <v>28.595299199999999</v>
      </c>
      <c r="K2358" s="1" t="s">
        <v>498</v>
      </c>
      <c r="L2358" s="1" t="s">
        <v>26</v>
      </c>
      <c r="M2358" s="1" t="s">
        <v>27</v>
      </c>
      <c r="N2358" s="1" t="s">
        <v>27</v>
      </c>
      <c r="O2358" s="1" t="s">
        <v>27</v>
      </c>
      <c r="P2358" s="1" t="s">
        <v>27</v>
      </c>
      <c r="Q2358">
        <v>2</v>
      </c>
      <c r="R2358">
        <v>4</v>
      </c>
      <c r="S2358">
        <v>600</v>
      </c>
      <c r="T2358">
        <v>3</v>
      </c>
      <c r="U2358" s="2">
        <v>40745</v>
      </c>
      <c r="V2358" t="s">
        <v>20791</v>
      </c>
    </row>
    <row r="2359" spans="1:22" x14ac:dyDescent="0.25">
      <c r="A2359">
        <v>3181</v>
      </c>
      <c r="B2359" s="1" t="s">
        <v>5658</v>
      </c>
      <c r="C2359">
        <v>1</v>
      </c>
      <c r="D2359" s="1" t="s">
        <v>20594</v>
      </c>
      <c r="E2359" s="1" t="s">
        <v>21</v>
      </c>
      <c r="F2359" s="1" t="s">
        <v>5659</v>
      </c>
      <c r="G2359" s="1" t="s">
        <v>147</v>
      </c>
      <c r="H2359" s="1" t="s">
        <v>148</v>
      </c>
      <c r="I2359">
        <v>77.240526000000003</v>
      </c>
      <c r="J2359">
        <v>28.6437016</v>
      </c>
      <c r="K2359" s="1" t="s">
        <v>737</v>
      </c>
      <c r="L2359" s="1" t="s">
        <v>26</v>
      </c>
      <c r="M2359" s="1" t="s">
        <v>27</v>
      </c>
      <c r="N2359" s="1" t="s">
        <v>27</v>
      </c>
      <c r="O2359" s="1" t="s">
        <v>27</v>
      </c>
      <c r="P2359" s="1" t="s">
        <v>27</v>
      </c>
      <c r="Q2359">
        <v>2</v>
      </c>
      <c r="R2359">
        <v>159</v>
      </c>
      <c r="S2359">
        <v>600</v>
      </c>
      <c r="T2359">
        <v>3.4</v>
      </c>
      <c r="U2359" s="2">
        <v>42564</v>
      </c>
      <c r="V2359" t="s">
        <v>20790</v>
      </c>
    </row>
    <row r="2360" spans="1:22" x14ac:dyDescent="0.25">
      <c r="A2360">
        <v>303994</v>
      </c>
      <c r="B2360" s="1" t="s">
        <v>4038</v>
      </c>
      <c r="C2360">
        <v>1</v>
      </c>
      <c r="D2360" s="1" t="s">
        <v>20594</v>
      </c>
      <c r="E2360" s="1" t="s">
        <v>21</v>
      </c>
      <c r="F2360" s="1" t="s">
        <v>5660</v>
      </c>
      <c r="G2360" s="1" t="s">
        <v>73</v>
      </c>
      <c r="H2360" s="1" t="s">
        <v>74</v>
      </c>
      <c r="I2360">
        <v>77.317267099999995</v>
      </c>
      <c r="J2360">
        <v>28.680542800000001</v>
      </c>
      <c r="K2360" s="1" t="s">
        <v>478</v>
      </c>
      <c r="L2360" s="1" t="s">
        <v>26</v>
      </c>
      <c r="M2360" s="1" t="s">
        <v>27</v>
      </c>
      <c r="N2360" s="1" t="s">
        <v>27</v>
      </c>
      <c r="O2360" s="1" t="s">
        <v>27</v>
      </c>
      <c r="P2360" s="1" t="s">
        <v>27</v>
      </c>
      <c r="Q2360">
        <v>2</v>
      </c>
      <c r="R2360">
        <v>103</v>
      </c>
      <c r="S2360">
        <v>600</v>
      </c>
      <c r="T2360">
        <v>3.2</v>
      </c>
      <c r="U2360" s="2">
        <v>42211</v>
      </c>
      <c r="V2360" t="s">
        <v>20790</v>
      </c>
    </row>
    <row r="2361" spans="1:22" x14ac:dyDescent="0.25">
      <c r="A2361">
        <v>9002</v>
      </c>
      <c r="B2361" s="1" t="s">
        <v>2971</v>
      </c>
      <c r="C2361">
        <v>1</v>
      </c>
      <c r="D2361" s="1" t="s">
        <v>20594</v>
      </c>
      <c r="E2361" s="1" t="s">
        <v>21</v>
      </c>
      <c r="F2361" s="1" t="s">
        <v>5661</v>
      </c>
      <c r="G2361" s="1" t="s">
        <v>73</v>
      </c>
      <c r="H2361" s="1" t="s">
        <v>74</v>
      </c>
      <c r="I2361">
        <v>77.322046499999999</v>
      </c>
      <c r="J2361">
        <v>28.675573799999999</v>
      </c>
      <c r="K2361" s="1" t="s">
        <v>2974</v>
      </c>
      <c r="L2361" s="1" t="s">
        <v>26</v>
      </c>
      <c r="M2361" s="1" t="s">
        <v>27</v>
      </c>
      <c r="N2361" s="1" t="s">
        <v>27</v>
      </c>
      <c r="O2361" s="1" t="s">
        <v>27</v>
      </c>
      <c r="P2361" s="1" t="s">
        <v>27</v>
      </c>
      <c r="Q2361">
        <v>2</v>
      </c>
      <c r="R2361">
        <v>88</v>
      </c>
      <c r="S2361">
        <v>600</v>
      </c>
      <c r="T2361">
        <v>3.5</v>
      </c>
      <c r="U2361" s="2">
        <v>42936</v>
      </c>
      <c r="V2361" t="s">
        <v>20790</v>
      </c>
    </row>
    <row r="2362" spans="1:22" x14ac:dyDescent="0.25">
      <c r="A2362">
        <v>2407</v>
      </c>
      <c r="B2362" s="1" t="s">
        <v>5662</v>
      </c>
      <c r="C2362">
        <v>1</v>
      </c>
      <c r="D2362" s="1" t="s">
        <v>20594</v>
      </c>
      <c r="E2362" s="1" t="s">
        <v>21</v>
      </c>
      <c r="F2362" s="1" t="s">
        <v>5663</v>
      </c>
      <c r="G2362" s="1" t="s">
        <v>251</v>
      </c>
      <c r="H2362" s="1" t="s">
        <v>252</v>
      </c>
      <c r="I2362">
        <v>77.190706399999996</v>
      </c>
      <c r="J2362">
        <v>28.6455898</v>
      </c>
      <c r="K2362" s="1" t="s">
        <v>2943</v>
      </c>
      <c r="L2362" s="1" t="s">
        <v>26</v>
      </c>
      <c r="M2362" s="1" t="s">
        <v>27</v>
      </c>
      <c r="N2362" s="1" t="s">
        <v>27</v>
      </c>
      <c r="O2362" s="1" t="s">
        <v>27</v>
      </c>
      <c r="P2362" s="1" t="s">
        <v>27</v>
      </c>
      <c r="Q2362">
        <v>2</v>
      </c>
      <c r="R2362">
        <v>88</v>
      </c>
      <c r="S2362">
        <v>600</v>
      </c>
      <c r="T2362">
        <v>3.5</v>
      </c>
      <c r="U2362" s="2">
        <v>42940</v>
      </c>
      <c r="V2362" t="s">
        <v>20790</v>
      </c>
    </row>
    <row r="2363" spans="1:22" x14ac:dyDescent="0.25">
      <c r="A2363">
        <v>18082237</v>
      </c>
      <c r="B2363" s="1" t="s">
        <v>1700</v>
      </c>
      <c r="C2363">
        <v>1</v>
      </c>
      <c r="D2363" s="1" t="s">
        <v>20594</v>
      </c>
      <c r="E2363" s="1" t="s">
        <v>21</v>
      </c>
      <c r="F2363" s="1" t="s">
        <v>5664</v>
      </c>
      <c r="G2363" s="1" t="s">
        <v>3117</v>
      </c>
      <c r="H2363" s="1" t="s">
        <v>3118</v>
      </c>
      <c r="I2363">
        <v>77.226639199999994</v>
      </c>
      <c r="J2363">
        <v>28.599740400000002</v>
      </c>
      <c r="K2363" s="1" t="s">
        <v>704</v>
      </c>
      <c r="L2363" s="1" t="s">
        <v>26</v>
      </c>
      <c r="M2363" s="1" t="s">
        <v>27</v>
      </c>
      <c r="N2363" s="1" t="s">
        <v>27</v>
      </c>
      <c r="O2363" s="1" t="s">
        <v>27</v>
      </c>
      <c r="P2363" s="1" t="s">
        <v>27</v>
      </c>
      <c r="Q2363">
        <v>2</v>
      </c>
      <c r="R2363">
        <v>220</v>
      </c>
      <c r="S2363">
        <v>600</v>
      </c>
      <c r="T2363">
        <v>4</v>
      </c>
      <c r="U2363" s="2">
        <v>41109</v>
      </c>
      <c r="V2363" t="s">
        <v>20790</v>
      </c>
    </row>
    <row r="2364" spans="1:22" x14ac:dyDescent="0.25">
      <c r="A2364">
        <v>5801</v>
      </c>
      <c r="B2364" s="1" t="s">
        <v>5665</v>
      </c>
      <c r="C2364">
        <v>1</v>
      </c>
      <c r="D2364" s="1" t="s">
        <v>20594</v>
      </c>
      <c r="E2364" s="1" t="s">
        <v>21</v>
      </c>
      <c r="F2364" s="1" t="s">
        <v>5666</v>
      </c>
      <c r="G2364" s="1" t="s">
        <v>1895</v>
      </c>
      <c r="H2364" s="1" t="s">
        <v>1896</v>
      </c>
      <c r="I2364">
        <v>77.2131708</v>
      </c>
      <c r="J2364">
        <v>28.640449499999999</v>
      </c>
      <c r="K2364" s="1" t="s">
        <v>1957</v>
      </c>
      <c r="L2364" s="1" t="s">
        <v>26</v>
      </c>
      <c r="M2364" s="1" t="s">
        <v>27</v>
      </c>
      <c r="N2364" s="1" t="s">
        <v>27</v>
      </c>
      <c r="O2364" s="1" t="s">
        <v>27</v>
      </c>
      <c r="P2364" s="1" t="s">
        <v>27</v>
      </c>
      <c r="Q2364">
        <v>2</v>
      </c>
      <c r="R2364">
        <v>37</v>
      </c>
      <c r="S2364">
        <v>600</v>
      </c>
      <c r="T2364">
        <v>3.4</v>
      </c>
      <c r="U2364" s="2">
        <v>41118</v>
      </c>
      <c r="V2364" t="s">
        <v>20790</v>
      </c>
    </row>
    <row r="2365" spans="1:22" x14ac:dyDescent="0.25">
      <c r="A2365">
        <v>18203177</v>
      </c>
      <c r="B2365" s="1" t="s">
        <v>5667</v>
      </c>
      <c r="C2365">
        <v>1</v>
      </c>
      <c r="D2365" s="1" t="s">
        <v>20594</v>
      </c>
      <c r="E2365" s="1" t="s">
        <v>21</v>
      </c>
      <c r="F2365" s="1" t="s">
        <v>5668</v>
      </c>
      <c r="G2365" s="1" t="s">
        <v>765</v>
      </c>
      <c r="H2365" s="1" t="s">
        <v>766</v>
      </c>
      <c r="I2365">
        <v>77.200409300000004</v>
      </c>
      <c r="J2365">
        <v>28.519437700000001</v>
      </c>
      <c r="K2365" s="1" t="s">
        <v>501</v>
      </c>
      <c r="L2365" s="1" t="s">
        <v>26</v>
      </c>
      <c r="M2365" s="1" t="s">
        <v>27</v>
      </c>
      <c r="N2365" s="1" t="s">
        <v>27</v>
      </c>
      <c r="O2365" s="1" t="s">
        <v>27</v>
      </c>
      <c r="P2365" s="1" t="s">
        <v>27</v>
      </c>
      <c r="Q2365">
        <v>2</v>
      </c>
      <c r="R2365">
        <v>16</v>
      </c>
      <c r="S2365">
        <v>600</v>
      </c>
      <c r="T2365">
        <v>2.8</v>
      </c>
      <c r="U2365" s="2">
        <v>41845</v>
      </c>
      <c r="V2365" t="s">
        <v>20791</v>
      </c>
    </row>
    <row r="2366" spans="1:22" x14ac:dyDescent="0.25">
      <c r="A2366">
        <v>306801</v>
      </c>
      <c r="B2366" s="1" t="s">
        <v>5669</v>
      </c>
      <c r="C2366">
        <v>1</v>
      </c>
      <c r="D2366" s="1" t="s">
        <v>20594</v>
      </c>
      <c r="E2366" s="1" t="s">
        <v>21</v>
      </c>
      <c r="F2366" s="1" t="s">
        <v>5670</v>
      </c>
      <c r="G2366" s="1" t="s">
        <v>203</v>
      </c>
      <c r="H2366" s="1" t="s">
        <v>204</v>
      </c>
      <c r="I2366">
        <v>77.300312000000005</v>
      </c>
      <c r="J2366">
        <v>28.533539999999999</v>
      </c>
      <c r="K2366" s="1" t="s">
        <v>5671</v>
      </c>
      <c r="L2366" s="1" t="s">
        <v>26</v>
      </c>
      <c r="M2366" s="1" t="s">
        <v>27</v>
      </c>
      <c r="N2366" s="1" t="s">
        <v>27</v>
      </c>
      <c r="O2366" s="1" t="s">
        <v>27</v>
      </c>
      <c r="P2366" s="1" t="s">
        <v>27</v>
      </c>
      <c r="Q2366">
        <v>2</v>
      </c>
      <c r="R2366">
        <v>7</v>
      </c>
      <c r="S2366">
        <v>600</v>
      </c>
      <c r="T2366">
        <v>2.9</v>
      </c>
      <c r="U2366" s="2">
        <v>40374</v>
      </c>
      <c r="V2366" t="s">
        <v>20791</v>
      </c>
    </row>
    <row r="2367" spans="1:22" x14ac:dyDescent="0.25">
      <c r="A2367">
        <v>18292083</v>
      </c>
      <c r="B2367" s="1" t="s">
        <v>5672</v>
      </c>
      <c r="C2367">
        <v>1</v>
      </c>
      <c r="D2367" s="1" t="s">
        <v>20594</v>
      </c>
      <c r="E2367" s="1" t="s">
        <v>21</v>
      </c>
      <c r="F2367" s="1" t="s">
        <v>5673</v>
      </c>
      <c r="G2367" s="1" t="s">
        <v>2696</v>
      </c>
      <c r="H2367" s="1" t="s">
        <v>2697</v>
      </c>
      <c r="I2367">
        <v>77.168381299999993</v>
      </c>
      <c r="J2367">
        <v>28.5880382</v>
      </c>
      <c r="K2367" s="1" t="s">
        <v>3673</v>
      </c>
      <c r="L2367" s="1" t="s">
        <v>26</v>
      </c>
      <c r="M2367" s="1" t="s">
        <v>27</v>
      </c>
      <c r="N2367" s="1" t="s">
        <v>27</v>
      </c>
      <c r="O2367" s="1" t="s">
        <v>27</v>
      </c>
      <c r="P2367" s="1" t="s">
        <v>27</v>
      </c>
      <c r="Q2367">
        <v>2</v>
      </c>
      <c r="R2367">
        <v>22</v>
      </c>
      <c r="S2367">
        <v>600</v>
      </c>
      <c r="T2367">
        <v>3.3</v>
      </c>
      <c r="U2367" s="2">
        <v>43290</v>
      </c>
      <c r="V2367" t="s">
        <v>20790</v>
      </c>
    </row>
    <row r="2368" spans="1:22" x14ac:dyDescent="0.25">
      <c r="A2368">
        <v>304950</v>
      </c>
      <c r="B2368" s="1" t="s">
        <v>5674</v>
      </c>
      <c r="C2368">
        <v>1</v>
      </c>
      <c r="D2368" s="1" t="s">
        <v>20594</v>
      </c>
      <c r="E2368" s="1" t="s">
        <v>21</v>
      </c>
      <c r="F2368" s="1" t="s">
        <v>5675</v>
      </c>
      <c r="G2368" s="1" t="s">
        <v>2354</v>
      </c>
      <c r="H2368" s="1" t="s">
        <v>2355</v>
      </c>
      <c r="I2368">
        <v>77.196815700000002</v>
      </c>
      <c r="J2368">
        <v>28.546526499999999</v>
      </c>
      <c r="K2368" s="1" t="s">
        <v>560</v>
      </c>
      <c r="L2368" s="1" t="s">
        <v>26</v>
      </c>
      <c r="M2368" s="1" t="s">
        <v>27</v>
      </c>
      <c r="N2368" s="1" t="s">
        <v>27</v>
      </c>
      <c r="O2368" s="1" t="s">
        <v>27</v>
      </c>
      <c r="P2368" s="1" t="s">
        <v>27</v>
      </c>
      <c r="Q2368">
        <v>2</v>
      </c>
      <c r="R2368">
        <v>15</v>
      </c>
      <c r="S2368">
        <v>600</v>
      </c>
      <c r="T2368">
        <v>3.1</v>
      </c>
      <c r="U2368" s="2">
        <v>42944</v>
      </c>
      <c r="V2368" t="s">
        <v>20790</v>
      </c>
    </row>
    <row r="2369" spans="1:22" x14ac:dyDescent="0.25">
      <c r="A2369">
        <v>9177</v>
      </c>
      <c r="B2369" s="1" t="s">
        <v>4946</v>
      </c>
      <c r="C2369">
        <v>1</v>
      </c>
      <c r="D2369" s="1" t="s">
        <v>20594</v>
      </c>
      <c r="E2369" s="1" t="s">
        <v>21</v>
      </c>
      <c r="F2369" s="1" t="s">
        <v>5676</v>
      </c>
      <c r="G2369" s="1" t="s">
        <v>1835</v>
      </c>
      <c r="H2369" s="1" t="s">
        <v>1836</v>
      </c>
      <c r="I2369">
        <v>77.156647599999999</v>
      </c>
      <c r="J2369">
        <v>28.524981</v>
      </c>
      <c r="K2369" s="1" t="s">
        <v>2943</v>
      </c>
      <c r="L2369" s="1" t="s">
        <v>26</v>
      </c>
      <c r="M2369" s="1" t="s">
        <v>27</v>
      </c>
      <c r="N2369" s="1" t="s">
        <v>27</v>
      </c>
      <c r="O2369" s="1" t="s">
        <v>27</v>
      </c>
      <c r="P2369" s="1" t="s">
        <v>27</v>
      </c>
      <c r="Q2369">
        <v>2</v>
      </c>
      <c r="R2369">
        <v>87</v>
      </c>
      <c r="S2369">
        <v>600</v>
      </c>
      <c r="T2369">
        <v>3.3</v>
      </c>
      <c r="U2369" s="2">
        <v>42555</v>
      </c>
      <c r="V2369" t="s">
        <v>20790</v>
      </c>
    </row>
    <row r="2370" spans="1:22" x14ac:dyDescent="0.25">
      <c r="A2370">
        <v>18348614</v>
      </c>
      <c r="B2370" s="1" t="s">
        <v>5677</v>
      </c>
      <c r="C2370">
        <v>1</v>
      </c>
      <c r="D2370" s="1" t="s">
        <v>20594</v>
      </c>
      <c r="E2370" s="1" t="s">
        <v>21</v>
      </c>
      <c r="F2370" s="1" t="s">
        <v>5678</v>
      </c>
      <c r="G2370" s="1" t="s">
        <v>1219</v>
      </c>
      <c r="H2370" s="1" t="s">
        <v>1220</v>
      </c>
      <c r="I2370">
        <v>77.132514979999996</v>
      </c>
      <c r="J2370">
        <v>28.596961870000001</v>
      </c>
      <c r="K2370" s="1" t="s">
        <v>5679</v>
      </c>
      <c r="L2370" s="1" t="s">
        <v>26</v>
      </c>
      <c r="M2370" s="1" t="s">
        <v>27</v>
      </c>
      <c r="N2370" s="1" t="s">
        <v>27</v>
      </c>
      <c r="O2370" s="1" t="s">
        <v>27</v>
      </c>
      <c r="P2370" s="1" t="s">
        <v>27</v>
      </c>
      <c r="Q2370">
        <v>2</v>
      </c>
      <c r="R2370">
        <v>1</v>
      </c>
      <c r="S2370">
        <v>600</v>
      </c>
      <c r="T2370">
        <v>1</v>
      </c>
      <c r="U2370" s="2">
        <v>42899</v>
      </c>
      <c r="V2370" t="s">
        <v>20788</v>
      </c>
    </row>
    <row r="2371" spans="1:22" x14ac:dyDescent="0.25">
      <c r="A2371">
        <v>18425767</v>
      </c>
      <c r="B2371" s="1" t="s">
        <v>5680</v>
      </c>
      <c r="C2371">
        <v>1</v>
      </c>
      <c r="D2371" s="1" t="s">
        <v>20594</v>
      </c>
      <c r="E2371" s="1" t="s">
        <v>21</v>
      </c>
      <c r="F2371" s="1" t="s">
        <v>333</v>
      </c>
      <c r="G2371" s="1" t="s">
        <v>332</v>
      </c>
      <c r="H2371" s="1" t="s">
        <v>333</v>
      </c>
      <c r="I2371">
        <v>0</v>
      </c>
      <c r="J2371">
        <v>0</v>
      </c>
      <c r="K2371" s="1" t="s">
        <v>5681</v>
      </c>
      <c r="L2371" s="1" t="s">
        <v>26</v>
      </c>
      <c r="M2371" s="1" t="s">
        <v>27</v>
      </c>
      <c r="N2371" s="1" t="s">
        <v>27</v>
      </c>
      <c r="O2371" s="1" t="s">
        <v>27</v>
      </c>
      <c r="P2371" s="1" t="s">
        <v>27</v>
      </c>
      <c r="Q2371">
        <v>2</v>
      </c>
      <c r="R2371">
        <v>1</v>
      </c>
      <c r="S2371">
        <v>600</v>
      </c>
      <c r="T2371">
        <v>1</v>
      </c>
      <c r="U2371" s="2">
        <v>42538</v>
      </c>
      <c r="V2371" t="s">
        <v>20788</v>
      </c>
    </row>
    <row r="2372" spans="1:22" x14ac:dyDescent="0.25">
      <c r="A2372">
        <v>18308432</v>
      </c>
      <c r="B2372" s="1" t="s">
        <v>5682</v>
      </c>
      <c r="C2372">
        <v>1</v>
      </c>
      <c r="D2372" s="1" t="s">
        <v>20594</v>
      </c>
      <c r="E2372" s="1" t="s">
        <v>21</v>
      </c>
      <c r="F2372" s="1" t="s">
        <v>5683</v>
      </c>
      <c r="G2372" s="1" t="s">
        <v>217</v>
      </c>
      <c r="H2372" s="1" t="s">
        <v>218</v>
      </c>
      <c r="I2372">
        <v>77.233107700000005</v>
      </c>
      <c r="J2372">
        <v>28.649761099999999</v>
      </c>
      <c r="K2372" s="1" t="s">
        <v>531</v>
      </c>
      <c r="L2372" s="1" t="s">
        <v>26</v>
      </c>
      <c r="M2372" s="1" t="s">
        <v>27</v>
      </c>
      <c r="N2372" s="1" t="s">
        <v>27</v>
      </c>
      <c r="O2372" s="1" t="s">
        <v>27</v>
      </c>
      <c r="P2372" s="1" t="s">
        <v>27</v>
      </c>
      <c r="Q2372">
        <v>2</v>
      </c>
      <c r="R2372">
        <v>3</v>
      </c>
      <c r="S2372">
        <v>600</v>
      </c>
      <c r="T2372">
        <v>1</v>
      </c>
      <c r="U2372" s="2">
        <v>42174</v>
      </c>
      <c r="V2372" t="s">
        <v>20788</v>
      </c>
    </row>
    <row r="2373" spans="1:22" x14ac:dyDescent="0.25">
      <c r="A2373">
        <v>300257</v>
      </c>
      <c r="B2373" s="1" t="s">
        <v>5684</v>
      </c>
      <c r="C2373">
        <v>1</v>
      </c>
      <c r="D2373" s="1" t="s">
        <v>20594</v>
      </c>
      <c r="E2373" s="1" t="s">
        <v>21</v>
      </c>
      <c r="F2373" s="1" t="s">
        <v>5685</v>
      </c>
      <c r="G2373" s="1" t="s">
        <v>251</v>
      </c>
      <c r="H2373" s="1" t="s">
        <v>252</v>
      </c>
      <c r="I2373">
        <v>77.190769869999997</v>
      </c>
      <c r="J2373">
        <v>28.645689390000001</v>
      </c>
      <c r="K2373" s="1" t="s">
        <v>475</v>
      </c>
      <c r="L2373" s="1" t="s">
        <v>26</v>
      </c>
      <c r="M2373" s="1" t="s">
        <v>27</v>
      </c>
      <c r="N2373" s="1" t="s">
        <v>27</v>
      </c>
      <c r="O2373" s="1" t="s">
        <v>27</v>
      </c>
      <c r="P2373" s="1" t="s">
        <v>27</v>
      </c>
      <c r="Q2373">
        <v>2</v>
      </c>
      <c r="R2373">
        <v>90</v>
      </c>
      <c r="S2373">
        <v>600</v>
      </c>
      <c r="T2373">
        <v>2.9</v>
      </c>
      <c r="U2373" s="2">
        <v>42168</v>
      </c>
      <c r="V2373" t="s">
        <v>20791</v>
      </c>
    </row>
    <row r="2374" spans="1:22" x14ac:dyDescent="0.25">
      <c r="A2374">
        <v>301532</v>
      </c>
      <c r="B2374" s="1" t="s">
        <v>5686</v>
      </c>
      <c r="C2374">
        <v>1</v>
      </c>
      <c r="D2374" s="1" t="s">
        <v>20594</v>
      </c>
      <c r="E2374" s="1" t="s">
        <v>21</v>
      </c>
      <c r="F2374" s="1" t="s">
        <v>5687</v>
      </c>
      <c r="G2374" s="1" t="s">
        <v>484</v>
      </c>
      <c r="H2374" s="1" t="s">
        <v>485</v>
      </c>
      <c r="I2374">
        <v>77.158087899999998</v>
      </c>
      <c r="J2374">
        <v>28.686262899999999</v>
      </c>
      <c r="K2374" s="1" t="s">
        <v>573</v>
      </c>
      <c r="L2374" s="1" t="s">
        <v>26</v>
      </c>
      <c r="M2374" s="1" t="s">
        <v>27</v>
      </c>
      <c r="N2374" s="1" t="s">
        <v>27</v>
      </c>
      <c r="O2374" s="1" t="s">
        <v>27</v>
      </c>
      <c r="P2374" s="1" t="s">
        <v>27</v>
      </c>
      <c r="Q2374">
        <v>2</v>
      </c>
      <c r="R2374">
        <v>23</v>
      </c>
      <c r="S2374">
        <v>600</v>
      </c>
      <c r="T2374">
        <v>3.3</v>
      </c>
      <c r="U2374" s="2">
        <v>41072</v>
      </c>
      <c r="V2374" t="s">
        <v>20790</v>
      </c>
    </row>
    <row r="2375" spans="1:22" x14ac:dyDescent="0.25">
      <c r="A2375">
        <v>18400760</v>
      </c>
      <c r="B2375" s="1" t="s">
        <v>5688</v>
      </c>
      <c r="C2375">
        <v>1</v>
      </c>
      <c r="D2375" s="1" t="s">
        <v>20594</v>
      </c>
      <c r="E2375" s="1" t="s">
        <v>21</v>
      </c>
      <c r="F2375" s="1" t="s">
        <v>5689</v>
      </c>
      <c r="G2375" s="1" t="s">
        <v>683</v>
      </c>
      <c r="H2375" s="1" t="s">
        <v>684</v>
      </c>
      <c r="I2375">
        <v>77.277689800000005</v>
      </c>
      <c r="J2375">
        <v>28.630718699999999</v>
      </c>
      <c r="K2375" s="1" t="s">
        <v>478</v>
      </c>
      <c r="L2375" s="1" t="s">
        <v>26</v>
      </c>
      <c r="M2375" s="1" t="s">
        <v>27</v>
      </c>
      <c r="N2375" s="1" t="s">
        <v>27</v>
      </c>
      <c r="O2375" s="1" t="s">
        <v>27</v>
      </c>
      <c r="P2375" s="1" t="s">
        <v>27</v>
      </c>
      <c r="Q2375">
        <v>2</v>
      </c>
      <c r="R2375">
        <v>7</v>
      </c>
      <c r="S2375">
        <v>600</v>
      </c>
      <c r="T2375">
        <v>2.9</v>
      </c>
      <c r="U2375" s="2">
        <v>40354</v>
      </c>
      <c r="V2375" t="s">
        <v>20791</v>
      </c>
    </row>
    <row r="2376" spans="1:22" x14ac:dyDescent="0.25">
      <c r="A2376">
        <v>7317</v>
      </c>
      <c r="B2376" s="1" t="s">
        <v>5690</v>
      </c>
      <c r="C2376">
        <v>1</v>
      </c>
      <c r="D2376" s="1" t="s">
        <v>20594</v>
      </c>
      <c r="E2376" s="1" t="s">
        <v>21</v>
      </c>
      <c r="F2376" s="1" t="s">
        <v>5691</v>
      </c>
      <c r="G2376" s="1" t="s">
        <v>37</v>
      </c>
      <c r="H2376" s="1" t="s">
        <v>38</v>
      </c>
      <c r="I2376">
        <v>77.124921200000003</v>
      </c>
      <c r="J2376">
        <v>28.54646</v>
      </c>
      <c r="K2376" s="1" t="s">
        <v>5692</v>
      </c>
      <c r="L2376" s="1" t="s">
        <v>26</v>
      </c>
      <c r="M2376" s="1" t="s">
        <v>27</v>
      </c>
      <c r="N2376" s="1" t="s">
        <v>27</v>
      </c>
      <c r="O2376" s="1" t="s">
        <v>27</v>
      </c>
      <c r="P2376" s="1" t="s">
        <v>27</v>
      </c>
      <c r="Q2376">
        <v>2</v>
      </c>
      <c r="R2376">
        <v>6</v>
      </c>
      <c r="S2376">
        <v>600</v>
      </c>
      <c r="T2376">
        <v>2.9</v>
      </c>
      <c r="U2376" s="2">
        <v>42900</v>
      </c>
      <c r="V2376" t="s">
        <v>20791</v>
      </c>
    </row>
    <row r="2377" spans="1:22" x14ac:dyDescent="0.25">
      <c r="A2377">
        <v>304093</v>
      </c>
      <c r="B2377" s="1" t="s">
        <v>5693</v>
      </c>
      <c r="C2377">
        <v>1</v>
      </c>
      <c r="D2377" s="1" t="s">
        <v>20594</v>
      </c>
      <c r="E2377" s="1" t="s">
        <v>21</v>
      </c>
      <c r="F2377" s="1" t="s">
        <v>5694</v>
      </c>
      <c r="G2377" s="1" t="s">
        <v>112</v>
      </c>
      <c r="H2377" s="1" t="s">
        <v>113</v>
      </c>
      <c r="I2377">
        <v>77.145014500000002</v>
      </c>
      <c r="J2377">
        <v>28.699896899999999</v>
      </c>
      <c r="K2377" s="1" t="s">
        <v>475</v>
      </c>
      <c r="L2377" s="1" t="s">
        <v>26</v>
      </c>
      <c r="M2377" s="1" t="s">
        <v>27</v>
      </c>
      <c r="N2377" s="1" t="s">
        <v>27</v>
      </c>
      <c r="O2377" s="1" t="s">
        <v>27</v>
      </c>
      <c r="P2377" s="1" t="s">
        <v>27</v>
      </c>
      <c r="Q2377">
        <v>2</v>
      </c>
      <c r="R2377">
        <v>45</v>
      </c>
      <c r="S2377">
        <v>600</v>
      </c>
      <c r="T2377">
        <v>3.2</v>
      </c>
      <c r="U2377" s="2">
        <v>41446</v>
      </c>
      <c r="V2377" t="s">
        <v>20790</v>
      </c>
    </row>
    <row r="2378" spans="1:22" x14ac:dyDescent="0.25">
      <c r="A2378">
        <v>313173</v>
      </c>
      <c r="B2378" s="1" t="s">
        <v>5695</v>
      </c>
      <c r="C2378">
        <v>1</v>
      </c>
      <c r="D2378" s="1" t="s">
        <v>20594</v>
      </c>
      <c r="E2378" s="1" t="s">
        <v>21</v>
      </c>
      <c r="F2378" s="1" t="s">
        <v>5696</v>
      </c>
      <c r="G2378" s="1" t="s">
        <v>112</v>
      </c>
      <c r="H2378" s="1" t="s">
        <v>113</v>
      </c>
      <c r="I2378">
        <v>77.137955300000002</v>
      </c>
      <c r="J2378">
        <v>28.699282700000001</v>
      </c>
      <c r="K2378" s="1" t="s">
        <v>5697</v>
      </c>
      <c r="L2378" s="1" t="s">
        <v>26</v>
      </c>
      <c r="M2378" s="1" t="s">
        <v>27</v>
      </c>
      <c r="N2378" s="1" t="s">
        <v>27</v>
      </c>
      <c r="O2378" s="1" t="s">
        <v>27</v>
      </c>
      <c r="P2378" s="1" t="s">
        <v>27</v>
      </c>
      <c r="Q2378">
        <v>2</v>
      </c>
      <c r="R2378">
        <v>105</v>
      </c>
      <c r="S2378">
        <v>600</v>
      </c>
      <c r="T2378">
        <v>3.7</v>
      </c>
      <c r="U2378" s="2">
        <v>40351</v>
      </c>
      <c r="V2378" t="s">
        <v>20790</v>
      </c>
    </row>
    <row r="2379" spans="1:22" x14ac:dyDescent="0.25">
      <c r="A2379">
        <v>18433610</v>
      </c>
      <c r="B2379" s="1" t="s">
        <v>5698</v>
      </c>
      <c r="C2379">
        <v>1</v>
      </c>
      <c r="D2379" s="1" t="s">
        <v>20594</v>
      </c>
      <c r="E2379" s="1" t="s">
        <v>21</v>
      </c>
      <c r="F2379" s="1" t="s">
        <v>5699</v>
      </c>
      <c r="G2379" s="1" t="s">
        <v>2696</v>
      </c>
      <c r="H2379" s="1" t="s">
        <v>2697</v>
      </c>
      <c r="I2379">
        <v>77.167299299999996</v>
      </c>
      <c r="J2379">
        <v>28.5876664</v>
      </c>
      <c r="K2379" s="1" t="s">
        <v>3539</v>
      </c>
      <c r="L2379" s="1" t="s">
        <v>26</v>
      </c>
      <c r="M2379" s="1" t="s">
        <v>27</v>
      </c>
      <c r="N2379" s="1" t="s">
        <v>27</v>
      </c>
      <c r="O2379" s="1" t="s">
        <v>27</v>
      </c>
      <c r="P2379" s="1" t="s">
        <v>27</v>
      </c>
      <c r="Q2379">
        <v>2</v>
      </c>
      <c r="R2379">
        <v>48</v>
      </c>
      <c r="S2379">
        <v>600</v>
      </c>
      <c r="T2379">
        <v>4</v>
      </c>
      <c r="U2379" s="2">
        <v>41449</v>
      </c>
      <c r="V2379" t="s">
        <v>20790</v>
      </c>
    </row>
    <row r="2380" spans="1:22" x14ac:dyDescent="0.25">
      <c r="A2380">
        <v>18400759</v>
      </c>
      <c r="B2380" s="1" t="s">
        <v>5700</v>
      </c>
      <c r="C2380">
        <v>1</v>
      </c>
      <c r="D2380" s="1" t="s">
        <v>20594</v>
      </c>
      <c r="E2380" s="1" t="s">
        <v>21</v>
      </c>
      <c r="F2380" s="1" t="s">
        <v>5701</v>
      </c>
      <c r="G2380" s="1" t="s">
        <v>234</v>
      </c>
      <c r="H2380" s="1" t="s">
        <v>233</v>
      </c>
      <c r="I2380">
        <v>77.158627100000004</v>
      </c>
      <c r="J2380">
        <v>28.7194459</v>
      </c>
      <c r="K2380" s="1" t="s">
        <v>478</v>
      </c>
      <c r="L2380" s="1" t="s">
        <v>26</v>
      </c>
      <c r="M2380" s="1" t="s">
        <v>27</v>
      </c>
      <c r="N2380" s="1" t="s">
        <v>27</v>
      </c>
      <c r="O2380" s="1" t="s">
        <v>27</v>
      </c>
      <c r="P2380" s="1" t="s">
        <v>27</v>
      </c>
      <c r="Q2380">
        <v>2</v>
      </c>
      <c r="R2380">
        <v>13</v>
      </c>
      <c r="S2380">
        <v>600</v>
      </c>
      <c r="T2380">
        <v>3.3</v>
      </c>
      <c r="U2380" s="2">
        <v>43266</v>
      </c>
      <c r="V2380" t="s">
        <v>20790</v>
      </c>
    </row>
    <row r="2381" spans="1:22" x14ac:dyDescent="0.25">
      <c r="A2381">
        <v>17977785</v>
      </c>
      <c r="B2381" s="1" t="s">
        <v>5702</v>
      </c>
      <c r="C2381">
        <v>1</v>
      </c>
      <c r="D2381" s="1" t="s">
        <v>20594</v>
      </c>
      <c r="E2381" s="1" t="s">
        <v>21</v>
      </c>
      <c r="F2381" s="1" t="s">
        <v>5703</v>
      </c>
      <c r="G2381" s="1" t="s">
        <v>207</v>
      </c>
      <c r="H2381" s="1" t="s">
        <v>206</v>
      </c>
      <c r="I2381">
        <v>77.121774799999997</v>
      </c>
      <c r="J2381">
        <v>28.637007700000002</v>
      </c>
      <c r="K2381" s="1" t="s">
        <v>680</v>
      </c>
      <c r="L2381" s="1" t="s">
        <v>26</v>
      </c>
      <c r="M2381" s="1" t="s">
        <v>27</v>
      </c>
      <c r="N2381" s="1" t="s">
        <v>27</v>
      </c>
      <c r="O2381" s="1" t="s">
        <v>27</v>
      </c>
      <c r="P2381" s="1" t="s">
        <v>27</v>
      </c>
      <c r="Q2381">
        <v>2</v>
      </c>
      <c r="R2381">
        <v>10</v>
      </c>
      <c r="S2381">
        <v>600</v>
      </c>
      <c r="T2381">
        <v>3.1</v>
      </c>
      <c r="U2381" s="2">
        <v>42908</v>
      </c>
      <c r="V2381" t="s">
        <v>20790</v>
      </c>
    </row>
    <row r="2382" spans="1:22" x14ac:dyDescent="0.25">
      <c r="A2382">
        <v>7391</v>
      </c>
      <c r="B2382" s="1" t="s">
        <v>5623</v>
      </c>
      <c r="C2382">
        <v>1</v>
      </c>
      <c r="D2382" s="1" t="s">
        <v>20594</v>
      </c>
      <c r="E2382" s="1" t="s">
        <v>21</v>
      </c>
      <c r="F2382" s="1" t="s">
        <v>5704</v>
      </c>
      <c r="G2382" s="1" t="s">
        <v>716</v>
      </c>
      <c r="H2382" s="1" t="s">
        <v>717</v>
      </c>
      <c r="I2382">
        <v>77.164367999999996</v>
      </c>
      <c r="J2382">
        <v>28.557223</v>
      </c>
      <c r="K2382" s="1" t="s">
        <v>498</v>
      </c>
      <c r="L2382" s="1" t="s">
        <v>26</v>
      </c>
      <c r="M2382" s="1" t="s">
        <v>27</v>
      </c>
      <c r="N2382" s="1" t="s">
        <v>27</v>
      </c>
      <c r="O2382" s="1" t="s">
        <v>27</v>
      </c>
      <c r="P2382" s="1" t="s">
        <v>27</v>
      </c>
      <c r="Q2382">
        <v>2</v>
      </c>
      <c r="R2382">
        <v>80</v>
      </c>
      <c r="S2382">
        <v>600</v>
      </c>
      <c r="T2382">
        <v>3.6</v>
      </c>
      <c r="U2382" s="2">
        <v>43265</v>
      </c>
      <c r="V2382" t="s">
        <v>20790</v>
      </c>
    </row>
    <row r="2383" spans="1:22" x14ac:dyDescent="0.25">
      <c r="A2383">
        <v>18432191</v>
      </c>
      <c r="B2383" s="1" t="s">
        <v>5705</v>
      </c>
      <c r="C2383">
        <v>1</v>
      </c>
      <c r="D2383" s="1" t="s">
        <v>20594</v>
      </c>
      <c r="E2383" s="1" t="s">
        <v>21</v>
      </c>
      <c r="F2383" s="1" t="s">
        <v>5706</v>
      </c>
      <c r="G2383" s="1" t="s">
        <v>2646</v>
      </c>
      <c r="H2383" s="1" t="s">
        <v>2647</v>
      </c>
      <c r="I2383">
        <v>77.178037500000002</v>
      </c>
      <c r="J2383">
        <v>28.692475099999999</v>
      </c>
      <c r="K2383" s="1" t="s">
        <v>475</v>
      </c>
      <c r="L2383" s="1" t="s">
        <v>26</v>
      </c>
      <c r="M2383" s="1" t="s">
        <v>27</v>
      </c>
      <c r="N2383" s="1" t="s">
        <v>27</v>
      </c>
      <c r="O2383" s="1" t="s">
        <v>27</v>
      </c>
      <c r="P2383" s="1" t="s">
        <v>27</v>
      </c>
      <c r="Q2383">
        <v>2</v>
      </c>
      <c r="R2383">
        <v>31</v>
      </c>
      <c r="S2383">
        <v>600</v>
      </c>
      <c r="T2383">
        <v>3.5</v>
      </c>
      <c r="U2383" s="2">
        <v>42138</v>
      </c>
      <c r="V2383" t="s">
        <v>20790</v>
      </c>
    </row>
    <row r="2384" spans="1:22" x14ac:dyDescent="0.25">
      <c r="A2384">
        <v>993</v>
      </c>
      <c r="B2384" s="1" t="s">
        <v>5707</v>
      </c>
      <c r="C2384">
        <v>1</v>
      </c>
      <c r="D2384" s="1" t="s">
        <v>20594</v>
      </c>
      <c r="E2384" s="1" t="s">
        <v>21</v>
      </c>
      <c r="F2384" s="1" t="s">
        <v>5708</v>
      </c>
      <c r="G2384" s="1" t="s">
        <v>217</v>
      </c>
      <c r="H2384" s="1" t="s">
        <v>218</v>
      </c>
      <c r="I2384">
        <v>77.2327023</v>
      </c>
      <c r="J2384">
        <v>28.649621400000001</v>
      </c>
      <c r="K2384" s="1" t="s">
        <v>573</v>
      </c>
      <c r="L2384" s="1" t="s">
        <v>26</v>
      </c>
      <c r="M2384" s="1" t="s">
        <v>27</v>
      </c>
      <c r="N2384" s="1" t="s">
        <v>27</v>
      </c>
      <c r="O2384" s="1" t="s">
        <v>27</v>
      </c>
      <c r="P2384" s="1" t="s">
        <v>27</v>
      </c>
      <c r="Q2384">
        <v>2</v>
      </c>
      <c r="R2384">
        <v>1585</v>
      </c>
      <c r="S2384">
        <v>600</v>
      </c>
      <c r="T2384">
        <v>3.8</v>
      </c>
      <c r="U2384" s="2">
        <v>42497</v>
      </c>
      <c r="V2384" t="s">
        <v>20790</v>
      </c>
    </row>
    <row r="2385" spans="1:22" x14ac:dyDescent="0.25">
      <c r="A2385">
        <v>312213</v>
      </c>
      <c r="B2385" s="1" t="s">
        <v>5709</v>
      </c>
      <c r="C2385">
        <v>1</v>
      </c>
      <c r="D2385" s="1" t="s">
        <v>20594</v>
      </c>
      <c r="E2385" s="1" t="s">
        <v>21</v>
      </c>
      <c r="F2385" s="1" t="s">
        <v>5710</v>
      </c>
      <c r="G2385" s="1" t="s">
        <v>125</v>
      </c>
      <c r="H2385" s="1" t="s">
        <v>126</v>
      </c>
      <c r="I2385">
        <v>77.141455300000004</v>
      </c>
      <c r="J2385">
        <v>28.657018600000001</v>
      </c>
      <c r="K2385" s="1" t="s">
        <v>478</v>
      </c>
      <c r="L2385" s="1" t="s">
        <v>26</v>
      </c>
      <c r="M2385" s="1" t="s">
        <v>27</v>
      </c>
      <c r="N2385" s="1" t="s">
        <v>27</v>
      </c>
      <c r="O2385" s="1" t="s">
        <v>27</v>
      </c>
      <c r="P2385" s="1" t="s">
        <v>27</v>
      </c>
      <c r="Q2385">
        <v>2</v>
      </c>
      <c r="R2385">
        <v>3</v>
      </c>
      <c r="S2385">
        <v>600</v>
      </c>
      <c r="T2385">
        <v>1</v>
      </c>
      <c r="U2385" s="2">
        <v>41033</v>
      </c>
      <c r="V2385" t="s">
        <v>20788</v>
      </c>
    </row>
    <row r="2386" spans="1:22" x14ac:dyDescent="0.25">
      <c r="A2386">
        <v>18291238</v>
      </c>
      <c r="B2386" s="1" t="s">
        <v>5711</v>
      </c>
      <c r="C2386">
        <v>1</v>
      </c>
      <c r="D2386" s="1" t="s">
        <v>20594</v>
      </c>
      <c r="E2386" s="1" t="s">
        <v>21</v>
      </c>
      <c r="F2386" s="1" t="s">
        <v>1151</v>
      </c>
      <c r="G2386" s="1" t="s">
        <v>1150</v>
      </c>
      <c r="H2386" s="1" t="s">
        <v>1151</v>
      </c>
      <c r="I2386">
        <v>77.275381699999997</v>
      </c>
      <c r="J2386">
        <v>28.537884699999999</v>
      </c>
      <c r="K2386" s="1" t="s">
        <v>1031</v>
      </c>
      <c r="L2386" s="1" t="s">
        <v>26</v>
      </c>
      <c r="M2386" s="1" t="s">
        <v>27</v>
      </c>
      <c r="N2386" s="1" t="s">
        <v>27</v>
      </c>
      <c r="O2386" s="1" t="s">
        <v>27</v>
      </c>
      <c r="P2386" s="1" t="s">
        <v>27</v>
      </c>
      <c r="Q2386">
        <v>2</v>
      </c>
      <c r="R2386">
        <v>2</v>
      </c>
      <c r="S2386">
        <v>600</v>
      </c>
      <c r="T2386">
        <v>1</v>
      </c>
      <c r="U2386" s="2">
        <v>42496</v>
      </c>
      <c r="V2386" t="s">
        <v>20788</v>
      </c>
    </row>
    <row r="2387" spans="1:22" x14ac:dyDescent="0.25">
      <c r="A2387">
        <v>18017258</v>
      </c>
      <c r="B2387" s="1" t="s">
        <v>5712</v>
      </c>
      <c r="C2387">
        <v>1</v>
      </c>
      <c r="D2387" s="1" t="s">
        <v>20594</v>
      </c>
      <c r="E2387" s="1" t="s">
        <v>21</v>
      </c>
      <c r="F2387" s="1" t="s">
        <v>5713</v>
      </c>
      <c r="G2387" s="1" t="s">
        <v>1895</v>
      </c>
      <c r="H2387" s="1" t="s">
        <v>1896</v>
      </c>
      <c r="I2387">
        <v>77.215088460000004</v>
      </c>
      <c r="J2387">
        <v>28.64598569</v>
      </c>
      <c r="K2387" s="1" t="s">
        <v>3650</v>
      </c>
      <c r="L2387" s="1" t="s">
        <v>26</v>
      </c>
      <c r="M2387" s="1" t="s">
        <v>27</v>
      </c>
      <c r="N2387" s="1" t="s">
        <v>27</v>
      </c>
      <c r="O2387" s="1" t="s">
        <v>27</v>
      </c>
      <c r="P2387" s="1" t="s">
        <v>27</v>
      </c>
      <c r="Q2387">
        <v>2</v>
      </c>
      <c r="R2387">
        <v>10</v>
      </c>
      <c r="S2387">
        <v>600</v>
      </c>
      <c r="T2387">
        <v>2.8</v>
      </c>
      <c r="U2387" s="2">
        <v>42128</v>
      </c>
      <c r="V2387" t="s">
        <v>20791</v>
      </c>
    </row>
    <row r="2388" spans="1:22" x14ac:dyDescent="0.25">
      <c r="A2388">
        <v>310604</v>
      </c>
      <c r="B2388" s="1" t="s">
        <v>5714</v>
      </c>
      <c r="C2388">
        <v>1</v>
      </c>
      <c r="D2388" s="1" t="s">
        <v>20594</v>
      </c>
      <c r="E2388" s="1" t="s">
        <v>21</v>
      </c>
      <c r="F2388" s="1" t="s">
        <v>5715</v>
      </c>
      <c r="G2388" s="1" t="s">
        <v>212</v>
      </c>
      <c r="H2388" s="1" t="s">
        <v>213</v>
      </c>
      <c r="I2388">
        <v>77.303725409999998</v>
      </c>
      <c r="J2388">
        <v>28.667360179999999</v>
      </c>
      <c r="K2388" s="1" t="s">
        <v>616</v>
      </c>
      <c r="L2388" s="1" t="s">
        <v>26</v>
      </c>
      <c r="M2388" s="1" t="s">
        <v>27</v>
      </c>
      <c r="N2388" s="1" t="s">
        <v>27</v>
      </c>
      <c r="O2388" s="1" t="s">
        <v>27</v>
      </c>
      <c r="P2388" s="1" t="s">
        <v>27</v>
      </c>
      <c r="Q2388">
        <v>2</v>
      </c>
      <c r="R2388">
        <v>54</v>
      </c>
      <c r="S2388">
        <v>600</v>
      </c>
      <c r="T2388">
        <v>2.6</v>
      </c>
      <c r="U2388" s="2">
        <v>42133</v>
      </c>
      <c r="V2388" t="s">
        <v>20791</v>
      </c>
    </row>
    <row r="2389" spans="1:22" x14ac:dyDescent="0.25">
      <c r="A2389">
        <v>3469</v>
      </c>
      <c r="B2389" s="1" t="s">
        <v>5716</v>
      </c>
      <c r="C2389">
        <v>1</v>
      </c>
      <c r="D2389" s="1" t="s">
        <v>20594</v>
      </c>
      <c r="E2389" s="1" t="s">
        <v>21</v>
      </c>
      <c r="F2389" s="1" t="s">
        <v>5717</v>
      </c>
      <c r="G2389" s="1" t="s">
        <v>1166</v>
      </c>
      <c r="H2389" s="1" t="s">
        <v>1167</v>
      </c>
      <c r="I2389">
        <v>77.207236800000004</v>
      </c>
      <c r="J2389">
        <v>28.561772399999999</v>
      </c>
      <c r="K2389" s="1" t="s">
        <v>475</v>
      </c>
      <c r="L2389" s="1" t="s">
        <v>26</v>
      </c>
      <c r="M2389" s="1" t="s">
        <v>27</v>
      </c>
      <c r="N2389" s="1" t="s">
        <v>27</v>
      </c>
      <c r="O2389" s="1" t="s">
        <v>27</v>
      </c>
      <c r="P2389" s="1" t="s">
        <v>27</v>
      </c>
      <c r="Q2389">
        <v>2</v>
      </c>
      <c r="R2389">
        <v>46</v>
      </c>
      <c r="S2389">
        <v>600</v>
      </c>
      <c r="T2389">
        <v>3.2</v>
      </c>
      <c r="U2389" s="2">
        <v>42145</v>
      </c>
      <c r="V2389" t="s">
        <v>20790</v>
      </c>
    </row>
    <row r="2390" spans="1:22" x14ac:dyDescent="0.25">
      <c r="A2390">
        <v>9971</v>
      </c>
      <c r="B2390" s="1" t="s">
        <v>5718</v>
      </c>
      <c r="C2390">
        <v>1</v>
      </c>
      <c r="D2390" s="1" t="s">
        <v>20594</v>
      </c>
      <c r="E2390" s="1" t="s">
        <v>21</v>
      </c>
      <c r="F2390" s="1" t="s">
        <v>5719</v>
      </c>
      <c r="G2390" s="1" t="s">
        <v>292</v>
      </c>
      <c r="H2390" s="1" t="s">
        <v>293</v>
      </c>
      <c r="I2390">
        <v>77.253850999999997</v>
      </c>
      <c r="J2390">
        <v>28.525327399999998</v>
      </c>
      <c r="K2390" s="1" t="s">
        <v>475</v>
      </c>
      <c r="L2390" s="1" t="s">
        <v>26</v>
      </c>
      <c r="M2390" s="1" t="s">
        <v>27</v>
      </c>
      <c r="N2390" s="1" t="s">
        <v>27</v>
      </c>
      <c r="O2390" s="1" t="s">
        <v>27</v>
      </c>
      <c r="P2390" s="1" t="s">
        <v>27</v>
      </c>
      <c r="Q2390">
        <v>2</v>
      </c>
      <c r="R2390">
        <v>23</v>
      </c>
      <c r="S2390">
        <v>600</v>
      </c>
      <c r="T2390">
        <v>3.2</v>
      </c>
      <c r="U2390" s="2">
        <v>40651</v>
      </c>
      <c r="V2390" t="s">
        <v>20790</v>
      </c>
    </row>
    <row r="2391" spans="1:22" x14ac:dyDescent="0.25">
      <c r="A2391">
        <v>4237</v>
      </c>
      <c r="B2391" s="1" t="s">
        <v>5623</v>
      </c>
      <c r="C2391">
        <v>1</v>
      </c>
      <c r="D2391" s="1" t="s">
        <v>20594</v>
      </c>
      <c r="E2391" s="1" t="s">
        <v>21</v>
      </c>
      <c r="F2391" s="1" t="s">
        <v>5720</v>
      </c>
      <c r="G2391" s="1" t="s">
        <v>661</v>
      </c>
      <c r="H2391" s="1" t="s">
        <v>662</v>
      </c>
      <c r="I2391">
        <v>77.232191900000004</v>
      </c>
      <c r="J2391">
        <v>28.629256049999999</v>
      </c>
      <c r="K2391" s="1" t="s">
        <v>498</v>
      </c>
      <c r="L2391" s="1" t="s">
        <v>26</v>
      </c>
      <c r="M2391" s="1" t="s">
        <v>27</v>
      </c>
      <c r="N2391" s="1" t="s">
        <v>27</v>
      </c>
      <c r="O2391" s="1" t="s">
        <v>27</v>
      </c>
      <c r="P2391" s="1" t="s">
        <v>27</v>
      </c>
      <c r="Q2391">
        <v>2</v>
      </c>
      <c r="R2391">
        <v>76</v>
      </c>
      <c r="S2391">
        <v>600</v>
      </c>
      <c r="T2391">
        <v>3.4</v>
      </c>
      <c r="U2391" s="2">
        <v>42117</v>
      </c>
      <c r="V2391" t="s">
        <v>20790</v>
      </c>
    </row>
    <row r="2392" spans="1:22" x14ac:dyDescent="0.25">
      <c r="A2392">
        <v>3492</v>
      </c>
      <c r="B2392" s="1" t="s">
        <v>5721</v>
      </c>
      <c r="C2392">
        <v>1</v>
      </c>
      <c r="D2392" s="1" t="s">
        <v>20594</v>
      </c>
      <c r="E2392" s="1" t="s">
        <v>21</v>
      </c>
      <c r="F2392" s="1" t="s">
        <v>5722</v>
      </c>
      <c r="G2392" s="1" t="s">
        <v>69</v>
      </c>
      <c r="H2392" s="1" t="s">
        <v>70</v>
      </c>
      <c r="I2392">
        <v>77.238853800000001</v>
      </c>
      <c r="J2392">
        <v>28.578228500000002</v>
      </c>
      <c r="K2392" s="1" t="s">
        <v>501</v>
      </c>
      <c r="L2392" s="1" t="s">
        <v>26</v>
      </c>
      <c r="M2392" s="1" t="s">
        <v>27</v>
      </c>
      <c r="N2392" s="1" t="s">
        <v>27</v>
      </c>
      <c r="O2392" s="1" t="s">
        <v>27</v>
      </c>
      <c r="P2392" s="1" t="s">
        <v>27</v>
      </c>
      <c r="Q2392">
        <v>2</v>
      </c>
      <c r="R2392">
        <v>301</v>
      </c>
      <c r="S2392">
        <v>600</v>
      </c>
      <c r="T2392">
        <v>3.9</v>
      </c>
      <c r="U2392" s="2">
        <v>41389</v>
      </c>
      <c r="V2392" t="s">
        <v>20790</v>
      </c>
    </row>
    <row r="2393" spans="1:22" x14ac:dyDescent="0.25">
      <c r="A2393">
        <v>9569</v>
      </c>
      <c r="B2393" s="1" t="s">
        <v>5723</v>
      </c>
      <c r="C2393">
        <v>1</v>
      </c>
      <c r="D2393" s="1" t="s">
        <v>20594</v>
      </c>
      <c r="E2393" s="1" t="s">
        <v>21</v>
      </c>
      <c r="F2393" s="1" t="s">
        <v>5724</v>
      </c>
      <c r="G2393" s="1" t="s">
        <v>69</v>
      </c>
      <c r="H2393" s="1" t="s">
        <v>70</v>
      </c>
      <c r="I2393">
        <v>77.228435500000003</v>
      </c>
      <c r="J2393">
        <v>28.5740102</v>
      </c>
      <c r="K2393" s="1" t="s">
        <v>475</v>
      </c>
      <c r="L2393" s="1" t="s">
        <v>26</v>
      </c>
      <c r="M2393" s="1" t="s">
        <v>27</v>
      </c>
      <c r="N2393" s="1" t="s">
        <v>27</v>
      </c>
      <c r="O2393" s="1" t="s">
        <v>27</v>
      </c>
      <c r="P2393" s="1" t="s">
        <v>27</v>
      </c>
      <c r="Q2393">
        <v>2</v>
      </c>
      <c r="R2393">
        <v>35</v>
      </c>
      <c r="S2393">
        <v>600</v>
      </c>
      <c r="T2393">
        <v>2.4</v>
      </c>
      <c r="U2393" s="2">
        <v>40282</v>
      </c>
      <c r="V2393" t="s">
        <v>20791</v>
      </c>
    </row>
    <row r="2394" spans="1:22" x14ac:dyDescent="0.25">
      <c r="A2394">
        <v>9891</v>
      </c>
      <c r="B2394" s="1" t="s">
        <v>5725</v>
      </c>
      <c r="C2394">
        <v>1</v>
      </c>
      <c r="D2394" s="1" t="s">
        <v>20594</v>
      </c>
      <c r="E2394" s="1" t="s">
        <v>21</v>
      </c>
      <c r="F2394" s="1" t="s">
        <v>5726</v>
      </c>
      <c r="G2394" s="1" t="s">
        <v>332</v>
      </c>
      <c r="H2394" s="1" t="s">
        <v>333</v>
      </c>
      <c r="I2394">
        <v>77.251425010000005</v>
      </c>
      <c r="J2394">
        <v>28.555975669999999</v>
      </c>
      <c r="K2394" s="1" t="s">
        <v>501</v>
      </c>
      <c r="L2394" s="1" t="s">
        <v>26</v>
      </c>
      <c r="M2394" s="1" t="s">
        <v>27</v>
      </c>
      <c r="N2394" s="1" t="s">
        <v>27</v>
      </c>
      <c r="O2394" s="1" t="s">
        <v>27</v>
      </c>
      <c r="P2394" s="1" t="s">
        <v>27</v>
      </c>
      <c r="Q2394">
        <v>2</v>
      </c>
      <c r="R2394">
        <v>21</v>
      </c>
      <c r="S2394">
        <v>600</v>
      </c>
      <c r="T2394">
        <v>3.2</v>
      </c>
      <c r="U2394" s="2">
        <v>41026</v>
      </c>
      <c r="V2394" t="s">
        <v>20790</v>
      </c>
    </row>
    <row r="2395" spans="1:22" x14ac:dyDescent="0.25">
      <c r="A2395">
        <v>18025089</v>
      </c>
      <c r="B2395" s="1" t="s">
        <v>5727</v>
      </c>
      <c r="C2395">
        <v>1</v>
      </c>
      <c r="D2395" s="1" t="s">
        <v>20594</v>
      </c>
      <c r="E2395" s="1" t="s">
        <v>21</v>
      </c>
      <c r="F2395" s="1" t="s">
        <v>256</v>
      </c>
      <c r="G2395" s="1" t="s">
        <v>32</v>
      </c>
      <c r="H2395" s="1" t="s">
        <v>33</v>
      </c>
      <c r="I2395">
        <v>77.239223640000006</v>
      </c>
      <c r="J2395">
        <v>28.578527650000002</v>
      </c>
      <c r="K2395" s="1" t="s">
        <v>478</v>
      </c>
      <c r="L2395" s="1" t="s">
        <v>26</v>
      </c>
      <c r="M2395" s="1" t="s">
        <v>27</v>
      </c>
      <c r="N2395" s="1" t="s">
        <v>27</v>
      </c>
      <c r="O2395" s="1" t="s">
        <v>27</v>
      </c>
      <c r="P2395" s="1" t="s">
        <v>27</v>
      </c>
      <c r="Q2395">
        <v>2</v>
      </c>
      <c r="R2395">
        <v>2</v>
      </c>
      <c r="S2395">
        <v>600</v>
      </c>
      <c r="T2395">
        <v>1</v>
      </c>
      <c r="U2395" s="2">
        <v>42843</v>
      </c>
      <c r="V2395" t="s">
        <v>20788</v>
      </c>
    </row>
    <row r="2396" spans="1:22" x14ac:dyDescent="0.25">
      <c r="A2396">
        <v>18356812</v>
      </c>
      <c r="B2396" s="1" t="s">
        <v>5728</v>
      </c>
      <c r="C2396">
        <v>1</v>
      </c>
      <c r="D2396" s="1" t="s">
        <v>20594</v>
      </c>
      <c r="E2396" s="1" t="s">
        <v>21</v>
      </c>
      <c r="F2396" s="1" t="s">
        <v>5729</v>
      </c>
      <c r="G2396" s="1" t="s">
        <v>5730</v>
      </c>
      <c r="H2396" s="1" t="s">
        <v>5731</v>
      </c>
      <c r="I2396">
        <v>77.230579599999999</v>
      </c>
      <c r="J2396">
        <v>28.630483399999999</v>
      </c>
      <c r="K2396" s="1" t="s">
        <v>565</v>
      </c>
      <c r="L2396" s="1" t="s">
        <v>26</v>
      </c>
      <c r="M2396" s="1" t="s">
        <v>27</v>
      </c>
      <c r="N2396" s="1" t="s">
        <v>27</v>
      </c>
      <c r="O2396" s="1" t="s">
        <v>27</v>
      </c>
      <c r="P2396" s="1" t="s">
        <v>27</v>
      </c>
      <c r="Q2396">
        <v>2</v>
      </c>
      <c r="R2396">
        <v>2</v>
      </c>
      <c r="S2396">
        <v>600</v>
      </c>
      <c r="T2396">
        <v>1</v>
      </c>
      <c r="U2396" s="2">
        <v>40640</v>
      </c>
      <c r="V2396" t="s">
        <v>20788</v>
      </c>
    </row>
    <row r="2397" spans="1:22" x14ac:dyDescent="0.25">
      <c r="A2397">
        <v>306250</v>
      </c>
      <c r="B2397" s="1" t="s">
        <v>5370</v>
      </c>
      <c r="C2397">
        <v>1</v>
      </c>
      <c r="D2397" s="1" t="s">
        <v>20594</v>
      </c>
      <c r="E2397" s="1" t="s">
        <v>21</v>
      </c>
      <c r="F2397" s="1" t="s">
        <v>5732</v>
      </c>
      <c r="G2397" s="1" t="s">
        <v>3160</v>
      </c>
      <c r="H2397" s="1" t="s">
        <v>3159</v>
      </c>
      <c r="I2397">
        <v>77.146737400000006</v>
      </c>
      <c r="J2397">
        <v>28.656854500000001</v>
      </c>
      <c r="K2397" s="1" t="s">
        <v>475</v>
      </c>
      <c r="L2397" s="1" t="s">
        <v>26</v>
      </c>
      <c r="M2397" s="1" t="s">
        <v>27</v>
      </c>
      <c r="N2397" s="1" t="s">
        <v>27</v>
      </c>
      <c r="O2397" s="1" t="s">
        <v>27</v>
      </c>
      <c r="P2397" s="1" t="s">
        <v>27</v>
      </c>
      <c r="Q2397">
        <v>2</v>
      </c>
      <c r="R2397">
        <v>32</v>
      </c>
      <c r="S2397">
        <v>600</v>
      </c>
      <c r="T2397">
        <v>3.2</v>
      </c>
      <c r="U2397" s="2">
        <v>41027</v>
      </c>
      <c r="V2397" t="s">
        <v>20790</v>
      </c>
    </row>
    <row r="2398" spans="1:22" x14ac:dyDescent="0.25">
      <c r="A2398">
        <v>307419</v>
      </c>
      <c r="B2398" s="1" t="s">
        <v>5733</v>
      </c>
      <c r="C2398">
        <v>1</v>
      </c>
      <c r="D2398" s="1" t="s">
        <v>20594</v>
      </c>
      <c r="E2398" s="1" t="s">
        <v>21</v>
      </c>
      <c r="F2398" s="1" t="s">
        <v>5734</v>
      </c>
      <c r="G2398" s="1" t="s">
        <v>112</v>
      </c>
      <c r="H2398" s="1" t="s">
        <v>113</v>
      </c>
      <c r="I2398">
        <v>77.140436899999997</v>
      </c>
      <c r="J2398">
        <v>28.718371099999999</v>
      </c>
      <c r="K2398" s="1" t="s">
        <v>478</v>
      </c>
      <c r="L2398" s="1" t="s">
        <v>26</v>
      </c>
      <c r="M2398" s="1" t="s">
        <v>27</v>
      </c>
      <c r="N2398" s="1" t="s">
        <v>27</v>
      </c>
      <c r="O2398" s="1" t="s">
        <v>27</v>
      </c>
      <c r="P2398" s="1" t="s">
        <v>27</v>
      </c>
      <c r="Q2398">
        <v>2</v>
      </c>
      <c r="R2398">
        <v>7</v>
      </c>
      <c r="S2398">
        <v>600</v>
      </c>
      <c r="T2398">
        <v>2.5</v>
      </c>
      <c r="U2398" s="2">
        <v>42469</v>
      </c>
      <c r="V2398" t="s">
        <v>20791</v>
      </c>
    </row>
    <row r="2399" spans="1:22" x14ac:dyDescent="0.25">
      <c r="A2399">
        <v>8961</v>
      </c>
      <c r="B2399" s="1" t="s">
        <v>5735</v>
      </c>
      <c r="C2399">
        <v>1</v>
      </c>
      <c r="D2399" s="1" t="s">
        <v>20594</v>
      </c>
      <c r="E2399" s="1" t="s">
        <v>21</v>
      </c>
      <c r="F2399" s="1" t="s">
        <v>5736</v>
      </c>
      <c r="G2399" s="1" t="s">
        <v>112</v>
      </c>
      <c r="H2399" s="1" t="s">
        <v>113</v>
      </c>
      <c r="I2399">
        <v>77.142179799999994</v>
      </c>
      <c r="J2399">
        <v>28.70533</v>
      </c>
      <c r="K2399" s="1" t="s">
        <v>475</v>
      </c>
      <c r="L2399" s="1" t="s">
        <v>26</v>
      </c>
      <c r="M2399" s="1" t="s">
        <v>27</v>
      </c>
      <c r="N2399" s="1" t="s">
        <v>27</v>
      </c>
      <c r="O2399" s="1" t="s">
        <v>27</v>
      </c>
      <c r="P2399" s="1" t="s">
        <v>27</v>
      </c>
      <c r="Q2399">
        <v>2</v>
      </c>
      <c r="R2399">
        <v>26</v>
      </c>
      <c r="S2399">
        <v>600</v>
      </c>
      <c r="T2399">
        <v>3.1</v>
      </c>
      <c r="U2399" s="2">
        <v>41011</v>
      </c>
      <c r="V2399" t="s">
        <v>20790</v>
      </c>
    </row>
    <row r="2400" spans="1:22" x14ac:dyDescent="0.25">
      <c r="A2400">
        <v>309578</v>
      </c>
      <c r="B2400" s="1" t="s">
        <v>5737</v>
      </c>
      <c r="C2400">
        <v>1</v>
      </c>
      <c r="D2400" s="1" t="s">
        <v>20594</v>
      </c>
      <c r="E2400" s="1" t="s">
        <v>21</v>
      </c>
      <c r="F2400" s="1" t="s">
        <v>5738</v>
      </c>
      <c r="G2400" s="1" t="s">
        <v>1743</v>
      </c>
      <c r="H2400" s="1" t="s">
        <v>1744</v>
      </c>
      <c r="I2400">
        <v>77.13278923</v>
      </c>
      <c r="J2400">
        <v>28.670920559999999</v>
      </c>
      <c r="K2400" s="1" t="s">
        <v>3122</v>
      </c>
      <c r="L2400" s="1" t="s">
        <v>26</v>
      </c>
      <c r="M2400" s="1" t="s">
        <v>27</v>
      </c>
      <c r="N2400" s="1" t="s">
        <v>27</v>
      </c>
      <c r="O2400" s="1" t="s">
        <v>27</v>
      </c>
      <c r="P2400" s="1" t="s">
        <v>27</v>
      </c>
      <c r="Q2400">
        <v>2</v>
      </c>
      <c r="R2400">
        <v>54</v>
      </c>
      <c r="S2400">
        <v>600</v>
      </c>
      <c r="T2400">
        <v>3.2</v>
      </c>
      <c r="U2400" s="2">
        <v>40269</v>
      </c>
      <c r="V2400" t="s">
        <v>20790</v>
      </c>
    </row>
    <row r="2401" spans="1:22" x14ac:dyDescent="0.25">
      <c r="A2401">
        <v>312130</v>
      </c>
      <c r="B2401" s="1" t="s">
        <v>5739</v>
      </c>
      <c r="C2401">
        <v>1</v>
      </c>
      <c r="D2401" s="1" t="s">
        <v>20594</v>
      </c>
      <c r="E2401" s="1" t="s">
        <v>21</v>
      </c>
      <c r="F2401" s="1" t="s">
        <v>5740</v>
      </c>
      <c r="G2401" s="1" t="s">
        <v>1915</v>
      </c>
      <c r="H2401" s="1" t="s">
        <v>1916</v>
      </c>
      <c r="I2401">
        <v>77.193846699999995</v>
      </c>
      <c r="J2401">
        <v>28.561027230000001</v>
      </c>
      <c r="K2401" s="1" t="s">
        <v>1024</v>
      </c>
      <c r="L2401" s="1" t="s">
        <v>26</v>
      </c>
      <c r="M2401" s="1" t="s">
        <v>27</v>
      </c>
      <c r="N2401" s="1" t="s">
        <v>27</v>
      </c>
      <c r="O2401" s="1" t="s">
        <v>27</v>
      </c>
      <c r="P2401" s="1" t="s">
        <v>27</v>
      </c>
      <c r="Q2401">
        <v>2</v>
      </c>
      <c r="R2401">
        <v>94</v>
      </c>
      <c r="S2401">
        <v>600</v>
      </c>
      <c r="T2401">
        <v>3.7</v>
      </c>
      <c r="U2401" s="2">
        <v>40637</v>
      </c>
      <c r="V2401" t="s">
        <v>20790</v>
      </c>
    </row>
    <row r="2402" spans="1:22" x14ac:dyDescent="0.25">
      <c r="A2402">
        <v>301700</v>
      </c>
      <c r="B2402" s="1" t="s">
        <v>5741</v>
      </c>
      <c r="C2402">
        <v>1</v>
      </c>
      <c r="D2402" s="1" t="s">
        <v>20594</v>
      </c>
      <c r="E2402" s="1" t="s">
        <v>21</v>
      </c>
      <c r="F2402" s="1" t="s">
        <v>5742</v>
      </c>
      <c r="G2402" s="1" t="s">
        <v>2068</v>
      </c>
      <c r="H2402" s="1" t="s">
        <v>2069</v>
      </c>
      <c r="I2402">
        <v>77.204991000000007</v>
      </c>
      <c r="J2402">
        <v>28.693443899999998</v>
      </c>
      <c r="K2402" s="1" t="s">
        <v>5743</v>
      </c>
      <c r="L2402" s="1" t="s">
        <v>26</v>
      </c>
      <c r="M2402" s="1" t="s">
        <v>27</v>
      </c>
      <c r="N2402" s="1" t="s">
        <v>27</v>
      </c>
      <c r="O2402" s="1" t="s">
        <v>27</v>
      </c>
      <c r="P2402" s="1" t="s">
        <v>27</v>
      </c>
      <c r="Q2402">
        <v>2</v>
      </c>
      <c r="R2402">
        <v>3986</v>
      </c>
      <c r="S2402">
        <v>600</v>
      </c>
      <c r="T2402">
        <v>4.3</v>
      </c>
      <c r="U2402" s="2">
        <v>42099</v>
      </c>
      <c r="V2402" t="s">
        <v>20789</v>
      </c>
    </row>
    <row r="2403" spans="1:22" x14ac:dyDescent="0.25">
      <c r="A2403">
        <v>18057820</v>
      </c>
      <c r="B2403" s="1" t="s">
        <v>5744</v>
      </c>
      <c r="C2403">
        <v>1</v>
      </c>
      <c r="D2403" s="1" t="s">
        <v>20594</v>
      </c>
      <c r="E2403" s="1" t="s">
        <v>21</v>
      </c>
      <c r="F2403" s="1" t="s">
        <v>5745</v>
      </c>
      <c r="G2403" s="1" t="s">
        <v>2646</v>
      </c>
      <c r="H2403" s="1" t="s">
        <v>2647</v>
      </c>
      <c r="I2403">
        <v>77.178037500000002</v>
      </c>
      <c r="J2403">
        <v>28.692475099999999</v>
      </c>
      <c r="K2403" s="1" t="s">
        <v>475</v>
      </c>
      <c r="L2403" s="1" t="s">
        <v>26</v>
      </c>
      <c r="M2403" s="1" t="s">
        <v>27</v>
      </c>
      <c r="N2403" s="1" t="s">
        <v>27</v>
      </c>
      <c r="O2403" s="1" t="s">
        <v>27</v>
      </c>
      <c r="P2403" s="1" t="s">
        <v>27</v>
      </c>
      <c r="Q2403">
        <v>2</v>
      </c>
      <c r="R2403">
        <v>34</v>
      </c>
      <c r="S2403">
        <v>600</v>
      </c>
      <c r="T2403">
        <v>3.3</v>
      </c>
      <c r="U2403" s="2">
        <v>40252</v>
      </c>
      <c r="V2403" t="s">
        <v>20790</v>
      </c>
    </row>
    <row r="2404" spans="1:22" x14ac:dyDescent="0.25">
      <c r="A2404">
        <v>552</v>
      </c>
      <c r="B2404" s="1" t="s">
        <v>2971</v>
      </c>
      <c r="C2404">
        <v>1</v>
      </c>
      <c r="D2404" s="1" t="s">
        <v>20594</v>
      </c>
      <c r="E2404" s="1" t="s">
        <v>21</v>
      </c>
      <c r="F2404" s="1" t="s">
        <v>5746</v>
      </c>
      <c r="G2404" s="1" t="s">
        <v>325</v>
      </c>
      <c r="H2404" s="1" t="s">
        <v>326</v>
      </c>
      <c r="I2404">
        <v>77.231668900000003</v>
      </c>
      <c r="J2404">
        <v>28.656310600000001</v>
      </c>
      <c r="K2404" s="1" t="s">
        <v>2974</v>
      </c>
      <c r="L2404" s="1" t="s">
        <v>26</v>
      </c>
      <c r="M2404" s="1" t="s">
        <v>27</v>
      </c>
      <c r="N2404" s="1" t="s">
        <v>27</v>
      </c>
      <c r="O2404" s="1" t="s">
        <v>27</v>
      </c>
      <c r="P2404" s="1" t="s">
        <v>27</v>
      </c>
      <c r="Q2404">
        <v>2</v>
      </c>
      <c r="R2404">
        <v>444</v>
      </c>
      <c r="S2404">
        <v>600</v>
      </c>
      <c r="T2404">
        <v>3.9</v>
      </c>
      <c r="U2404" s="2">
        <v>43169</v>
      </c>
      <c r="V2404" t="s">
        <v>20790</v>
      </c>
    </row>
    <row r="2405" spans="1:22" x14ac:dyDescent="0.25">
      <c r="A2405">
        <v>756</v>
      </c>
      <c r="B2405" s="1" t="s">
        <v>5747</v>
      </c>
      <c r="C2405">
        <v>1</v>
      </c>
      <c r="D2405" s="1" t="s">
        <v>20594</v>
      </c>
      <c r="E2405" s="1" t="s">
        <v>21</v>
      </c>
      <c r="F2405" s="1" t="s">
        <v>5748</v>
      </c>
      <c r="G2405" s="1" t="s">
        <v>69</v>
      </c>
      <c r="H2405" s="1" t="s">
        <v>70</v>
      </c>
      <c r="I2405">
        <v>77.238494599999996</v>
      </c>
      <c r="J2405">
        <v>28.578015099999998</v>
      </c>
      <c r="K2405" s="1" t="s">
        <v>475</v>
      </c>
      <c r="L2405" s="1" t="s">
        <v>26</v>
      </c>
      <c r="M2405" s="1" t="s">
        <v>27</v>
      </c>
      <c r="N2405" s="1" t="s">
        <v>27</v>
      </c>
      <c r="O2405" s="1" t="s">
        <v>27</v>
      </c>
      <c r="P2405" s="1" t="s">
        <v>27</v>
      </c>
      <c r="Q2405">
        <v>2</v>
      </c>
      <c r="R2405">
        <v>35</v>
      </c>
      <c r="S2405">
        <v>600</v>
      </c>
      <c r="T2405">
        <v>3.4</v>
      </c>
      <c r="U2405" s="2">
        <v>41358</v>
      </c>
      <c r="V2405" t="s">
        <v>20790</v>
      </c>
    </row>
    <row r="2406" spans="1:22" x14ac:dyDescent="0.25">
      <c r="A2406">
        <v>312302</v>
      </c>
      <c r="B2406" s="1" t="s">
        <v>5749</v>
      </c>
      <c r="C2406">
        <v>1</v>
      </c>
      <c r="D2406" s="1" t="s">
        <v>20594</v>
      </c>
      <c r="E2406" s="1" t="s">
        <v>21</v>
      </c>
      <c r="F2406" s="1" t="s">
        <v>5750</v>
      </c>
      <c r="G2406" s="1" t="s">
        <v>1971</v>
      </c>
      <c r="H2406" s="1" t="s">
        <v>1970</v>
      </c>
      <c r="I2406">
        <v>77.240560200000004</v>
      </c>
      <c r="J2406">
        <v>28.5482719</v>
      </c>
      <c r="K2406" s="1" t="s">
        <v>1031</v>
      </c>
      <c r="L2406" s="1" t="s">
        <v>26</v>
      </c>
      <c r="M2406" s="1" t="s">
        <v>27</v>
      </c>
      <c r="N2406" s="1" t="s">
        <v>27</v>
      </c>
      <c r="O2406" s="1" t="s">
        <v>27</v>
      </c>
      <c r="P2406" s="1" t="s">
        <v>27</v>
      </c>
      <c r="Q2406">
        <v>2</v>
      </c>
      <c r="R2406">
        <v>158</v>
      </c>
      <c r="S2406">
        <v>600</v>
      </c>
      <c r="T2406">
        <v>4</v>
      </c>
      <c r="U2406" s="2">
        <v>40252</v>
      </c>
      <c r="V2406" t="s">
        <v>20790</v>
      </c>
    </row>
    <row r="2407" spans="1:22" x14ac:dyDescent="0.25">
      <c r="A2407">
        <v>785</v>
      </c>
      <c r="B2407" s="1" t="s">
        <v>5623</v>
      </c>
      <c r="C2407">
        <v>1</v>
      </c>
      <c r="D2407" s="1" t="s">
        <v>20594</v>
      </c>
      <c r="E2407" s="1" t="s">
        <v>21</v>
      </c>
      <c r="F2407" s="1" t="s">
        <v>5751</v>
      </c>
      <c r="G2407" s="1" t="s">
        <v>1980</v>
      </c>
      <c r="H2407" s="1" t="s">
        <v>1981</v>
      </c>
      <c r="I2407">
        <v>77.243245599999995</v>
      </c>
      <c r="J2407">
        <v>28.533716200000001</v>
      </c>
      <c r="K2407" s="1" t="s">
        <v>498</v>
      </c>
      <c r="L2407" s="1" t="s">
        <v>26</v>
      </c>
      <c r="M2407" s="1" t="s">
        <v>27</v>
      </c>
      <c r="N2407" s="1" t="s">
        <v>27</v>
      </c>
      <c r="O2407" s="1" t="s">
        <v>27</v>
      </c>
      <c r="P2407" s="1" t="s">
        <v>27</v>
      </c>
      <c r="Q2407">
        <v>2</v>
      </c>
      <c r="R2407">
        <v>103</v>
      </c>
      <c r="S2407">
        <v>600</v>
      </c>
      <c r="T2407">
        <v>3.5</v>
      </c>
      <c r="U2407" s="2">
        <v>43181</v>
      </c>
      <c r="V2407" t="s">
        <v>20790</v>
      </c>
    </row>
    <row r="2408" spans="1:22" x14ac:dyDescent="0.25">
      <c r="A2408">
        <v>9392</v>
      </c>
      <c r="B2408" s="1" t="s">
        <v>5752</v>
      </c>
      <c r="C2408">
        <v>1</v>
      </c>
      <c r="D2408" s="1" t="s">
        <v>20594</v>
      </c>
      <c r="E2408" s="1" t="s">
        <v>21</v>
      </c>
      <c r="F2408" s="1" t="s">
        <v>5753</v>
      </c>
      <c r="G2408" s="1" t="s">
        <v>153</v>
      </c>
      <c r="H2408" s="1" t="s">
        <v>154</v>
      </c>
      <c r="I2408">
        <v>77.192053999999999</v>
      </c>
      <c r="J2408">
        <v>28.6989226</v>
      </c>
      <c r="K2408" s="1" t="s">
        <v>475</v>
      </c>
      <c r="L2408" s="1" t="s">
        <v>26</v>
      </c>
      <c r="M2408" s="1" t="s">
        <v>27</v>
      </c>
      <c r="N2408" s="1" t="s">
        <v>27</v>
      </c>
      <c r="O2408" s="1" t="s">
        <v>27</v>
      </c>
      <c r="P2408" s="1" t="s">
        <v>27</v>
      </c>
      <c r="Q2408">
        <v>2</v>
      </c>
      <c r="R2408">
        <v>35</v>
      </c>
      <c r="S2408">
        <v>600</v>
      </c>
      <c r="T2408">
        <v>3.3</v>
      </c>
      <c r="U2408" s="2">
        <v>42452</v>
      </c>
      <c r="V2408" t="s">
        <v>20790</v>
      </c>
    </row>
    <row r="2409" spans="1:22" x14ac:dyDescent="0.25">
      <c r="A2409">
        <v>18431125</v>
      </c>
      <c r="B2409" s="1" t="s">
        <v>5754</v>
      </c>
      <c r="C2409">
        <v>1</v>
      </c>
      <c r="D2409" s="1" t="s">
        <v>20594</v>
      </c>
      <c r="E2409" s="1" t="s">
        <v>21</v>
      </c>
      <c r="F2409" s="1" t="s">
        <v>5755</v>
      </c>
      <c r="G2409" s="1" t="s">
        <v>153</v>
      </c>
      <c r="H2409" s="1" t="s">
        <v>154</v>
      </c>
      <c r="I2409">
        <v>77.183967800000005</v>
      </c>
      <c r="J2409">
        <v>28.7006555</v>
      </c>
      <c r="K2409" s="1" t="s">
        <v>478</v>
      </c>
      <c r="L2409" s="1" t="s">
        <v>26</v>
      </c>
      <c r="M2409" s="1" t="s">
        <v>27</v>
      </c>
      <c r="N2409" s="1" t="s">
        <v>27</v>
      </c>
      <c r="O2409" s="1" t="s">
        <v>27</v>
      </c>
      <c r="P2409" s="1" t="s">
        <v>27</v>
      </c>
      <c r="Q2409">
        <v>2</v>
      </c>
      <c r="R2409">
        <v>1</v>
      </c>
      <c r="S2409">
        <v>600</v>
      </c>
      <c r="T2409">
        <v>1</v>
      </c>
      <c r="U2409" s="2">
        <v>40603</v>
      </c>
      <c r="V2409" t="s">
        <v>20788</v>
      </c>
    </row>
    <row r="2410" spans="1:22" x14ac:dyDescent="0.25">
      <c r="A2410">
        <v>18175283</v>
      </c>
      <c r="B2410" s="1" t="s">
        <v>5756</v>
      </c>
      <c r="C2410">
        <v>1</v>
      </c>
      <c r="D2410" s="1" t="s">
        <v>20594</v>
      </c>
      <c r="E2410" s="1" t="s">
        <v>21</v>
      </c>
      <c r="F2410" s="1" t="s">
        <v>5757</v>
      </c>
      <c r="G2410" s="1" t="s">
        <v>1730</v>
      </c>
      <c r="H2410" s="1" t="s">
        <v>1729</v>
      </c>
      <c r="I2410">
        <v>77.087026499999993</v>
      </c>
      <c r="J2410">
        <v>28.633020399999999</v>
      </c>
      <c r="K2410" s="1" t="s">
        <v>5758</v>
      </c>
      <c r="L2410" s="1" t="s">
        <v>26</v>
      </c>
      <c r="M2410" s="1" t="s">
        <v>27</v>
      </c>
      <c r="N2410" s="1" t="s">
        <v>27</v>
      </c>
      <c r="O2410" s="1" t="s">
        <v>27</v>
      </c>
      <c r="P2410" s="1" t="s">
        <v>27</v>
      </c>
      <c r="Q2410">
        <v>2</v>
      </c>
      <c r="R2410">
        <v>85</v>
      </c>
      <c r="S2410">
        <v>600</v>
      </c>
      <c r="T2410">
        <v>2.5</v>
      </c>
      <c r="U2410" s="2">
        <v>40242</v>
      </c>
      <c r="V2410" t="s">
        <v>20791</v>
      </c>
    </row>
    <row r="2411" spans="1:22" x14ac:dyDescent="0.25">
      <c r="A2411">
        <v>300577</v>
      </c>
      <c r="B2411" s="1" t="s">
        <v>5623</v>
      </c>
      <c r="C2411">
        <v>1</v>
      </c>
      <c r="D2411" s="1" t="s">
        <v>20594</v>
      </c>
      <c r="E2411" s="1" t="s">
        <v>21</v>
      </c>
      <c r="F2411" s="1" t="s">
        <v>5759</v>
      </c>
      <c r="G2411" s="1" t="s">
        <v>843</v>
      </c>
      <c r="H2411" s="1" t="s">
        <v>844</v>
      </c>
      <c r="I2411">
        <v>77.219588329999993</v>
      </c>
      <c r="J2411">
        <v>28.629034999999998</v>
      </c>
      <c r="K2411" s="1" t="s">
        <v>498</v>
      </c>
      <c r="L2411" s="1" t="s">
        <v>26</v>
      </c>
      <c r="M2411" s="1" t="s">
        <v>27</v>
      </c>
      <c r="N2411" s="1" t="s">
        <v>27</v>
      </c>
      <c r="O2411" s="1" t="s">
        <v>27</v>
      </c>
      <c r="P2411" s="1" t="s">
        <v>27</v>
      </c>
      <c r="Q2411">
        <v>2</v>
      </c>
      <c r="R2411">
        <v>31</v>
      </c>
      <c r="S2411">
        <v>600</v>
      </c>
      <c r="T2411">
        <v>3.4</v>
      </c>
      <c r="U2411" s="2">
        <v>43164</v>
      </c>
      <c r="V2411" t="s">
        <v>20790</v>
      </c>
    </row>
    <row r="2412" spans="1:22" x14ac:dyDescent="0.25">
      <c r="A2412">
        <v>306088</v>
      </c>
      <c r="B2412" s="1" t="s">
        <v>5760</v>
      </c>
      <c r="C2412">
        <v>1</v>
      </c>
      <c r="D2412" s="1" t="s">
        <v>20594</v>
      </c>
      <c r="E2412" s="1" t="s">
        <v>21</v>
      </c>
      <c r="F2412" s="1" t="s">
        <v>5761</v>
      </c>
      <c r="G2412" s="1" t="s">
        <v>2449</v>
      </c>
      <c r="H2412" s="1" t="s">
        <v>2450</v>
      </c>
      <c r="I2412">
        <v>77.226459500000004</v>
      </c>
      <c r="J2412">
        <v>28.585563199999999</v>
      </c>
      <c r="K2412" s="1" t="s">
        <v>501</v>
      </c>
      <c r="L2412" s="1" t="s">
        <v>26</v>
      </c>
      <c r="M2412" s="1" t="s">
        <v>27</v>
      </c>
      <c r="N2412" s="1" t="s">
        <v>27</v>
      </c>
      <c r="O2412" s="1" t="s">
        <v>27</v>
      </c>
      <c r="P2412" s="1" t="s">
        <v>27</v>
      </c>
      <c r="Q2412">
        <v>2</v>
      </c>
      <c r="R2412">
        <v>202</v>
      </c>
      <c r="S2412">
        <v>600</v>
      </c>
      <c r="T2412">
        <v>3.8</v>
      </c>
      <c r="U2412" s="2">
        <v>40994</v>
      </c>
      <c r="V2412" t="s">
        <v>20790</v>
      </c>
    </row>
    <row r="2413" spans="1:22" x14ac:dyDescent="0.25">
      <c r="A2413">
        <v>300302</v>
      </c>
      <c r="B2413" s="1" t="s">
        <v>5762</v>
      </c>
      <c r="C2413">
        <v>1</v>
      </c>
      <c r="D2413" s="1" t="s">
        <v>20594</v>
      </c>
      <c r="E2413" s="1" t="s">
        <v>21</v>
      </c>
      <c r="F2413" s="1" t="s">
        <v>5763</v>
      </c>
      <c r="G2413" s="1" t="s">
        <v>1741</v>
      </c>
      <c r="H2413" s="1" t="s">
        <v>1740</v>
      </c>
      <c r="I2413">
        <v>77.209044199999994</v>
      </c>
      <c r="J2413">
        <v>28.534028299999999</v>
      </c>
      <c r="K2413" s="1" t="s">
        <v>1802</v>
      </c>
      <c r="L2413" s="1" t="s">
        <v>26</v>
      </c>
      <c r="M2413" s="1" t="s">
        <v>27</v>
      </c>
      <c r="N2413" s="1" t="s">
        <v>27</v>
      </c>
      <c r="O2413" s="1" t="s">
        <v>27</v>
      </c>
      <c r="P2413" s="1" t="s">
        <v>27</v>
      </c>
      <c r="Q2413">
        <v>2</v>
      </c>
      <c r="R2413">
        <v>408</v>
      </c>
      <c r="S2413">
        <v>600</v>
      </c>
      <c r="T2413">
        <v>3.7</v>
      </c>
      <c r="U2413" s="2">
        <v>40251</v>
      </c>
      <c r="V2413" t="s">
        <v>20790</v>
      </c>
    </row>
    <row r="2414" spans="1:22" x14ac:dyDescent="0.25">
      <c r="A2414">
        <v>305479</v>
      </c>
      <c r="B2414" s="1" t="s">
        <v>583</v>
      </c>
      <c r="C2414">
        <v>1</v>
      </c>
      <c r="D2414" s="1" t="s">
        <v>20594</v>
      </c>
      <c r="E2414" s="1" t="s">
        <v>21</v>
      </c>
      <c r="F2414" s="1" t="s">
        <v>5764</v>
      </c>
      <c r="G2414" s="1" t="s">
        <v>3160</v>
      </c>
      <c r="H2414" s="1" t="s">
        <v>3159</v>
      </c>
      <c r="I2414">
        <v>77.146741000000006</v>
      </c>
      <c r="J2414">
        <v>28.656857599999999</v>
      </c>
      <c r="K2414" s="1" t="s">
        <v>584</v>
      </c>
      <c r="L2414" s="1" t="s">
        <v>26</v>
      </c>
      <c r="M2414" s="1" t="s">
        <v>27</v>
      </c>
      <c r="N2414" s="1" t="s">
        <v>27</v>
      </c>
      <c r="O2414" s="1" t="s">
        <v>27</v>
      </c>
      <c r="P2414" s="1" t="s">
        <v>27</v>
      </c>
      <c r="Q2414">
        <v>2</v>
      </c>
      <c r="R2414">
        <v>107</v>
      </c>
      <c r="S2414">
        <v>600</v>
      </c>
      <c r="T2414">
        <v>3.5</v>
      </c>
      <c r="U2414" s="2">
        <v>41341</v>
      </c>
      <c r="V2414" t="s">
        <v>20790</v>
      </c>
    </row>
    <row r="2415" spans="1:22" x14ac:dyDescent="0.25">
      <c r="A2415">
        <v>18312564</v>
      </c>
      <c r="B2415" s="1" t="s">
        <v>5351</v>
      </c>
      <c r="C2415">
        <v>1</v>
      </c>
      <c r="D2415" s="1" t="s">
        <v>20594</v>
      </c>
      <c r="E2415" s="1" t="s">
        <v>21</v>
      </c>
      <c r="F2415" s="1" t="s">
        <v>5765</v>
      </c>
      <c r="G2415" s="1" t="s">
        <v>57</v>
      </c>
      <c r="H2415" s="1" t="s">
        <v>58</v>
      </c>
      <c r="I2415">
        <v>77.087517700000006</v>
      </c>
      <c r="J2415">
        <v>28.585987899999999</v>
      </c>
      <c r="K2415" s="1" t="s">
        <v>5353</v>
      </c>
      <c r="L2415" s="1" t="s">
        <v>26</v>
      </c>
      <c r="M2415" s="1" t="s">
        <v>27</v>
      </c>
      <c r="N2415" s="1" t="s">
        <v>27</v>
      </c>
      <c r="O2415" s="1" t="s">
        <v>27</v>
      </c>
      <c r="P2415" s="1" t="s">
        <v>27</v>
      </c>
      <c r="Q2415">
        <v>2</v>
      </c>
      <c r="R2415">
        <v>7</v>
      </c>
      <c r="S2415">
        <v>600</v>
      </c>
      <c r="T2415">
        <v>3</v>
      </c>
      <c r="U2415" s="2">
        <v>43185</v>
      </c>
      <c r="V2415" t="s">
        <v>20791</v>
      </c>
    </row>
    <row r="2416" spans="1:22" x14ac:dyDescent="0.25">
      <c r="A2416">
        <v>2958</v>
      </c>
      <c r="B2416" s="1" t="s">
        <v>5693</v>
      </c>
      <c r="C2416">
        <v>1</v>
      </c>
      <c r="D2416" s="1" t="s">
        <v>20594</v>
      </c>
      <c r="E2416" s="1" t="s">
        <v>21</v>
      </c>
      <c r="F2416" s="1" t="s">
        <v>5766</v>
      </c>
      <c r="G2416" s="1" t="s">
        <v>112</v>
      </c>
      <c r="H2416" s="1" t="s">
        <v>113</v>
      </c>
      <c r="I2416">
        <v>77.135168800000002</v>
      </c>
      <c r="J2416">
        <v>28.688000899999999</v>
      </c>
      <c r="K2416" s="1" t="s">
        <v>475</v>
      </c>
      <c r="L2416" s="1" t="s">
        <v>26</v>
      </c>
      <c r="M2416" s="1" t="s">
        <v>27</v>
      </c>
      <c r="N2416" s="1" t="s">
        <v>27</v>
      </c>
      <c r="O2416" s="1" t="s">
        <v>27</v>
      </c>
      <c r="P2416" s="1" t="s">
        <v>27</v>
      </c>
      <c r="Q2416">
        <v>2</v>
      </c>
      <c r="R2416">
        <v>75</v>
      </c>
      <c r="S2416">
        <v>600</v>
      </c>
      <c r="T2416">
        <v>2.5</v>
      </c>
      <c r="U2416" s="2">
        <v>43179</v>
      </c>
      <c r="V2416" t="s">
        <v>20791</v>
      </c>
    </row>
    <row r="2417" spans="1:22" x14ac:dyDescent="0.25">
      <c r="A2417">
        <v>313481</v>
      </c>
      <c r="B2417" s="1" t="s">
        <v>5767</v>
      </c>
      <c r="C2417">
        <v>1</v>
      </c>
      <c r="D2417" s="1" t="s">
        <v>20594</v>
      </c>
      <c r="E2417" s="1" t="s">
        <v>21</v>
      </c>
      <c r="F2417" s="1" t="s">
        <v>5768</v>
      </c>
      <c r="G2417" s="1" t="s">
        <v>759</v>
      </c>
      <c r="H2417" s="1" t="s">
        <v>760</v>
      </c>
      <c r="I2417">
        <v>77.136998300000002</v>
      </c>
      <c r="J2417">
        <v>28.713180000000001</v>
      </c>
      <c r="K2417" s="1" t="s">
        <v>680</v>
      </c>
      <c r="L2417" s="1" t="s">
        <v>26</v>
      </c>
      <c r="M2417" s="1" t="s">
        <v>27</v>
      </c>
      <c r="N2417" s="1" t="s">
        <v>27</v>
      </c>
      <c r="O2417" s="1" t="s">
        <v>27</v>
      </c>
      <c r="P2417" s="1" t="s">
        <v>27</v>
      </c>
      <c r="Q2417">
        <v>2</v>
      </c>
      <c r="R2417">
        <v>17</v>
      </c>
      <c r="S2417">
        <v>600</v>
      </c>
      <c r="T2417">
        <v>3.2</v>
      </c>
      <c r="U2417" s="2">
        <v>40614</v>
      </c>
      <c r="V2417" t="s">
        <v>20790</v>
      </c>
    </row>
    <row r="2418" spans="1:22" x14ac:dyDescent="0.25">
      <c r="A2418">
        <v>18355275</v>
      </c>
      <c r="B2418" s="1" t="s">
        <v>5769</v>
      </c>
      <c r="C2418">
        <v>1</v>
      </c>
      <c r="D2418" s="1" t="s">
        <v>20594</v>
      </c>
      <c r="E2418" s="1" t="s">
        <v>21</v>
      </c>
      <c r="F2418" s="1" t="s">
        <v>5770</v>
      </c>
      <c r="G2418" s="1" t="s">
        <v>195</v>
      </c>
      <c r="H2418" s="1" t="s">
        <v>196</v>
      </c>
      <c r="I2418">
        <v>77.185739400000003</v>
      </c>
      <c r="J2418">
        <v>28.541619600000001</v>
      </c>
      <c r="K2418" s="1" t="s">
        <v>4711</v>
      </c>
      <c r="L2418" s="1" t="s">
        <v>26</v>
      </c>
      <c r="M2418" s="1" t="s">
        <v>27</v>
      </c>
      <c r="N2418" s="1" t="s">
        <v>27</v>
      </c>
      <c r="O2418" s="1" t="s">
        <v>27</v>
      </c>
      <c r="P2418" s="1" t="s">
        <v>27</v>
      </c>
      <c r="Q2418">
        <v>2</v>
      </c>
      <c r="R2418">
        <v>3</v>
      </c>
      <c r="S2418">
        <v>600</v>
      </c>
      <c r="T2418">
        <v>1</v>
      </c>
      <c r="U2418" s="2">
        <v>41724</v>
      </c>
      <c r="V2418" t="s">
        <v>20788</v>
      </c>
    </row>
    <row r="2419" spans="1:22" x14ac:dyDescent="0.25">
      <c r="A2419">
        <v>307464</v>
      </c>
      <c r="B2419" s="1" t="s">
        <v>5771</v>
      </c>
      <c r="C2419">
        <v>1</v>
      </c>
      <c r="D2419" s="1" t="s">
        <v>20594</v>
      </c>
      <c r="E2419" s="1" t="s">
        <v>21</v>
      </c>
      <c r="F2419" s="1" t="s">
        <v>5772</v>
      </c>
      <c r="G2419" s="1" t="s">
        <v>1915</v>
      </c>
      <c r="H2419" s="1" t="s">
        <v>1916</v>
      </c>
      <c r="I2419">
        <v>77.192624620000004</v>
      </c>
      <c r="J2419">
        <v>28.561991339999999</v>
      </c>
      <c r="K2419" s="1" t="s">
        <v>5773</v>
      </c>
      <c r="L2419" s="1" t="s">
        <v>26</v>
      </c>
      <c r="M2419" s="1" t="s">
        <v>27</v>
      </c>
      <c r="N2419" s="1" t="s">
        <v>27</v>
      </c>
      <c r="O2419" s="1" t="s">
        <v>27</v>
      </c>
      <c r="P2419" s="1" t="s">
        <v>27</v>
      </c>
      <c r="Q2419">
        <v>2</v>
      </c>
      <c r="R2419">
        <v>154</v>
      </c>
      <c r="S2419">
        <v>600</v>
      </c>
      <c r="T2419">
        <v>3.7</v>
      </c>
      <c r="U2419" s="2">
        <v>40254</v>
      </c>
      <c r="V2419" t="s">
        <v>20790</v>
      </c>
    </row>
    <row r="2420" spans="1:22" x14ac:dyDescent="0.25">
      <c r="A2420">
        <v>306503</v>
      </c>
      <c r="B2420" s="1" t="s">
        <v>5741</v>
      </c>
      <c r="C2420">
        <v>1</v>
      </c>
      <c r="D2420" s="1" t="s">
        <v>20594</v>
      </c>
      <c r="E2420" s="1" t="s">
        <v>21</v>
      </c>
      <c r="F2420" s="1" t="s">
        <v>5774</v>
      </c>
      <c r="G2420" s="1" t="s">
        <v>2696</v>
      </c>
      <c r="H2420" s="1" t="s">
        <v>2697</v>
      </c>
      <c r="I2420">
        <v>77.167523900000006</v>
      </c>
      <c r="J2420">
        <v>28.587911900000002</v>
      </c>
      <c r="K2420" s="1" t="s">
        <v>5775</v>
      </c>
      <c r="L2420" s="1" t="s">
        <v>26</v>
      </c>
      <c r="M2420" s="1" t="s">
        <v>27</v>
      </c>
      <c r="N2420" s="1" t="s">
        <v>27</v>
      </c>
      <c r="O2420" s="1" t="s">
        <v>27</v>
      </c>
      <c r="P2420" s="1" t="s">
        <v>27</v>
      </c>
      <c r="Q2420">
        <v>2</v>
      </c>
      <c r="R2420">
        <v>3311</v>
      </c>
      <c r="S2420">
        <v>600</v>
      </c>
      <c r="T2420">
        <v>4.2</v>
      </c>
      <c r="U2420" s="2">
        <v>42438</v>
      </c>
      <c r="V2420" t="s">
        <v>20789</v>
      </c>
    </row>
    <row r="2421" spans="1:22" x14ac:dyDescent="0.25">
      <c r="A2421">
        <v>310705</v>
      </c>
      <c r="B2421" s="1" t="s">
        <v>5527</v>
      </c>
      <c r="C2421">
        <v>1</v>
      </c>
      <c r="D2421" s="1" t="s">
        <v>20594</v>
      </c>
      <c r="E2421" s="1" t="s">
        <v>21</v>
      </c>
      <c r="F2421" s="1" t="s">
        <v>5776</v>
      </c>
      <c r="G2421" s="1" t="s">
        <v>1924</v>
      </c>
      <c r="H2421" s="1" t="s">
        <v>1925</v>
      </c>
      <c r="I2421">
        <v>77.218917309999995</v>
      </c>
      <c r="J2421">
        <v>28.564324719999998</v>
      </c>
      <c r="K2421" s="1" t="s">
        <v>554</v>
      </c>
      <c r="L2421" s="1" t="s">
        <v>26</v>
      </c>
      <c r="M2421" s="1" t="s">
        <v>27</v>
      </c>
      <c r="N2421" s="1" t="s">
        <v>27</v>
      </c>
      <c r="O2421" s="1" t="s">
        <v>27</v>
      </c>
      <c r="P2421" s="1" t="s">
        <v>27</v>
      </c>
      <c r="Q2421">
        <v>2</v>
      </c>
      <c r="R2421">
        <v>20</v>
      </c>
      <c r="S2421">
        <v>600</v>
      </c>
      <c r="T2421">
        <v>3.1</v>
      </c>
      <c r="U2421" s="2">
        <v>42068</v>
      </c>
      <c r="V2421" t="s">
        <v>20790</v>
      </c>
    </row>
    <row r="2422" spans="1:22" x14ac:dyDescent="0.25">
      <c r="A2422">
        <v>4982</v>
      </c>
      <c r="B2422" s="1" t="s">
        <v>5777</v>
      </c>
      <c r="C2422">
        <v>1</v>
      </c>
      <c r="D2422" s="1" t="s">
        <v>20594</v>
      </c>
      <c r="E2422" s="1" t="s">
        <v>21</v>
      </c>
      <c r="F2422" s="1" t="s">
        <v>5778</v>
      </c>
      <c r="G2422" s="1" t="s">
        <v>2168</v>
      </c>
      <c r="H2422" s="1" t="s">
        <v>2169</v>
      </c>
      <c r="I2422">
        <v>77.287026499999996</v>
      </c>
      <c r="J2422">
        <v>28.636981599999999</v>
      </c>
      <c r="K2422" s="1" t="s">
        <v>573</v>
      </c>
      <c r="L2422" s="1" t="s">
        <v>26</v>
      </c>
      <c r="M2422" s="1" t="s">
        <v>27</v>
      </c>
      <c r="N2422" s="1" t="s">
        <v>27</v>
      </c>
      <c r="O2422" s="1" t="s">
        <v>27</v>
      </c>
      <c r="P2422" s="1" t="s">
        <v>27</v>
      </c>
      <c r="Q2422">
        <v>2</v>
      </c>
      <c r="R2422">
        <v>9</v>
      </c>
      <c r="S2422">
        <v>600</v>
      </c>
      <c r="T2422">
        <v>2.9</v>
      </c>
      <c r="U2422" s="2">
        <v>42453</v>
      </c>
      <c r="V2422" t="s">
        <v>20791</v>
      </c>
    </row>
    <row r="2423" spans="1:22" x14ac:dyDescent="0.25">
      <c r="A2423">
        <v>310640</v>
      </c>
      <c r="B2423" s="1" t="s">
        <v>5779</v>
      </c>
      <c r="C2423">
        <v>1</v>
      </c>
      <c r="D2423" s="1" t="s">
        <v>20594</v>
      </c>
      <c r="E2423" s="1" t="s">
        <v>21</v>
      </c>
      <c r="F2423" s="1" t="s">
        <v>5780</v>
      </c>
      <c r="G2423" s="1" t="s">
        <v>2173</v>
      </c>
      <c r="H2423" s="1" t="s">
        <v>2174</v>
      </c>
      <c r="I2423">
        <v>0</v>
      </c>
      <c r="J2423">
        <v>0</v>
      </c>
      <c r="K2423" s="1" t="s">
        <v>501</v>
      </c>
      <c r="L2423" s="1" t="s">
        <v>26</v>
      </c>
      <c r="M2423" s="1" t="s">
        <v>27</v>
      </c>
      <c r="N2423" s="1" t="s">
        <v>27</v>
      </c>
      <c r="O2423" s="1" t="s">
        <v>27</v>
      </c>
      <c r="P2423" s="1" t="s">
        <v>27</v>
      </c>
      <c r="Q2423">
        <v>2</v>
      </c>
      <c r="R2423">
        <v>49</v>
      </c>
      <c r="S2423">
        <v>600</v>
      </c>
      <c r="T2423">
        <v>3.2</v>
      </c>
      <c r="U2423" s="2">
        <v>41348</v>
      </c>
      <c r="V2423" t="s">
        <v>20790</v>
      </c>
    </row>
    <row r="2424" spans="1:22" x14ac:dyDescent="0.25">
      <c r="A2424">
        <v>6240</v>
      </c>
      <c r="B2424" s="1" t="s">
        <v>4038</v>
      </c>
      <c r="C2424">
        <v>1</v>
      </c>
      <c r="D2424" s="1" t="s">
        <v>20594</v>
      </c>
      <c r="E2424" s="1" t="s">
        <v>21</v>
      </c>
      <c r="F2424" s="1" t="s">
        <v>5781</v>
      </c>
      <c r="G2424" s="1" t="s">
        <v>212</v>
      </c>
      <c r="H2424" s="1" t="s">
        <v>213</v>
      </c>
      <c r="I2424">
        <v>77.312267570000003</v>
      </c>
      <c r="J2424">
        <v>28.668153579999998</v>
      </c>
      <c r="K2424" s="1" t="s">
        <v>478</v>
      </c>
      <c r="L2424" s="1" t="s">
        <v>26</v>
      </c>
      <c r="M2424" s="1" t="s">
        <v>27</v>
      </c>
      <c r="N2424" s="1" t="s">
        <v>27</v>
      </c>
      <c r="O2424" s="1" t="s">
        <v>27</v>
      </c>
      <c r="P2424" s="1" t="s">
        <v>27</v>
      </c>
      <c r="Q2424">
        <v>2</v>
      </c>
      <c r="R2424">
        <v>168</v>
      </c>
      <c r="S2424">
        <v>600</v>
      </c>
      <c r="T2424">
        <v>3.6</v>
      </c>
      <c r="U2424" s="2">
        <v>40993</v>
      </c>
      <c r="V2424" t="s">
        <v>20790</v>
      </c>
    </row>
    <row r="2425" spans="1:22" x14ac:dyDescent="0.25">
      <c r="A2425">
        <v>18375397</v>
      </c>
      <c r="B2425" s="1" t="s">
        <v>5741</v>
      </c>
      <c r="C2425">
        <v>1</v>
      </c>
      <c r="D2425" s="1" t="s">
        <v>20594</v>
      </c>
      <c r="E2425" s="1" t="s">
        <v>21</v>
      </c>
      <c r="F2425" s="1" t="s">
        <v>5782</v>
      </c>
      <c r="G2425" s="1" t="s">
        <v>298</v>
      </c>
      <c r="H2425" s="1" t="s">
        <v>299</v>
      </c>
      <c r="I2425">
        <v>77.204092599999996</v>
      </c>
      <c r="J2425">
        <v>28.6950596</v>
      </c>
      <c r="K2425" s="1" t="s">
        <v>5775</v>
      </c>
      <c r="L2425" s="1" t="s">
        <v>26</v>
      </c>
      <c r="M2425" s="1" t="s">
        <v>27</v>
      </c>
      <c r="N2425" s="1" t="s">
        <v>27</v>
      </c>
      <c r="O2425" s="1" t="s">
        <v>27</v>
      </c>
      <c r="P2425" s="1" t="s">
        <v>27</v>
      </c>
      <c r="Q2425">
        <v>2</v>
      </c>
      <c r="R2425">
        <v>214</v>
      </c>
      <c r="S2425">
        <v>600</v>
      </c>
      <c r="T2425">
        <v>4.3</v>
      </c>
      <c r="U2425" s="2">
        <v>42038</v>
      </c>
      <c r="V2425" t="s">
        <v>20789</v>
      </c>
    </row>
    <row r="2426" spans="1:22" x14ac:dyDescent="0.25">
      <c r="A2426">
        <v>18366011</v>
      </c>
      <c r="B2426" s="1" t="s">
        <v>5783</v>
      </c>
      <c r="C2426">
        <v>1</v>
      </c>
      <c r="D2426" s="1" t="s">
        <v>20594</v>
      </c>
      <c r="E2426" s="1" t="s">
        <v>21</v>
      </c>
      <c r="F2426" s="1" t="s">
        <v>5784</v>
      </c>
      <c r="G2426" s="1" t="s">
        <v>1736</v>
      </c>
      <c r="H2426" s="1" t="s">
        <v>1737</v>
      </c>
      <c r="I2426">
        <v>77.131706199999996</v>
      </c>
      <c r="J2426">
        <v>28.6494447</v>
      </c>
      <c r="K2426" s="1" t="s">
        <v>3226</v>
      </c>
      <c r="L2426" s="1" t="s">
        <v>26</v>
      </c>
      <c r="M2426" s="1" t="s">
        <v>27</v>
      </c>
      <c r="N2426" s="1" t="s">
        <v>27</v>
      </c>
      <c r="O2426" s="1" t="s">
        <v>27</v>
      </c>
      <c r="P2426" s="1" t="s">
        <v>27</v>
      </c>
      <c r="Q2426">
        <v>2</v>
      </c>
      <c r="R2426">
        <v>5</v>
      </c>
      <c r="S2426">
        <v>600</v>
      </c>
      <c r="T2426">
        <v>3</v>
      </c>
      <c r="U2426" s="2">
        <v>42039</v>
      </c>
      <c r="V2426" t="s">
        <v>20791</v>
      </c>
    </row>
    <row r="2427" spans="1:22" x14ac:dyDescent="0.25">
      <c r="A2427">
        <v>5869</v>
      </c>
      <c r="B2427" s="1" t="s">
        <v>5785</v>
      </c>
      <c r="C2427">
        <v>1</v>
      </c>
      <c r="D2427" s="1" t="s">
        <v>20594</v>
      </c>
      <c r="E2427" s="1" t="s">
        <v>21</v>
      </c>
      <c r="F2427" s="1" t="s">
        <v>5786</v>
      </c>
      <c r="G2427" s="1" t="s">
        <v>3074</v>
      </c>
      <c r="H2427" s="1" t="s">
        <v>3075</v>
      </c>
      <c r="I2427">
        <v>77.296977900000002</v>
      </c>
      <c r="J2427">
        <v>28.541166100000002</v>
      </c>
      <c r="K2427" s="1" t="s">
        <v>478</v>
      </c>
      <c r="L2427" s="1" t="s">
        <v>26</v>
      </c>
      <c r="M2427" s="1" t="s">
        <v>27</v>
      </c>
      <c r="N2427" s="1" t="s">
        <v>27</v>
      </c>
      <c r="O2427" s="1" t="s">
        <v>27</v>
      </c>
      <c r="P2427" s="1" t="s">
        <v>27</v>
      </c>
      <c r="Q2427">
        <v>2</v>
      </c>
      <c r="R2427">
        <v>66</v>
      </c>
      <c r="S2427">
        <v>600</v>
      </c>
      <c r="T2427">
        <v>2.5</v>
      </c>
      <c r="U2427" s="2">
        <v>42403</v>
      </c>
      <c r="V2427" t="s">
        <v>20791</v>
      </c>
    </row>
    <row r="2428" spans="1:22" x14ac:dyDescent="0.25">
      <c r="A2428">
        <v>18368943</v>
      </c>
      <c r="B2428" s="1" t="s">
        <v>5787</v>
      </c>
      <c r="C2428">
        <v>1</v>
      </c>
      <c r="D2428" s="1" t="s">
        <v>20594</v>
      </c>
      <c r="E2428" s="1" t="s">
        <v>21</v>
      </c>
      <c r="F2428" s="1" t="s">
        <v>5788</v>
      </c>
      <c r="G2428" s="1" t="s">
        <v>504</v>
      </c>
      <c r="H2428" s="1" t="s">
        <v>505</v>
      </c>
      <c r="I2428">
        <v>77.228255899999994</v>
      </c>
      <c r="J2428">
        <v>28.701667799999999</v>
      </c>
      <c r="K2428" s="1" t="s">
        <v>788</v>
      </c>
      <c r="L2428" s="1" t="s">
        <v>26</v>
      </c>
      <c r="M2428" s="1" t="s">
        <v>27</v>
      </c>
      <c r="N2428" s="1" t="s">
        <v>27</v>
      </c>
      <c r="O2428" s="1" t="s">
        <v>27</v>
      </c>
      <c r="P2428" s="1" t="s">
        <v>27</v>
      </c>
      <c r="Q2428">
        <v>2</v>
      </c>
      <c r="R2428">
        <v>1</v>
      </c>
      <c r="S2428">
        <v>600</v>
      </c>
      <c r="T2428">
        <v>1</v>
      </c>
      <c r="U2428" s="2">
        <v>41686</v>
      </c>
      <c r="V2428" t="s">
        <v>20788</v>
      </c>
    </row>
    <row r="2429" spans="1:22" x14ac:dyDescent="0.25">
      <c r="A2429">
        <v>308222</v>
      </c>
      <c r="B2429" s="1" t="s">
        <v>5789</v>
      </c>
      <c r="C2429">
        <v>1</v>
      </c>
      <c r="D2429" s="1" t="s">
        <v>20594</v>
      </c>
      <c r="E2429" s="1" t="s">
        <v>21</v>
      </c>
      <c r="F2429" s="1" t="s">
        <v>5790</v>
      </c>
      <c r="G2429" s="1" t="s">
        <v>117</v>
      </c>
      <c r="H2429" s="1" t="s">
        <v>118</v>
      </c>
      <c r="I2429">
        <v>77.295346859999995</v>
      </c>
      <c r="J2429">
        <v>28.606909519999999</v>
      </c>
      <c r="K2429" s="1" t="s">
        <v>5791</v>
      </c>
      <c r="L2429" s="1" t="s">
        <v>26</v>
      </c>
      <c r="M2429" s="1" t="s">
        <v>27</v>
      </c>
      <c r="N2429" s="1" t="s">
        <v>27</v>
      </c>
      <c r="O2429" s="1" t="s">
        <v>27</v>
      </c>
      <c r="P2429" s="1" t="s">
        <v>27</v>
      </c>
      <c r="Q2429">
        <v>2</v>
      </c>
      <c r="R2429">
        <v>49</v>
      </c>
      <c r="S2429">
        <v>600</v>
      </c>
      <c r="T2429">
        <v>2.8</v>
      </c>
      <c r="U2429" s="2">
        <v>43132</v>
      </c>
      <c r="V2429" t="s">
        <v>20791</v>
      </c>
    </row>
    <row r="2430" spans="1:22" x14ac:dyDescent="0.25">
      <c r="A2430">
        <v>4560</v>
      </c>
      <c r="B2430" s="1" t="s">
        <v>5623</v>
      </c>
      <c r="C2430">
        <v>1</v>
      </c>
      <c r="D2430" s="1" t="s">
        <v>20594</v>
      </c>
      <c r="E2430" s="1" t="s">
        <v>21</v>
      </c>
      <c r="F2430" s="1" t="s">
        <v>5792</v>
      </c>
      <c r="G2430" s="1" t="s">
        <v>1316</v>
      </c>
      <c r="H2430" s="1" t="s">
        <v>1317</v>
      </c>
      <c r="I2430">
        <v>77.106563899999998</v>
      </c>
      <c r="J2430">
        <v>28.642498199999999</v>
      </c>
      <c r="K2430" s="1" t="s">
        <v>498</v>
      </c>
      <c r="L2430" s="1" t="s">
        <v>26</v>
      </c>
      <c r="M2430" s="1" t="s">
        <v>27</v>
      </c>
      <c r="N2430" s="1" t="s">
        <v>27</v>
      </c>
      <c r="O2430" s="1" t="s">
        <v>27</v>
      </c>
      <c r="P2430" s="1" t="s">
        <v>27</v>
      </c>
      <c r="Q2430">
        <v>2</v>
      </c>
      <c r="R2430">
        <v>53</v>
      </c>
      <c r="S2430">
        <v>600</v>
      </c>
      <c r="T2430">
        <v>3.6</v>
      </c>
      <c r="U2430" s="2">
        <v>43152</v>
      </c>
      <c r="V2430" t="s">
        <v>20790</v>
      </c>
    </row>
    <row r="2431" spans="1:22" x14ac:dyDescent="0.25">
      <c r="A2431">
        <v>6356</v>
      </c>
      <c r="B2431" s="1" t="s">
        <v>5793</v>
      </c>
      <c r="C2431">
        <v>1</v>
      </c>
      <c r="D2431" s="1" t="s">
        <v>20594</v>
      </c>
      <c r="E2431" s="1" t="s">
        <v>21</v>
      </c>
      <c r="F2431" s="1" t="s">
        <v>5794</v>
      </c>
      <c r="G2431" s="1" t="s">
        <v>1895</v>
      </c>
      <c r="H2431" s="1" t="s">
        <v>1896</v>
      </c>
      <c r="I2431">
        <v>77.214394440000007</v>
      </c>
      <c r="J2431">
        <v>28.644861110000001</v>
      </c>
      <c r="K2431" s="1" t="s">
        <v>4560</v>
      </c>
      <c r="L2431" s="1" t="s">
        <v>26</v>
      </c>
      <c r="M2431" s="1" t="s">
        <v>27</v>
      </c>
      <c r="N2431" s="1" t="s">
        <v>27</v>
      </c>
      <c r="O2431" s="1" t="s">
        <v>27</v>
      </c>
      <c r="P2431" s="1" t="s">
        <v>27</v>
      </c>
      <c r="Q2431">
        <v>2</v>
      </c>
      <c r="R2431">
        <v>6</v>
      </c>
      <c r="S2431">
        <v>600</v>
      </c>
      <c r="T2431">
        <v>2.8</v>
      </c>
      <c r="U2431" s="2">
        <v>41687</v>
      </c>
      <c r="V2431" t="s">
        <v>20791</v>
      </c>
    </row>
    <row r="2432" spans="1:22" x14ac:dyDescent="0.25">
      <c r="A2432">
        <v>18356800</v>
      </c>
      <c r="B2432" s="1" t="s">
        <v>5594</v>
      </c>
      <c r="C2432">
        <v>1</v>
      </c>
      <c r="D2432" s="1" t="s">
        <v>20594</v>
      </c>
      <c r="E2432" s="1" t="s">
        <v>21</v>
      </c>
      <c r="F2432" s="1" t="s">
        <v>5795</v>
      </c>
      <c r="G2432" s="1" t="s">
        <v>1895</v>
      </c>
      <c r="H2432" s="1" t="s">
        <v>1896</v>
      </c>
      <c r="I2432">
        <v>77.224385999999996</v>
      </c>
      <c r="J2432">
        <v>28.641786</v>
      </c>
      <c r="K2432" s="1" t="s">
        <v>622</v>
      </c>
      <c r="L2432" s="1" t="s">
        <v>26</v>
      </c>
      <c r="M2432" s="1" t="s">
        <v>27</v>
      </c>
      <c r="N2432" s="1" t="s">
        <v>27</v>
      </c>
      <c r="O2432" s="1" t="s">
        <v>27</v>
      </c>
      <c r="P2432" s="1" t="s">
        <v>27</v>
      </c>
      <c r="Q2432">
        <v>2</v>
      </c>
      <c r="R2432">
        <v>14</v>
      </c>
      <c r="S2432">
        <v>600</v>
      </c>
      <c r="T2432">
        <v>3.1</v>
      </c>
      <c r="U2432" s="2">
        <v>42781</v>
      </c>
      <c r="V2432" t="s">
        <v>20790</v>
      </c>
    </row>
    <row r="2433" spans="1:22" x14ac:dyDescent="0.25">
      <c r="A2433">
        <v>18391458</v>
      </c>
      <c r="B2433" s="1" t="s">
        <v>5796</v>
      </c>
      <c r="C2433">
        <v>1</v>
      </c>
      <c r="D2433" s="1" t="s">
        <v>20594</v>
      </c>
      <c r="E2433" s="1" t="s">
        <v>21</v>
      </c>
      <c r="F2433" s="1" t="s">
        <v>5797</v>
      </c>
      <c r="G2433" s="1" t="s">
        <v>2696</v>
      </c>
      <c r="H2433" s="1" t="s">
        <v>2697</v>
      </c>
      <c r="I2433">
        <v>77.168322099999997</v>
      </c>
      <c r="J2433">
        <v>28.5879999</v>
      </c>
      <c r="K2433" s="1" t="s">
        <v>3282</v>
      </c>
      <c r="L2433" s="1" t="s">
        <v>26</v>
      </c>
      <c r="M2433" s="1" t="s">
        <v>27</v>
      </c>
      <c r="N2433" s="1" t="s">
        <v>27</v>
      </c>
      <c r="O2433" s="1" t="s">
        <v>27</v>
      </c>
      <c r="P2433" s="1" t="s">
        <v>27</v>
      </c>
      <c r="Q2433">
        <v>2</v>
      </c>
      <c r="R2433">
        <v>49</v>
      </c>
      <c r="S2433">
        <v>600</v>
      </c>
      <c r="T2433">
        <v>4</v>
      </c>
      <c r="U2433" s="2">
        <v>43147</v>
      </c>
      <c r="V2433" t="s">
        <v>20790</v>
      </c>
    </row>
    <row r="2434" spans="1:22" x14ac:dyDescent="0.25">
      <c r="A2434">
        <v>18231390</v>
      </c>
      <c r="B2434" s="1" t="s">
        <v>5798</v>
      </c>
      <c r="C2434">
        <v>1</v>
      </c>
      <c r="D2434" s="1" t="s">
        <v>20594</v>
      </c>
      <c r="E2434" s="1" t="s">
        <v>21</v>
      </c>
      <c r="F2434" s="1" t="s">
        <v>5799</v>
      </c>
      <c r="G2434" s="1" t="s">
        <v>1924</v>
      </c>
      <c r="H2434" s="1" t="s">
        <v>1925</v>
      </c>
      <c r="I2434">
        <v>0</v>
      </c>
      <c r="J2434">
        <v>0</v>
      </c>
      <c r="K2434" s="1" t="s">
        <v>560</v>
      </c>
      <c r="L2434" s="1" t="s">
        <v>26</v>
      </c>
      <c r="M2434" s="1" t="s">
        <v>27</v>
      </c>
      <c r="N2434" s="1" t="s">
        <v>27</v>
      </c>
      <c r="O2434" s="1" t="s">
        <v>27</v>
      </c>
      <c r="P2434" s="1" t="s">
        <v>27</v>
      </c>
      <c r="Q2434">
        <v>2</v>
      </c>
      <c r="R2434">
        <v>2</v>
      </c>
      <c r="S2434">
        <v>600</v>
      </c>
      <c r="T2434">
        <v>1</v>
      </c>
      <c r="U2434" s="2">
        <v>40237</v>
      </c>
      <c r="V2434" t="s">
        <v>20788</v>
      </c>
    </row>
    <row r="2435" spans="1:22" x14ac:dyDescent="0.25">
      <c r="A2435">
        <v>18277000</v>
      </c>
      <c r="B2435" s="1" t="s">
        <v>5800</v>
      </c>
      <c r="C2435">
        <v>1</v>
      </c>
      <c r="D2435" s="1" t="s">
        <v>20594</v>
      </c>
      <c r="E2435" s="1" t="s">
        <v>21</v>
      </c>
      <c r="F2435" s="1" t="s">
        <v>5801</v>
      </c>
      <c r="G2435" s="1" t="s">
        <v>2173</v>
      </c>
      <c r="H2435" s="1" t="s">
        <v>2174</v>
      </c>
      <c r="I2435">
        <v>0</v>
      </c>
      <c r="J2435">
        <v>0</v>
      </c>
      <c r="K2435" s="1" t="s">
        <v>475</v>
      </c>
      <c r="L2435" s="1" t="s">
        <v>26</v>
      </c>
      <c r="M2435" s="1" t="s">
        <v>27</v>
      </c>
      <c r="N2435" s="1" t="s">
        <v>27</v>
      </c>
      <c r="O2435" s="1" t="s">
        <v>27</v>
      </c>
      <c r="P2435" s="1" t="s">
        <v>27</v>
      </c>
      <c r="Q2435">
        <v>2</v>
      </c>
      <c r="R2435">
        <v>13</v>
      </c>
      <c r="S2435">
        <v>600</v>
      </c>
      <c r="T2435">
        <v>3.2</v>
      </c>
      <c r="U2435" s="2">
        <v>41694</v>
      </c>
      <c r="V2435" t="s">
        <v>20790</v>
      </c>
    </row>
    <row r="2436" spans="1:22" x14ac:dyDescent="0.25">
      <c r="A2436">
        <v>7228</v>
      </c>
      <c r="B2436" s="1" t="s">
        <v>5802</v>
      </c>
      <c r="C2436">
        <v>1</v>
      </c>
      <c r="D2436" s="1" t="s">
        <v>20594</v>
      </c>
      <c r="E2436" s="1" t="s">
        <v>21</v>
      </c>
      <c r="F2436" s="1" t="s">
        <v>5803</v>
      </c>
      <c r="G2436" s="1" t="s">
        <v>3862</v>
      </c>
      <c r="H2436" s="1" t="s">
        <v>3863</v>
      </c>
      <c r="I2436">
        <v>77.155099000000007</v>
      </c>
      <c r="J2436">
        <v>28.5411702</v>
      </c>
      <c r="K2436" s="1" t="s">
        <v>5804</v>
      </c>
      <c r="L2436" s="1" t="s">
        <v>26</v>
      </c>
      <c r="M2436" s="1" t="s">
        <v>27</v>
      </c>
      <c r="N2436" s="1" t="s">
        <v>27</v>
      </c>
      <c r="O2436" s="1" t="s">
        <v>27</v>
      </c>
      <c r="P2436" s="1" t="s">
        <v>27</v>
      </c>
      <c r="Q2436">
        <v>2</v>
      </c>
      <c r="R2436">
        <v>206</v>
      </c>
      <c r="S2436">
        <v>600</v>
      </c>
      <c r="T2436">
        <v>3.5</v>
      </c>
      <c r="U2436" s="2">
        <v>40570</v>
      </c>
      <c r="V2436" t="s">
        <v>20790</v>
      </c>
    </row>
    <row r="2437" spans="1:22" x14ac:dyDescent="0.25">
      <c r="A2437">
        <v>8201</v>
      </c>
      <c r="B2437" s="1" t="s">
        <v>583</v>
      </c>
      <c r="C2437">
        <v>1</v>
      </c>
      <c r="D2437" s="1" t="s">
        <v>20594</v>
      </c>
      <c r="E2437" s="1" t="s">
        <v>21</v>
      </c>
      <c r="F2437" s="1" t="s">
        <v>5805</v>
      </c>
      <c r="G2437" s="1" t="s">
        <v>2184</v>
      </c>
      <c r="H2437" s="1" t="s">
        <v>2185</v>
      </c>
      <c r="I2437">
        <v>77.216882519999999</v>
      </c>
      <c r="J2437">
        <v>28.528228120000001</v>
      </c>
      <c r="K2437" s="1" t="s">
        <v>584</v>
      </c>
      <c r="L2437" s="1" t="s">
        <v>26</v>
      </c>
      <c r="M2437" s="1" t="s">
        <v>27</v>
      </c>
      <c r="N2437" s="1" t="s">
        <v>27</v>
      </c>
      <c r="O2437" s="1" t="s">
        <v>27</v>
      </c>
      <c r="P2437" s="1" t="s">
        <v>27</v>
      </c>
      <c r="Q2437">
        <v>2</v>
      </c>
      <c r="R2437">
        <v>426</v>
      </c>
      <c r="S2437">
        <v>600</v>
      </c>
      <c r="T2437">
        <v>3.8</v>
      </c>
      <c r="U2437" s="2">
        <v>41655</v>
      </c>
      <c r="V2437" t="s">
        <v>20790</v>
      </c>
    </row>
    <row r="2438" spans="1:22" x14ac:dyDescent="0.25">
      <c r="A2438">
        <v>312594</v>
      </c>
      <c r="B2438" s="1" t="s">
        <v>5806</v>
      </c>
      <c r="C2438">
        <v>1</v>
      </c>
      <c r="D2438" s="1" t="s">
        <v>20594</v>
      </c>
      <c r="E2438" s="1" t="s">
        <v>21</v>
      </c>
      <c r="F2438" s="1" t="s">
        <v>5807</v>
      </c>
      <c r="G2438" s="1" t="s">
        <v>1622</v>
      </c>
      <c r="H2438" s="1" t="s">
        <v>1623</v>
      </c>
      <c r="I2438">
        <v>77.260126</v>
      </c>
      <c r="J2438">
        <v>28.537134000000002</v>
      </c>
      <c r="K2438" s="1" t="s">
        <v>560</v>
      </c>
      <c r="L2438" s="1" t="s">
        <v>26</v>
      </c>
      <c r="M2438" s="1" t="s">
        <v>27</v>
      </c>
      <c r="N2438" s="1" t="s">
        <v>27</v>
      </c>
      <c r="O2438" s="1" t="s">
        <v>27</v>
      </c>
      <c r="P2438" s="1" t="s">
        <v>27</v>
      </c>
      <c r="Q2438">
        <v>2</v>
      </c>
      <c r="R2438">
        <v>8</v>
      </c>
      <c r="S2438">
        <v>600</v>
      </c>
      <c r="T2438">
        <v>2.8</v>
      </c>
      <c r="U2438" s="2">
        <v>40911</v>
      </c>
      <c r="V2438" t="s">
        <v>20791</v>
      </c>
    </row>
    <row r="2439" spans="1:22" x14ac:dyDescent="0.25">
      <c r="A2439">
        <v>18357946</v>
      </c>
      <c r="B2439" s="1" t="s">
        <v>583</v>
      </c>
      <c r="C2439">
        <v>1</v>
      </c>
      <c r="D2439" s="1" t="s">
        <v>20594</v>
      </c>
      <c r="E2439" s="1" t="s">
        <v>21</v>
      </c>
      <c r="F2439" s="1" t="s">
        <v>5808</v>
      </c>
      <c r="G2439" s="1" t="s">
        <v>1316</v>
      </c>
      <c r="H2439" s="1" t="s">
        <v>1317</v>
      </c>
      <c r="I2439">
        <v>77.106428500000007</v>
      </c>
      <c r="J2439">
        <v>28.642404899999999</v>
      </c>
      <c r="K2439" s="1" t="s">
        <v>584</v>
      </c>
      <c r="L2439" s="1" t="s">
        <v>26</v>
      </c>
      <c r="M2439" s="1" t="s">
        <v>27</v>
      </c>
      <c r="N2439" s="1" t="s">
        <v>27</v>
      </c>
      <c r="O2439" s="1" t="s">
        <v>27</v>
      </c>
      <c r="P2439" s="1" t="s">
        <v>27</v>
      </c>
      <c r="Q2439">
        <v>2</v>
      </c>
      <c r="R2439">
        <v>36</v>
      </c>
      <c r="S2439">
        <v>600</v>
      </c>
      <c r="T2439">
        <v>3.4</v>
      </c>
      <c r="U2439" s="2">
        <v>42376</v>
      </c>
      <c r="V2439" t="s">
        <v>20790</v>
      </c>
    </row>
    <row r="2440" spans="1:22" x14ac:dyDescent="0.25">
      <c r="A2440">
        <v>7442</v>
      </c>
      <c r="B2440" s="1" t="s">
        <v>5809</v>
      </c>
      <c r="C2440">
        <v>1</v>
      </c>
      <c r="D2440" s="1" t="s">
        <v>20594</v>
      </c>
      <c r="E2440" s="1" t="s">
        <v>21</v>
      </c>
      <c r="F2440" s="1" t="s">
        <v>5810</v>
      </c>
      <c r="G2440" s="1" t="s">
        <v>1751</v>
      </c>
      <c r="H2440" s="1" t="s">
        <v>1750</v>
      </c>
      <c r="I2440">
        <v>77.184934100000007</v>
      </c>
      <c r="J2440">
        <v>28.6406426</v>
      </c>
      <c r="K2440" s="1" t="s">
        <v>5811</v>
      </c>
      <c r="L2440" s="1" t="s">
        <v>26</v>
      </c>
      <c r="M2440" s="1" t="s">
        <v>27</v>
      </c>
      <c r="N2440" s="1" t="s">
        <v>27</v>
      </c>
      <c r="O2440" s="1" t="s">
        <v>27</v>
      </c>
      <c r="P2440" s="1" t="s">
        <v>27</v>
      </c>
      <c r="Q2440">
        <v>2</v>
      </c>
      <c r="R2440">
        <v>22</v>
      </c>
      <c r="S2440">
        <v>600</v>
      </c>
      <c r="T2440">
        <v>2.6</v>
      </c>
      <c r="U2440" s="2">
        <v>43127</v>
      </c>
      <c r="V2440" t="s">
        <v>20791</v>
      </c>
    </row>
    <row r="2441" spans="1:22" x14ac:dyDescent="0.25">
      <c r="A2441">
        <v>300966</v>
      </c>
      <c r="B2441" s="1" t="s">
        <v>5812</v>
      </c>
      <c r="C2441">
        <v>1</v>
      </c>
      <c r="D2441" s="1" t="s">
        <v>20594</v>
      </c>
      <c r="E2441" s="1" t="s">
        <v>21</v>
      </c>
      <c r="F2441" s="1" t="s">
        <v>5813</v>
      </c>
      <c r="G2441" s="1" t="s">
        <v>3009</v>
      </c>
      <c r="H2441" s="1" t="s">
        <v>3010</v>
      </c>
      <c r="I2441">
        <v>77.116538800000001</v>
      </c>
      <c r="J2441">
        <v>28.7023434</v>
      </c>
      <c r="K2441" s="1" t="s">
        <v>925</v>
      </c>
      <c r="L2441" s="1" t="s">
        <v>26</v>
      </c>
      <c r="M2441" s="1" t="s">
        <v>27</v>
      </c>
      <c r="N2441" s="1" t="s">
        <v>27</v>
      </c>
      <c r="O2441" s="1" t="s">
        <v>27</v>
      </c>
      <c r="P2441" s="1" t="s">
        <v>27</v>
      </c>
      <c r="Q2441">
        <v>2</v>
      </c>
      <c r="R2441">
        <v>62</v>
      </c>
      <c r="S2441">
        <v>600</v>
      </c>
      <c r="T2441">
        <v>2.4</v>
      </c>
      <c r="U2441" s="2">
        <v>40921</v>
      </c>
      <c r="V2441" t="s">
        <v>20791</v>
      </c>
    </row>
    <row r="2442" spans="1:22" x14ac:dyDescent="0.25">
      <c r="A2442">
        <v>3797</v>
      </c>
      <c r="B2442" s="1" t="s">
        <v>5623</v>
      </c>
      <c r="C2442">
        <v>1</v>
      </c>
      <c r="D2442" s="1" t="s">
        <v>20594</v>
      </c>
      <c r="E2442" s="1" t="s">
        <v>21</v>
      </c>
      <c r="F2442" s="1" t="s">
        <v>5814</v>
      </c>
      <c r="G2442" s="1" t="s">
        <v>765</v>
      </c>
      <c r="H2442" s="1" t="s">
        <v>766</v>
      </c>
      <c r="I2442">
        <v>77.216893499999998</v>
      </c>
      <c r="J2442">
        <v>28.528045599999999</v>
      </c>
      <c r="K2442" s="1" t="s">
        <v>498</v>
      </c>
      <c r="L2442" s="1" t="s">
        <v>26</v>
      </c>
      <c r="M2442" s="1" t="s">
        <v>27</v>
      </c>
      <c r="N2442" s="1" t="s">
        <v>27</v>
      </c>
      <c r="O2442" s="1" t="s">
        <v>27</v>
      </c>
      <c r="P2442" s="1" t="s">
        <v>27</v>
      </c>
      <c r="Q2442">
        <v>2</v>
      </c>
      <c r="R2442">
        <v>118</v>
      </c>
      <c r="S2442">
        <v>600</v>
      </c>
      <c r="T2442">
        <v>3.7</v>
      </c>
      <c r="U2442" s="2">
        <v>42015</v>
      </c>
      <c r="V2442" t="s">
        <v>20790</v>
      </c>
    </row>
    <row r="2443" spans="1:22" x14ac:dyDescent="0.25">
      <c r="A2443">
        <v>18358171</v>
      </c>
      <c r="B2443" s="1" t="s">
        <v>5623</v>
      </c>
      <c r="C2443">
        <v>1</v>
      </c>
      <c r="D2443" s="1" t="s">
        <v>20594</v>
      </c>
      <c r="E2443" s="1" t="s">
        <v>21</v>
      </c>
      <c r="F2443" s="1" t="s">
        <v>5815</v>
      </c>
      <c r="G2443" s="1" t="s">
        <v>1924</v>
      </c>
      <c r="H2443" s="1" t="s">
        <v>1925</v>
      </c>
      <c r="I2443">
        <v>77.220820200000006</v>
      </c>
      <c r="J2443">
        <v>28.567680599999999</v>
      </c>
      <c r="K2443" s="1" t="s">
        <v>498</v>
      </c>
      <c r="L2443" s="1" t="s">
        <v>26</v>
      </c>
      <c r="M2443" s="1" t="s">
        <v>27</v>
      </c>
      <c r="N2443" s="1" t="s">
        <v>27</v>
      </c>
      <c r="O2443" s="1" t="s">
        <v>27</v>
      </c>
      <c r="P2443" s="1" t="s">
        <v>27</v>
      </c>
      <c r="Q2443">
        <v>2</v>
      </c>
      <c r="R2443">
        <v>6</v>
      </c>
      <c r="S2443">
        <v>600</v>
      </c>
      <c r="T2443">
        <v>3.1</v>
      </c>
      <c r="U2443" s="2">
        <v>43120</v>
      </c>
      <c r="V2443" t="s">
        <v>20790</v>
      </c>
    </row>
    <row r="2444" spans="1:22" x14ac:dyDescent="0.25">
      <c r="A2444">
        <v>9083</v>
      </c>
      <c r="B2444" s="1" t="s">
        <v>5816</v>
      </c>
      <c r="C2444">
        <v>1</v>
      </c>
      <c r="D2444" s="1" t="s">
        <v>20594</v>
      </c>
      <c r="E2444" s="1" t="s">
        <v>21</v>
      </c>
      <c r="F2444" s="1" t="s">
        <v>5817</v>
      </c>
      <c r="G2444" s="1" t="s">
        <v>1924</v>
      </c>
      <c r="H2444" s="1" t="s">
        <v>1925</v>
      </c>
      <c r="I2444">
        <v>77.219141269999994</v>
      </c>
      <c r="J2444">
        <v>28.5642885</v>
      </c>
      <c r="K2444" s="1" t="s">
        <v>478</v>
      </c>
      <c r="L2444" s="1" t="s">
        <v>26</v>
      </c>
      <c r="M2444" s="1" t="s">
        <v>27</v>
      </c>
      <c r="N2444" s="1" t="s">
        <v>27</v>
      </c>
      <c r="O2444" s="1" t="s">
        <v>27</v>
      </c>
      <c r="P2444" s="1" t="s">
        <v>27</v>
      </c>
      <c r="Q2444">
        <v>2</v>
      </c>
      <c r="R2444">
        <v>29</v>
      </c>
      <c r="S2444">
        <v>600</v>
      </c>
      <c r="T2444">
        <v>3.4</v>
      </c>
      <c r="U2444" s="2">
        <v>43122</v>
      </c>
      <c r="V2444" t="s">
        <v>20790</v>
      </c>
    </row>
    <row r="2445" spans="1:22" x14ac:dyDescent="0.25">
      <c r="A2445">
        <v>2124</v>
      </c>
      <c r="B2445" s="1" t="s">
        <v>5818</v>
      </c>
      <c r="C2445">
        <v>1</v>
      </c>
      <c r="D2445" s="1" t="s">
        <v>20594</v>
      </c>
      <c r="E2445" s="1" t="s">
        <v>21</v>
      </c>
      <c r="F2445" s="1" t="s">
        <v>5819</v>
      </c>
      <c r="G2445" s="1" t="s">
        <v>716</v>
      </c>
      <c r="H2445" s="1" t="s">
        <v>717</v>
      </c>
      <c r="I2445">
        <v>77.158398700000006</v>
      </c>
      <c r="J2445">
        <v>28.567711800000001</v>
      </c>
      <c r="K2445" s="1" t="s">
        <v>475</v>
      </c>
      <c r="L2445" s="1" t="s">
        <v>26</v>
      </c>
      <c r="M2445" s="1" t="s">
        <v>27</v>
      </c>
      <c r="N2445" s="1" t="s">
        <v>27</v>
      </c>
      <c r="O2445" s="1" t="s">
        <v>27</v>
      </c>
      <c r="P2445" s="1" t="s">
        <v>27</v>
      </c>
      <c r="Q2445">
        <v>2</v>
      </c>
      <c r="R2445">
        <v>31</v>
      </c>
      <c r="S2445">
        <v>600</v>
      </c>
      <c r="T2445">
        <v>3.1</v>
      </c>
      <c r="U2445" s="2">
        <v>40199</v>
      </c>
      <c r="V2445" t="s">
        <v>20790</v>
      </c>
    </row>
    <row r="2446" spans="1:22" x14ac:dyDescent="0.25">
      <c r="A2446">
        <v>3657</v>
      </c>
      <c r="B2446" s="1" t="s">
        <v>5820</v>
      </c>
      <c r="C2446">
        <v>1</v>
      </c>
      <c r="D2446" s="1" t="s">
        <v>20594</v>
      </c>
      <c r="E2446" s="1" t="s">
        <v>21</v>
      </c>
      <c r="F2446" s="1" t="s">
        <v>5821</v>
      </c>
      <c r="G2446" s="1" t="s">
        <v>2173</v>
      </c>
      <c r="H2446" s="1" t="s">
        <v>2174</v>
      </c>
      <c r="I2446">
        <v>77.070221680000003</v>
      </c>
      <c r="J2446">
        <v>28.635041820000001</v>
      </c>
      <c r="K2446" s="1" t="s">
        <v>554</v>
      </c>
      <c r="L2446" s="1" t="s">
        <v>26</v>
      </c>
      <c r="M2446" s="1" t="s">
        <v>27</v>
      </c>
      <c r="N2446" s="1" t="s">
        <v>27</v>
      </c>
      <c r="O2446" s="1" t="s">
        <v>27</v>
      </c>
      <c r="P2446" s="1" t="s">
        <v>27</v>
      </c>
      <c r="Q2446">
        <v>2</v>
      </c>
      <c r="R2446">
        <v>26</v>
      </c>
      <c r="S2446">
        <v>600</v>
      </c>
      <c r="T2446">
        <v>3.4</v>
      </c>
      <c r="U2446" s="2">
        <v>42032</v>
      </c>
      <c r="V2446" t="s">
        <v>20790</v>
      </c>
    </row>
    <row r="2447" spans="1:22" x14ac:dyDescent="0.25">
      <c r="A2447">
        <v>18386746</v>
      </c>
      <c r="B2447" s="1" t="s">
        <v>5822</v>
      </c>
      <c r="C2447">
        <v>1</v>
      </c>
      <c r="D2447" s="1" t="s">
        <v>20594</v>
      </c>
      <c r="E2447" s="1" t="s">
        <v>21</v>
      </c>
      <c r="F2447" s="1" t="s">
        <v>5823</v>
      </c>
      <c r="G2447" s="1" t="s">
        <v>496</v>
      </c>
      <c r="H2447" s="1" t="s">
        <v>497</v>
      </c>
      <c r="I2447">
        <v>77.087896999999998</v>
      </c>
      <c r="J2447">
        <v>28.554462999999998</v>
      </c>
      <c r="K2447" s="1" t="s">
        <v>5824</v>
      </c>
      <c r="L2447" s="1" t="s">
        <v>26</v>
      </c>
      <c r="M2447" s="1" t="s">
        <v>27</v>
      </c>
      <c r="N2447" s="1" t="s">
        <v>27</v>
      </c>
      <c r="O2447" s="1" t="s">
        <v>27</v>
      </c>
      <c r="P2447" s="1" t="s">
        <v>27</v>
      </c>
      <c r="Q2447">
        <v>2</v>
      </c>
      <c r="R2447">
        <v>2</v>
      </c>
      <c r="S2447">
        <v>600</v>
      </c>
      <c r="T2447">
        <v>1</v>
      </c>
      <c r="U2447" s="2">
        <v>40890</v>
      </c>
      <c r="V2447" t="s">
        <v>20788</v>
      </c>
    </row>
    <row r="2448" spans="1:22" x14ac:dyDescent="0.25">
      <c r="A2448">
        <v>310447</v>
      </c>
      <c r="B2448" s="1" t="s">
        <v>5825</v>
      </c>
      <c r="C2448">
        <v>1</v>
      </c>
      <c r="D2448" s="1" t="s">
        <v>20594</v>
      </c>
      <c r="E2448" s="1" t="s">
        <v>21</v>
      </c>
      <c r="F2448" s="1" t="s">
        <v>5826</v>
      </c>
      <c r="G2448" s="1" t="s">
        <v>470</v>
      </c>
      <c r="H2448" s="1" t="s">
        <v>471</v>
      </c>
      <c r="I2448">
        <v>77.306165699999994</v>
      </c>
      <c r="J2448">
        <v>28.659802599999999</v>
      </c>
      <c r="K2448" s="1" t="s">
        <v>554</v>
      </c>
      <c r="L2448" s="1" t="s">
        <v>26</v>
      </c>
      <c r="M2448" s="1" t="s">
        <v>27</v>
      </c>
      <c r="N2448" s="1" t="s">
        <v>27</v>
      </c>
      <c r="O2448" s="1" t="s">
        <v>27</v>
      </c>
      <c r="P2448" s="1" t="s">
        <v>27</v>
      </c>
      <c r="Q2448">
        <v>2</v>
      </c>
      <c r="R2448">
        <v>14</v>
      </c>
      <c r="S2448">
        <v>600</v>
      </c>
      <c r="T2448">
        <v>2.8</v>
      </c>
      <c r="U2448" s="2">
        <v>41255</v>
      </c>
      <c r="V2448" t="s">
        <v>20791</v>
      </c>
    </row>
    <row r="2449" spans="1:22" x14ac:dyDescent="0.25">
      <c r="A2449">
        <v>7855</v>
      </c>
      <c r="B2449" s="1" t="s">
        <v>583</v>
      </c>
      <c r="C2449">
        <v>1</v>
      </c>
      <c r="D2449" s="1" t="s">
        <v>20594</v>
      </c>
      <c r="E2449" s="1" t="s">
        <v>21</v>
      </c>
      <c r="F2449" s="1" t="s">
        <v>5827</v>
      </c>
      <c r="G2449" s="1" t="s">
        <v>661</v>
      </c>
      <c r="H2449" s="1" t="s">
        <v>662</v>
      </c>
      <c r="I2449">
        <v>77.219633099999996</v>
      </c>
      <c r="J2449">
        <v>28.630166200000001</v>
      </c>
      <c r="K2449" s="1" t="s">
        <v>584</v>
      </c>
      <c r="L2449" s="1" t="s">
        <v>26</v>
      </c>
      <c r="M2449" s="1" t="s">
        <v>27</v>
      </c>
      <c r="N2449" s="1" t="s">
        <v>27</v>
      </c>
      <c r="O2449" s="1" t="s">
        <v>27</v>
      </c>
      <c r="P2449" s="1" t="s">
        <v>27</v>
      </c>
      <c r="Q2449">
        <v>2</v>
      </c>
      <c r="R2449">
        <v>1607</v>
      </c>
      <c r="S2449">
        <v>600</v>
      </c>
      <c r="T2449">
        <v>3.9</v>
      </c>
      <c r="U2449" s="2">
        <v>42720</v>
      </c>
      <c r="V2449" t="s">
        <v>20790</v>
      </c>
    </row>
    <row r="2450" spans="1:22" x14ac:dyDescent="0.25">
      <c r="A2450">
        <v>309838</v>
      </c>
      <c r="B2450" s="1" t="s">
        <v>3111</v>
      </c>
      <c r="C2450">
        <v>1</v>
      </c>
      <c r="D2450" s="1" t="s">
        <v>20594</v>
      </c>
      <c r="E2450" s="1" t="s">
        <v>21</v>
      </c>
      <c r="F2450" s="1" t="s">
        <v>5828</v>
      </c>
      <c r="G2450" s="1" t="s">
        <v>69</v>
      </c>
      <c r="H2450" s="1" t="s">
        <v>70</v>
      </c>
      <c r="I2450">
        <v>77.238764000000003</v>
      </c>
      <c r="J2450">
        <v>28.578309600000001</v>
      </c>
      <c r="K2450" s="1" t="s">
        <v>475</v>
      </c>
      <c r="L2450" s="1" t="s">
        <v>26</v>
      </c>
      <c r="M2450" s="1" t="s">
        <v>27</v>
      </c>
      <c r="N2450" s="1" t="s">
        <v>27</v>
      </c>
      <c r="O2450" s="1" t="s">
        <v>27</v>
      </c>
      <c r="P2450" s="1" t="s">
        <v>27</v>
      </c>
      <c r="Q2450">
        <v>2</v>
      </c>
      <c r="R2450">
        <v>35</v>
      </c>
      <c r="S2450">
        <v>600</v>
      </c>
      <c r="T2450">
        <v>3.4</v>
      </c>
      <c r="U2450" s="2">
        <v>41992</v>
      </c>
      <c r="V2450" t="s">
        <v>20790</v>
      </c>
    </row>
    <row r="2451" spans="1:22" x14ac:dyDescent="0.25">
      <c r="A2451">
        <v>9552</v>
      </c>
      <c r="B2451" s="1" t="s">
        <v>5829</v>
      </c>
      <c r="C2451">
        <v>1</v>
      </c>
      <c r="D2451" s="1" t="s">
        <v>20594</v>
      </c>
      <c r="E2451" s="1" t="s">
        <v>21</v>
      </c>
      <c r="F2451" s="1" t="s">
        <v>5830</v>
      </c>
      <c r="G2451" s="1" t="s">
        <v>1736</v>
      </c>
      <c r="H2451" s="1" t="s">
        <v>1737</v>
      </c>
      <c r="I2451">
        <v>77.131230799999997</v>
      </c>
      <c r="J2451">
        <v>28.648962999999998</v>
      </c>
      <c r="K2451" s="1" t="s">
        <v>475</v>
      </c>
      <c r="L2451" s="1" t="s">
        <v>26</v>
      </c>
      <c r="M2451" s="1" t="s">
        <v>27</v>
      </c>
      <c r="N2451" s="1" t="s">
        <v>27</v>
      </c>
      <c r="O2451" s="1" t="s">
        <v>27</v>
      </c>
      <c r="P2451" s="1" t="s">
        <v>27</v>
      </c>
      <c r="Q2451">
        <v>2</v>
      </c>
      <c r="R2451">
        <v>31</v>
      </c>
      <c r="S2451">
        <v>600</v>
      </c>
      <c r="T2451">
        <v>3.2</v>
      </c>
      <c r="U2451" s="2">
        <v>41251</v>
      </c>
      <c r="V2451" t="s">
        <v>20790</v>
      </c>
    </row>
    <row r="2452" spans="1:22" x14ac:dyDescent="0.25">
      <c r="A2452">
        <v>18365872</v>
      </c>
      <c r="B2452" s="1" t="s">
        <v>5831</v>
      </c>
      <c r="C2452">
        <v>1</v>
      </c>
      <c r="D2452" s="1" t="s">
        <v>20594</v>
      </c>
      <c r="E2452" s="1" t="s">
        <v>21</v>
      </c>
      <c r="F2452" s="1" t="s">
        <v>5832</v>
      </c>
      <c r="G2452" s="1" t="s">
        <v>1736</v>
      </c>
      <c r="H2452" s="1" t="s">
        <v>1737</v>
      </c>
      <c r="I2452">
        <v>77.142205599999997</v>
      </c>
      <c r="J2452">
        <v>28.655347800000001</v>
      </c>
      <c r="K2452" s="1" t="s">
        <v>3326</v>
      </c>
      <c r="L2452" s="1" t="s">
        <v>26</v>
      </c>
      <c r="M2452" s="1" t="s">
        <v>27</v>
      </c>
      <c r="N2452" s="1" t="s">
        <v>27</v>
      </c>
      <c r="O2452" s="1" t="s">
        <v>27</v>
      </c>
      <c r="P2452" s="1" t="s">
        <v>27</v>
      </c>
      <c r="Q2452">
        <v>2</v>
      </c>
      <c r="R2452">
        <v>4</v>
      </c>
      <c r="S2452">
        <v>600</v>
      </c>
      <c r="T2452">
        <v>2.8</v>
      </c>
      <c r="U2452" s="2">
        <v>43071</v>
      </c>
      <c r="V2452" t="s">
        <v>20791</v>
      </c>
    </row>
    <row r="2453" spans="1:22" x14ac:dyDescent="0.25">
      <c r="A2453">
        <v>4312</v>
      </c>
      <c r="B2453" s="1" t="s">
        <v>5833</v>
      </c>
      <c r="C2453">
        <v>1</v>
      </c>
      <c r="D2453" s="1" t="s">
        <v>20594</v>
      </c>
      <c r="E2453" s="1" t="s">
        <v>21</v>
      </c>
      <c r="F2453" s="1" t="s">
        <v>5834</v>
      </c>
      <c r="G2453" s="1" t="s">
        <v>37</v>
      </c>
      <c r="H2453" s="1" t="s">
        <v>38</v>
      </c>
      <c r="I2453">
        <v>77.1285132</v>
      </c>
      <c r="J2453">
        <v>28.543750500000002</v>
      </c>
      <c r="K2453" s="1" t="s">
        <v>557</v>
      </c>
      <c r="L2453" s="1" t="s">
        <v>26</v>
      </c>
      <c r="M2453" s="1" t="s">
        <v>27</v>
      </c>
      <c r="N2453" s="1" t="s">
        <v>27</v>
      </c>
      <c r="O2453" s="1" t="s">
        <v>27</v>
      </c>
      <c r="P2453" s="1" t="s">
        <v>27</v>
      </c>
      <c r="Q2453">
        <v>2</v>
      </c>
      <c r="R2453">
        <v>11</v>
      </c>
      <c r="S2453">
        <v>600</v>
      </c>
      <c r="T2453">
        <v>2.9</v>
      </c>
      <c r="U2453" s="2">
        <v>40889</v>
      </c>
      <c r="V2453" t="s">
        <v>20791</v>
      </c>
    </row>
    <row r="2454" spans="1:22" x14ac:dyDescent="0.25">
      <c r="A2454">
        <v>7548</v>
      </c>
      <c r="B2454" s="1" t="s">
        <v>5835</v>
      </c>
      <c r="C2454">
        <v>1</v>
      </c>
      <c r="D2454" s="1" t="s">
        <v>20594</v>
      </c>
      <c r="E2454" s="1" t="s">
        <v>21</v>
      </c>
      <c r="F2454" s="1" t="s">
        <v>5836</v>
      </c>
      <c r="G2454" s="1" t="s">
        <v>5167</v>
      </c>
      <c r="H2454" s="1" t="s">
        <v>5168</v>
      </c>
      <c r="I2454">
        <v>77.170264700000004</v>
      </c>
      <c r="J2454">
        <v>28.579974799999999</v>
      </c>
      <c r="K2454" s="1" t="s">
        <v>475</v>
      </c>
      <c r="L2454" s="1" t="s">
        <v>26</v>
      </c>
      <c r="M2454" s="1" t="s">
        <v>27</v>
      </c>
      <c r="N2454" s="1" t="s">
        <v>27</v>
      </c>
      <c r="O2454" s="1" t="s">
        <v>27</v>
      </c>
      <c r="P2454" s="1" t="s">
        <v>27</v>
      </c>
      <c r="Q2454">
        <v>2</v>
      </c>
      <c r="R2454">
        <v>62</v>
      </c>
      <c r="S2454">
        <v>600</v>
      </c>
      <c r="T2454">
        <v>3.6</v>
      </c>
      <c r="U2454" s="2">
        <v>43439</v>
      </c>
      <c r="V2454" t="s">
        <v>20790</v>
      </c>
    </row>
    <row r="2455" spans="1:22" x14ac:dyDescent="0.25">
      <c r="A2455">
        <v>1973</v>
      </c>
      <c r="B2455" s="1" t="s">
        <v>5837</v>
      </c>
      <c r="C2455">
        <v>1</v>
      </c>
      <c r="D2455" s="1" t="s">
        <v>20594</v>
      </c>
      <c r="E2455" s="1" t="s">
        <v>21</v>
      </c>
      <c r="F2455" s="1" t="s">
        <v>5838</v>
      </c>
      <c r="G2455" s="1" t="s">
        <v>96</v>
      </c>
      <c r="H2455" s="1" t="s">
        <v>97</v>
      </c>
      <c r="I2455">
        <v>77.137116500000005</v>
      </c>
      <c r="J2455">
        <v>28.629294600000001</v>
      </c>
      <c r="K2455" s="1" t="s">
        <v>729</v>
      </c>
      <c r="L2455" s="1" t="s">
        <v>26</v>
      </c>
      <c r="M2455" s="1" t="s">
        <v>27</v>
      </c>
      <c r="N2455" s="1" t="s">
        <v>27</v>
      </c>
      <c r="O2455" s="1" t="s">
        <v>27</v>
      </c>
      <c r="P2455" s="1" t="s">
        <v>27</v>
      </c>
      <c r="Q2455">
        <v>2</v>
      </c>
      <c r="R2455">
        <v>2</v>
      </c>
      <c r="S2455">
        <v>600</v>
      </c>
      <c r="T2455">
        <v>1</v>
      </c>
      <c r="U2455" s="2">
        <v>41252</v>
      </c>
      <c r="V2455" t="s">
        <v>20788</v>
      </c>
    </row>
    <row r="2456" spans="1:22" x14ac:dyDescent="0.25">
      <c r="A2456">
        <v>303788</v>
      </c>
      <c r="B2456" s="1" t="s">
        <v>5839</v>
      </c>
      <c r="C2456">
        <v>1</v>
      </c>
      <c r="D2456" s="1" t="s">
        <v>20594</v>
      </c>
      <c r="E2456" s="1" t="s">
        <v>21</v>
      </c>
      <c r="F2456" s="1" t="s">
        <v>5840</v>
      </c>
      <c r="G2456" s="1" t="s">
        <v>1895</v>
      </c>
      <c r="H2456" s="1" t="s">
        <v>1896</v>
      </c>
      <c r="I2456">
        <v>77.212267400000002</v>
      </c>
      <c r="J2456">
        <v>28.6408418</v>
      </c>
      <c r="K2456" s="1" t="s">
        <v>5841</v>
      </c>
      <c r="L2456" s="1" t="s">
        <v>26</v>
      </c>
      <c r="M2456" s="1" t="s">
        <v>27</v>
      </c>
      <c r="N2456" s="1" t="s">
        <v>27</v>
      </c>
      <c r="O2456" s="1" t="s">
        <v>27</v>
      </c>
      <c r="P2456" s="1" t="s">
        <v>27</v>
      </c>
      <c r="Q2456">
        <v>2</v>
      </c>
      <c r="R2456">
        <v>22</v>
      </c>
      <c r="S2456">
        <v>600</v>
      </c>
      <c r="T2456">
        <v>3.2</v>
      </c>
      <c r="U2456" s="2">
        <v>42345</v>
      </c>
      <c r="V2456" t="s">
        <v>20790</v>
      </c>
    </row>
    <row r="2457" spans="1:22" x14ac:dyDescent="0.25">
      <c r="A2457">
        <v>301191</v>
      </c>
      <c r="B2457" s="1" t="s">
        <v>5842</v>
      </c>
      <c r="C2457">
        <v>1</v>
      </c>
      <c r="D2457" s="1" t="s">
        <v>20594</v>
      </c>
      <c r="E2457" s="1" t="s">
        <v>21</v>
      </c>
      <c r="F2457" s="1" t="s">
        <v>5843</v>
      </c>
      <c r="G2457" s="1" t="s">
        <v>1895</v>
      </c>
      <c r="H2457" s="1" t="s">
        <v>1896</v>
      </c>
      <c r="I2457">
        <v>77.213418329999996</v>
      </c>
      <c r="J2457">
        <v>28.640630000000002</v>
      </c>
      <c r="K2457" s="1" t="s">
        <v>557</v>
      </c>
      <c r="L2457" s="1" t="s">
        <v>26</v>
      </c>
      <c r="M2457" s="1" t="s">
        <v>27</v>
      </c>
      <c r="N2457" s="1" t="s">
        <v>27</v>
      </c>
      <c r="O2457" s="1" t="s">
        <v>27</v>
      </c>
      <c r="P2457" s="1" t="s">
        <v>27</v>
      </c>
      <c r="Q2457">
        <v>2</v>
      </c>
      <c r="R2457">
        <v>9</v>
      </c>
      <c r="S2457">
        <v>600</v>
      </c>
      <c r="T2457">
        <v>2.9</v>
      </c>
      <c r="U2457" s="2">
        <v>43445</v>
      </c>
      <c r="V2457" t="s">
        <v>20791</v>
      </c>
    </row>
    <row r="2458" spans="1:22" x14ac:dyDescent="0.25">
      <c r="A2458">
        <v>18354666</v>
      </c>
      <c r="B2458" s="1" t="s">
        <v>5844</v>
      </c>
      <c r="C2458">
        <v>1</v>
      </c>
      <c r="D2458" s="1" t="s">
        <v>20594</v>
      </c>
      <c r="E2458" s="1" t="s">
        <v>21</v>
      </c>
      <c r="F2458" s="1" t="s">
        <v>5845</v>
      </c>
      <c r="G2458" s="1" t="s">
        <v>1895</v>
      </c>
      <c r="H2458" s="1" t="s">
        <v>1896</v>
      </c>
      <c r="I2458">
        <v>77.215213849999998</v>
      </c>
      <c r="J2458">
        <v>28.64588182</v>
      </c>
      <c r="K2458" s="1" t="s">
        <v>3673</v>
      </c>
      <c r="L2458" s="1" t="s">
        <v>26</v>
      </c>
      <c r="M2458" s="1" t="s">
        <v>27</v>
      </c>
      <c r="N2458" s="1" t="s">
        <v>27</v>
      </c>
      <c r="O2458" s="1" t="s">
        <v>27</v>
      </c>
      <c r="P2458" s="1" t="s">
        <v>27</v>
      </c>
      <c r="Q2458">
        <v>2</v>
      </c>
      <c r="R2458">
        <v>3</v>
      </c>
      <c r="S2458">
        <v>600</v>
      </c>
      <c r="T2458">
        <v>1</v>
      </c>
      <c r="U2458" s="2">
        <v>43462</v>
      </c>
      <c r="V2458" t="s">
        <v>20788</v>
      </c>
    </row>
    <row r="2459" spans="1:22" x14ac:dyDescent="0.25">
      <c r="A2459">
        <v>18431171</v>
      </c>
      <c r="B2459" s="1" t="s">
        <v>5846</v>
      </c>
      <c r="C2459">
        <v>1</v>
      </c>
      <c r="D2459" s="1" t="s">
        <v>20594</v>
      </c>
      <c r="E2459" s="1" t="s">
        <v>21</v>
      </c>
      <c r="F2459" s="1" t="s">
        <v>5847</v>
      </c>
      <c r="G2459" s="1" t="s">
        <v>57</v>
      </c>
      <c r="H2459" s="1" t="s">
        <v>58</v>
      </c>
      <c r="I2459">
        <v>77.081765300000001</v>
      </c>
      <c r="J2459">
        <v>28.6076275</v>
      </c>
      <c r="K2459" s="1" t="s">
        <v>501</v>
      </c>
      <c r="L2459" s="1" t="s">
        <v>26</v>
      </c>
      <c r="M2459" s="1" t="s">
        <v>27</v>
      </c>
      <c r="N2459" s="1" t="s">
        <v>27</v>
      </c>
      <c r="O2459" s="1" t="s">
        <v>27</v>
      </c>
      <c r="P2459" s="1" t="s">
        <v>27</v>
      </c>
      <c r="Q2459">
        <v>2</v>
      </c>
      <c r="R2459">
        <v>1</v>
      </c>
      <c r="S2459">
        <v>600</v>
      </c>
      <c r="T2459">
        <v>1</v>
      </c>
      <c r="U2459" s="2">
        <v>42712</v>
      </c>
      <c r="V2459" t="s">
        <v>20788</v>
      </c>
    </row>
    <row r="2460" spans="1:22" x14ac:dyDescent="0.25">
      <c r="A2460">
        <v>18449651</v>
      </c>
      <c r="B2460" s="1" t="s">
        <v>5848</v>
      </c>
      <c r="C2460">
        <v>1</v>
      </c>
      <c r="D2460" s="1" t="s">
        <v>20594</v>
      </c>
      <c r="E2460" s="1" t="s">
        <v>21</v>
      </c>
      <c r="F2460" s="1" t="s">
        <v>5849</v>
      </c>
      <c r="G2460" s="1" t="s">
        <v>57</v>
      </c>
      <c r="H2460" s="1" t="s">
        <v>58</v>
      </c>
      <c r="I2460">
        <v>77.075068430000002</v>
      </c>
      <c r="J2460">
        <v>28.599189089999999</v>
      </c>
      <c r="K2460" s="1" t="s">
        <v>554</v>
      </c>
      <c r="L2460" s="1" t="s">
        <v>26</v>
      </c>
      <c r="M2460" s="1" t="s">
        <v>27</v>
      </c>
      <c r="N2460" s="1" t="s">
        <v>27</v>
      </c>
      <c r="O2460" s="1" t="s">
        <v>27</v>
      </c>
      <c r="P2460" s="1" t="s">
        <v>27</v>
      </c>
      <c r="Q2460">
        <v>2</v>
      </c>
      <c r="R2460">
        <v>2</v>
      </c>
      <c r="S2460">
        <v>600</v>
      </c>
      <c r="T2460">
        <v>1</v>
      </c>
      <c r="U2460" s="2">
        <v>42365</v>
      </c>
      <c r="V2460" t="s">
        <v>20788</v>
      </c>
    </row>
    <row r="2461" spans="1:22" x14ac:dyDescent="0.25">
      <c r="A2461">
        <v>18237321</v>
      </c>
      <c r="B2461" s="1" t="s">
        <v>5850</v>
      </c>
      <c r="C2461">
        <v>1</v>
      </c>
      <c r="D2461" s="1" t="s">
        <v>20594</v>
      </c>
      <c r="E2461" s="1" t="s">
        <v>21</v>
      </c>
      <c r="F2461" s="1" t="s">
        <v>5851</v>
      </c>
      <c r="G2461" s="1" t="s">
        <v>2696</v>
      </c>
      <c r="H2461" s="1" t="s">
        <v>2697</v>
      </c>
      <c r="I2461">
        <v>77.167164499999998</v>
      </c>
      <c r="J2461">
        <v>28.587608700000001</v>
      </c>
      <c r="K2461" s="1" t="s">
        <v>5852</v>
      </c>
      <c r="L2461" s="1" t="s">
        <v>26</v>
      </c>
      <c r="M2461" s="1" t="s">
        <v>27</v>
      </c>
      <c r="N2461" s="1" t="s">
        <v>27</v>
      </c>
      <c r="O2461" s="1" t="s">
        <v>27</v>
      </c>
      <c r="P2461" s="1" t="s">
        <v>27</v>
      </c>
      <c r="Q2461">
        <v>2</v>
      </c>
      <c r="R2461">
        <v>1563</v>
      </c>
      <c r="S2461">
        <v>600</v>
      </c>
      <c r="T2461">
        <v>4.7</v>
      </c>
      <c r="U2461" s="2">
        <v>43079</v>
      </c>
      <c r="V2461" t="s">
        <v>20789</v>
      </c>
    </row>
    <row r="2462" spans="1:22" x14ac:dyDescent="0.25">
      <c r="A2462">
        <v>300969</v>
      </c>
      <c r="B2462" s="1" t="s">
        <v>5853</v>
      </c>
      <c r="C2462">
        <v>1</v>
      </c>
      <c r="D2462" s="1" t="s">
        <v>20594</v>
      </c>
      <c r="E2462" s="1" t="s">
        <v>21</v>
      </c>
      <c r="F2462" s="1" t="s">
        <v>1918</v>
      </c>
      <c r="G2462" s="1" t="s">
        <v>1919</v>
      </c>
      <c r="H2462" s="1" t="s">
        <v>1918</v>
      </c>
      <c r="I2462">
        <v>77.215141900000006</v>
      </c>
      <c r="J2462">
        <v>28.5497078</v>
      </c>
      <c r="K2462" s="1" t="s">
        <v>1820</v>
      </c>
      <c r="L2462" s="1" t="s">
        <v>26</v>
      </c>
      <c r="M2462" s="1" t="s">
        <v>27</v>
      </c>
      <c r="N2462" s="1" t="s">
        <v>27</v>
      </c>
      <c r="O2462" s="1" t="s">
        <v>27</v>
      </c>
      <c r="P2462" s="1" t="s">
        <v>27</v>
      </c>
      <c r="Q2462">
        <v>2</v>
      </c>
      <c r="R2462">
        <v>40</v>
      </c>
      <c r="S2462">
        <v>600</v>
      </c>
      <c r="T2462">
        <v>3.7</v>
      </c>
      <c r="U2462" s="2">
        <v>43074</v>
      </c>
      <c r="V2462" t="s">
        <v>20790</v>
      </c>
    </row>
    <row r="2463" spans="1:22" x14ac:dyDescent="0.25">
      <c r="A2463">
        <v>2009</v>
      </c>
      <c r="B2463" s="1" t="s">
        <v>2987</v>
      </c>
      <c r="C2463">
        <v>1</v>
      </c>
      <c r="D2463" s="1" t="s">
        <v>20594</v>
      </c>
      <c r="E2463" s="1" t="s">
        <v>21</v>
      </c>
      <c r="F2463" s="1" t="s">
        <v>5854</v>
      </c>
      <c r="G2463" s="1" t="s">
        <v>2168</v>
      </c>
      <c r="H2463" s="1" t="s">
        <v>2169</v>
      </c>
      <c r="I2463">
        <v>77.285413199999994</v>
      </c>
      <c r="J2463">
        <v>28.637003</v>
      </c>
      <c r="K2463" s="1" t="s">
        <v>573</v>
      </c>
      <c r="L2463" s="1" t="s">
        <v>26</v>
      </c>
      <c r="M2463" s="1" t="s">
        <v>27</v>
      </c>
      <c r="N2463" s="1" t="s">
        <v>27</v>
      </c>
      <c r="O2463" s="1" t="s">
        <v>27</v>
      </c>
      <c r="P2463" s="1" t="s">
        <v>27</v>
      </c>
      <c r="Q2463">
        <v>2</v>
      </c>
      <c r="R2463">
        <v>193</v>
      </c>
      <c r="S2463">
        <v>600</v>
      </c>
      <c r="T2463">
        <v>3.4</v>
      </c>
      <c r="U2463" s="2">
        <v>42721</v>
      </c>
      <c r="V2463" t="s">
        <v>20790</v>
      </c>
    </row>
    <row r="2464" spans="1:22" x14ac:dyDescent="0.25">
      <c r="A2464">
        <v>18249102</v>
      </c>
      <c r="B2464" s="1" t="s">
        <v>5855</v>
      </c>
      <c r="C2464">
        <v>1</v>
      </c>
      <c r="D2464" s="1" t="s">
        <v>20594</v>
      </c>
      <c r="E2464" s="1" t="s">
        <v>21</v>
      </c>
      <c r="F2464" s="1" t="s">
        <v>5856</v>
      </c>
      <c r="G2464" s="1" t="s">
        <v>321</v>
      </c>
      <c r="H2464" s="1" t="s">
        <v>322</v>
      </c>
      <c r="I2464">
        <v>77.166445600000003</v>
      </c>
      <c r="J2464">
        <v>28.6849156</v>
      </c>
      <c r="K2464" s="1" t="s">
        <v>478</v>
      </c>
      <c r="L2464" s="1" t="s">
        <v>26</v>
      </c>
      <c r="M2464" s="1" t="s">
        <v>27</v>
      </c>
      <c r="N2464" s="1" t="s">
        <v>27</v>
      </c>
      <c r="O2464" s="1" t="s">
        <v>27</v>
      </c>
      <c r="P2464" s="1" t="s">
        <v>27</v>
      </c>
      <c r="Q2464">
        <v>2</v>
      </c>
      <c r="R2464">
        <v>19</v>
      </c>
      <c r="S2464">
        <v>600</v>
      </c>
      <c r="T2464">
        <v>3.4</v>
      </c>
      <c r="U2464" s="2">
        <v>43419</v>
      </c>
      <c r="V2464" t="s">
        <v>20790</v>
      </c>
    </row>
    <row r="2465" spans="1:22" x14ac:dyDescent="0.25">
      <c r="A2465">
        <v>18451576</v>
      </c>
      <c r="B2465" s="1" t="s">
        <v>5857</v>
      </c>
      <c r="C2465">
        <v>1</v>
      </c>
      <c r="D2465" s="1" t="s">
        <v>20594</v>
      </c>
      <c r="E2465" s="1" t="s">
        <v>21</v>
      </c>
      <c r="F2465" s="1" t="s">
        <v>5858</v>
      </c>
      <c r="G2465" s="1" t="s">
        <v>69</v>
      </c>
      <c r="H2465" s="1" t="s">
        <v>70</v>
      </c>
      <c r="I2465">
        <v>77.238525600000003</v>
      </c>
      <c r="J2465">
        <v>28.57750982</v>
      </c>
      <c r="K2465" s="1" t="s">
        <v>737</v>
      </c>
      <c r="L2465" s="1" t="s">
        <v>26</v>
      </c>
      <c r="M2465" s="1" t="s">
        <v>27</v>
      </c>
      <c r="N2465" s="1" t="s">
        <v>27</v>
      </c>
      <c r="O2465" s="1" t="s">
        <v>27</v>
      </c>
      <c r="P2465" s="1" t="s">
        <v>27</v>
      </c>
      <c r="Q2465">
        <v>2</v>
      </c>
      <c r="R2465">
        <v>33</v>
      </c>
      <c r="S2465">
        <v>600</v>
      </c>
      <c r="T2465">
        <v>3.3</v>
      </c>
      <c r="U2465" s="2">
        <v>41597</v>
      </c>
      <c r="V2465" t="s">
        <v>20790</v>
      </c>
    </row>
    <row r="2466" spans="1:22" x14ac:dyDescent="0.25">
      <c r="A2466">
        <v>305123</v>
      </c>
      <c r="B2466" s="1" t="s">
        <v>5859</v>
      </c>
      <c r="C2466">
        <v>1</v>
      </c>
      <c r="D2466" s="1" t="s">
        <v>20594</v>
      </c>
      <c r="E2466" s="1" t="s">
        <v>21</v>
      </c>
      <c r="F2466" s="1" t="s">
        <v>5860</v>
      </c>
      <c r="G2466" s="1" t="s">
        <v>69</v>
      </c>
      <c r="H2466" s="1" t="s">
        <v>70</v>
      </c>
      <c r="I2466">
        <v>77.231815100000006</v>
      </c>
      <c r="J2466">
        <v>28.5765207</v>
      </c>
      <c r="K2466" s="1" t="s">
        <v>560</v>
      </c>
      <c r="L2466" s="1" t="s">
        <v>26</v>
      </c>
      <c r="M2466" s="1" t="s">
        <v>27</v>
      </c>
      <c r="N2466" s="1" t="s">
        <v>27</v>
      </c>
      <c r="O2466" s="1" t="s">
        <v>27</v>
      </c>
      <c r="P2466" s="1" t="s">
        <v>27</v>
      </c>
      <c r="Q2466">
        <v>2</v>
      </c>
      <c r="R2466">
        <v>13</v>
      </c>
      <c r="S2466">
        <v>600</v>
      </c>
      <c r="T2466">
        <v>3.2</v>
      </c>
      <c r="U2466" s="2">
        <v>41232</v>
      </c>
      <c r="V2466" t="s">
        <v>20790</v>
      </c>
    </row>
    <row r="2467" spans="1:22" x14ac:dyDescent="0.25">
      <c r="A2467">
        <v>2301</v>
      </c>
      <c r="B2467" s="1" t="s">
        <v>2971</v>
      </c>
      <c r="C2467">
        <v>1</v>
      </c>
      <c r="D2467" s="1" t="s">
        <v>20594</v>
      </c>
      <c r="E2467" s="1" t="s">
        <v>21</v>
      </c>
      <c r="F2467" s="1" t="s">
        <v>2583</v>
      </c>
      <c r="G2467" s="1" t="s">
        <v>2584</v>
      </c>
      <c r="H2467" s="1" t="s">
        <v>2585</v>
      </c>
      <c r="I2467">
        <v>77.155310499999999</v>
      </c>
      <c r="J2467">
        <v>28.542739399999999</v>
      </c>
      <c r="K2467" s="1" t="s">
        <v>2974</v>
      </c>
      <c r="L2467" s="1" t="s">
        <v>26</v>
      </c>
      <c r="M2467" s="1" t="s">
        <v>27</v>
      </c>
      <c r="N2467" s="1" t="s">
        <v>27</v>
      </c>
      <c r="O2467" s="1" t="s">
        <v>27</v>
      </c>
      <c r="P2467" s="1" t="s">
        <v>27</v>
      </c>
      <c r="Q2467">
        <v>2</v>
      </c>
      <c r="R2467">
        <v>134</v>
      </c>
      <c r="S2467">
        <v>600</v>
      </c>
      <c r="T2467">
        <v>3.7</v>
      </c>
      <c r="U2467" s="2">
        <v>43046</v>
      </c>
      <c r="V2467" t="s">
        <v>20790</v>
      </c>
    </row>
    <row r="2468" spans="1:22" x14ac:dyDescent="0.25">
      <c r="A2468">
        <v>304923</v>
      </c>
      <c r="B2468" s="1" t="s">
        <v>4946</v>
      </c>
      <c r="C2468">
        <v>1</v>
      </c>
      <c r="D2468" s="1" t="s">
        <v>20594</v>
      </c>
      <c r="E2468" s="1" t="s">
        <v>21</v>
      </c>
      <c r="F2468" s="1" t="s">
        <v>5861</v>
      </c>
      <c r="G2468" s="1" t="s">
        <v>3061</v>
      </c>
      <c r="H2468" s="1" t="s">
        <v>3062</v>
      </c>
      <c r="I2468">
        <v>77.2514264</v>
      </c>
      <c r="J2468">
        <v>28.551456000000002</v>
      </c>
      <c r="K2468" s="1" t="s">
        <v>875</v>
      </c>
      <c r="L2468" s="1" t="s">
        <v>26</v>
      </c>
      <c r="M2468" s="1" t="s">
        <v>27</v>
      </c>
      <c r="N2468" s="1" t="s">
        <v>27</v>
      </c>
      <c r="O2468" s="1" t="s">
        <v>27</v>
      </c>
      <c r="P2468" s="1" t="s">
        <v>27</v>
      </c>
      <c r="Q2468">
        <v>2</v>
      </c>
      <c r="R2468">
        <v>70</v>
      </c>
      <c r="S2468">
        <v>600</v>
      </c>
      <c r="T2468">
        <v>3.3</v>
      </c>
      <c r="U2468" s="2">
        <v>43412</v>
      </c>
      <c r="V2468" t="s">
        <v>20790</v>
      </c>
    </row>
    <row r="2469" spans="1:22" x14ac:dyDescent="0.25">
      <c r="A2469">
        <v>18349930</v>
      </c>
      <c r="B2469" s="1" t="s">
        <v>5862</v>
      </c>
      <c r="C2469">
        <v>1</v>
      </c>
      <c r="D2469" s="1" t="s">
        <v>20594</v>
      </c>
      <c r="E2469" s="1" t="s">
        <v>21</v>
      </c>
      <c r="F2469" s="1" t="s">
        <v>5863</v>
      </c>
      <c r="G2469" s="1" t="s">
        <v>3014</v>
      </c>
      <c r="H2469" s="1" t="s">
        <v>3015</v>
      </c>
      <c r="I2469">
        <v>77.243882999999997</v>
      </c>
      <c r="J2469">
        <v>28.569384899999999</v>
      </c>
      <c r="K2469" s="1" t="s">
        <v>478</v>
      </c>
      <c r="L2469" s="1" t="s">
        <v>26</v>
      </c>
      <c r="M2469" s="1" t="s">
        <v>27</v>
      </c>
      <c r="N2469" s="1" t="s">
        <v>27</v>
      </c>
      <c r="O2469" s="1" t="s">
        <v>27</v>
      </c>
      <c r="P2469" s="1" t="s">
        <v>27</v>
      </c>
      <c r="Q2469">
        <v>2</v>
      </c>
      <c r="R2469">
        <v>18</v>
      </c>
      <c r="S2469">
        <v>600</v>
      </c>
      <c r="T2469">
        <v>3.1</v>
      </c>
      <c r="U2469" s="2">
        <v>41967</v>
      </c>
      <c r="V2469" t="s">
        <v>20790</v>
      </c>
    </row>
    <row r="2470" spans="1:22" x14ac:dyDescent="0.25">
      <c r="A2470">
        <v>18391309</v>
      </c>
      <c r="B2470" s="1" t="s">
        <v>5864</v>
      </c>
      <c r="C2470">
        <v>1</v>
      </c>
      <c r="D2470" s="1" t="s">
        <v>20594</v>
      </c>
      <c r="E2470" s="1" t="s">
        <v>21</v>
      </c>
      <c r="F2470" s="1" t="s">
        <v>5865</v>
      </c>
      <c r="G2470" s="1" t="s">
        <v>2449</v>
      </c>
      <c r="H2470" s="1" t="s">
        <v>2450</v>
      </c>
      <c r="I2470">
        <v>77.168383599999999</v>
      </c>
      <c r="J2470">
        <v>28.595374400000001</v>
      </c>
      <c r="K2470" s="1" t="s">
        <v>498</v>
      </c>
      <c r="L2470" s="1" t="s">
        <v>26</v>
      </c>
      <c r="M2470" s="1" t="s">
        <v>27</v>
      </c>
      <c r="N2470" s="1" t="s">
        <v>27</v>
      </c>
      <c r="O2470" s="1" t="s">
        <v>27</v>
      </c>
      <c r="P2470" s="1" t="s">
        <v>27</v>
      </c>
      <c r="Q2470">
        <v>2</v>
      </c>
      <c r="R2470">
        <v>11</v>
      </c>
      <c r="S2470">
        <v>600</v>
      </c>
      <c r="T2470">
        <v>3.1</v>
      </c>
      <c r="U2470" s="2">
        <v>40501</v>
      </c>
      <c r="V2470" t="s">
        <v>20790</v>
      </c>
    </row>
    <row r="2471" spans="1:22" x14ac:dyDescent="0.25">
      <c r="A2471">
        <v>18261162</v>
      </c>
      <c r="B2471" s="1" t="s">
        <v>5866</v>
      </c>
      <c r="C2471">
        <v>1</v>
      </c>
      <c r="D2471" s="1" t="s">
        <v>20594</v>
      </c>
      <c r="E2471" s="1" t="s">
        <v>21</v>
      </c>
      <c r="F2471" s="1" t="s">
        <v>5867</v>
      </c>
      <c r="G2471" s="1" t="s">
        <v>504</v>
      </c>
      <c r="H2471" s="1" t="s">
        <v>505</v>
      </c>
      <c r="I2471">
        <v>77.228345700000006</v>
      </c>
      <c r="J2471">
        <v>28.703109399999999</v>
      </c>
      <c r="K2471" s="1" t="s">
        <v>956</v>
      </c>
      <c r="L2471" s="1" t="s">
        <v>26</v>
      </c>
      <c r="M2471" s="1" t="s">
        <v>27</v>
      </c>
      <c r="N2471" s="1" t="s">
        <v>27</v>
      </c>
      <c r="O2471" s="1" t="s">
        <v>27</v>
      </c>
      <c r="P2471" s="1" t="s">
        <v>27</v>
      </c>
      <c r="Q2471">
        <v>2</v>
      </c>
      <c r="R2471">
        <v>1</v>
      </c>
      <c r="S2471">
        <v>600</v>
      </c>
      <c r="T2471">
        <v>1</v>
      </c>
      <c r="U2471" s="2">
        <v>42686</v>
      </c>
      <c r="V2471" t="s">
        <v>20788</v>
      </c>
    </row>
    <row r="2472" spans="1:22" x14ac:dyDescent="0.25">
      <c r="A2472">
        <v>18107855</v>
      </c>
      <c r="B2472" s="1" t="s">
        <v>5868</v>
      </c>
      <c r="C2472">
        <v>1</v>
      </c>
      <c r="D2472" s="1" t="s">
        <v>20594</v>
      </c>
      <c r="E2472" s="1" t="s">
        <v>21</v>
      </c>
      <c r="F2472" s="1" t="s">
        <v>2915</v>
      </c>
      <c r="G2472" s="1" t="s">
        <v>227</v>
      </c>
      <c r="H2472" s="1" t="s">
        <v>228</v>
      </c>
      <c r="I2472">
        <v>77.296024000000003</v>
      </c>
      <c r="J2472">
        <v>28.642545399999999</v>
      </c>
      <c r="K2472" s="1" t="s">
        <v>475</v>
      </c>
      <c r="L2472" s="1" t="s">
        <v>26</v>
      </c>
      <c r="M2472" s="1" t="s">
        <v>27</v>
      </c>
      <c r="N2472" s="1" t="s">
        <v>27</v>
      </c>
      <c r="O2472" s="1" t="s">
        <v>27</v>
      </c>
      <c r="P2472" s="1" t="s">
        <v>27</v>
      </c>
      <c r="Q2472">
        <v>2</v>
      </c>
      <c r="R2472">
        <v>2</v>
      </c>
      <c r="S2472">
        <v>600</v>
      </c>
      <c r="T2472">
        <v>1</v>
      </c>
      <c r="U2472" s="2">
        <v>41961</v>
      </c>
      <c r="V2472" t="s">
        <v>20788</v>
      </c>
    </row>
    <row r="2473" spans="1:22" x14ac:dyDescent="0.25">
      <c r="A2473">
        <v>306067</v>
      </c>
      <c r="B2473" s="1" t="s">
        <v>5684</v>
      </c>
      <c r="C2473">
        <v>1</v>
      </c>
      <c r="D2473" s="1" t="s">
        <v>20594</v>
      </c>
      <c r="E2473" s="1" t="s">
        <v>21</v>
      </c>
      <c r="F2473" s="1" t="s">
        <v>5869</v>
      </c>
      <c r="G2473" s="1" t="s">
        <v>1751</v>
      </c>
      <c r="H2473" s="1" t="s">
        <v>1750</v>
      </c>
      <c r="I2473">
        <v>77.185102599999993</v>
      </c>
      <c r="J2473">
        <v>28.635860099999999</v>
      </c>
      <c r="K2473" s="1" t="s">
        <v>1015</v>
      </c>
      <c r="L2473" s="1" t="s">
        <v>26</v>
      </c>
      <c r="M2473" s="1" t="s">
        <v>27</v>
      </c>
      <c r="N2473" s="1" t="s">
        <v>27</v>
      </c>
      <c r="O2473" s="1" t="s">
        <v>27</v>
      </c>
      <c r="P2473" s="1" t="s">
        <v>27</v>
      </c>
      <c r="Q2473">
        <v>2</v>
      </c>
      <c r="R2473">
        <v>135</v>
      </c>
      <c r="S2473">
        <v>600</v>
      </c>
      <c r="T2473">
        <v>2.6</v>
      </c>
      <c r="U2473" s="2">
        <v>41236</v>
      </c>
      <c r="V2473" t="s">
        <v>20791</v>
      </c>
    </row>
    <row r="2474" spans="1:22" x14ac:dyDescent="0.25">
      <c r="A2474">
        <v>18456724</v>
      </c>
      <c r="B2474" s="1" t="s">
        <v>5870</v>
      </c>
      <c r="C2474">
        <v>1</v>
      </c>
      <c r="D2474" s="1" t="s">
        <v>20594</v>
      </c>
      <c r="E2474" s="1" t="s">
        <v>21</v>
      </c>
      <c r="F2474" s="1" t="s">
        <v>5871</v>
      </c>
      <c r="G2474" s="1" t="s">
        <v>1915</v>
      </c>
      <c r="H2474" s="1" t="s">
        <v>1916</v>
      </c>
      <c r="I2474">
        <v>0</v>
      </c>
      <c r="J2474">
        <v>0</v>
      </c>
      <c r="K2474" s="1" t="s">
        <v>5872</v>
      </c>
      <c r="L2474" s="1" t="s">
        <v>26</v>
      </c>
      <c r="M2474" s="1" t="s">
        <v>27</v>
      </c>
      <c r="N2474" s="1" t="s">
        <v>27</v>
      </c>
      <c r="O2474" s="1" t="s">
        <v>27</v>
      </c>
      <c r="P2474" s="1" t="s">
        <v>27</v>
      </c>
      <c r="Q2474">
        <v>2</v>
      </c>
      <c r="R2474">
        <v>4</v>
      </c>
      <c r="S2474">
        <v>600</v>
      </c>
      <c r="T2474">
        <v>3</v>
      </c>
      <c r="U2474" s="2">
        <v>40483</v>
      </c>
      <c r="V2474" t="s">
        <v>20791</v>
      </c>
    </row>
    <row r="2475" spans="1:22" x14ac:dyDescent="0.25">
      <c r="A2475">
        <v>5848</v>
      </c>
      <c r="B2475" s="1" t="s">
        <v>5623</v>
      </c>
      <c r="C2475">
        <v>1</v>
      </c>
      <c r="D2475" s="1" t="s">
        <v>20594</v>
      </c>
      <c r="E2475" s="1" t="s">
        <v>21</v>
      </c>
      <c r="F2475" s="1" t="s">
        <v>5873</v>
      </c>
      <c r="G2475" s="1" t="s">
        <v>2354</v>
      </c>
      <c r="H2475" s="1" t="s">
        <v>2355</v>
      </c>
      <c r="I2475">
        <v>77.196878499999997</v>
      </c>
      <c r="J2475">
        <v>28.546624600000001</v>
      </c>
      <c r="K2475" s="1" t="s">
        <v>498</v>
      </c>
      <c r="L2475" s="1" t="s">
        <v>26</v>
      </c>
      <c r="M2475" s="1" t="s">
        <v>27</v>
      </c>
      <c r="N2475" s="1" t="s">
        <v>27</v>
      </c>
      <c r="O2475" s="1" t="s">
        <v>27</v>
      </c>
      <c r="P2475" s="1" t="s">
        <v>27</v>
      </c>
      <c r="Q2475">
        <v>2</v>
      </c>
      <c r="R2475">
        <v>53</v>
      </c>
      <c r="S2475">
        <v>600</v>
      </c>
      <c r="T2475">
        <v>3.4</v>
      </c>
      <c r="U2475" s="2">
        <v>41218</v>
      </c>
      <c r="V2475" t="s">
        <v>20790</v>
      </c>
    </row>
    <row r="2476" spans="1:22" x14ac:dyDescent="0.25">
      <c r="A2476">
        <v>312023</v>
      </c>
      <c r="B2476" s="1" t="s">
        <v>5874</v>
      </c>
      <c r="C2476">
        <v>1</v>
      </c>
      <c r="D2476" s="1" t="s">
        <v>20594</v>
      </c>
      <c r="E2476" s="1" t="s">
        <v>21</v>
      </c>
      <c r="F2476" s="1" t="s">
        <v>5875</v>
      </c>
      <c r="G2476" s="1" t="s">
        <v>207</v>
      </c>
      <c r="H2476" s="1" t="s">
        <v>206</v>
      </c>
      <c r="I2476">
        <v>77.107647900000003</v>
      </c>
      <c r="J2476">
        <v>28.638988900000001</v>
      </c>
      <c r="K2476" s="1" t="s">
        <v>475</v>
      </c>
      <c r="L2476" s="1" t="s">
        <v>26</v>
      </c>
      <c r="M2476" s="1" t="s">
        <v>27</v>
      </c>
      <c r="N2476" s="1" t="s">
        <v>27</v>
      </c>
      <c r="O2476" s="1" t="s">
        <v>27</v>
      </c>
      <c r="P2476" s="1" t="s">
        <v>27</v>
      </c>
      <c r="Q2476">
        <v>2</v>
      </c>
      <c r="R2476">
        <v>11</v>
      </c>
      <c r="S2476">
        <v>600</v>
      </c>
      <c r="T2476">
        <v>3.1</v>
      </c>
      <c r="U2476" s="2">
        <v>43419</v>
      </c>
      <c r="V2476" t="s">
        <v>20790</v>
      </c>
    </row>
    <row r="2477" spans="1:22" x14ac:dyDescent="0.25">
      <c r="A2477">
        <v>310532</v>
      </c>
      <c r="B2477" s="1" t="s">
        <v>5876</v>
      </c>
      <c r="C2477">
        <v>1</v>
      </c>
      <c r="D2477" s="1" t="s">
        <v>20594</v>
      </c>
      <c r="E2477" s="1" t="s">
        <v>21</v>
      </c>
      <c r="F2477" s="1" t="s">
        <v>5877</v>
      </c>
      <c r="G2477" s="1" t="s">
        <v>2068</v>
      </c>
      <c r="H2477" s="1" t="s">
        <v>2069</v>
      </c>
      <c r="I2477">
        <v>77.204721500000005</v>
      </c>
      <c r="J2477">
        <v>28.693507700000001</v>
      </c>
      <c r="K2477" s="1" t="s">
        <v>5878</v>
      </c>
      <c r="L2477" s="1" t="s">
        <v>26</v>
      </c>
      <c r="M2477" s="1" t="s">
        <v>27</v>
      </c>
      <c r="N2477" s="1" t="s">
        <v>27</v>
      </c>
      <c r="O2477" s="1" t="s">
        <v>27</v>
      </c>
      <c r="P2477" s="1" t="s">
        <v>27</v>
      </c>
      <c r="Q2477">
        <v>2</v>
      </c>
      <c r="R2477">
        <v>429</v>
      </c>
      <c r="S2477">
        <v>600</v>
      </c>
      <c r="T2477">
        <v>3.8</v>
      </c>
      <c r="U2477" s="2">
        <v>43428</v>
      </c>
      <c r="V2477" t="s">
        <v>20790</v>
      </c>
    </row>
    <row r="2478" spans="1:22" x14ac:dyDescent="0.25">
      <c r="A2478">
        <v>18265698</v>
      </c>
      <c r="B2478" s="1" t="s">
        <v>5527</v>
      </c>
      <c r="C2478">
        <v>1</v>
      </c>
      <c r="D2478" s="1" t="s">
        <v>20594</v>
      </c>
      <c r="E2478" s="1" t="s">
        <v>21</v>
      </c>
      <c r="F2478" s="1" t="s">
        <v>5879</v>
      </c>
      <c r="G2478" s="1" t="s">
        <v>1166</v>
      </c>
      <c r="H2478" s="1" t="s">
        <v>1167</v>
      </c>
      <c r="I2478">
        <v>77.209808100000004</v>
      </c>
      <c r="J2478">
        <v>28.560968299999999</v>
      </c>
      <c r="K2478" s="1" t="s">
        <v>554</v>
      </c>
      <c r="L2478" s="1" t="s">
        <v>26</v>
      </c>
      <c r="M2478" s="1" t="s">
        <v>27</v>
      </c>
      <c r="N2478" s="1" t="s">
        <v>27</v>
      </c>
      <c r="O2478" s="1" t="s">
        <v>27</v>
      </c>
      <c r="P2478" s="1" t="s">
        <v>27</v>
      </c>
      <c r="Q2478">
        <v>2</v>
      </c>
      <c r="R2478">
        <v>5</v>
      </c>
      <c r="S2478">
        <v>600</v>
      </c>
      <c r="T2478">
        <v>2.7</v>
      </c>
      <c r="U2478" s="2">
        <v>41960</v>
      </c>
      <c r="V2478" t="s">
        <v>20791</v>
      </c>
    </row>
    <row r="2479" spans="1:22" x14ac:dyDescent="0.25">
      <c r="A2479">
        <v>6003</v>
      </c>
      <c r="B2479" s="1" t="s">
        <v>5880</v>
      </c>
      <c r="C2479">
        <v>1</v>
      </c>
      <c r="D2479" s="1" t="s">
        <v>20594</v>
      </c>
      <c r="E2479" s="1" t="s">
        <v>21</v>
      </c>
      <c r="F2479" s="1" t="s">
        <v>5881</v>
      </c>
      <c r="G2479" s="1" t="s">
        <v>1022</v>
      </c>
      <c r="H2479" s="1" t="s">
        <v>1023</v>
      </c>
      <c r="I2479">
        <v>77.187651599999995</v>
      </c>
      <c r="J2479">
        <v>28.605518199999999</v>
      </c>
      <c r="K2479" s="1" t="s">
        <v>5882</v>
      </c>
      <c r="L2479" s="1" t="s">
        <v>26</v>
      </c>
      <c r="M2479" s="1" t="s">
        <v>27</v>
      </c>
      <c r="N2479" s="1" t="s">
        <v>27</v>
      </c>
      <c r="O2479" s="1" t="s">
        <v>27</v>
      </c>
      <c r="P2479" s="1" t="s">
        <v>27</v>
      </c>
      <c r="Q2479">
        <v>2</v>
      </c>
      <c r="R2479">
        <v>218</v>
      </c>
      <c r="S2479">
        <v>600</v>
      </c>
      <c r="T2479">
        <v>3.5</v>
      </c>
      <c r="U2479" s="2">
        <v>40477</v>
      </c>
      <c r="V2479" t="s">
        <v>20790</v>
      </c>
    </row>
    <row r="2480" spans="1:22" x14ac:dyDescent="0.25">
      <c r="A2480">
        <v>1530</v>
      </c>
      <c r="B2480" s="1" t="s">
        <v>5883</v>
      </c>
      <c r="C2480">
        <v>1</v>
      </c>
      <c r="D2480" s="1" t="s">
        <v>20594</v>
      </c>
      <c r="E2480" s="1" t="s">
        <v>21</v>
      </c>
      <c r="F2480" s="1" t="s">
        <v>5884</v>
      </c>
      <c r="G2480" s="1" t="s">
        <v>2289</v>
      </c>
      <c r="H2480" s="1" t="s">
        <v>2290</v>
      </c>
      <c r="I2480">
        <v>77.268255870000004</v>
      </c>
      <c r="J2480">
        <v>28.561507819999999</v>
      </c>
      <c r="K2480" s="1" t="s">
        <v>475</v>
      </c>
      <c r="L2480" s="1" t="s">
        <v>26</v>
      </c>
      <c r="M2480" s="1" t="s">
        <v>27</v>
      </c>
      <c r="N2480" s="1" t="s">
        <v>27</v>
      </c>
      <c r="O2480" s="1" t="s">
        <v>27</v>
      </c>
      <c r="P2480" s="1" t="s">
        <v>27</v>
      </c>
      <c r="Q2480">
        <v>2</v>
      </c>
      <c r="R2480">
        <v>54</v>
      </c>
      <c r="S2480">
        <v>600</v>
      </c>
      <c r="T2480">
        <v>2.8</v>
      </c>
      <c r="U2480" s="2">
        <v>43022</v>
      </c>
      <c r="V2480" t="s">
        <v>20791</v>
      </c>
    </row>
    <row r="2481" spans="1:22" x14ac:dyDescent="0.25">
      <c r="A2481">
        <v>3183</v>
      </c>
      <c r="B2481" s="1" t="s">
        <v>5885</v>
      </c>
      <c r="C2481">
        <v>1</v>
      </c>
      <c r="D2481" s="1" t="s">
        <v>20594</v>
      </c>
      <c r="E2481" s="1" t="s">
        <v>21</v>
      </c>
      <c r="F2481" s="1" t="s">
        <v>5886</v>
      </c>
      <c r="G2481" s="1" t="s">
        <v>147</v>
      </c>
      <c r="H2481" s="1" t="s">
        <v>148</v>
      </c>
      <c r="I2481">
        <v>77.240380599999995</v>
      </c>
      <c r="J2481">
        <v>28.644239800000001</v>
      </c>
      <c r="K2481" s="1" t="s">
        <v>2923</v>
      </c>
      <c r="L2481" s="1" t="s">
        <v>26</v>
      </c>
      <c r="M2481" s="1" t="s">
        <v>27</v>
      </c>
      <c r="N2481" s="1" t="s">
        <v>27</v>
      </c>
      <c r="O2481" s="1" t="s">
        <v>27</v>
      </c>
      <c r="P2481" s="1" t="s">
        <v>27</v>
      </c>
      <c r="Q2481">
        <v>2</v>
      </c>
      <c r="R2481">
        <v>28</v>
      </c>
      <c r="S2481">
        <v>600</v>
      </c>
      <c r="T2481">
        <v>2.8</v>
      </c>
      <c r="U2481" s="2">
        <v>40839</v>
      </c>
      <c r="V2481" t="s">
        <v>20791</v>
      </c>
    </row>
    <row r="2482" spans="1:22" x14ac:dyDescent="0.25">
      <c r="A2482">
        <v>18336220</v>
      </c>
      <c r="B2482" s="1" t="s">
        <v>5351</v>
      </c>
      <c r="C2482">
        <v>1</v>
      </c>
      <c r="D2482" s="1" t="s">
        <v>20594</v>
      </c>
      <c r="E2482" s="1" t="s">
        <v>21</v>
      </c>
      <c r="F2482" s="1" t="s">
        <v>5887</v>
      </c>
      <c r="G2482" s="1" t="s">
        <v>732</v>
      </c>
      <c r="H2482" s="1" t="s">
        <v>733</v>
      </c>
      <c r="I2482">
        <v>0</v>
      </c>
      <c r="J2482">
        <v>0</v>
      </c>
      <c r="K2482" s="1" t="s">
        <v>490</v>
      </c>
      <c r="L2482" s="1" t="s">
        <v>26</v>
      </c>
      <c r="M2482" s="1" t="s">
        <v>27</v>
      </c>
      <c r="N2482" s="1" t="s">
        <v>27</v>
      </c>
      <c r="O2482" s="1" t="s">
        <v>27</v>
      </c>
      <c r="P2482" s="1" t="s">
        <v>27</v>
      </c>
      <c r="Q2482">
        <v>2</v>
      </c>
      <c r="R2482">
        <v>4</v>
      </c>
      <c r="S2482">
        <v>600</v>
      </c>
      <c r="T2482">
        <v>2.9</v>
      </c>
      <c r="U2482" s="2">
        <v>42663</v>
      </c>
      <c r="V2482" t="s">
        <v>20791</v>
      </c>
    </row>
    <row r="2483" spans="1:22" x14ac:dyDescent="0.25">
      <c r="A2483">
        <v>309498</v>
      </c>
      <c r="B2483" s="1" t="s">
        <v>5888</v>
      </c>
      <c r="C2483">
        <v>1</v>
      </c>
      <c r="D2483" s="1" t="s">
        <v>20594</v>
      </c>
      <c r="E2483" s="1" t="s">
        <v>21</v>
      </c>
      <c r="F2483" s="1" t="s">
        <v>5889</v>
      </c>
      <c r="G2483" s="1" t="s">
        <v>161</v>
      </c>
      <c r="H2483" s="1" t="s">
        <v>162</v>
      </c>
      <c r="I2483">
        <v>77.276338710000005</v>
      </c>
      <c r="J2483">
        <v>28.658878399999999</v>
      </c>
      <c r="K2483" s="1" t="s">
        <v>475</v>
      </c>
      <c r="L2483" s="1" t="s">
        <v>26</v>
      </c>
      <c r="M2483" s="1" t="s">
        <v>27</v>
      </c>
      <c r="N2483" s="1" t="s">
        <v>27</v>
      </c>
      <c r="O2483" s="1" t="s">
        <v>27</v>
      </c>
      <c r="P2483" s="1" t="s">
        <v>27</v>
      </c>
      <c r="Q2483">
        <v>2</v>
      </c>
      <c r="R2483">
        <v>15</v>
      </c>
      <c r="S2483">
        <v>600</v>
      </c>
      <c r="T2483">
        <v>3.1</v>
      </c>
      <c r="U2483" s="2">
        <v>42293</v>
      </c>
      <c r="V2483" t="s">
        <v>20790</v>
      </c>
    </row>
    <row r="2484" spans="1:22" x14ac:dyDescent="0.25">
      <c r="A2484">
        <v>553</v>
      </c>
      <c r="B2484" s="1" t="s">
        <v>2971</v>
      </c>
      <c r="C2484">
        <v>1</v>
      </c>
      <c r="D2484" s="1" t="s">
        <v>20594</v>
      </c>
      <c r="E2484" s="1" t="s">
        <v>21</v>
      </c>
      <c r="F2484" s="1" t="s">
        <v>5890</v>
      </c>
      <c r="G2484" s="1" t="s">
        <v>3014</v>
      </c>
      <c r="H2484" s="1" t="s">
        <v>3015</v>
      </c>
      <c r="I2484">
        <v>77.238404799999998</v>
      </c>
      <c r="J2484">
        <v>28.565099100000001</v>
      </c>
      <c r="K2484" s="1" t="s">
        <v>2974</v>
      </c>
      <c r="L2484" s="1" t="s">
        <v>26</v>
      </c>
      <c r="M2484" s="1" t="s">
        <v>27</v>
      </c>
      <c r="N2484" s="1" t="s">
        <v>27</v>
      </c>
      <c r="O2484" s="1" t="s">
        <v>27</v>
      </c>
      <c r="P2484" s="1" t="s">
        <v>27</v>
      </c>
      <c r="Q2484">
        <v>2</v>
      </c>
      <c r="R2484">
        <v>472</v>
      </c>
      <c r="S2484">
        <v>600</v>
      </c>
      <c r="T2484">
        <v>3.8</v>
      </c>
      <c r="U2484" s="2">
        <v>41204</v>
      </c>
      <c r="V2484" t="s">
        <v>20790</v>
      </c>
    </row>
    <row r="2485" spans="1:22" x14ac:dyDescent="0.25">
      <c r="A2485">
        <v>18270343</v>
      </c>
      <c r="B2485" s="1" t="s">
        <v>5891</v>
      </c>
      <c r="C2485">
        <v>1</v>
      </c>
      <c r="D2485" s="1" t="s">
        <v>20594</v>
      </c>
      <c r="E2485" s="1" t="s">
        <v>21</v>
      </c>
      <c r="F2485" s="1" t="s">
        <v>5892</v>
      </c>
      <c r="G2485" s="1" t="s">
        <v>49</v>
      </c>
      <c r="H2485" s="1" t="s">
        <v>50</v>
      </c>
      <c r="I2485">
        <v>76.987749300000004</v>
      </c>
      <c r="J2485">
        <v>28.603295800000001</v>
      </c>
      <c r="K2485" s="1" t="s">
        <v>613</v>
      </c>
      <c r="L2485" s="1" t="s">
        <v>26</v>
      </c>
      <c r="M2485" s="1" t="s">
        <v>27</v>
      </c>
      <c r="N2485" s="1" t="s">
        <v>27</v>
      </c>
      <c r="O2485" s="1" t="s">
        <v>27</v>
      </c>
      <c r="P2485" s="1" t="s">
        <v>27</v>
      </c>
      <c r="Q2485">
        <v>2</v>
      </c>
      <c r="R2485">
        <v>1</v>
      </c>
      <c r="S2485">
        <v>600</v>
      </c>
      <c r="T2485">
        <v>1</v>
      </c>
      <c r="U2485" s="2">
        <v>41924</v>
      </c>
      <c r="V2485" t="s">
        <v>20788</v>
      </c>
    </row>
    <row r="2486" spans="1:22" x14ac:dyDescent="0.25">
      <c r="A2486">
        <v>18303863</v>
      </c>
      <c r="B2486" s="1" t="s">
        <v>5893</v>
      </c>
      <c r="C2486">
        <v>1</v>
      </c>
      <c r="D2486" s="1" t="s">
        <v>20594</v>
      </c>
      <c r="E2486" s="1" t="s">
        <v>21</v>
      </c>
      <c r="F2486" s="1" t="s">
        <v>5894</v>
      </c>
      <c r="G2486" s="1" t="s">
        <v>53</v>
      </c>
      <c r="H2486" s="1" t="s">
        <v>54</v>
      </c>
      <c r="I2486">
        <v>77.267547769999993</v>
      </c>
      <c r="J2486">
        <v>28.569713620000002</v>
      </c>
      <c r="K2486" s="1" t="s">
        <v>475</v>
      </c>
      <c r="L2486" s="1" t="s">
        <v>26</v>
      </c>
      <c r="M2486" s="1" t="s">
        <v>27</v>
      </c>
      <c r="N2486" s="1" t="s">
        <v>27</v>
      </c>
      <c r="O2486" s="1" t="s">
        <v>27</v>
      </c>
      <c r="P2486" s="1" t="s">
        <v>27</v>
      </c>
      <c r="Q2486">
        <v>2</v>
      </c>
      <c r="R2486">
        <v>15</v>
      </c>
      <c r="S2486">
        <v>600</v>
      </c>
      <c r="T2486">
        <v>2.7</v>
      </c>
      <c r="U2486" s="2">
        <v>41922</v>
      </c>
      <c r="V2486" t="s">
        <v>20791</v>
      </c>
    </row>
    <row r="2487" spans="1:22" x14ac:dyDescent="0.25">
      <c r="A2487">
        <v>18218787</v>
      </c>
      <c r="B2487" s="1" t="s">
        <v>5895</v>
      </c>
      <c r="C2487">
        <v>1</v>
      </c>
      <c r="D2487" s="1" t="s">
        <v>20594</v>
      </c>
      <c r="E2487" s="1" t="s">
        <v>21</v>
      </c>
      <c r="F2487" s="1" t="s">
        <v>5896</v>
      </c>
      <c r="G2487" s="1" t="s">
        <v>112</v>
      </c>
      <c r="H2487" s="1" t="s">
        <v>113</v>
      </c>
      <c r="I2487">
        <v>77.1369665</v>
      </c>
      <c r="J2487">
        <v>28.699993500000001</v>
      </c>
      <c r="K2487" s="1" t="s">
        <v>3846</v>
      </c>
      <c r="L2487" s="1" t="s">
        <v>26</v>
      </c>
      <c r="M2487" s="1" t="s">
        <v>27</v>
      </c>
      <c r="N2487" s="1" t="s">
        <v>27</v>
      </c>
      <c r="O2487" s="1" t="s">
        <v>27</v>
      </c>
      <c r="P2487" s="1" t="s">
        <v>27</v>
      </c>
      <c r="Q2487">
        <v>2</v>
      </c>
      <c r="R2487">
        <v>25</v>
      </c>
      <c r="S2487">
        <v>600</v>
      </c>
      <c r="T2487">
        <v>3.4</v>
      </c>
      <c r="U2487" s="2">
        <v>43025</v>
      </c>
      <c r="V2487" t="s">
        <v>20790</v>
      </c>
    </row>
    <row r="2488" spans="1:22" x14ac:dyDescent="0.25">
      <c r="A2488">
        <v>3132</v>
      </c>
      <c r="B2488" s="1" t="s">
        <v>5897</v>
      </c>
      <c r="C2488">
        <v>1</v>
      </c>
      <c r="D2488" s="1" t="s">
        <v>20594</v>
      </c>
      <c r="E2488" s="1" t="s">
        <v>21</v>
      </c>
      <c r="F2488" s="1" t="s">
        <v>5898</v>
      </c>
      <c r="G2488" s="1" t="s">
        <v>1751</v>
      </c>
      <c r="H2488" s="1" t="s">
        <v>1750</v>
      </c>
      <c r="I2488">
        <v>77.181978099999995</v>
      </c>
      <c r="J2488">
        <v>28.637426600000001</v>
      </c>
      <c r="K2488" s="1" t="s">
        <v>478</v>
      </c>
      <c r="L2488" s="1" t="s">
        <v>26</v>
      </c>
      <c r="M2488" s="1" t="s">
        <v>27</v>
      </c>
      <c r="N2488" s="1" t="s">
        <v>27</v>
      </c>
      <c r="O2488" s="1" t="s">
        <v>27</v>
      </c>
      <c r="P2488" s="1" t="s">
        <v>27</v>
      </c>
      <c r="Q2488">
        <v>2</v>
      </c>
      <c r="R2488">
        <v>27</v>
      </c>
      <c r="S2488">
        <v>600</v>
      </c>
      <c r="T2488">
        <v>3.2</v>
      </c>
      <c r="U2488" s="2">
        <v>41930</v>
      </c>
      <c r="V2488" t="s">
        <v>20790</v>
      </c>
    </row>
    <row r="2489" spans="1:22" x14ac:dyDescent="0.25">
      <c r="A2489">
        <v>18378019</v>
      </c>
      <c r="B2489" s="1" t="s">
        <v>5899</v>
      </c>
      <c r="C2489">
        <v>1</v>
      </c>
      <c r="D2489" s="1" t="s">
        <v>20594</v>
      </c>
      <c r="E2489" s="1" t="s">
        <v>21</v>
      </c>
      <c r="F2489" s="1" t="s">
        <v>5900</v>
      </c>
      <c r="G2489" s="1" t="s">
        <v>895</v>
      </c>
      <c r="H2489" s="1" t="s">
        <v>896</v>
      </c>
      <c r="I2489">
        <v>77.290114540000005</v>
      </c>
      <c r="J2489">
        <v>28.676566659999999</v>
      </c>
      <c r="K2489" s="1" t="s">
        <v>5901</v>
      </c>
      <c r="L2489" s="1" t="s">
        <v>26</v>
      </c>
      <c r="M2489" s="1" t="s">
        <v>27</v>
      </c>
      <c r="N2489" s="1" t="s">
        <v>27</v>
      </c>
      <c r="O2489" s="1" t="s">
        <v>27</v>
      </c>
      <c r="P2489" s="1" t="s">
        <v>27</v>
      </c>
      <c r="Q2489">
        <v>2</v>
      </c>
      <c r="R2489">
        <v>6</v>
      </c>
      <c r="S2489">
        <v>600</v>
      </c>
      <c r="T2489">
        <v>2.9</v>
      </c>
      <c r="U2489" s="2">
        <v>41558</v>
      </c>
      <c r="V2489" t="s">
        <v>20791</v>
      </c>
    </row>
    <row r="2490" spans="1:22" x14ac:dyDescent="0.25">
      <c r="A2490">
        <v>307418</v>
      </c>
      <c r="B2490" s="1" t="s">
        <v>5902</v>
      </c>
      <c r="C2490">
        <v>1</v>
      </c>
      <c r="D2490" s="1" t="s">
        <v>20594</v>
      </c>
      <c r="E2490" s="1" t="s">
        <v>21</v>
      </c>
      <c r="F2490" s="1" t="s">
        <v>773</v>
      </c>
      <c r="G2490" s="1" t="s">
        <v>772</v>
      </c>
      <c r="H2490" s="1" t="s">
        <v>773</v>
      </c>
      <c r="I2490">
        <v>77.223136199999999</v>
      </c>
      <c r="J2490">
        <v>28.571264800000002</v>
      </c>
      <c r="K2490" s="1" t="s">
        <v>745</v>
      </c>
      <c r="L2490" s="1" t="s">
        <v>26</v>
      </c>
      <c r="M2490" s="1" t="s">
        <v>27</v>
      </c>
      <c r="N2490" s="1" t="s">
        <v>27</v>
      </c>
      <c r="O2490" s="1" t="s">
        <v>27</v>
      </c>
      <c r="P2490" s="1" t="s">
        <v>27</v>
      </c>
      <c r="Q2490">
        <v>2</v>
      </c>
      <c r="R2490">
        <v>59</v>
      </c>
      <c r="S2490">
        <v>600</v>
      </c>
      <c r="T2490">
        <v>2.2999999999999998</v>
      </c>
      <c r="U2490" s="2">
        <v>42294</v>
      </c>
      <c r="V2490" t="s">
        <v>20791</v>
      </c>
    </row>
    <row r="2491" spans="1:22" x14ac:dyDescent="0.25">
      <c r="A2491">
        <v>310413</v>
      </c>
      <c r="B2491" s="1" t="s">
        <v>486</v>
      </c>
      <c r="C2491">
        <v>1</v>
      </c>
      <c r="D2491" s="1" t="s">
        <v>20594</v>
      </c>
      <c r="E2491" s="1" t="s">
        <v>21</v>
      </c>
      <c r="F2491" s="1" t="s">
        <v>5903</v>
      </c>
      <c r="G2491" s="1" t="s">
        <v>4973</v>
      </c>
      <c r="H2491" s="1" t="s">
        <v>4974</v>
      </c>
      <c r="I2491">
        <v>77.203655209999994</v>
      </c>
      <c r="J2491">
        <v>28.680932080000002</v>
      </c>
      <c r="K2491" s="1" t="s">
        <v>490</v>
      </c>
      <c r="L2491" s="1" t="s">
        <v>26</v>
      </c>
      <c r="M2491" s="1" t="s">
        <v>27</v>
      </c>
      <c r="N2491" s="1" t="s">
        <v>27</v>
      </c>
      <c r="O2491" s="1" t="s">
        <v>27</v>
      </c>
      <c r="P2491" s="1" t="s">
        <v>27</v>
      </c>
      <c r="Q2491">
        <v>2</v>
      </c>
      <c r="R2491">
        <v>27</v>
      </c>
      <c r="S2491">
        <v>600</v>
      </c>
      <c r="T2491">
        <v>2.6</v>
      </c>
      <c r="U2491" s="2">
        <v>41563</v>
      </c>
      <c r="V2491" t="s">
        <v>20791</v>
      </c>
    </row>
    <row r="2492" spans="1:22" x14ac:dyDescent="0.25">
      <c r="A2492">
        <v>18445801</v>
      </c>
      <c r="B2492" s="1" t="s">
        <v>5904</v>
      </c>
      <c r="C2492">
        <v>1</v>
      </c>
      <c r="D2492" s="1" t="s">
        <v>20594</v>
      </c>
      <c r="E2492" s="1" t="s">
        <v>21</v>
      </c>
      <c r="F2492" s="1" t="s">
        <v>5905</v>
      </c>
      <c r="G2492" s="1" t="s">
        <v>241</v>
      </c>
      <c r="H2492" s="1" t="s">
        <v>242</v>
      </c>
      <c r="I2492">
        <v>77.248797999999994</v>
      </c>
      <c r="J2492">
        <v>28.540203999999999</v>
      </c>
      <c r="K2492" s="1" t="s">
        <v>4778</v>
      </c>
      <c r="L2492" s="1" t="s">
        <v>26</v>
      </c>
      <c r="M2492" s="1" t="s">
        <v>27</v>
      </c>
      <c r="N2492" s="1" t="s">
        <v>34</v>
      </c>
      <c r="O2492" s="1" t="s">
        <v>27</v>
      </c>
      <c r="P2492" s="1" t="s">
        <v>27</v>
      </c>
      <c r="Q2492">
        <v>2</v>
      </c>
      <c r="R2492">
        <v>7</v>
      </c>
      <c r="S2492">
        <v>500</v>
      </c>
      <c r="T2492">
        <v>2.9</v>
      </c>
      <c r="U2492" s="2">
        <v>41902</v>
      </c>
      <c r="V2492" t="s">
        <v>20791</v>
      </c>
    </row>
    <row r="2493" spans="1:22" x14ac:dyDescent="0.25">
      <c r="A2493">
        <v>310448</v>
      </c>
      <c r="B2493" s="1" t="s">
        <v>5906</v>
      </c>
      <c r="C2493">
        <v>1</v>
      </c>
      <c r="D2493" s="1" t="s">
        <v>20594</v>
      </c>
      <c r="E2493" s="1" t="s">
        <v>21</v>
      </c>
      <c r="F2493" s="1" t="s">
        <v>5907</v>
      </c>
      <c r="G2493" s="1" t="s">
        <v>661</v>
      </c>
      <c r="H2493" s="1" t="s">
        <v>662</v>
      </c>
      <c r="I2493">
        <v>77.221249900000004</v>
      </c>
      <c r="J2493">
        <v>28.632739600000001</v>
      </c>
      <c r="K2493" s="1" t="s">
        <v>5908</v>
      </c>
      <c r="L2493" s="1" t="s">
        <v>26</v>
      </c>
      <c r="M2493" s="1" t="s">
        <v>27</v>
      </c>
      <c r="N2493" s="1" t="s">
        <v>34</v>
      </c>
      <c r="O2493" s="1" t="s">
        <v>27</v>
      </c>
      <c r="P2493" s="1" t="s">
        <v>27</v>
      </c>
      <c r="Q2493">
        <v>2</v>
      </c>
      <c r="R2493">
        <v>2093</v>
      </c>
      <c r="S2493">
        <v>500</v>
      </c>
      <c r="T2493">
        <v>3.8</v>
      </c>
      <c r="U2493" s="2">
        <v>41538</v>
      </c>
      <c r="V2493" t="s">
        <v>20790</v>
      </c>
    </row>
    <row r="2494" spans="1:22" x14ac:dyDescent="0.25">
      <c r="A2494">
        <v>195</v>
      </c>
      <c r="B2494" s="1" t="s">
        <v>5909</v>
      </c>
      <c r="C2494">
        <v>1</v>
      </c>
      <c r="D2494" s="1" t="s">
        <v>20594</v>
      </c>
      <c r="E2494" s="1" t="s">
        <v>21</v>
      </c>
      <c r="F2494" s="1" t="s">
        <v>5910</v>
      </c>
      <c r="G2494" s="1" t="s">
        <v>4684</v>
      </c>
      <c r="H2494" s="1" t="s">
        <v>4685</v>
      </c>
      <c r="I2494">
        <v>77.302280199999998</v>
      </c>
      <c r="J2494">
        <v>28.657630999999999</v>
      </c>
      <c r="K2494" s="1" t="s">
        <v>5911</v>
      </c>
      <c r="L2494" s="1" t="s">
        <v>26</v>
      </c>
      <c r="M2494" s="1" t="s">
        <v>27</v>
      </c>
      <c r="N2494" s="1" t="s">
        <v>34</v>
      </c>
      <c r="O2494" s="1" t="s">
        <v>27</v>
      </c>
      <c r="P2494" s="1" t="s">
        <v>27</v>
      </c>
      <c r="Q2494">
        <v>2</v>
      </c>
      <c r="R2494">
        <v>77</v>
      </c>
      <c r="S2494">
        <v>500</v>
      </c>
      <c r="T2494">
        <v>3.4</v>
      </c>
      <c r="U2494" s="2">
        <v>42998</v>
      </c>
      <c r="V2494" t="s">
        <v>20790</v>
      </c>
    </row>
    <row r="2495" spans="1:22" x14ac:dyDescent="0.25">
      <c r="A2495">
        <v>312173</v>
      </c>
      <c r="B2495" s="1" t="s">
        <v>5912</v>
      </c>
      <c r="C2495">
        <v>1</v>
      </c>
      <c r="D2495" s="1" t="s">
        <v>20594</v>
      </c>
      <c r="E2495" s="1" t="s">
        <v>21</v>
      </c>
      <c r="F2495" s="1" t="s">
        <v>5913</v>
      </c>
      <c r="G2495" s="1" t="s">
        <v>332</v>
      </c>
      <c r="H2495" s="1" t="s">
        <v>333</v>
      </c>
      <c r="I2495">
        <v>77.245816509999997</v>
      </c>
      <c r="J2495">
        <v>28.55854948</v>
      </c>
      <c r="K2495" s="1" t="s">
        <v>1600</v>
      </c>
      <c r="L2495" s="1" t="s">
        <v>26</v>
      </c>
      <c r="M2495" s="1" t="s">
        <v>27</v>
      </c>
      <c r="N2495" s="1" t="s">
        <v>34</v>
      </c>
      <c r="O2495" s="1" t="s">
        <v>27</v>
      </c>
      <c r="P2495" s="1" t="s">
        <v>27</v>
      </c>
      <c r="Q2495">
        <v>2</v>
      </c>
      <c r="R2495">
        <v>25</v>
      </c>
      <c r="S2495">
        <v>500</v>
      </c>
      <c r="T2495">
        <v>3.1</v>
      </c>
      <c r="U2495" s="2">
        <v>43364</v>
      </c>
      <c r="V2495" t="s">
        <v>20790</v>
      </c>
    </row>
    <row r="2496" spans="1:22" x14ac:dyDescent="0.25">
      <c r="A2496">
        <v>89</v>
      </c>
      <c r="B2496" s="1" t="s">
        <v>5914</v>
      </c>
      <c r="C2496">
        <v>1</v>
      </c>
      <c r="D2496" s="1" t="s">
        <v>20594</v>
      </c>
      <c r="E2496" s="1" t="s">
        <v>21</v>
      </c>
      <c r="F2496" s="1" t="s">
        <v>5915</v>
      </c>
      <c r="G2496" s="1" t="s">
        <v>1723</v>
      </c>
      <c r="H2496" s="1" t="s">
        <v>1724</v>
      </c>
      <c r="I2496">
        <v>77.195274900000001</v>
      </c>
      <c r="J2496">
        <v>28.555157000000001</v>
      </c>
      <c r="K2496" s="1" t="s">
        <v>875</v>
      </c>
      <c r="L2496" s="1" t="s">
        <v>26</v>
      </c>
      <c r="M2496" s="1" t="s">
        <v>27</v>
      </c>
      <c r="N2496" s="1" t="s">
        <v>34</v>
      </c>
      <c r="O2496" s="1" t="s">
        <v>27</v>
      </c>
      <c r="P2496" s="1" t="s">
        <v>27</v>
      </c>
      <c r="Q2496">
        <v>2</v>
      </c>
      <c r="R2496">
        <v>1627</v>
      </c>
      <c r="S2496">
        <v>500</v>
      </c>
      <c r="T2496">
        <v>4.2</v>
      </c>
      <c r="U2496" s="2">
        <v>42640</v>
      </c>
      <c r="V2496" t="s">
        <v>20789</v>
      </c>
    </row>
    <row r="2497" spans="1:22" x14ac:dyDescent="0.25">
      <c r="A2497">
        <v>300430</v>
      </c>
      <c r="B2497" s="1" t="s">
        <v>5916</v>
      </c>
      <c r="C2497">
        <v>1</v>
      </c>
      <c r="D2497" s="1" t="s">
        <v>20594</v>
      </c>
      <c r="E2497" s="1" t="s">
        <v>21</v>
      </c>
      <c r="F2497" s="1" t="s">
        <v>5917</v>
      </c>
      <c r="G2497" s="1" t="s">
        <v>1730</v>
      </c>
      <c r="H2497" s="1" t="s">
        <v>1729</v>
      </c>
      <c r="I2497">
        <v>77.078188299999994</v>
      </c>
      <c r="J2497">
        <v>28.617848800000001</v>
      </c>
      <c r="K2497" s="1" t="s">
        <v>5918</v>
      </c>
      <c r="L2497" s="1" t="s">
        <v>26</v>
      </c>
      <c r="M2497" s="1" t="s">
        <v>27</v>
      </c>
      <c r="N2497" s="1" t="s">
        <v>34</v>
      </c>
      <c r="O2497" s="1" t="s">
        <v>27</v>
      </c>
      <c r="P2497" s="1" t="s">
        <v>27</v>
      </c>
      <c r="Q2497">
        <v>2</v>
      </c>
      <c r="R2497">
        <v>86</v>
      </c>
      <c r="S2497">
        <v>500</v>
      </c>
      <c r="T2497">
        <v>3.3</v>
      </c>
      <c r="U2497" s="2">
        <v>43352</v>
      </c>
      <c r="V2497" t="s">
        <v>20790</v>
      </c>
    </row>
    <row r="2498" spans="1:22" x14ac:dyDescent="0.25">
      <c r="A2498">
        <v>18128869</v>
      </c>
      <c r="B2498" s="1" t="s">
        <v>5455</v>
      </c>
      <c r="C2498">
        <v>1</v>
      </c>
      <c r="D2498" s="1" t="s">
        <v>20594</v>
      </c>
      <c r="E2498" s="1" t="s">
        <v>21</v>
      </c>
      <c r="F2498" s="1" t="s">
        <v>5919</v>
      </c>
      <c r="G2498" s="1" t="s">
        <v>251</v>
      </c>
      <c r="H2498" s="1" t="s">
        <v>252</v>
      </c>
      <c r="I2498">
        <v>77.188586560000005</v>
      </c>
      <c r="J2498">
        <v>28.643566440000001</v>
      </c>
      <c r="K2498" s="1" t="s">
        <v>5020</v>
      </c>
      <c r="L2498" s="1" t="s">
        <v>26</v>
      </c>
      <c r="M2498" s="1" t="s">
        <v>27</v>
      </c>
      <c r="N2498" s="1" t="s">
        <v>34</v>
      </c>
      <c r="O2498" s="1" t="s">
        <v>27</v>
      </c>
      <c r="P2498" s="1" t="s">
        <v>27</v>
      </c>
      <c r="Q2498">
        <v>2</v>
      </c>
      <c r="R2498">
        <v>32</v>
      </c>
      <c r="S2498">
        <v>500</v>
      </c>
      <c r="T2498">
        <v>2.7</v>
      </c>
      <c r="U2498" s="2">
        <v>42985</v>
      </c>
      <c r="V2498" t="s">
        <v>20791</v>
      </c>
    </row>
    <row r="2499" spans="1:22" x14ac:dyDescent="0.25">
      <c r="A2499">
        <v>307746</v>
      </c>
      <c r="B2499" s="1" t="s">
        <v>5920</v>
      </c>
      <c r="C2499">
        <v>1</v>
      </c>
      <c r="D2499" s="1" t="s">
        <v>20594</v>
      </c>
      <c r="E2499" s="1" t="s">
        <v>21</v>
      </c>
      <c r="F2499" s="1" t="s">
        <v>5315</v>
      </c>
      <c r="G2499" s="1" t="s">
        <v>1741</v>
      </c>
      <c r="H2499" s="1" t="s">
        <v>1740</v>
      </c>
      <c r="I2499">
        <v>77.213513699999993</v>
      </c>
      <c r="J2499">
        <v>28.538889300000001</v>
      </c>
      <c r="K2499" s="1" t="s">
        <v>4711</v>
      </c>
      <c r="L2499" s="1" t="s">
        <v>26</v>
      </c>
      <c r="M2499" s="1" t="s">
        <v>27</v>
      </c>
      <c r="N2499" s="1" t="s">
        <v>34</v>
      </c>
      <c r="O2499" s="1" t="s">
        <v>27</v>
      </c>
      <c r="P2499" s="1" t="s">
        <v>27</v>
      </c>
      <c r="Q2499">
        <v>2</v>
      </c>
      <c r="R2499">
        <v>218</v>
      </c>
      <c r="S2499">
        <v>500</v>
      </c>
      <c r="T2499">
        <v>3.4</v>
      </c>
      <c r="U2499" s="2">
        <v>40439</v>
      </c>
      <c r="V2499" t="s">
        <v>20790</v>
      </c>
    </row>
    <row r="2500" spans="1:22" x14ac:dyDescent="0.25">
      <c r="A2500">
        <v>18277153</v>
      </c>
      <c r="B2500" s="1" t="s">
        <v>5921</v>
      </c>
      <c r="C2500">
        <v>1</v>
      </c>
      <c r="D2500" s="1" t="s">
        <v>20594</v>
      </c>
      <c r="E2500" s="1" t="s">
        <v>21</v>
      </c>
      <c r="F2500" s="1" t="s">
        <v>5922</v>
      </c>
      <c r="G2500" s="1" t="s">
        <v>117</v>
      </c>
      <c r="H2500" s="1" t="s">
        <v>118</v>
      </c>
      <c r="I2500">
        <v>77.295272900000001</v>
      </c>
      <c r="J2500">
        <v>28.597572899999999</v>
      </c>
      <c r="K2500" s="1" t="s">
        <v>521</v>
      </c>
      <c r="L2500" s="1" t="s">
        <v>26</v>
      </c>
      <c r="M2500" s="1" t="s">
        <v>27</v>
      </c>
      <c r="N2500" s="1" t="s">
        <v>34</v>
      </c>
      <c r="O2500" s="1" t="s">
        <v>27</v>
      </c>
      <c r="P2500" s="1" t="s">
        <v>27</v>
      </c>
      <c r="Q2500">
        <v>2</v>
      </c>
      <c r="R2500">
        <v>49</v>
      </c>
      <c r="S2500">
        <v>500</v>
      </c>
      <c r="T2500">
        <v>3.7</v>
      </c>
      <c r="U2500" s="2">
        <v>41906</v>
      </c>
      <c r="V2500" t="s">
        <v>20790</v>
      </c>
    </row>
    <row r="2501" spans="1:22" x14ac:dyDescent="0.25">
      <c r="A2501">
        <v>311451</v>
      </c>
      <c r="B2501" s="1" t="s">
        <v>5923</v>
      </c>
      <c r="C2501">
        <v>1</v>
      </c>
      <c r="D2501" s="1" t="s">
        <v>20594</v>
      </c>
      <c r="E2501" s="1" t="s">
        <v>21</v>
      </c>
      <c r="F2501" s="1" t="s">
        <v>5924</v>
      </c>
      <c r="G2501" s="1" t="s">
        <v>268</v>
      </c>
      <c r="H2501" s="1" t="s">
        <v>269</v>
      </c>
      <c r="I2501">
        <v>77.170769300000003</v>
      </c>
      <c r="J2501">
        <v>28.558633799999999</v>
      </c>
      <c r="K2501" s="1" t="s">
        <v>5925</v>
      </c>
      <c r="L2501" s="1" t="s">
        <v>26</v>
      </c>
      <c r="M2501" s="1" t="s">
        <v>27</v>
      </c>
      <c r="N2501" s="1" t="s">
        <v>34</v>
      </c>
      <c r="O2501" s="1" t="s">
        <v>27</v>
      </c>
      <c r="P2501" s="1" t="s">
        <v>27</v>
      </c>
      <c r="Q2501">
        <v>2</v>
      </c>
      <c r="R2501">
        <v>78</v>
      </c>
      <c r="S2501">
        <v>500</v>
      </c>
      <c r="T2501">
        <v>3.4</v>
      </c>
      <c r="U2501" s="2">
        <v>41160</v>
      </c>
      <c r="V2501" t="s">
        <v>20790</v>
      </c>
    </row>
    <row r="2502" spans="1:22" x14ac:dyDescent="0.25">
      <c r="A2502">
        <v>309463</v>
      </c>
      <c r="B2502" s="1" t="s">
        <v>5926</v>
      </c>
      <c r="C2502">
        <v>1</v>
      </c>
      <c r="D2502" s="1" t="s">
        <v>20594</v>
      </c>
      <c r="E2502" s="1" t="s">
        <v>21</v>
      </c>
      <c r="F2502" s="1" t="s">
        <v>5927</v>
      </c>
      <c r="G2502" s="1" t="s">
        <v>2912</v>
      </c>
      <c r="H2502" s="1" t="s">
        <v>2913</v>
      </c>
      <c r="I2502">
        <v>77.149460099999999</v>
      </c>
      <c r="J2502">
        <v>28.693404300000001</v>
      </c>
      <c r="K2502" s="1" t="s">
        <v>478</v>
      </c>
      <c r="L2502" s="1" t="s">
        <v>26</v>
      </c>
      <c r="M2502" s="1" t="s">
        <v>27</v>
      </c>
      <c r="N2502" s="1" t="s">
        <v>34</v>
      </c>
      <c r="O2502" s="1" t="s">
        <v>27</v>
      </c>
      <c r="P2502" s="1" t="s">
        <v>27</v>
      </c>
      <c r="Q2502">
        <v>2</v>
      </c>
      <c r="R2502">
        <v>80</v>
      </c>
      <c r="S2502">
        <v>500</v>
      </c>
      <c r="T2502">
        <v>3.4</v>
      </c>
      <c r="U2502" s="2">
        <v>41524</v>
      </c>
      <c r="V2502" t="s">
        <v>20790</v>
      </c>
    </row>
    <row r="2503" spans="1:22" x14ac:dyDescent="0.25">
      <c r="A2503">
        <v>8801</v>
      </c>
      <c r="B2503" s="1" t="s">
        <v>5923</v>
      </c>
      <c r="C2503">
        <v>1</v>
      </c>
      <c r="D2503" s="1" t="s">
        <v>20594</v>
      </c>
      <c r="E2503" s="1" t="s">
        <v>21</v>
      </c>
      <c r="F2503" s="1" t="s">
        <v>5928</v>
      </c>
      <c r="G2503" s="1" t="s">
        <v>1743</v>
      </c>
      <c r="H2503" s="1" t="s">
        <v>1744</v>
      </c>
      <c r="I2503">
        <v>77.134014669999999</v>
      </c>
      <c r="J2503">
        <v>28.67055843</v>
      </c>
      <c r="K2503" s="1" t="s">
        <v>5925</v>
      </c>
      <c r="L2503" s="1" t="s">
        <v>26</v>
      </c>
      <c r="M2503" s="1" t="s">
        <v>27</v>
      </c>
      <c r="N2503" s="1" t="s">
        <v>34</v>
      </c>
      <c r="O2503" s="1" t="s">
        <v>27</v>
      </c>
      <c r="P2503" s="1" t="s">
        <v>27</v>
      </c>
      <c r="Q2503">
        <v>2</v>
      </c>
      <c r="R2503">
        <v>167</v>
      </c>
      <c r="S2503">
        <v>500</v>
      </c>
      <c r="T2503">
        <v>2.6</v>
      </c>
      <c r="U2503" s="2">
        <v>40810</v>
      </c>
      <c r="V2503" t="s">
        <v>20791</v>
      </c>
    </row>
    <row r="2504" spans="1:22" x14ac:dyDescent="0.25">
      <c r="A2504">
        <v>18446486</v>
      </c>
      <c r="B2504" s="1" t="s">
        <v>5929</v>
      </c>
      <c r="C2504">
        <v>1</v>
      </c>
      <c r="D2504" s="1" t="s">
        <v>20594</v>
      </c>
      <c r="E2504" s="1" t="s">
        <v>21</v>
      </c>
      <c r="F2504" s="1" t="s">
        <v>5930</v>
      </c>
      <c r="G2504" s="1" t="s">
        <v>1751</v>
      </c>
      <c r="H2504" s="1" t="s">
        <v>1750</v>
      </c>
      <c r="I2504">
        <v>77.186603000000005</v>
      </c>
      <c r="J2504">
        <v>28.640834000000002</v>
      </c>
      <c r="K2504" s="1" t="s">
        <v>3614</v>
      </c>
      <c r="L2504" s="1" t="s">
        <v>26</v>
      </c>
      <c r="M2504" s="1" t="s">
        <v>27</v>
      </c>
      <c r="N2504" s="1" t="s">
        <v>34</v>
      </c>
      <c r="O2504" s="1" t="s">
        <v>27</v>
      </c>
      <c r="P2504" s="1" t="s">
        <v>27</v>
      </c>
      <c r="Q2504">
        <v>2</v>
      </c>
      <c r="R2504">
        <v>1</v>
      </c>
      <c r="S2504">
        <v>500</v>
      </c>
      <c r="T2504">
        <v>1</v>
      </c>
      <c r="U2504" s="2">
        <v>40807</v>
      </c>
      <c r="V2504" t="s">
        <v>20788</v>
      </c>
    </row>
    <row r="2505" spans="1:22" x14ac:dyDescent="0.25">
      <c r="A2505">
        <v>18246132</v>
      </c>
      <c r="B2505" s="1" t="s">
        <v>5931</v>
      </c>
      <c r="C2505">
        <v>1</v>
      </c>
      <c r="D2505" s="1" t="s">
        <v>20594</v>
      </c>
      <c r="E2505" s="1" t="s">
        <v>21</v>
      </c>
      <c r="F2505" s="1" t="s">
        <v>5932</v>
      </c>
      <c r="G2505" s="1" t="s">
        <v>3009</v>
      </c>
      <c r="H2505" s="1" t="s">
        <v>3010</v>
      </c>
      <c r="I2505">
        <v>77.124336799999995</v>
      </c>
      <c r="J2505">
        <v>28.711447199999999</v>
      </c>
      <c r="K2505" s="1" t="s">
        <v>478</v>
      </c>
      <c r="L2505" s="1" t="s">
        <v>26</v>
      </c>
      <c r="M2505" s="1" t="s">
        <v>27</v>
      </c>
      <c r="N2505" s="1" t="s">
        <v>34</v>
      </c>
      <c r="O2505" s="1" t="s">
        <v>27</v>
      </c>
      <c r="P2505" s="1" t="s">
        <v>27</v>
      </c>
      <c r="Q2505">
        <v>2</v>
      </c>
      <c r="R2505">
        <v>56</v>
      </c>
      <c r="S2505">
        <v>500</v>
      </c>
      <c r="T2505">
        <v>3.8</v>
      </c>
      <c r="U2505" s="2">
        <v>41885</v>
      </c>
      <c r="V2505" t="s">
        <v>20790</v>
      </c>
    </row>
    <row r="2506" spans="1:22" x14ac:dyDescent="0.25">
      <c r="A2506">
        <v>311272</v>
      </c>
      <c r="B2506" s="1" t="s">
        <v>5933</v>
      </c>
      <c r="C2506">
        <v>1</v>
      </c>
      <c r="D2506" s="1" t="s">
        <v>20594</v>
      </c>
      <c r="E2506" s="1" t="s">
        <v>21</v>
      </c>
      <c r="F2506" s="1" t="s">
        <v>5934</v>
      </c>
      <c r="G2506" s="1" t="s">
        <v>772</v>
      </c>
      <c r="H2506" s="1" t="s">
        <v>773</v>
      </c>
      <c r="I2506">
        <v>77.221070299999994</v>
      </c>
      <c r="J2506">
        <v>28.569902800000001</v>
      </c>
      <c r="K2506" s="1" t="s">
        <v>704</v>
      </c>
      <c r="L2506" s="1" t="s">
        <v>26</v>
      </c>
      <c r="M2506" s="1" t="s">
        <v>27</v>
      </c>
      <c r="N2506" s="1" t="s">
        <v>34</v>
      </c>
      <c r="O2506" s="1" t="s">
        <v>27</v>
      </c>
      <c r="P2506" s="1" t="s">
        <v>27</v>
      </c>
      <c r="Q2506">
        <v>2</v>
      </c>
      <c r="R2506">
        <v>24</v>
      </c>
      <c r="S2506">
        <v>500</v>
      </c>
      <c r="T2506">
        <v>2.6</v>
      </c>
      <c r="U2506" s="2">
        <v>41161</v>
      </c>
      <c r="V2506" t="s">
        <v>20791</v>
      </c>
    </row>
    <row r="2507" spans="1:22" x14ac:dyDescent="0.25">
      <c r="A2507">
        <v>309198</v>
      </c>
      <c r="B2507" s="1" t="s">
        <v>5923</v>
      </c>
      <c r="C2507">
        <v>1</v>
      </c>
      <c r="D2507" s="1" t="s">
        <v>20594</v>
      </c>
      <c r="E2507" s="1" t="s">
        <v>21</v>
      </c>
      <c r="F2507" s="1" t="s">
        <v>5935</v>
      </c>
      <c r="G2507" s="1" t="s">
        <v>2173</v>
      </c>
      <c r="H2507" s="1" t="s">
        <v>2174</v>
      </c>
      <c r="I2507">
        <v>77.075196500000004</v>
      </c>
      <c r="J2507">
        <v>28.638856950000001</v>
      </c>
      <c r="K2507" s="1" t="s">
        <v>5925</v>
      </c>
      <c r="L2507" s="1" t="s">
        <v>26</v>
      </c>
      <c r="M2507" s="1" t="s">
        <v>27</v>
      </c>
      <c r="N2507" s="1" t="s">
        <v>34</v>
      </c>
      <c r="O2507" s="1" t="s">
        <v>27</v>
      </c>
      <c r="P2507" s="1" t="s">
        <v>27</v>
      </c>
      <c r="Q2507">
        <v>2</v>
      </c>
      <c r="R2507">
        <v>28</v>
      </c>
      <c r="S2507">
        <v>500</v>
      </c>
      <c r="T2507">
        <v>2.6</v>
      </c>
      <c r="U2507" s="2">
        <v>43354</v>
      </c>
      <c r="V2507" t="s">
        <v>20791</v>
      </c>
    </row>
    <row r="2508" spans="1:22" x14ac:dyDescent="0.25">
      <c r="A2508">
        <v>309156</v>
      </c>
      <c r="B2508" s="1" t="s">
        <v>5936</v>
      </c>
      <c r="C2508">
        <v>1</v>
      </c>
      <c r="D2508" s="1" t="s">
        <v>20594</v>
      </c>
      <c r="E2508" s="1" t="s">
        <v>21</v>
      </c>
      <c r="F2508" s="1" t="s">
        <v>5937</v>
      </c>
      <c r="G2508" s="1" t="s">
        <v>1971</v>
      </c>
      <c r="H2508" s="1" t="s">
        <v>1970</v>
      </c>
      <c r="I2508">
        <v>77.232926300000003</v>
      </c>
      <c r="J2508">
        <v>28.556331100000001</v>
      </c>
      <c r="K2508" s="1" t="s">
        <v>4494</v>
      </c>
      <c r="L2508" s="1" t="s">
        <v>26</v>
      </c>
      <c r="M2508" s="1" t="s">
        <v>27</v>
      </c>
      <c r="N2508" s="1" t="s">
        <v>34</v>
      </c>
      <c r="O2508" s="1" t="s">
        <v>27</v>
      </c>
      <c r="P2508" s="1" t="s">
        <v>27</v>
      </c>
      <c r="Q2508">
        <v>2</v>
      </c>
      <c r="R2508">
        <v>130</v>
      </c>
      <c r="S2508">
        <v>500</v>
      </c>
      <c r="T2508">
        <v>3.7</v>
      </c>
      <c r="U2508" s="2">
        <v>40395</v>
      </c>
      <c r="V2508" t="s">
        <v>20790</v>
      </c>
    </row>
    <row r="2509" spans="1:22" x14ac:dyDescent="0.25">
      <c r="A2509">
        <v>300607</v>
      </c>
      <c r="B2509" s="1" t="s">
        <v>5938</v>
      </c>
      <c r="C2509">
        <v>1</v>
      </c>
      <c r="D2509" s="1" t="s">
        <v>20594</v>
      </c>
      <c r="E2509" s="1" t="s">
        <v>21</v>
      </c>
      <c r="F2509" s="1" t="s">
        <v>5939</v>
      </c>
      <c r="G2509" s="1" t="s">
        <v>157</v>
      </c>
      <c r="H2509" s="1" t="s">
        <v>158</v>
      </c>
      <c r="I2509">
        <v>77.204375200000001</v>
      </c>
      <c r="J2509">
        <v>28.541653499999999</v>
      </c>
      <c r="K2509" s="1" t="s">
        <v>737</v>
      </c>
      <c r="L2509" s="1" t="s">
        <v>26</v>
      </c>
      <c r="M2509" s="1" t="s">
        <v>27</v>
      </c>
      <c r="N2509" s="1" t="s">
        <v>34</v>
      </c>
      <c r="O2509" s="1" t="s">
        <v>27</v>
      </c>
      <c r="P2509" s="1" t="s">
        <v>27</v>
      </c>
      <c r="Q2509">
        <v>2</v>
      </c>
      <c r="R2509">
        <v>16</v>
      </c>
      <c r="S2509">
        <v>500</v>
      </c>
      <c r="T2509">
        <v>2.6</v>
      </c>
      <c r="U2509" s="2">
        <v>41493</v>
      </c>
      <c r="V2509" t="s">
        <v>20791</v>
      </c>
    </row>
    <row r="2510" spans="1:22" x14ac:dyDescent="0.25">
      <c r="A2510">
        <v>18449787</v>
      </c>
      <c r="B2510" s="1" t="s">
        <v>5940</v>
      </c>
      <c r="C2510">
        <v>1</v>
      </c>
      <c r="D2510" s="1" t="s">
        <v>20594</v>
      </c>
      <c r="E2510" s="1" t="s">
        <v>21</v>
      </c>
      <c r="F2510" s="1" t="s">
        <v>5941</v>
      </c>
      <c r="G2510" s="1" t="s">
        <v>77</v>
      </c>
      <c r="H2510" s="1" t="s">
        <v>78</v>
      </c>
      <c r="I2510">
        <v>77.248732399999994</v>
      </c>
      <c r="J2510">
        <v>28.585352499999999</v>
      </c>
      <c r="K2510" s="1" t="s">
        <v>521</v>
      </c>
      <c r="L2510" s="1" t="s">
        <v>26</v>
      </c>
      <c r="M2510" s="1" t="s">
        <v>27</v>
      </c>
      <c r="N2510" s="1" t="s">
        <v>34</v>
      </c>
      <c r="O2510" s="1" t="s">
        <v>27</v>
      </c>
      <c r="P2510" s="1" t="s">
        <v>27</v>
      </c>
      <c r="Q2510">
        <v>2</v>
      </c>
      <c r="R2510">
        <v>24</v>
      </c>
      <c r="S2510">
        <v>500</v>
      </c>
      <c r="T2510">
        <v>3.2</v>
      </c>
      <c r="U2510" s="2">
        <v>43331</v>
      </c>
      <c r="V2510" t="s">
        <v>20790</v>
      </c>
    </row>
    <row r="2511" spans="1:22" x14ac:dyDescent="0.25">
      <c r="A2511">
        <v>899</v>
      </c>
      <c r="B2511" s="1" t="s">
        <v>5942</v>
      </c>
      <c r="C2511">
        <v>1</v>
      </c>
      <c r="D2511" s="1" t="s">
        <v>20594</v>
      </c>
      <c r="E2511" s="1" t="s">
        <v>21</v>
      </c>
      <c r="F2511" s="1" t="s">
        <v>5943</v>
      </c>
      <c r="G2511" s="1" t="s">
        <v>843</v>
      </c>
      <c r="H2511" s="1" t="s">
        <v>844</v>
      </c>
      <c r="I2511">
        <v>77.219588200000004</v>
      </c>
      <c r="J2511">
        <v>28.627070799999998</v>
      </c>
      <c r="K2511" s="1" t="s">
        <v>875</v>
      </c>
      <c r="L2511" s="1" t="s">
        <v>26</v>
      </c>
      <c r="M2511" s="1" t="s">
        <v>27</v>
      </c>
      <c r="N2511" s="1" t="s">
        <v>34</v>
      </c>
      <c r="O2511" s="1" t="s">
        <v>27</v>
      </c>
      <c r="P2511" s="1" t="s">
        <v>27</v>
      </c>
      <c r="Q2511">
        <v>2</v>
      </c>
      <c r="R2511">
        <v>1869</v>
      </c>
      <c r="S2511">
        <v>500</v>
      </c>
      <c r="T2511">
        <v>4.2</v>
      </c>
      <c r="U2511" s="2">
        <v>41128</v>
      </c>
      <c r="V2511" t="s">
        <v>20789</v>
      </c>
    </row>
    <row r="2512" spans="1:22" x14ac:dyDescent="0.25">
      <c r="A2512">
        <v>302892</v>
      </c>
      <c r="B2512" s="1" t="s">
        <v>5944</v>
      </c>
      <c r="C2512">
        <v>1</v>
      </c>
      <c r="D2512" s="1" t="s">
        <v>20594</v>
      </c>
      <c r="E2512" s="1" t="s">
        <v>21</v>
      </c>
      <c r="F2512" s="1" t="s">
        <v>5945</v>
      </c>
      <c r="G2512" s="1" t="s">
        <v>1622</v>
      </c>
      <c r="H2512" s="1" t="s">
        <v>1623</v>
      </c>
      <c r="I2512">
        <v>77.256909800000003</v>
      </c>
      <c r="J2512">
        <v>28.530722489999999</v>
      </c>
      <c r="K2512" s="1" t="s">
        <v>501</v>
      </c>
      <c r="L2512" s="1" t="s">
        <v>26</v>
      </c>
      <c r="M2512" s="1" t="s">
        <v>27</v>
      </c>
      <c r="N2512" s="1" t="s">
        <v>34</v>
      </c>
      <c r="O2512" s="1" t="s">
        <v>27</v>
      </c>
      <c r="P2512" s="1" t="s">
        <v>27</v>
      </c>
      <c r="Q2512">
        <v>2</v>
      </c>
      <c r="R2512">
        <v>85</v>
      </c>
      <c r="S2512">
        <v>500</v>
      </c>
      <c r="T2512">
        <v>3.3</v>
      </c>
      <c r="U2512" s="2">
        <v>42603</v>
      </c>
      <c r="V2512" t="s">
        <v>20790</v>
      </c>
    </row>
    <row r="2513" spans="1:22" x14ac:dyDescent="0.25">
      <c r="A2513">
        <v>310653</v>
      </c>
      <c r="B2513" s="1" t="s">
        <v>5946</v>
      </c>
      <c r="C2513">
        <v>1</v>
      </c>
      <c r="D2513" s="1" t="s">
        <v>20594</v>
      </c>
      <c r="E2513" s="1" t="s">
        <v>21</v>
      </c>
      <c r="F2513" s="1" t="s">
        <v>5947</v>
      </c>
      <c r="G2513" s="1" t="s">
        <v>683</v>
      </c>
      <c r="H2513" s="1" t="s">
        <v>684</v>
      </c>
      <c r="I2513">
        <v>77.273160200000007</v>
      </c>
      <c r="J2513">
        <v>28.630173599999999</v>
      </c>
      <c r="K2513" s="1" t="s">
        <v>521</v>
      </c>
      <c r="L2513" s="1" t="s">
        <v>26</v>
      </c>
      <c r="M2513" s="1" t="s">
        <v>27</v>
      </c>
      <c r="N2513" s="1" t="s">
        <v>34</v>
      </c>
      <c r="O2513" s="1" t="s">
        <v>27</v>
      </c>
      <c r="P2513" s="1" t="s">
        <v>27</v>
      </c>
      <c r="Q2513">
        <v>2</v>
      </c>
      <c r="R2513">
        <v>18</v>
      </c>
      <c r="S2513">
        <v>500</v>
      </c>
      <c r="T2513">
        <v>3.1</v>
      </c>
      <c r="U2513" s="2">
        <v>42958</v>
      </c>
      <c r="V2513" t="s">
        <v>20790</v>
      </c>
    </row>
    <row r="2514" spans="1:22" x14ac:dyDescent="0.25">
      <c r="A2514">
        <v>305604</v>
      </c>
      <c r="B2514" s="1" t="s">
        <v>5923</v>
      </c>
      <c r="C2514">
        <v>1</v>
      </c>
      <c r="D2514" s="1" t="s">
        <v>20594</v>
      </c>
      <c r="E2514" s="1" t="s">
        <v>21</v>
      </c>
      <c r="F2514" s="1" t="s">
        <v>5948</v>
      </c>
      <c r="G2514" s="1" t="s">
        <v>2449</v>
      </c>
      <c r="H2514" s="1" t="s">
        <v>2450</v>
      </c>
      <c r="I2514">
        <v>77.226729000000006</v>
      </c>
      <c r="J2514">
        <v>28.583169000000002</v>
      </c>
      <c r="K2514" s="1" t="s">
        <v>5925</v>
      </c>
      <c r="L2514" s="1" t="s">
        <v>26</v>
      </c>
      <c r="M2514" s="1" t="s">
        <v>27</v>
      </c>
      <c r="N2514" s="1" t="s">
        <v>34</v>
      </c>
      <c r="O2514" s="1" t="s">
        <v>27</v>
      </c>
      <c r="P2514" s="1" t="s">
        <v>27</v>
      </c>
      <c r="Q2514">
        <v>2</v>
      </c>
      <c r="R2514">
        <v>66</v>
      </c>
      <c r="S2514">
        <v>500</v>
      </c>
      <c r="T2514">
        <v>3.2</v>
      </c>
      <c r="U2514" s="2">
        <v>42239</v>
      </c>
      <c r="V2514" t="s">
        <v>20790</v>
      </c>
    </row>
    <row r="2515" spans="1:22" x14ac:dyDescent="0.25">
      <c r="A2515">
        <v>18208914</v>
      </c>
      <c r="B2515" s="1" t="s">
        <v>5949</v>
      </c>
      <c r="C2515">
        <v>1</v>
      </c>
      <c r="D2515" s="1" t="s">
        <v>20594</v>
      </c>
      <c r="E2515" s="1" t="s">
        <v>21</v>
      </c>
      <c r="F2515" s="1" t="s">
        <v>5950</v>
      </c>
      <c r="G2515" s="1" t="s">
        <v>3837</v>
      </c>
      <c r="H2515" s="1" t="s">
        <v>3838</v>
      </c>
      <c r="I2515">
        <v>77.306191299999995</v>
      </c>
      <c r="J2515">
        <v>28.631136699999999</v>
      </c>
      <c r="K2515" s="1" t="s">
        <v>4494</v>
      </c>
      <c r="L2515" s="1" t="s">
        <v>26</v>
      </c>
      <c r="M2515" s="1" t="s">
        <v>27</v>
      </c>
      <c r="N2515" s="1" t="s">
        <v>34</v>
      </c>
      <c r="O2515" s="1" t="s">
        <v>27</v>
      </c>
      <c r="P2515" s="1" t="s">
        <v>27</v>
      </c>
      <c r="Q2515">
        <v>2</v>
      </c>
      <c r="R2515">
        <v>27</v>
      </c>
      <c r="S2515">
        <v>500</v>
      </c>
      <c r="T2515">
        <v>3.4</v>
      </c>
      <c r="U2515" s="2">
        <v>43320</v>
      </c>
      <c r="V2515" t="s">
        <v>20790</v>
      </c>
    </row>
    <row r="2516" spans="1:22" x14ac:dyDescent="0.25">
      <c r="A2516">
        <v>175</v>
      </c>
      <c r="B2516" s="1" t="s">
        <v>5909</v>
      </c>
      <c r="C2516">
        <v>1</v>
      </c>
      <c r="D2516" s="1" t="s">
        <v>20594</v>
      </c>
      <c r="E2516" s="1" t="s">
        <v>21</v>
      </c>
      <c r="F2516" s="1" t="s">
        <v>5951</v>
      </c>
      <c r="G2516" s="1" t="s">
        <v>2454</v>
      </c>
      <c r="H2516" s="1" t="s">
        <v>2455</v>
      </c>
      <c r="I2516">
        <v>77.207650020000003</v>
      </c>
      <c r="J2516">
        <v>28.523354090000002</v>
      </c>
      <c r="K2516" s="1" t="s">
        <v>5911</v>
      </c>
      <c r="L2516" s="1" t="s">
        <v>26</v>
      </c>
      <c r="M2516" s="1" t="s">
        <v>27</v>
      </c>
      <c r="N2516" s="1" t="s">
        <v>34</v>
      </c>
      <c r="O2516" s="1" t="s">
        <v>27</v>
      </c>
      <c r="P2516" s="1" t="s">
        <v>27</v>
      </c>
      <c r="Q2516">
        <v>2</v>
      </c>
      <c r="R2516">
        <v>219</v>
      </c>
      <c r="S2516">
        <v>500</v>
      </c>
      <c r="T2516">
        <v>3.6</v>
      </c>
      <c r="U2516" s="2">
        <v>42590</v>
      </c>
      <c r="V2516" t="s">
        <v>20790</v>
      </c>
    </row>
    <row r="2517" spans="1:22" x14ac:dyDescent="0.25">
      <c r="A2517">
        <v>3229</v>
      </c>
      <c r="B2517" s="1" t="s">
        <v>5923</v>
      </c>
      <c r="C2517">
        <v>1</v>
      </c>
      <c r="D2517" s="1" t="s">
        <v>20594</v>
      </c>
      <c r="E2517" s="1" t="s">
        <v>21</v>
      </c>
      <c r="F2517" s="1" t="s">
        <v>5952</v>
      </c>
      <c r="G2517" s="1" t="s">
        <v>3009</v>
      </c>
      <c r="H2517" s="1" t="s">
        <v>3010</v>
      </c>
      <c r="I2517">
        <v>77.117010100000002</v>
      </c>
      <c r="J2517">
        <v>28.7009376</v>
      </c>
      <c r="K2517" s="1" t="s">
        <v>5925</v>
      </c>
      <c r="L2517" s="1" t="s">
        <v>26</v>
      </c>
      <c r="M2517" s="1" t="s">
        <v>27</v>
      </c>
      <c r="N2517" s="1" t="s">
        <v>34</v>
      </c>
      <c r="O2517" s="1" t="s">
        <v>27</v>
      </c>
      <c r="P2517" s="1" t="s">
        <v>27</v>
      </c>
      <c r="Q2517">
        <v>2</v>
      </c>
      <c r="R2517">
        <v>132</v>
      </c>
      <c r="S2517">
        <v>500</v>
      </c>
      <c r="T2517">
        <v>3.3</v>
      </c>
      <c r="U2517" s="2">
        <v>42222</v>
      </c>
      <c r="V2517" t="s">
        <v>20790</v>
      </c>
    </row>
    <row r="2518" spans="1:22" x14ac:dyDescent="0.25">
      <c r="A2518">
        <v>18384121</v>
      </c>
      <c r="B2518" s="1" t="s">
        <v>5953</v>
      </c>
      <c r="C2518">
        <v>1</v>
      </c>
      <c r="D2518" s="1" t="s">
        <v>20594</v>
      </c>
      <c r="E2518" s="1" t="s">
        <v>21</v>
      </c>
      <c r="F2518" s="1" t="s">
        <v>5954</v>
      </c>
      <c r="G2518" s="1" t="s">
        <v>1915</v>
      </c>
      <c r="H2518" s="1" t="s">
        <v>1916</v>
      </c>
      <c r="I2518">
        <v>77.195856000000006</v>
      </c>
      <c r="J2518">
        <v>28.559151</v>
      </c>
      <c r="K2518" s="1" t="s">
        <v>5955</v>
      </c>
      <c r="L2518" s="1" t="s">
        <v>26</v>
      </c>
      <c r="M2518" s="1" t="s">
        <v>27</v>
      </c>
      <c r="N2518" s="1" t="s">
        <v>34</v>
      </c>
      <c r="O2518" s="1" t="s">
        <v>27</v>
      </c>
      <c r="P2518" s="1" t="s">
        <v>27</v>
      </c>
      <c r="Q2518">
        <v>2</v>
      </c>
      <c r="R2518">
        <v>15</v>
      </c>
      <c r="S2518">
        <v>500</v>
      </c>
      <c r="T2518">
        <v>3.4</v>
      </c>
      <c r="U2518" s="2">
        <v>43334</v>
      </c>
      <c r="V2518" t="s">
        <v>20790</v>
      </c>
    </row>
    <row r="2519" spans="1:22" x14ac:dyDescent="0.25">
      <c r="A2519">
        <v>9954</v>
      </c>
      <c r="B2519" s="1" t="s">
        <v>5909</v>
      </c>
      <c r="C2519">
        <v>1</v>
      </c>
      <c r="D2519" s="1" t="s">
        <v>20594</v>
      </c>
      <c r="E2519" s="1" t="s">
        <v>21</v>
      </c>
      <c r="F2519" s="1" t="s">
        <v>5956</v>
      </c>
      <c r="G2519" s="1" t="s">
        <v>234</v>
      </c>
      <c r="H2519" s="1" t="s">
        <v>233</v>
      </c>
      <c r="I2519">
        <v>77.158058100000005</v>
      </c>
      <c r="J2519">
        <v>28.713418999999998</v>
      </c>
      <c r="K2519" s="1" t="s">
        <v>5911</v>
      </c>
      <c r="L2519" s="1" t="s">
        <v>26</v>
      </c>
      <c r="M2519" s="1" t="s">
        <v>27</v>
      </c>
      <c r="N2519" s="1" t="s">
        <v>34</v>
      </c>
      <c r="O2519" s="1" t="s">
        <v>27</v>
      </c>
      <c r="P2519" s="1" t="s">
        <v>27</v>
      </c>
      <c r="Q2519">
        <v>2</v>
      </c>
      <c r="R2519">
        <v>39</v>
      </c>
      <c r="S2519">
        <v>500</v>
      </c>
      <c r="T2519">
        <v>3.5</v>
      </c>
      <c r="U2519" s="2">
        <v>42590</v>
      </c>
      <c r="V2519" t="s">
        <v>20790</v>
      </c>
    </row>
    <row r="2520" spans="1:22" x14ac:dyDescent="0.25">
      <c r="A2520">
        <v>18216903</v>
      </c>
      <c r="B2520" s="1" t="s">
        <v>5906</v>
      </c>
      <c r="C2520">
        <v>1</v>
      </c>
      <c r="D2520" s="1" t="s">
        <v>20594</v>
      </c>
      <c r="E2520" s="1" t="s">
        <v>21</v>
      </c>
      <c r="F2520" s="1" t="s">
        <v>5957</v>
      </c>
      <c r="G2520" s="1" t="s">
        <v>4384</v>
      </c>
      <c r="H2520" s="1" t="s">
        <v>4385</v>
      </c>
      <c r="I2520">
        <v>77.120682099999996</v>
      </c>
      <c r="J2520">
        <v>28.650796199999998</v>
      </c>
      <c r="K2520" s="1" t="s">
        <v>5908</v>
      </c>
      <c r="L2520" s="1" t="s">
        <v>26</v>
      </c>
      <c r="M2520" s="1" t="s">
        <v>27</v>
      </c>
      <c r="N2520" s="1" t="s">
        <v>34</v>
      </c>
      <c r="O2520" s="1" t="s">
        <v>27</v>
      </c>
      <c r="P2520" s="1" t="s">
        <v>27</v>
      </c>
      <c r="Q2520">
        <v>2</v>
      </c>
      <c r="R2520">
        <v>186</v>
      </c>
      <c r="S2520">
        <v>500</v>
      </c>
      <c r="T2520">
        <v>3.6</v>
      </c>
      <c r="U2520" s="2">
        <v>42589</v>
      </c>
      <c r="V2520" t="s">
        <v>20790</v>
      </c>
    </row>
    <row r="2521" spans="1:22" x14ac:dyDescent="0.25">
      <c r="A2521">
        <v>312172</v>
      </c>
      <c r="B2521" s="1" t="s">
        <v>5958</v>
      </c>
      <c r="C2521">
        <v>1</v>
      </c>
      <c r="D2521" s="1" t="s">
        <v>20594</v>
      </c>
      <c r="E2521" s="1" t="s">
        <v>21</v>
      </c>
      <c r="F2521" s="1" t="s">
        <v>5959</v>
      </c>
      <c r="G2521" s="1" t="s">
        <v>1160</v>
      </c>
      <c r="H2521" s="1" t="s">
        <v>1161</v>
      </c>
      <c r="I2521">
        <v>77.067614300000002</v>
      </c>
      <c r="J2521">
        <v>28.619354099999999</v>
      </c>
      <c r="K2521" s="1" t="s">
        <v>557</v>
      </c>
      <c r="L2521" s="1" t="s">
        <v>26</v>
      </c>
      <c r="M2521" s="1" t="s">
        <v>27</v>
      </c>
      <c r="N2521" s="1" t="s">
        <v>34</v>
      </c>
      <c r="O2521" s="1" t="s">
        <v>27</v>
      </c>
      <c r="P2521" s="1" t="s">
        <v>27</v>
      </c>
      <c r="Q2521">
        <v>2</v>
      </c>
      <c r="R2521">
        <v>4</v>
      </c>
      <c r="S2521">
        <v>500</v>
      </c>
      <c r="T2521">
        <v>2.9</v>
      </c>
      <c r="U2521" s="2">
        <v>41874</v>
      </c>
      <c r="V2521" t="s">
        <v>20791</v>
      </c>
    </row>
    <row r="2522" spans="1:22" x14ac:dyDescent="0.25">
      <c r="A2522">
        <v>306761</v>
      </c>
      <c r="B2522" s="1" t="s">
        <v>5960</v>
      </c>
      <c r="C2522">
        <v>1</v>
      </c>
      <c r="D2522" s="1" t="s">
        <v>20594</v>
      </c>
      <c r="E2522" s="1" t="s">
        <v>21</v>
      </c>
      <c r="F2522" s="1" t="s">
        <v>5961</v>
      </c>
      <c r="G2522" s="1" t="s">
        <v>4082</v>
      </c>
      <c r="H2522" s="1" t="s">
        <v>4083</v>
      </c>
      <c r="I2522">
        <v>77.1176368</v>
      </c>
      <c r="J2522">
        <v>28.700426100000001</v>
      </c>
      <c r="K2522" s="1" t="s">
        <v>729</v>
      </c>
      <c r="L2522" s="1" t="s">
        <v>26</v>
      </c>
      <c r="M2522" s="1" t="s">
        <v>27</v>
      </c>
      <c r="N2522" s="1" t="s">
        <v>34</v>
      </c>
      <c r="O2522" s="1" t="s">
        <v>27</v>
      </c>
      <c r="P2522" s="1" t="s">
        <v>27</v>
      </c>
      <c r="Q2522">
        <v>2</v>
      </c>
      <c r="R2522">
        <v>79</v>
      </c>
      <c r="S2522">
        <v>500</v>
      </c>
      <c r="T2522">
        <v>2.2000000000000002</v>
      </c>
      <c r="U2522" s="2">
        <v>41464</v>
      </c>
      <c r="V2522" t="s">
        <v>20791</v>
      </c>
    </row>
    <row r="2523" spans="1:22" x14ac:dyDescent="0.25">
      <c r="A2523">
        <v>3632</v>
      </c>
      <c r="B2523" s="1" t="s">
        <v>5962</v>
      </c>
      <c r="C2523">
        <v>1</v>
      </c>
      <c r="D2523" s="1" t="s">
        <v>20594</v>
      </c>
      <c r="E2523" s="1" t="s">
        <v>21</v>
      </c>
      <c r="F2523" s="1" t="s">
        <v>5963</v>
      </c>
      <c r="G2523" s="1" t="s">
        <v>241</v>
      </c>
      <c r="H2523" s="1" t="s">
        <v>242</v>
      </c>
      <c r="I2523">
        <v>77.253487800000002</v>
      </c>
      <c r="J2523">
        <v>28.5364501</v>
      </c>
      <c r="K2523" s="1" t="s">
        <v>1600</v>
      </c>
      <c r="L2523" s="1" t="s">
        <v>26</v>
      </c>
      <c r="M2523" s="1" t="s">
        <v>27</v>
      </c>
      <c r="N2523" s="1" t="s">
        <v>34</v>
      </c>
      <c r="O2523" s="1" t="s">
        <v>27</v>
      </c>
      <c r="P2523" s="1" t="s">
        <v>27</v>
      </c>
      <c r="Q2523">
        <v>2</v>
      </c>
      <c r="R2523">
        <v>39</v>
      </c>
      <c r="S2523">
        <v>500</v>
      </c>
      <c r="T2523">
        <v>2.9</v>
      </c>
      <c r="U2523" s="2">
        <v>42203</v>
      </c>
      <c r="V2523" t="s">
        <v>20791</v>
      </c>
    </row>
    <row r="2524" spans="1:22" x14ac:dyDescent="0.25">
      <c r="A2524">
        <v>2195</v>
      </c>
      <c r="B2524" s="1" t="s">
        <v>5964</v>
      </c>
      <c r="C2524">
        <v>1</v>
      </c>
      <c r="D2524" s="1" t="s">
        <v>20594</v>
      </c>
      <c r="E2524" s="1" t="s">
        <v>21</v>
      </c>
      <c r="F2524" s="1" t="s">
        <v>5965</v>
      </c>
      <c r="G2524" s="1" t="s">
        <v>661</v>
      </c>
      <c r="H2524" s="1" t="s">
        <v>662</v>
      </c>
      <c r="I2524">
        <v>77.216999999999999</v>
      </c>
      <c r="J2524">
        <v>28.631360000000001</v>
      </c>
      <c r="K2524" s="1" t="s">
        <v>4375</v>
      </c>
      <c r="L2524" s="1" t="s">
        <v>26</v>
      </c>
      <c r="M2524" s="1" t="s">
        <v>27</v>
      </c>
      <c r="N2524" s="1" t="s">
        <v>34</v>
      </c>
      <c r="O2524" s="1" t="s">
        <v>27</v>
      </c>
      <c r="P2524" s="1" t="s">
        <v>27</v>
      </c>
      <c r="Q2524">
        <v>2</v>
      </c>
      <c r="R2524">
        <v>427</v>
      </c>
      <c r="S2524">
        <v>500</v>
      </c>
      <c r="T2524">
        <v>3.7</v>
      </c>
      <c r="U2524" s="2">
        <v>42552</v>
      </c>
      <c r="V2524" t="s">
        <v>20790</v>
      </c>
    </row>
    <row r="2525" spans="1:22" x14ac:dyDescent="0.25">
      <c r="A2525">
        <v>7851</v>
      </c>
      <c r="B2525" s="1" t="s">
        <v>5912</v>
      </c>
      <c r="C2525">
        <v>1</v>
      </c>
      <c r="D2525" s="1" t="s">
        <v>20594</v>
      </c>
      <c r="E2525" s="1" t="s">
        <v>21</v>
      </c>
      <c r="F2525" s="1" t="s">
        <v>5966</v>
      </c>
      <c r="G2525" s="1" t="s">
        <v>69</v>
      </c>
      <c r="H2525" s="1" t="s">
        <v>70</v>
      </c>
      <c r="I2525">
        <v>77.228361800000002</v>
      </c>
      <c r="J2525">
        <v>28.573591499999999</v>
      </c>
      <c r="K2525" s="1" t="s">
        <v>501</v>
      </c>
      <c r="L2525" s="1" t="s">
        <v>26</v>
      </c>
      <c r="M2525" s="1" t="s">
        <v>27</v>
      </c>
      <c r="N2525" s="1" t="s">
        <v>34</v>
      </c>
      <c r="O2525" s="1" t="s">
        <v>27</v>
      </c>
      <c r="P2525" s="1" t="s">
        <v>27</v>
      </c>
      <c r="Q2525">
        <v>2</v>
      </c>
      <c r="R2525">
        <v>56</v>
      </c>
      <c r="S2525">
        <v>500</v>
      </c>
      <c r="T2525">
        <v>2.6</v>
      </c>
      <c r="U2525" s="2">
        <v>43292</v>
      </c>
      <c r="V2525" t="s">
        <v>20791</v>
      </c>
    </row>
    <row r="2526" spans="1:22" x14ac:dyDescent="0.25">
      <c r="A2526">
        <v>556</v>
      </c>
      <c r="B2526" s="1" t="s">
        <v>5967</v>
      </c>
      <c r="C2526">
        <v>1</v>
      </c>
      <c r="D2526" s="1" t="s">
        <v>20594</v>
      </c>
      <c r="E2526" s="1" t="s">
        <v>21</v>
      </c>
      <c r="F2526" s="1" t="s">
        <v>2388</v>
      </c>
      <c r="G2526" s="1" t="s">
        <v>69</v>
      </c>
      <c r="H2526" s="1" t="s">
        <v>70</v>
      </c>
      <c r="I2526">
        <v>77.230231799999999</v>
      </c>
      <c r="J2526">
        <v>28.573643400000002</v>
      </c>
      <c r="K2526" s="1" t="s">
        <v>5908</v>
      </c>
      <c r="L2526" s="1" t="s">
        <v>26</v>
      </c>
      <c r="M2526" s="1" t="s">
        <v>27</v>
      </c>
      <c r="N2526" s="1" t="s">
        <v>34</v>
      </c>
      <c r="O2526" s="1" t="s">
        <v>27</v>
      </c>
      <c r="P2526" s="1" t="s">
        <v>27</v>
      </c>
      <c r="Q2526">
        <v>2</v>
      </c>
      <c r="R2526">
        <v>766</v>
      </c>
      <c r="S2526">
        <v>500</v>
      </c>
      <c r="T2526">
        <v>3.7</v>
      </c>
      <c r="U2526" s="2">
        <v>43289</v>
      </c>
      <c r="V2526" t="s">
        <v>20790</v>
      </c>
    </row>
    <row r="2527" spans="1:22" x14ac:dyDescent="0.25">
      <c r="A2527">
        <v>312586</v>
      </c>
      <c r="B2527" s="1" t="s">
        <v>5923</v>
      </c>
      <c r="C2527">
        <v>1</v>
      </c>
      <c r="D2527" s="1" t="s">
        <v>20594</v>
      </c>
      <c r="E2527" s="1" t="s">
        <v>21</v>
      </c>
      <c r="F2527" s="1" t="s">
        <v>3602</v>
      </c>
      <c r="G2527" s="1" t="s">
        <v>69</v>
      </c>
      <c r="H2527" s="1" t="s">
        <v>70</v>
      </c>
      <c r="I2527">
        <v>77.2305013</v>
      </c>
      <c r="J2527">
        <v>28.573220899999999</v>
      </c>
      <c r="K2527" s="1" t="s">
        <v>5925</v>
      </c>
      <c r="L2527" s="1" t="s">
        <v>26</v>
      </c>
      <c r="M2527" s="1" t="s">
        <v>27</v>
      </c>
      <c r="N2527" s="1" t="s">
        <v>34</v>
      </c>
      <c r="O2527" s="1" t="s">
        <v>27</v>
      </c>
      <c r="P2527" s="1" t="s">
        <v>27</v>
      </c>
      <c r="Q2527">
        <v>2</v>
      </c>
      <c r="R2527">
        <v>84</v>
      </c>
      <c r="S2527">
        <v>500</v>
      </c>
      <c r="T2527">
        <v>3.6</v>
      </c>
      <c r="U2527" s="2">
        <v>42921</v>
      </c>
      <c r="V2527" t="s">
        <v>20790</v>
      </c>
    </row>
    <row r="2528" spans="1:22" x14ac:dyDescent="0.25">
      <c r="A2528">
        <v>311922</v>
      </c>
      <c r="B2528" s="1" t="s">
        <v>5964</v>
      </c>
      <c r="C2528">
        <v>1</v>
      </c>
      <c r="D2528" s="1" t="s">
        <v>20594</v>
      </c>
      <c r="E2528" s="1" t="s">
        <v>21</v>
      </c>
      <c r="F2528" s="1" t="s">
        <v>5968</v>
      </c>
      <c r="G2528" s="1" t="s">
        <v>1730</v>
      </c>
      <c r="H2528" s="1" t="s">
        <v>1729</v>
      </c>
      <c r="I2528">
        <v>77.081788200000005</v>
      </c>
      <c r="J2528">
        <v>28.620945899999999</v>
      </c>
      <c r="K2528" s="1" t="s">
        <v>4375</v>
      </c>
      <c r="L2528" s="1" t="s">
        <v>26</v>
      </c>
      <c r="M2528" s="1" t="s">
        <v>27</v>
      </c>
      <c r="N2528" s="1" t="s">
        <v>34</v>
      </c>
      <c r="O2528" s="1" t="s">
        <v>27</v>
      </c>
      <c r="P2528" s="1" t="s">
        <v>27</v>
      </c>
      <c r="Q2528">
        <v>2</v>
      </c>
      <c r="R2528">
        <v>62</v>
      </c>
      <c r="S2528">
        <v>500</v>
      </c>
      <c r="T2528">
        <v>3.5</v>
      </c>
      <c r="U2528" s="2">
        <v>41094</v>
      </c>
      <c r="V2528" t="s">
        <v>20790</v>
      </c>
    </row>
    <row r="2529" spans="1:22" x14ac:dyDescent="0.25">
      <c r="A2529">
        <v>18355110</v>
      </c>
      <c r="B2529" s="1" t="s">
        <v>5969</v>
      </c>
      <c r="C2529">
        <v>1</v>
      </c>
      <c r="D2529" s="1" t="s">
        <v>20594</v>
      </c>
      <c r="E2529" s="1" t="s">
        <v>21</v>
      </c>
      <c r="F2529" s="1" t="s">
        <v>5970</v>
      </c>
      <c r="G2529" s="1" t="s">
        <v>77</v>
      </c>
      <c r="H2529" s="1" t="s">
        <v>78</v>
      </c>
      <c r="I2529">
        <v>77.258340799999999</v>
      </c>
      <c r="J2529">
        <v>28.579184699999999</v>
      </c>
      <c r="K2529" s="1" t="s">
        <v>501</v>
      </c>
      <c r="L2529" s="1" t="s">
        <v>26</v>
      </c>
      <c r="M2529" s="1" t="s">
        <v>27</v>
      </c>
      <c r="N2529" s="1" t="s">
        <v>34</v>
      </c>
      <c r="O2529" s="1" t="s">
        <v>27</v>
      </c>
      <c r="P2529" s="1" t="s">
        <v>27</v>
      </c>
      <c r="Q2529">
        <v>2</v>
      </c>
      <c r="R2529">
        <v>7</v>
      </c>
      <c r="S2529">
        <v>500</v>
      </c>
      <c r="T2529">
        <v>2.7</v>
      </c>
      <c r="U2529" s="2">
        <v>40741</v>
      </c>
      <c r="V2529" t="s">
        <v>20791</v>
      </c>
    </row>
    <row r="2530" spans="1:22" x14ac:dyDescent="0.25">
      <c r="A2530">
        <v>3684</v>
      </c>
      <c r="B2530" s="1" t="s">
        <v>5971</v>
      </c>
      <c r="C2530">
        <v>1</v>
      </c>
      <c r="D2530" s="1" t="s">
        <v>20594</v>
      </c>
      <c r="E2530" s="1" t="s">
        <v>21</v>
      </c>
      <c r="F2530" s="1" t="s">
        <v>5972</v>
      </c>
      <c r="G2530" s="1" t="s">
        <v>77</v>
      </c>
      <c r="H2530" s="1" t="s">
        <v>78</v>
      </c>
      <c r="I2530">
        <v>77.241727699999998</v>
      </c>
      <c r="J2530">
        <v>28.580653000000002</v>
      </c>
      <c r="K2530" s="1" t="s">
        <v>478</v>
      </c>
      <c r="L2530" s="1" t="s">
        <v>26</v>
      </c>
      <c r="M2530" s="1" t="s">
        <v>27</v>
      </c>
      <c r="N2530" s="1" t="s">
        <v>34</v>
      </c>
      <c r="O2530" s="1" t="s">
        <v>27</v>
      </c>
      <c r="P2530" s="1" t="s">
        <v>27</v>
      </c>
      <c r="Q2530">
        <v>2</v>
      </c>
      <c r="R2530">
        <v>32</v>
      </c>
      <c r="S2530">
        <v>500</v>
      </c>
      <c r="T2530">
        <v>3.5</v>
      </c>
      <c r="U2530" s="2">
        <v>43289</v>
      </c>
      <c r="V2530" t="s">
        <v>20790</v>
      </c>
    </row>
    <row r="2531" spans="1:22" x14ac:dyDescent="0.25">
      <c r="A2531">
        <v>18426285</v>
      </c>
      <c r="B2531" s="1" t="s">
        <v>5973</v>
      </c>
      <c r="C2531">
        <v>1</v>
      </c>
      <c r="D2531" s="1" t="s">
        <v>20594</v>
      </c>
      <c r="E2531" s="1" t="s">
        <v>21</v>
      </c>
      <c r="F2531" s="1" t="s">
        <v>5974</v>
      </c>
      <c r="G2531" s="1" t="s">
        <v>3014</v>
      </c>
      <c r="H2531" s="1" t="s">
        <v>3015</v>
      </c>
      <c r="I2531">
        <v>77.243015900000003</v>
      </c>
      <c r="J2531">
        <v>28.5702313</v>
      </c>
      <c r="K2531" s="1" t="s">
        <v>720</v>
      </c>
      <c r="L2531" s="1" t="s">
        <v>26</v>
      </c>
      <c r="M2531" s="1" t="s">
        <v>27</v>
      </c>
      <c r="N2531" s="1" t="s">
        <v>34</v>
      </c>
      <c r="O2531" s="1" t="s">
        <v>27</v>
      </c>
      <c r="P2531" s="1" t="s">
        <v>27</v>
      </c>
      <c r="Q2531">
        <v>2</v>
      </c>
      <c r="R2531">
        <v>21</v>
      </c>
      <c r="S2531">
        <v>500</v>
      </c>
      <c r="T2531">
        <v>3.8</v>
      </c>
      <c r="U2531" s="2">
        <v>42566</v>
      </c>
      <c r="V2531" t="s">
        <v>20790</v>
      </c>
    </row>
    <row r="2532" spans="1:22" x14ac:dyDescent="0.25">
      <c r="A2532">
        <v>18398602</v>
      </c>
      <c r="B2532" s="1" t="s">
        <v>5975</v>
      </c>
      <c r="C2532">
        <v>1</v>
      </c>
      <c r="D2532" s="1" t="s">
        <v>20594</v>
      </c>
      <c r="E2532" s="1" t="s">
        <v>21</v>
      </c>
      <c r="F2532" s="1" t="s">
        <v>5976</v>
      </c>
      <c r="G2532" s="1" t="s">
        <v>1741</v>
      </c>
      <c r="H2532" s="1" t="s">
        <v>1740</v>
      </c>
      <c r="I2532">
        <v>77.214436000000006</v>
      </c>
      <c r="J2532">
        <v>28.5344871</v>
      </c>
      <c r="K2532" s="1" t="s">
        <v>737</v>
      </c>
      <c r="L2532" s="1" t="s">
        <v>26</v>
      </c>
      <c r="M2532" s="1" t="s">
        <v>27</v>
      </c>
      <c r="N2532" s="1" t="s">
        <v>34</v>
      </c>
      <c r="O2532" s="1" t="s">
        <v>27</v>
      </c>
      <c r="P2532" s="1" t="s">
        <v>27</v>
      </c>
      <c r="Q2532">
        <v>2</v>
      </c>
      <c r="R2532">
        <v>100</v>
      </c>
      <c r="S2532">
        <v>500</v>
      </c>
      <c r="T2532">
        <v>3.9</v>
      </c>
      <c r="U2532" s="2">
        <v>42944</v>
      </c>
      <c r="V2532" t="s">
        <v>20790</v>
      </c>
    </row>
    <row r="2533" spans="1:22" x14ac:dyDescent="0.25">
      <c r="A2533">
        <v>309599</v>
      </c>
      <c r="B2533" s="1" t="s">
        <v>5977</v>
      </c>
      <c r="C2533">
        <v>1</v>
      </c>
      <c r="D2533" s="1" t="s">
        <v>20594</v>
      </c>
      <c r="E2533" s="1" t="s">
        <v>21</v>
      </c>
      <c r="F2533" s="1" t="s">
        <v>5978</v>
      </c>
      <c r="G2533" s="1" t="s">
        <v>121</v>
      </c>
      <c r="H2533" s="1" t="s">
        <v>122</v>
      </c>
      <c r="I2533">
        <v>77.335127299999996</v>
      </c>
      <c r="J2533">
        <v>28.610355500000001</v>
      </c>
      <c r="K2533" s="1" t="s">
        <v>609</v>
      </c>
      <c r="L2533" s="1" t="s">
        <v>26</v>
      </c>
      <c r="M2533" s="1" t="s">
        <v>27</v>
      </c>
      <c r="N2533" s="1" t="s">
        <v>34</v>
      </c>
      <c r="O2533" s="1" t="s">
        <v>27</v>
      </c>
      <c r="P2533" s="1" t="s">
        <v>27</v>
      </c>
      <c r="Q2533">
        <v>2</v>
      </c>
      <c r="R2533">
        <v>29</v>
      </c>
      <c r="S2533">
        <v>500</v>
      </c>
      <c r="T2533">
        <v>2.7</v>
      </c>
      <c r="U2533" s="2">
        <v>41829</v>
      </c>
      <c r="V2533" t="s">
        <v>20791</v>
      </c>
    </row>
    <row r="2534" spans="1:22" x14ac:dyDescent="0.25">
      <c r="A2534">
        <v>8373</v>
      </c>
      <c r="B2534" s="1" t="s">
        <v>5964</v>
      </c>
      <c r="C2534">
        <v>1</v>
      </c>
      <c r="D2534" s="1" t="s">
        <v>20594</v>
      </c>
      <c r="E2534" s="1" t="s">
        <v>21</v>
      </c>
      <c r="F2534" s="1" t="s">
        <v>5979</v>
      </c>
      <c r="G2534" s="1" t="s">
        <v>3160</v>
      </c>
      <c r="H2534" s="1" t="s">
        <v>3159</v>
      </c>
      <c r="I2534">
        <v>77.146793799999998</v>
      </c>
      <c r="J2534">
        <v>28.6571438</v>
      </c>
      <c r="K2534" s="1" t="s">
        <v>4375</v>
      </c>
      <c r="L2534" s="1" t="s">
        <v>26</v>
      </c>
      <c r="M2534" s="1" t="s">
        <v>27</v>
      </c>
      <c r="N2534" s="1" t="s">
        <v>34</v>
      </c>
      <c r="O2534" s="1" t="s">
        <v>27</v>
      </c>
      <c r="P2534" s="1" t="s">
        <v>27</v>
      </c>
      <c r="Q2534">
        <v>2</v>
      </c>
      <c r="R2534">
        <v>87</v>
      </c>
      <c r="S2534">
        <v>500</v>
      </c>
      <c r="T2534">
        <v>2.6</v>
      </c>
      <c r="U2534" s="2">
        <v>42921</v>
      </c>
      <c r="V2534" t="s">
        <v>20791</v>
      </c>
    </row>
    <row r="2535" spans="1:22" x14ac:dyDescent="0.25">
      <c r="A2535">
        <v>3230</v>
      </c>
      <c r="B2535" s="1" t="s">
        <v>5923</v>
      </c>
      <c r="C2535">
        <v>1</v>
      </c>
      <c r="D2535" s="1" t="s">
        <v>20594</v>
      </c>
      <c r="E2535" s="1" t="s">
        <v>21</v>
      </c>
      <c r="F2535" s="1" t="s">
        <v>5980</v>
      </c>
      <c r="G2535" s="1" t="s">
        <v>2912</v>
      </c>
      <c r="H2535" s="1" t="s">
        <v>2913</v>
      </c>
      <c r="I2535">
        <v>77.151931599999998</v>
      </c>
      <c r="J2535">
        <v>28.6953879</v>
      </c>
      <c r="K2535" s="1" t="s">
        <v>5925</v>
      </c>
      <c r="L2535" s="1" t="s">
        <v>26</v>
      </c>
      <c r="M2535" s="1" t="s">
        <v>27</v>
      </c>
      <c r="N2535" s="1" t="s">
        <v>34</v>
      </c>
      <c r="O2535" s="1" t="s">
        <v>27</v>
      </c>
      <c r="P2535" s="1" t="s">
        <v>27</v>
      </c>
      <c r="Q2535">
        <v>2</v>
      </c>
      <c r="R2535">
        <v>131</v>
      </c>
      <c r="S2535">
        <v>500</v>
      </c>
      <c r="T2535">
        <v>3.4</v>
      </c>
      <c r="U2535" s="2">
        <v>42192</v>
      </c>
      <c r="V2535" t="s">
        <v>20790</v>
      </c>
    </row>
    <row r="2536" spans="1:22" x14ac:dyDescent="0.25">
      <c r="A2536">
        <v>18224548</v>
      </c>
      <c r="B2536" s="1" t="s">
        <v>5981</v>
      </c>
      <c r="C2536">
        <v>1</v>
      </c>
      <c r="D2536" s="1" t="s">
        <v>20594</v>
      </c>
      <c r="E2536" s="1" t="s">
        <v>21</v>
      </c>
      <c r="F2536" s="1" t="s">
        <v>5982</v>
      </c>
      <c r="G2536" s="1" t="s">
        <v>2937</v>
      </c>
      <c r="H2536" s="1" t="s">
        <v>2938</v>
      </c>
      <c r="I2536">
        <v>77.087608799999998</v>
      </c>
      <c r="J2536">
        <v>28.6800158</v>
      </c>
      <c r="K2536" s="1" t="s">
        <v>490</v>
      </c>
      <c r="L2536" s="1" t="s">
        <v>26</v>
      </c>
      <c r="M2536" s="1" t="s">
        <v>27</v>
      </c>
      <c r="N2536" s="1" t="s">
        <v>34</v>
      </c>
      <c r="O2536" s="1" t="s">
        <v>27</v>
      </c>
      <c r="P2536" s="1" t="s">
        <v>27</v>
      </c>
      <c r="Q2536">
        <v>2</v>
      </c>
      <c r="R2536">
        <v>24</v>
      </c>
      <c r="S2536">
        <v>500</v>
      </c>
      <c r="T2536">
        <v>3.1</v>
      </c>
      <c r="U2536" s="2">
        <v>43287</v>
      </c>
      <c r="V2536" t="s">
        <v>20790</v>
      </c>
    </row>
    <row r="2537" spans="1:22" x14ac:dyDescent="0.25">
      <c r="A2537">
        <v>306014</v>
      </c>
      <c r="B2537" s="1" t="s">
        <v>5983</v>
      </c>
      <c r="C2537">
        <v>1</v>
      </c>
      <c r="D2537" s="1" t="s">
        <v>20594</v>
      </c>
      <c r="E2537" s="1" t="s">
        <v>21</v>
      </c>
      <c r="F2537" s="1" t="s">
        <v>5984</v>
      </c>
      <c r="G2537" s="1" t="s">
        <v>1905</v>
      </c>
      <c r="H2537" s="1" t="s">
        <v>1906</v>
      </c>
      <c r="I2537">
        <v>77.117390499999999</v>
      </c>
      <c r="J2537">
        <v>28.642113299999998</v>
      </c>
      <c r="K2537" s="1" t="s">
        <v>565</v>
      </c>
      <c r="L2537" s="1" t="s">
        <v>26</v>
      </c>
      <c r="M2537" s="1" t="s">
        <v>27</v>
      </c>
      <c r="N2537" s="1" t="s">
        <v>34</v>
      </c>
      <c r="O2537" s="1" t="s">
        <v>27</v>
      </c>
      <c r="P2537" s="1" t="s">
        <v>27</v>
      </c>
      <c r="Q2537">
        <v>2</v>
      </c>
      <c r="R2537">
        <v>160</v>
      </c>
      <c r="S2537">
        <v>500</v>
      </c>
      <c r="T2537">
        <v>3.8</v>
      </c>
      <c r="U2537" s="2">
        <v>42566</v>
      </c>
      <c r="V2537" t="s">
        <v>20790</v>
      </c>
    </row>
    <row r="2538" spans="1:22" x14ac:dyDescent="0.25">
      <c r="A2538">
        <v>7322</v>
      </c>
      <c r="B2538" s="1" t="s">
        <v>5923</v>
      </c>
      <c r="C2538">
        <v>1</v>
      </c>
      <c r="D2538" s="1" t="s">
        <v>20594</v>
      </c>
      <c r="E2538" s="1" t="s">
        <v>21</v>
      </c>
      <c r="F2538" s="1" t="s">
        <v>5985</v>
      </c>
      <c r="G2538" s="1" t="s">
        <v>1915</v>
      </c>
      <c r="H2538" s="1" t="s">
        <v>1916</v>
      </c>
      <c r="I2538">
        <v>77.200704110000004</v>
      </c>
      <c r="J2538">
        <v>28.561644449999999</v>
      </c>
      <c r="K2538" s="1" t="s">
        <v>5925</v>
      </c>
      <c r="L2538" s="1" t="s">
        <v>26</v>
      </c>
      <c r="M2538" s="1" t="s">
        <v>27</v>
      </c>
      <c r="N2538" s="1" t="s">
        <v>34</v>
      </c>
      <c r="O2538" s="1" t="s">
        <v>27</v>
      </c>
      <c r="P2538" s="1" t="s">
        <v>27</v>
      </c>
      <c r="Q2538">
        <v>2</v>
      </c>
      <c r="R2538">
        <v>188</v>
      </c>
      <c r="S2538">
        <v>500</v>
      </c>
      <c r="T2538">
        <v>2.9</v>
      </c>
      <c r="U2538" s="2">
        <v>42212</v>
      </c>
      <c r="V2538" t="s">
        <v>20791</v>
      </c>
    </row>
    <row r="2539" spans="1:22" x14ac:dyDescent="0.25">
      <c r="A2539">
        <v>4649</v>
      </c>
      <c r="B2539" s="1" t="s">
        <v>1510</v>
      </c>
      <c r="C2539">
        <v>1</v>
      </c>
      <c r="D2539" s="1" t="s">
        <v>20594</v>
      </c>
      <c r="E2539" s="1" t="s">
        <v>21</v>
      </c>
      <c r="F2539" s="1" t="s">
        <v>5986</v>
      </c>
      <c r="G2539" s="1" t="s">
        <v>2696</v>
      </c>
      <c r="H2539" s="1" t="s">
        <v>2697</v>
      </c>
      <c r="I2539">
        <v>77.169321199999999</v>
      </c>
      <c r="J2539">
        <v>28.587367</v>
      </c>
      <c r="K2539" s="1" t="s">
        <v>554</v>
      </c>
      <c r="L2539" s="1" t="s">
        <v>26</v>
      </c>
      <c r="M2539" s="1" t="s">
        <v>27</v>
      </c>
      <c r="N2539" s="1" t="s">
        <v>34</v>
      </c>
      <c r="O2539" s="1" t="s">
        <v>27</v>
      </c>
      <c r="P2539" s="1" t="s">
        <v>27</v>
      </c>
      <c r="Q2539">
        <v>2</v>
      </c>
      <c r="R2539">
        <v>33</v>
      </c>
      <c r="S2539">
        <v>500</v>
      </c>
      <c r="T2539">
        <v>3.2</v>
      </c>
      <c r="U2539" s="2">
        <v>40375</v>
      </c>
      <c r="V2539" t="s">
        <v>20790</v>
      </c>
    </row>
    <row r="2540" spans="1:22" x14ac:dyDescent="0.25">
      <c r="A2540">
        <v>8265</v>
      </c>
      <c r="B2540" s="1" t="s">
        <v>5909</v>
      </c>
      <c r="C2540">
        <v>1</v>
      </c>
      <c r="D2540" s="1" t="s">
        <v>20594</v>
      </c>
      <c r="E2540" s="1" t="s">
        <v>21</v>
      </c>
      <c r="F2540" s="1" t="s">
        <v>5987</v>
      </c>
      <c r="G2540" s="1" t="s">
        <v>2168</v>
      </c>
      <c r="H2540" s="1" t="s">
        <v>2169</v>
      </c>
      <c r="I2540">
        <v>77.286738299999996</v>
      </c>
      <c r="J2540">
        <v>28.636701200000001</v>
      </c>
      <c r="K2540" s="1" t="s">
        <v>5911</v>
      </c>
      <c r="L2540" s="1" t="s">
        <v>26</v>
      </c>
      <c r="M2540" s="1" t="s">
        <v>27</v>
      </c>
      <c r="N2540" s="1" t="s">
        <v>34</v>
      </c>
      <c r="O2540" s="1" t="s">
        <v>27</v>
      </c>
      <c r="P2540" s="1" t="s">
        <v>27</v>
      </c>
      <c r="Q2540">
        <v>2</v>
      </c>
      <c r="R2540">
        <v>160</v>
      </c>
      <c r="S2540">
        <v>500</v>
      </c>
      <c r="T2540">
        <v>3.6</v>
      </c>
      <c r="U2540" s="2">
        <v>42942</v>
      </c>
      <c r="V2540" t="s">
        <v>20790</v>
      </c>
    </row>
    <row r="2541" spans="1:22" x14ac:dyDescent="0.25">
      <c r="A2541">
        <v>18233584</v>
      </c>
      <c r="B2541" s="1" t="s">
        <v>5988</v>
      </c>
      <c r="C2541">
        <v>1</v>
      </c>
      <c r="D2541" s="1" t="s">
        <v>20594</v>
      </c>
      <c r="E2541" s="1" t="s">
        <v>21</v>
      </c>
      <c r="F2541" s="1" t="s">
        <v>5989</v>
      </c>
      <c r="G2541" s="1" t="s">
        <v>2068</v>
      </c>
      <c r="H2541" s="1" t="s">
        <v>2069</v>
      </c>
      <c r="I2541">
        <v>77.204811300000003</v>
      </c>
      <c r="J2541">
        <v>28.6934267</v>
      </c>
      <c r="K2541" s="1" t="s">
        <v>5990</v>
      </c>
      <c r="L2541" s="1" t="s">
        <v>26</v>
      </c>
      <c r="M2541" s="1" t="s">
        <v>27</v>
      </c>
      <c r="N2541" s="1" t="s">
        <v>34</v>
      </c>
      <c r="O2541" s="1" t="s">
        <v>27</v>
      </c>
      <c r="P2541" s="1" t="s">
        <v>27</v>
      </c>
      <c r="Q2541">
        <v>2</v>
      </c>
      <c r="R2541">
        <v>555</v>
      </c>
      <c r="S2541">
        <v>500</v>
      </c>
      <c r="T2541">
        <v>3.6</v>
      </c>
      <c r="U2541" s="2">
        <v>42562</v>
      </c>
      <c r="V2541" t="s">
        <v>20790</v>
      </c>
    </row>
    <row r="2542" spans="1:22" x14ac:dyDescent="0.25">
      <c r="A2542">
        <v>9657</v>
      </c>
      <c r="B2542" s="1" t="s">
        <v>5909</v>
      </c>
      <c r="C2542">
        <v>1</v>
      </c>
      <c r="D2542" s="1" t="s">
        <v>20594</v>
      </c>
      <c r="E2542" s="1" t="s">
        <v>21</v>
      </c>
      <c r="F2542" s="1" t="s">
        <v>5991</v>
      </c>
      <c r="G2542" s="1" t="s">
        <v>1442</v>
      </c>
      <c r="H2542" s="1" t="s">
        <v>1443</v>
      </c>
      <c r="I2542">
        <v>77.194929000000002</v>
      </c>
      <c r="J2542">
        <v>28.576014000000001</v>
      </c>
      <c r="K2542" s="1" t="s">
        <v>5911</v>
      </c>
      <c r="L2542" s="1" t="s">
        <v>26</v>
      </c>
      <c r="M2542" s="1" t="s">
        <v>27</v>
      </c>
      <c r="N2542" s="1" t="s">
        <v>34</v>
      </c>
      <c r="O2542" s="1" t="s">
        <v>27</v>
      </c>
      <c r="P2542" s="1" t="s">
        <v>27</v>
      </c>
      <c r="Q2542">
        <v>2</v>
      </c>
      <c r="R2542">
        <v>100</v>
      </c>
      <c r="S2542">
        <v>500</v>
      </c>
      <c r="T2542">
        <v>3.5</v>
      </c>
      <c r="U2542" s="2">
        <v>41811</v>
      </c>
      <c r="V2542" t="s">
        <v>20790</v>
      </c>
    </row>
    <row r="2543" spans="1:22" x14ac:dyDescent="0.25">
      <c r="A2543">
        <v>312492</v>
      </c>
      <c r="B2543" s="1" t="s">
        <v>5992</v>
      </c>
      <c r="C2543">
        <v>1</v>
      </c>
      <c r="D2543" s="1" t="s">
        <v>20594</v>
      </c>
      <c r="E2543" s="1" t="s">
        <v>21</v>
      </c>
      <c r="F2543" s="1" t="s">
        <v>5993</v>
      </c>
      <c r="G2543" s="1" t="s">
        <v>171</v>
      </c>
      <c r="H2543" s="1" t="s">
        <v>172</v>
      </c>
      <c r="I2543">
        <v>77.301121800000004</v>
      </c>
      <c r="J2543">
        <v>28.619279299999999</v>
      </c>
      <c r="K2543" s="1" t="s">
        <v>498</v>
      </c>
      <c r="L2543" s="1" t="s">
        <v>26</v>
      </c>
      <c r="M2543" s="1" t="s">
        <v>27</v>
      </c>
      <c r="N2543" s="1" t="s">
        <v>34</v>
      </c>
      <c r="O2543" s="1" t="s">
        <v>27</v>
      </c>
      <c r="P2543" s="1" t="s">
        <v>27</v>
      </c>
      <c r="Q2543">
        <v>2</v>
      </c>
      <c r="R2543">
        <v>254</v>
      </c>
      <c r="S2543">
        <v>500</v>
      </c>
      <c r="T2543">
        <v>3.9</v>
      </c>
      <c r="U2543" s="2">
        <v>42167</v>
      </c>
      <c r="V2543" t="s">
        <v>20790</v>
      </c>
    </row>
    <row r="2544" spans="1:22" x14ac:dyDescent="0.25">
      <c r="A2544">
        <v>311734</v>
      </c>
      <c r="B2544" s="1" t="s">
        <v>5923</v>
      </c>
      <c r="C2544">
        <v>1</v>
      </c>
      <c r="D2544" s="1" t="s">
        <v>20594</v>
      </c>
      <c r="E2544" s="1" t="s">
        <v>21</v>
      </c>
      <c r="F2544" s="1" t="s">
        <v>5994</v>
      </c>
      <c r="G2544" s="1" t="s">
        <v>3466</v>
      </c>
      <c r="H2544" s="1" t="s">
        <v>3467</v>
      </c>
      <c r="I2544">
        <v>77.190347000000003</v>
      </c>
      <c r="J2544">
        <v>28.706102399999999</v>
      </c>
      <c r="K2544" s="1" t="s">
        <v>5925</v>
      </c>
      <c r="L2544" s="1" t="s">
        <v>26</v>
      </c>
      <c r="M2544" s="1" t="s">
        <v>27</v>
      </c>
      <c r="N2544" s="1" t="s">
        <v>34</v>
      </c>
      <c r="O2544" s="1" t="s">
        <v>27</v>
      </c>
      <c r="P2544" s="1" t="s">
        <v>27</v>
      </c>
      <c r="Q2544">
        <v>2</v>
      </c>
      <c r="R2544">
        <v>68</v>
      </c>
      <c r="S2544">
        <v>500</v>
      </c>
      <c r="T2544">
        <v>3.4</v>
      </c>
      <c r="U2544" s="2">
        <v>42525</v>
      </c>
      <c r="V2544" t="s">
        <v>20790</v>
      </c>
    </row>
    <row r="2545" spans="1:22" x14ac:dyDescent="0.25">
      <c r="A2545">
        <v>8840</v>
      </c>
      <c r="B2545" s="1" t="s">
        <v>5923</v>
      </c>
      <c r="C2545">
        <v>1</v>
      </c>
      <c r="D2545" s="1" t="s">
        <v>20594</v>
      </c>
      <c r="E2545" s="1" t="s">
        <v>21</v>
      </c>
      <c r="F2545" s="1" t="s">
        <v>4791</v>
      </c>
      <c r="G2545" s="1" t="s">
        <v>3160</v>
      </c>
      <c r="H2545" s="1" t="s">
        <v>3159</v>
      </c>
      <c r="I2545">
        <v>77.146750999999995</v>
      </c>
      <c r="J2545">
        <v>28.657001300000001</v>
      </c>
      <c r="K2545" s="1" t="s">
        <v>5925</v>
      </c>
      <c r="L2545" s="1" t="s">
        <v>26</v>
      </c>
      <c r="M2545" s="1" t="s">
        <v>27</v>
      </c>
      <c r="N2545" s="1" t="s">
        <v>34</v>
      </c>
      <c r="O2545" s="1" t="s">
        <v>27</v>
      </c>
      <c r="P2545" s="1" t="s">
        <v>27</v>
      </c>
      <c r="Q2545">
        <v>2</v>
      </c>
      <c r="R2545">
        <v>69</v>
      </c>
      <c r="S2545">
        <v>500</v>
      </c>
      <c r="T2545">
        <v>2.6</v>
      </c>
      <c r="U2545" s="2">
        <v>40330</v>
      </c>
      <c r="V2545" t="s">
        <v>20791</v>
      </c>
    </row>
    <row r="2546" spans="1:22" x14ac:dyDescent="0.25">
      <c r="A2546">
        <v>1888</v>
      </c>
      <c r="B2546" s="1" t="s">
        <v>5995</v>
      </c>
      <c r="C2546">
        <v>1</v>
      </c>
      <c r="D2546" s="1" t="s">
        <v>20594</v>
      </c>
      <c r="E2546" s="1" t="s">
        <v>21</v>
      </c>
      <c r="F2546" s="1" t="s">
        <v>5996</v>
      </c>
      <c r="G2546" s="1" t="s">
        <v>1895</v>
      </c>
      <c r="H2546" s="1" t="s">
        <v>1896</v>
      </c>
      <c r="I2546">
        <v>77.210725839999995</v>
      </c>
      <c r="J2546">
        <v>28.640123719999998</v>
      </c>
      <c r="K2546" s="1" t="s">
        <v>475</v>
      </c>
      <c r="L2546" s="1" t="s">
        <v>26</v>
      </c>
      <c r="M2546" s="1" t="s">
        <v>27</v>
      </c>
      <c r="N2546" s="1" t="s">
        <v>34</v>
      </c>
      <c r="O2546" s="1" t="s">
        <v>27</v>
      </c>
      <c r="P2546" s="1" t="s">
        <v>27</v>
      </c>
      <c r="Q2546">
        <v>2</v>
      </c>
      <c r="R2546">
        <v>37</v>
      </c>
      <c r="S2546">
        <v>500</v>
      </c>
      <c r="T2546">
        <v>2.7</v>
      </c>
      <c r="U2546" s="2">
        <v>41438</v>
      </c>
      <c r="V2546" t="s">
        <v>20791</v>
      </c>
    </row>
    <row r="2547" spans="1:22" x14ac:dyDescent="0.25">
      <c r="A2547">
        <v>311512</v>
      </c>
      <c r="B2547" s="1" t="s">
        <v>5923</v>
      </c>
      <c r="C2547">
        <v>1</v>
      </c>
      <c r="D2547" s="1" t="s">
        <v>20594</v>
      </c>
      <c r="E2547" s="1" t="s">
        <v>21</v>
      </c>
      <c r="F2547" s="1" t="s">
        <v>5997</v>
      </c>
      <c r="G2547" s="1" t="s">
        <v>112</v>
      </c>
      <c r="H2547" s="1" t="s">
        <v>113</v>
      </c>
      <c r="I2547">
        <v>77.134180000000001</v>
      </c>
      <c r="J2547">
        <v>28.695427500000001</v>
      </c>
      <c r="K2547" s="1" t="s">
        <v>5925</v>
      </c>
      <c r="L2547" s="1" t="s">
        <v>26</v>
      </c>
      <c r="M2547" s="1" t="s">
        <v>27</v>
      </c>
      <c r="N2547" s="1" t="s">
        <v>34</v>
      </c>
      <c r="O2547" s="1" t="s">
        <v>27</v>
      </c>
      <c r="P2547" s="1" t="s">
        <v>27</v>
      </c>
      <c r="Q2547">
        <v>2</v>
      </c>
      <c r="R2547">
        <v>77</v>
      </c>
      <c r="S2547">
        <v>500</v>
      </c>
      <c r="T2547">
        <v>3.3</v>
      </c>
      <c r="U2547" s="2">
        <v>40348</v>
      </c>
      <c r="V2547" t="s">
        <v>20790</v>
      </c>
    </row>
    <row r="2548" spans="1:22" x14ac:dyDescent="0.25">
      <c r="A2548">
        <v>18469974</v>
      </c>
      <c r="B2548" s="1" t="s">
        <v>659</v>
      </c>
      <c r="C2548">
        <v>1</v>
      </c>
      <c r="D2548" s="1" t="s">
        <v>20594</v>
      </c>
      <c r="E2548" s="1" t="s">
        <v>21</v>
      </c>
      <c r="F2548" s="1" t="s">
        <v>5998</v>
      </c>
      <c r="G2548" s="1" t="s">
        <v>61</v>
      </c>
      <c r="H2548" s="1" t="s">
        <v>62</v>
      </c>
      <c r="I2548">
        <v>77.166894900000003</v>
      </c>
      <c r="J2548">
        <v>28.572617600000001</v>
      </c>
      <c r="K2548" s="1" t="s">
        <v>609</v>
      </c>
      <c r="L2548" s="1" t="s">
        <v>26</v>
      </c>
      <c r="M2548" s="1" t="s">
        <v>27</v>
      </c>
      <c r="N2548" s="1" t="s">
        <v>34</v>
      </c>
      <c r="O2548" s="1" t="s">
        <v>27</v>
      </c>
      <c r="P2548" s="1" t="s">
        <v>27</v>
      </c>
      <c r="Q2548">
        <v>2</v>
      </c>
      <c r="R2548">
        <v>1</v>
      </c>
      <c r="S2548">
        <v>500</v>
      </c>
      <c r="T2548">
        <v>1</v>
      </c>
      <c r="U2548" s="2">
        <v>41817</v>
      </c>
      <c r="V2548" t="s">
        <v>20788</v>
      </c>
    </row>
    <row r="2549" spans="1:22" x14ac:dyDescent="0.25">
      <c r="A2549">
        <v>9565</v>
      </c>
      <c r="B2549" s="1" t="s">
        <v>5999</v>
      </c>
      <c r="C2549">
        <v>1</v>
      </c>
      <c r="D2549" s="1" t="s">
        <v>20594</v>
      </c>
      <c r="E2549" s="1" t="s">
        <v>21</v>
      </c>
      <c r="F2549" s="1" t="s">
        <v>6000</v>
      </c>
      <c r="G2549" s="1" t="s">
        <v>1915</v>
      </c>
      <c r="H2549" s="1" t="s">
        <v>1916</v>
      </c>
      <c r="I2549">
        <v>77.193939909999997</v>
      </c>
      <c r="J2549">
        <v>28.561773429999999</v>
      </c>
      <c r="K2549" s="1" t="s">
        <v>956</v>
      </c>
      <c r="L2549" s="1" t="s">
        <v>26</v>
      </c>
      <c r="M2549" s="1" t="s">
        <v>27</v>
      </c>
      <c r="N2549" s="1" t="s">
        <v>34</v>
      </c>
      <c r="O2549" s="1" t="s">
        <v>27</v>
      </c>
      <c r="P2549" s="1" t="s">
        <v>27</v>
      </c>
      <c r="Q2549">
        <v>2</v>
      </c>
      <c r="R2549">
        <v>141</v>
      </c>
      <c r="S2549">
        <v>500</v>
      </c>
      <c r="T2549">
        <v>3.3</v>
      </c>
      <c r="U2549" s="2">
        <v>42522</v>
      </c>
      <c r="V2549" t="s">
        <v>20790</v>
      </c>
    </row>
    <row r="2550" spans="1:22" x14ac:dyDescent="0.25">
      <c r="A2550">
        <v>18303837</v>
      </c>
      <c r="B2550" s="1" t="s">
        <v>6001</v>
      </c>
      <c r="C2550">
        <v>1</v>
      </c>
      <c r="D2550" s="1" t="s">
        <v>20594</v>
      </c>
      <c r="E2550" s="1" t="s">
        <v>21</v>
      </c>
      <c r="F2550" s="1" t="s">
        <v>6002</v>
      </c>
      <c r="G2550" s="1" t="s">
        <v>137</v>
      </c>
      <c r="H2550" s="1" t="s">
        <v>138</v>
      </c>
      <c r="I2550">
        <v>77.200371509999997</v>
      </c>
      <c r="J2550">
        <v>28.508202990000001</v>
      </c>
      <c r="K2550" s="1" t="s">
        <v>609</v>
      </c>
      <c r="L2550" s="1" t="s">
        <v>26</v>
      </c>
      <c r="M2550" s="1" t="s">
        <v>27</v>
      </c>
      <c r="N2550" s="1" t="s">
        <v>34</v>
      </c>
      <c r="O2550" s="1" t="s">
        <v>27</v>
      </c>
      <c r="P2550" s="1" t="s">
        <v>27</v>
      </c>
      <c r="Q2550">
        <v>2</v>
      </c>
      <c r="R2550">
        <v>4</v>
      </c>
      <c r="S2550">
        <v>500</v>
      </c>
      <c r="T2550">
        <v>2.7</v>
      </c>
      <c r="U2550" s="2">
        <v>41080</v>
      </c>
      <c r="V2550" t="s">
        <v>20791</v>
      </c>
    </row>
    <row r="2551" spans="1:22" x14ac:dyDescent="0.25">
      <c r="A2551">
        <v>4450</v>
      </c>
      <c r="B2551" s="1" t="s">
        <v>6003</v>
      </c>
      <c r="C2551">
        <v>1</v>
      </c>
      <c r="D2551" s="1" t="s">
        <v>20594</v>
      </c>
      <c r="E2551" s="1" t="s">
        <v>21</v>
      </c>
      <c r="F2551" s="1" t="s">
        <v>6004</v>
      </c>
      <c r="G2551" s="1" t="s">
        <v>2641</v>
      </c>
      <c r="H2551" s="1" t="s">
        <v>2642</v>
      </c>
      <c r="I2551">
        <v>77.217907460000006</v>
      </c>
      <c r="J2551">
        <v>28.560742179999998</v>
      </c>
      <c r="K2551" s="1" t="s">
        <v>745</v>
      </c>
      <c r="L2551" s="1" t="s">
        <v>26</v>
      </c>
      <c r="M2551" s="1" t="s">
        <v>27</v>
      </c>
      <c r="N2551" s="1" t="s">
        <v>34</v>
      </c>
      <c r="O2551" s="1" t="s">
        <v>27</v>
      </c>
      <c r="P2551" s="1" t="s">
        <v>27</v>
      </c>
      <c r="Q2551">
        <v>2</v>
      </c>
      <c r="R2551">
        <v>438</v>
      </c>
      <c r="S2551">
        <v>500</v>
      </c>
      <c r="T2551">
        <v>3.6</v>
      </c>
      <c r="U2551" s="2">
        <v>40697</v>
      </c>
      <c r="V2551" t="s">
        <v>20790</v>
      </c>
    </row>
    <row r="2552" spans="1:22" x14ac:dyDescent="0.25">
      <c r="A2552">
        <v>305275</v>
      </c>
      <c r="B2552" s="1" t="s">
        <v>6005</v>
      </c>
      <c r="C2552">
        <v>1</v>
      </c>
      <c r="D2552" s="1" t="s">
        <v>20594</v>
      </c>
      <c r="E2552" s="1" t="s">
        <v>21</v>
      </c>
      <c r="F2552" s="1" t="s">
        <v>6006</v>
      </c>
      <c r="G2552" s="1" t="s">
        <v>2068</v>
      </c>
      <c r="H2552" s="1" t="s">
        <v>2069</v>
      </c>
      <c r="I2552">
        <v>77.201667</v>
      </c>
      <c r="J2552">
        <v>28.689901800000001</v>
      </c>
      <c r="K2552" s="1" t="s">
        <v>478</v>
      </c>
      <c r="L2552" s="1" t="s">
        <v>26</v>
      </c>
      <c r="M2552" s="1" t="s">
        <v>27</v>
      </c>
      <c r="N2552" s="1" t="s">
        <v>34</v>
      </c>
      <c r="O2552" s="1" t="s">
        <v>27</v>
      </c>
      <c r="P2552" s="1" t="s">
        <v>27</v>
      </c>
      <c r="Q2552">
        <v>2</v>
      </c>
      <c r="R2552">
        <v>168</v>
      </c>
      <c r="S2552">
        <v>500</v>
      </c>
      <c r="T2552">
        <v>3.4</v>
      </c>
      <c r="U2552" s="2">
        <v>41801</v>
      </c>
      <c r="V2552" t="s">
        <v>20790</v>
      </c>
    </row>
    <row r="2553" spans="1:22" x14ac:dyDescent="0.25">
      <c r="A2553">
        <v>3455</v>
      </c>
      <c r="B2553" s="1" t="s">
        <v>5923</v>
      </c>
      <c r="C2553">
        <v>1</v>
      </c>
      <c r="D2553" s="1" t="s">
        <v>20594</v>
      </c>
      <c r="E2553" s="1" t="s">
        <v>21</v>
      </c>
      <c r="F2553" s="1" t="s">
        <v>6007</v>
      </c>
      <c r="G2553" s="1" t="s">
        <v>6008</v>
      </c>
      <c r="H2553" s="1" t="s">
        <v>6009</v>
      </c>
      <c r="I2553">
        <v>77.079554400000006</v>
      </c>
      <c r="J2553">
        <v>28.630188400000002</v>
      </c>
      <c r="K2553" s="1" t="s">
        <v>5925</v>
      </c>
      <c r="L2553" s="1" t="s">
        <v>26</v>
      </c>
      <c r="M2553" s="1" t="s">
        <v>27</v>
      </c>
      <c r="N2553" s="1" t="s">
        <v>34</v>
      </c>
      <c r="O2553" s="1" t="s">
        <v>27</v>
      </c>
      <c r="P2553" s="1" t="s">
        <v>27</v>
      </c>
      <c r="Q2553">
        <v>2</v>
      </c>
      <c r="R2553">
        <v>152</v>
      </c>
      <c r="S2553">
        <v>500</v>
      </c>
      <c r="T2553">
        <v>2.1</v>
      </c>
      <c r="U2553" s="2">
        <v>40698</v>
      </c>
      <c r="V2553" t="s">
        <v>20791</v>
      </c>
    </row>
    <row r="2554" spans="1:22" x14ac:dyDescent="0.25">
      <c r="A2554">
        <v>7634</v>
      </c>
      <c r="B2554" s="1" t="s">
        <v>6010</v>
      </c>
      <c r="C2554">
        <v>1</v>
      </c>
      <c r="D2554" s="1" t="s">
        <v>20594</v>
      </c>
      <c r="E2554" s="1" t="s">
        <v>21</v>
      </c>
      <c r="F2554" s="1" t="s">
        <v>6011</v>
      </c>
      <c r="G2554" s="1" t="s">
        <v>241</v>
      </c>
      <c r="H2554" s="1" t="s">
        <v>242</v>
      </c>
      <c r="I2554">
        <v>77.253297599999996</v>
      </c>
      <c r="J2554">
        <v>28.5362306</v>
      </c>
      <c r="K2554" s="1" t="s">
        <v>6012</v>
      </c>
      <c r="L2554" s="1" t="s">
        <v>26</v>
      </c>
      <c r="M2554" s="1" t="s">
        <v>27</v>
      </c>
      <c r="N2554" s="1" t="s">
        <v>34</v>
      </c>
      <c r="O2554" s="1" t="s">
        <v>27</v>
      </c>
      <c r="P2554" s="1" t="s">
        <v>27</v>
      </c>
      <c r="Q2554">
        <v>2</v>
      </c>
      <c r="R2554">
        <v>458</v>
      </c>
      <c r="S2554">
        <v>500</v>
      </c>
      <c r="T2554">
        <v>3.6</v>
      </c>
      <c r="U2554" s="2">
        <v>43246</v>
      </c>
      <c r="V2554" t="s">
        <v>20790</v>
      </c>
    </row>
    <row r="2555" spans="1:22" x14ac:dyDescent="0.25">
      <c r="A2555">
        <v>9960</v>
      </c>
      <c r="B2555" s="1" t="s">
        <v>5909</v>
      </c>
      <c r="C2555">
        <v>1</v>
      </c>
      <c r="D2555" s="1" t="s">
        <v>20594</v>
      </c>
      <c r="E2555" s="1" t="s">
        <v>21</v>
      </c>
      <c r="F2555" s="1" t="s">
        <v>2972</v>
      </c>
      <c r="G2555" s="1" t="s">
        <v>2973</v>
      </c>
      <c r="H2555" s="1" t="s">
        <v>2972</v>
      </c>
      <c r="I2555">
        <v>77.152779600000002</v>
      </c>
      <c r="J2555">
        <v>28.692512900000001</v>
      </c>
      <c r="K2555" s="1" t="s">
        <v>5911</v>
      </c>
      <c r="L2555" s="1" t="s">
        <v>26</v>
      </c>
      <c r="M2555" s="1" t="s">
        <v>27</v>
      </c>
      <c r="N2555" s="1" t="s">
        <v>34</v>
      </c>
      <c r="O2555" s="1" t="s">
        <v>27</v>
      </c>
      <c r="P2555" s="1" t="s">
        <v>27</v>
      </c>
      <c r="Q2555">
        <v>2</v>
      </c>
      <c r="R2555">
        <v>41</v>
      </c>
      <c r="S2555">
        <v>500</v>
      </c>
      <c r="T2555">
        <v>3.4</v>
      </c>
      <c r="U2555" s="2">
        <v>42131</v>
      </c>
      <c r="V2555" t="s">
        <v>20790</v>
      </c>
    </row>
    <row r="2556" spans="1:22" x14ac:dyDescent="0.25">
      <c r="A2556">
        <v>18432237</v>
      </c>
      <c r="B2556" s="1" t="s">
        <v>659</v>
      </c>
      <c r="C2556">
        <v>1</v>
      </c>
      <c r="D2556" s="1" t="s">
        <v>20594</v>
      </c>
      <c r="E2556" s="1" t="s">
        <v>21</v>
      </c>
      <c r="F2556" s="1" t="s">
        <v>733</v>
      </c>
      <c r="G2556" s="1" t="s">
        <v>732</v>
      </c>
      <c r="H2556" s="1" t="s">
        <v>733</v>
      </c>
      <c r="I2556">
        <v>77.20523</v>
      </c>
      <c r="J2556">
        <v>28.556940999999998</v>
      </c>
      <c r="K2556" s="1" t="s">
        <v>609</v>
      </c>
      <c r="L2556" s="1" t="s">
        <v>26</v>
      </c>
      <c r="M2556" s="1" t="s">
        <v>27</v>
      </c>
      <c r="N2556" s="1" t="s">
        <v>34</v>
      </c>
      <c r="O2556" s="1" t="s">
        <v>27</v>
      </c>
      <c r="P2556" s="1" t="s">
        <v>27</v>
      </c>
      <c r="Q2556">
        <v>2</v>
      </c>
      <c r="R2556">
        <v>6</v>
      </c>
      <c r="S2556">
        <v>500</v>
      </c>
      <c r="T2556">
        <v>3.3</v>
      </c>
      <c r="U2556" s="2">
        <v>40309</v>
      </c>
      <c r="V2556" t="s">
        <v>20790</v>
      </c>
    </row>
    <row r="2557" spans="1:22" x14ac:dyDescent="0.25">
      <c r="A2557">
        <v>301328</v>
      </c>
      <c r="B2557" s="1" t="s">
        <v>6013</v>
      </c>
      <c r="C2557">
        <v>1</v>
      </c>
      <c r="D2557" s="1" t="s">
        <v>20594</v>
      </c>
      <c r="E2557" s="1" t="s">
        <v>21</v>
      </c>
      <c r="F2557" s="1" t="s">
        <v>6014</v>
      </c>
      <c r="G2557" s="1" t="s">
        <v>157</v>
      </c>
      <c r="H2557" s="1" t="s">
        <v>158</v>
      </c>
      <c r="I2557">
        <v>77.210637599999998</v>
      </c>
      <c r="J2557">
        <v>28.562224199999999</v>
      </c>
      <c r="K2557" s="1" t="s">
        <v>1972</v>
      </c>
      <c r="L2557" s="1" t="s">
        <v>26</v>
      </c>
      <c r="M2557" s="1" t="s">
        <v>27</v>
      </c>
      <c r="N2557" s="1" t="s">
        <v>34</v>
      </c>
      <c r="O2557" s="1" t="s">
        <v>27</v>
      </c>
      <c r="P2557" s="1" t="s">
        <v>27</v>
      </c>
      <c r="Q2557">
        <v>2</v>
      </c>
      <c r="R2557">
        <v>114</v>
      </c>
      <c r="S2557">
        <v>500</v>
      </c>
      <c r="T2557">
        <v>2.6</v>
      </c>
      <c r="U2557" s="2">
        <v>41405</v>
      </c>
      <c r="V2557" t="s">
        <v>20791</v>
      </c>
    </row>
    <row r="2558" spans="1:22" x14ac:dyDescent="0.25">
      <c r="A2558">
        <v>303170</v>
      </c>
      <c r="B2558" s="1" t="s">
        <v>6015</v>
      </c>
      <c r="C2558">
        <v>1</v>
      </c>
      <c r="D2558" s="1" t="s">
        <v>20594</v>
      </c>
      <c r="E2558" s="1" t="s">
        <v>21</v>
      </c>
      <c r="F2558" s="1" t="s">
        <v>6016</v>
      </c>
      <c r="G2558" s="1" t="s">
        <v>157</v>
      </c>
      <c r="H2558" s="1" t="s">
        <v>158</v>
      </c>
      <c r="I2558">
        <v>77.214154199999996</v>
      </c>
      <c r="J2558">
        <v>28.561853500000002</v>
      </c>
      <c r="K2558" s="1" t="s">
        <v>554</v>
      </c>
      <c r="L2558" s="1" t="s">
        <v>26</v>
      </c>
      <c r="M2558" s="1" t="s">
        <v>27</v>
      </c>
      <c r="N2558" s="1" t="s">
        <v>34</v>
      </c>
      <c r="O2558" s="1" t="s">
        <v>27</v>
      </c>
      <c r="P2558" s="1" t="s">
        <v>27</v>
      </c>
      <c r="Q2558">
        <v>2</v>
      </c>
      <c r="R2558">
        <v>35</v>
      </c>
      <c r="S2558">
        <v>500</v>
      </c>
      <c r="T2558">
        <v>3.2</v>
      </c>
      <c r="U2558" s="2">
        <v>41419</v>
      </c>
      <c r="V2558" t="s">
        <v>20790</v>
      </c>
    </row>
    <row r="2559" spans="1:22" x14ac:dyDescent="0.25">
      <c r="A2559">
        <v>18245258</v>
      </c>
      <c r="B2559" s="1" t="s">
        <v>6017</v>
      </c>
      <c r="C2559">
        <v>1</v>
      </c>
      <c r="D2559" s="1" t="s">
        <v>20594</v>
      </c>
      <c r="E2559" s="1" t="s">
        <v>21</v>
      </c>
      <c r="F2559" s="1" t="s">
        <v>6018</v>
      </c>
      <c r="G2559" s="1" t="s">
        <v>2928</v>
      </c>
      <c r="H2559" s="1" t="s">
        <v>2929</v>
      </c>
      <c r="I2559">
        <v>77.101117000000002</v>
      </c>
      <c r="J2559">
        <v>28.625288999999999</v>
      </c>
      <c r="K2559" s="1" t="s">
        <v>521</v>
      </c>
      <c r="L2559" s="1" t="s">
        <v>26</v>
      </c>
      <c r="M2559" s="1" t="s">
        <v>27</v>
      </c>
      <c r="N2559" s="1" t="s">
        <v>34</v>
      </c>
      <c r="O2559" s="1" t="s">
        <v>27</v>
      </c>
      <c r="P2559" s="1" t="s">
        <v>27</v>
      </c>
      <c r="Q2559">
        <v>2</v>
      </c>
      <c r="R2559">
        <v>19</v>
      </c>
      <c r="S2559">
        <v>500</v>
      </c>
      <c r="T2559">
        <v>2.2000000000000002</v>
      </c>
      <c r="U2559" s="2">
        <v>40325</v>
      </c>
      <c r="V2559" t="s">
        <v>20791</v>
      </c>
    </row>
    <row r="2560" spans="1:22" x14ac:dyDescent="0.25">
      <c r="A2560">
        <v>18244719</v>
      </c>
      <c r="B2560" s="1" t="s">
        <v>6019</v>
      </c>
      <c r="C2560">
        <v>1</v>
      </c>
      <c r="D2560" s="1" t="s">
        <v>20594</v>
      </c>
      <c r="E2560" s="1" t="s">
        <v>21</v>
      </c>
      <c r="F2560" s="1" t="s">
        <v>6020</v>
      </c>
      <c r="G2560" s="1" t="s">
        <v>1730</v>
      </c>
      <c r="H2560" s="1" t="s">
        <v>1729</v>
      </c>
      <c r="I2560">
        <v>77.090512399999994</v>
      </c>
      <c r="J2560">
        <v>28.633062599999999</v>
      </c>
      <c r="K2560" s="1" t="s">
        <v>5079</v>
      </c>
      <c r="L2560" s="1" t="s">
        <v>26</v>
      </c>
      <c r="M2560" s="1" t="s">
        <v>27</v>
      </c>
      <c r="N2560" s="1" t="s">
        <v>34</v>
      </c>
      <c r="O2560" s="1" t="s">
        <v>27</v>
      </c>
      <c r="P2560" s="1" t="s">
        <v>27</v>
      </c>
      <c r="Q2560">
        <v>2</v>
      </c>
      <c r="R2560">
        <v>87</v>
      </c>
      <c r="S2560">
        <v>500</v>
      </c>
      <c r="T2560">
        <v>3.5</v>
      </c>
      <c r="U2560" s="2">
        <v>42152</v>
      </c>
      <c r="V2560" t="s">
        <v>20790</v>
      </c>
    </row>
    <row r="2561" spans="1:22" x14ac:dyDescent="0.25">
      <c r="A2561">
        <v>9573</v>
      </c>
      <c r="B2561" s="1" t="s">
        <v>5909</v>
      </c>
      <c r="C2561">
        <v>1</v>
      </c>
      <c r="D2561" s="1" t="s">
        <v>20594</v>
      </c>
      <c r="E2561" s="1" t="s">
        <v>21</v>
      </c>
      <c r="F2561" s="1" t="s">
        <v>4051</v>
      </c>
      <c r="G2561" s="1" t="s">
        <v>77</v>
      </c>
      <c r="H2561" s="1" t="s">
        <v>78</v>
      </c>
      <c r="I2561">
        <v>77.241907299999994</v>
      </c>
      <c r="J2561">
        <v>28.581207899999999</v>
      </c>
      <c r="K2561" s="1" t="s">
        <v>5911</v>
      </c>
      <c r="L2561" s="1" t="s">
        <v>26</v>
      </c>
      <c r="M2561" s="1" t="s">
        <v>27</v>
      </c>
      <c r="N2561" s="1" t="s">
        <v>34</v>
      </c>
      <c r="O2561" s="1" t="s">
        <v>27</v>
      </c>
      <c r="P2561" s="1" t="s">
        <v>27</v>
      </c>
      <c r="Q2561">
        <v>2</v>
      </c>
      <c r="R2561">
        <v>62</v>
      </c>
      <c r="S2561">
        <v>500</v>
      </c>
      <c r="T2561">
        <v>3.4</v>
      </c>
      <c r="U2561" s="2">
        <v>42144</v>
      </c>
      <c r="V2561" t="s">
        <v>20790</v>
      </c>
    </row>
    <row r="2562" spans="1:22" x14ac:dyDescent="0.25">
      <c r="A2562">
        <v>300593</v>
      </c>
      <c r="B2562" s="1" t="s">
        <v>6021</v>
      </c>
      <c r="C2562">
        <v>1</v>
      </c>
      <c r="D2562" s="1" t="s">
        <v>20594</v>
      </c>
      <c r="E2562" s="1" t="s">
        <v>21</v>
      </c>
      <c r="F2562" s="1" t="s">
        <v>6022</v>
      </c>
      <c r="G2562" s="1" t="s">
        <v>843</v>
      </c>
      <c r="H2562" s="1" t="s">
        <v>844</v>
      </c>
      <c r="I2562">
        <v>77.220733999999993</v>
      </c>
      <c r="J2562">
        <v>28.6285904</v>
      </c>
      <c r="K2562" s="1" t="s">
        <v>737</v>
      </c>
      <c r="L2562" s="1" t="s">
        <v>26</v>
      </c>
      <c r="M2562" s="1" t="s">
        <v>27</v>
      </c>
      <c r="N2562" s="1" t="s">
        <v>34</v>
      </c>
      <c r="O2562" s="1" t="s">
        <v>27</v>
      </c>
      <c r="P2562" s="1" t="s">
        <v>27</v>
      </c>
      <c r="Q2562">
        <v>2</v>
      </c>
      <c r="R2562">
        <v>40</v>
      </c>
      <c r="S2562">
        <v>500</v>
      </c>
      <c r="T2562">
        <v>3.2</v>
      </c>
      <c r="U2562" s="2">
        <v>42871</v>
      </c>
      <c r="V2562" t="s">
        <v>20790</v>
      </c>
    </row>
    <row r="2563" spans="1:22" x14ac:dyDescent="0.25">
      <c r="A2563">
        <v>18303834</v>
      </c>
      <c r="B2563" s="1" t="s">
        <v>6023</v>
      </c>
      <c r="C2563">
        <v>1</v>
      </c>
      <c r="D2563" s="1" t="s">
        <v>20594</v>
      </c>
      <c r="E2563" s="1" t="s">
        <v>21</v>
      </c>
      <c r="F2563" s="1" t="s">
        <v>6024</v>
      </c>
      <c r="G2563" s="1" t="s">
        <v>2746</v>
      </c>
      <c r="H2563" s="1" t="s">
        <v>2747</v>
      </c>
      <c r="I2563">
        <v>77.289521100000002</v>
      </c>
      <c r="J2563">
        <v>28.538200199999999</v>
      </c>
      <c r="K2563" s="1" t="s">
        <v>498</v>
      </c>
      <c r="L2563" s="1" t="s">
        <v>26</v>
      </c>
      <c r="M2563" s="1" t="s">
        <v>27</v>
      </c>
      <c r="N2563" s="1" t="s">
        <v>34</v>
      </c>
      <c r="O2563" s="1" t="s">
        <v>27</v>
      </c>
      <c r="P2563" s="1" t="s">
        <v>27</v>
      </c>
      <c r="Q2563">
        <v>2</v>
      </c>
      <c r="R2563">
        <v>78</v>
      </c>
      <c r="S2563">
        <v>500</v>
      </c>
      <c r="T2563">
        <v>3.7</v>
      </c>
      <c r="U2563" s="2">
        <v>42134</v>
      </c>
      <c r="V2563" t="s">
        <v>20790</v>
      </c>
    </row>
    <row r="2564" spans="1:22" x14ac:dyDescent="0.25">
      <c r="A2564">
        <v>4655</v>
      </c>
      <c r="B2564" s="1" t="s">
        <v>6025</v>
      </c>
      <c r="C2564">
        <v>1</v>
      </c>
      <c r="D2564" s="1" t="s">
        <v>20594</v>
      </c>
      <c r="E2564" s="1" t="s">
        <v>21</v>
      </c>
      <c r="F2564" s="1" t="s">
        <v>6026</v>
      </c>
      <c r="G2564" s="1" t="s">
        <v>251</v>
      </c>
      <c r="H2564" s="1" t="s">
        <v>252</v>
      </c>
      <c r="I2564">
        <v>77.190133849999995</v>
      </c>
      <c r="J2564">
        <v>28.65432818</v>
      </c>
      <c r="K2564" s="1" t="s">
        <v>478</v>
      </c>
      <c r="L2564" s="1" t="s">
        <v>26</v>
      </c>
      <c r="M2564" s="1" t="s">
        <v>27</v>
      </c>
      <c r="N2564" s="1" t="s">
        <v>34</v>
      </c>
      <c r="O2564" s="1" t="s">
        <v>27</v>
      </c>
      <c r="P2564" s="1" t="s">
        <v>27</v>
      </c>
      <c r="Q2564">
        <v>2</v>
      </c>
      <c r="R2564">
        <v>69</v>
      </c>
      <c r="S2564">
        <v>500</v>
      </c>
      <c r="T2564">
        <v>2.5</v>
      </c>
      <c r="U2564" s="2">
        <v>42873</v>
      </c>
      <c r="V2564" t="s">
        <v>20791</v>
      </c>
    </row>
    <row r="2565" spans="1:22" x14ac:dyDescent="0.25">
      <c r="A2565">
        <v>309793</v>
      </c>
      <c r="B2565" s="1" t="s">
        <v>6027</v>
      </c>
      <c r="C2565">
        <v>1</v>
      </c>
      <c r="D2565" s="1" t="s">
        <v>20594</v>
      </c>
      <c r="E2565" s="1" t="s">
        <v>21</v>
      </c>
      <c r="F2565" s="1" t="s">
        <v>254</v>
      </c>
      <c r="G2565" s="1" t="s">
        <v>161</v>
      </c>
      <c r="H2565" s="1" t="s">
        <v>162</v>
      </c>
      <c r="I2565">
        <v>77.282039080000004</v>
      </c>
      <c r="J2565">
        <v>28.655634190000001</v>
      </c>
      <c r="K2565" s="1" t="s">
        <v>475</v>
      </c>
      <c r="L2565" s="1" t="s">
        <v>26</v>
      </c>
      <c r="M2565" s="1" t="s">
        <v>27</v>
      </c>
      <c r="N2565" s="1" t="s">
        <v>34</v>
      </c>
      <c r="O2565" s="1" t="s">
        <v>27</v>
      </c>
      <c r="P2565" s="1" t="s">
        <v>27</v>
      </c>
      <c r="Q2565">
        <v>2</v>
      </c>
      <c r="R2565">
        <v>54</v>
      </c>
      <c r="S2565">
        <v>500</v>
      </c>
      <c r="T2565">
        <v>3.1</v>
      </c>
      <c r="U2565" s="2">
        <v>40678</v>
      </c>
      <c r="V2565" t="s">
        <v>20790</v>
      </c>
    </row>
    <row r="2566" spans="1:22" x14ac:dyDescent="0.25">
      <c r="A2566">
        <v>18451584</v>
      </c>
      <c r="B2566" s="1" t="s">
        <v>659</v>
      </c>
      <c r="C2566">
        <v>1</v>
      </c>
      <c r="D2566" s="1" t="s">
        <v>20594</v>
      </c>
      <c r="E2566" s="1" t="s">
        <v>21</v>
      </c>
      <c r="F2566" s="1" t="s">
        <v>684</v>
      </c>
      <c r="G2566" s="1" t="s">
        <v>683</v>
      </c>
      <c r="H2566" s="1" t="s">
        <v>684</v>
      </c>
      <c r="I2566">
        <v>77.281315000000006</v>
      </c>
      <c r="J2566">
        <v>28.632792999999999</v>
      </c>
      <c r="K2566" s="1" t="s">
        <v>609</v>
      </c>
      <c r="L2566" s="1" t="s">
        <v>26</v>
      </c>
      <c r="M2566" s="1" t="s">
        <v>27</v>
      </c>
      <c r="N2566" s="1" t="s">
        <v>34</v>
      </c>
      <c r="O2566" s="1" t="s">
        <v>27</v>
      </c>
      <c r="P2566" s="1" t="s">
        <v>27</v>
      </c>
      <c r="Q2566">
        <v>2</v>
      </c>
      <c r="R2566">
        <v>17</v>
      </c>
      <c r="S2566">
        <v>500</v>
      </c>
      <c r="T2566">
        <v>2.9</v>
      </c>
      <c r="U2566" s="2">
        <v>41406</v>
      </c>
      <c r="V2566" t="s">
        <v>20791</v>
      </c>
    </row>
    <row r="2567" spans="1:22" x14ac:dyDescent="0.25">
      <c r="A2567">
        <v>18415367</v>
      </c>
      <c r="B2567" s="1" t="s">
        <v>5906</v>
      </c>
      <c r="C2567">
        <v>1</v>
      </c>
      <c r="D2567" s="1" t="s">
        <v>20594</v>
      </c>
      <c r="E2567" s="1" t="s">
        <v>21</v>
      </c>
      <c r="F2567" s="1" t="s">
        <v>6028</v>
      </c>
      <c r="G2567" s="1" t="s">
        <v>683</v>
      </c>
      <c r="H2567" s="1" t="s">
        <v>684</v>
      </c>
      <c r="I2567">
        <v>77.283843399999995</v>
      </c>
      <c r="J2567">
        <v>28.634668999999999</v>
      </c>
      <c r="K2567" s="1" t="s">
        <v>5908</v>
      </c>
      <c r="L2567" s="1" t="s">
        <v>26</v>
      </c>
      <c r="M2567" s="1" t="s">
        <v>27</v>
      </c>
      <c r="N2567" s="1" t="s">
        <v>34</v>
      </c>
      <c r="O2567" s="1" t="s">
        <v>27</v>
      </c>
      <c r="P2567" s="1" t="s">
        <v>27</v>
      </c>
      <c r="Q2567">
        <v>2</v>
      </c>
      <c r="R2567">
        <v>66</v>
      </c>
      <c r="S2567">
        <v>500</v>
      </c>
      <c r="T2567">
        <v>3.5</v>
      </c>
      <c r="U2567" s="2">
        <v>41056</v>
      </c>
      <c r="V2567" t="s">
        <v>20790</v>
      </c>
    </row>
    <row r="2568" spans="1:22" x14ac:dyDescent="0.25">
      <c r="A2568">
        <v>18267785</v>
      </c>
      <c r="B2568" s="1" t="s">
        <v>6029</v>
      </c>
      <c r="C2568">
        <v>1</v>
      </c>
      <c r="D2568" s="1" t="s">
        <v>20594</v>
      </c>
      <c r="E2568" s="1" t="s">
        <v>21</v>
      </c>
      <c r="F2568" s="1" t="s">
        <v>6030</v>
      </c>
      <c r="G2568" s="1" t="s">
        <v>117</v>
      </c>
      <c r="H2568" s="1" t="s">
        <v>118</v>
      </c>
      <c r="I2568">
        <v>77.290882999999994</v>
      </c>
      <c r="J2568">
        <v>28.606978000000002</v>
      </c>
      <c r="K2568" s="1" t="s">
        <v>478</v>
      </c>
      <c r="L2568" s="1" t="s">
        <v>26</v>
      </c>
      <c r="M2568" s="1" t="s">
        <v>27</v>
      </c>
      <c r="N2568" s="1" t="s">
        <v>34</v>
      </c>
      <c r="O2568" s="1" t="s">
        <v>27</v>
      </c>
      <c r="P2568" s="1" t="s">
        <v>27</v>
      </c>
      <c r="Q2568">
        <v>2</v>
      </c>
      <c r="R2568">
        <v>5</v>
      </c>
      <c r="S2568">
        <v>500</v>
      </c>
      <c r="T2568">
        <v>2.7</v>
      </c>
      <c r="U2568" s="2">
        <v>41409</v>
      </c>
      <c r="V2568" t="s">
        <v>20791</v>
      </c>
    </row>
    <row r="2569" spans="1:22" x14ac:dyDescent="0.25">
      <c r="A2569">
        <v>18366028</v>
      </c>
      <c r="B2569" s="1" t="s">
        <v>486</v>
      </c>
      <c r="C2569">
        <v>1</v>
      </c>
      <c r="D2569" s="1" t="s">
        <v>20594</v>
      </c>
      <c r="E2569" s="1" t="s">
        <v>21</v>
      </c>
      <c r="F2569" s="1" t="s">
        <v>6031</v>
      </c>
      <c r="G2569" s="1" t="s">
        <v>2912</v>
      </c>
      <c r="H2569" s="1" t="s">
        <v>2913</v>
      </c>
      <c r="I2569">
        <v>77.149729699999995</v>
      </c>
      <c r="J2569">
        <v>28.693788300000001</v>
      </c>
      <c r="K2569" s="1" t="s">
        <v>3034</v>
      </c>
      <c r="L2569" s="1" t="s">
        <v>26</v>
      </c>
      <c r="M2569" s="1" t="s">
        <v>27</v>
      </c>
      <c r="N2569" s="1" t="s">
        <v>34</v>
      </c>
      <c r="O2569" s="1" t="s">
        <v>27</v>
      </c>
      <c r="P2569" s="1" t="s">
        <v>27</v>
      </c>
      <c r="Q2569">
        <v>2</v>
      </c>
      <c r="R2569">
        <v>42</v>
      </c>
      <c r="S2569">
        <v>500</v>
      </c>
      <c r="T2569">
        <v>3.4</v>
      </c>
      <c r="U2569" s="2">
        <v>42492</v>
      </c>
      <c r="V2569" t="s">
        <v>20790</v>
      </c>
    </row>
    <row r="2570" spans="1:22" x14ac:dyDescent="0.25">
      <c r="A2570">
        <v>18070479</v>
      </c>
      <c r="B2570" s="1" t="s">
        <v>6032</v>
      </c>
      <c r="C2570">
        <v>1</v>
      </c>
      <c r="D2570" s="1" t="s">
        <v>20594</v>
      </c>
      <c r="E2570" s="1" t="s">
        <v>21</v>
      </c>
      <c r="F2570" s="1" t="s">
        <v>6033</v>
      </c>
      <c r="G2570" s="1" t="s">
        <v>2937</v>
      </c>
      <c r="H2570" s="1" t="s">
        <v>2938</v>
      </c>
      <c r="I2570">
        <v>77.101441919999999</v>
      </c>
      <c r="J2570">
        <v>28.67004128</v>
      </c>
      <c r="K2570" s="1" t="s">
        <v>557</v>
      </c>
      <c r="L2570" s="1" t="s">
        <v>26</v>
      </c>
      <c r="M2570" s="1" t="s">
        <v>27</v>
      </c>
      <c r="N2570" s="1" t="s">
        <v>34</v>
      </c>
      <c r="O2570" s="1" t="s">
        <v>27</v>
      </c>
      <c r="P2570" s="1" t="s">
        <v>27</v>
      </c>
      <c r="Q2570">
        <v>2</v>
      </c>
      <c r="R2570">
        <v>31</v>
      </c>
      <c r="S2570">
        <v>500</v>
      </c>
      <c r="T2570">
        <v>3.3</v>
      </c>
      <c r="U2570" s="2">
        <v>42863</v>
      </c>
      <c r="V2570" t="s">
        <v>20790</v>
      </c>
    </row>
    <row r="2571" spans="1:22" x14ac:dyDescent="0.25">
      <c r="A2571">
        <v>308607</v>
      </c>
      <c r="B2571" s="1" t="s">
        <v>6034</v>
      </c>
      <c r="C2571">
        <v>1</v>
      </c>
      <c r="D2571" s="1" t="s">
        <v>20594</v>
      </c>
      <c r="E2571" s="1" t="s">
        <v>21</v>
      </c>
      <c r="F2571" s="1" t="s">
        <v>6035</v>
      </c>
      <c r="G2571" s="1" t="s">
        <v>112</v>
      </c>
      <c r="H2571" s="1" t="s">
        <v>113</v>
      </c>
      <c r="I2571">
        <v>77.141500800000003</v>
      </c>
      <c r="J2571">
        <v>28.712265299999999</v>
      </c>
      <c r="K2571" s="1" t="s">
        <v>680</v>
      </c>
      <c r="L2571" s="1" t="s">
        <v>26</v>
      </c>
      <c r="M2571" s="1" t="s">
        <v>27</v>
      </c>
      <c r="N2571" s="1" t="s">
        <v>34</v>
      </c>
      <c r="O2571" s="1" t="s">
        <v>27</v>
      </c>
      <c r="P2571" s="1" t="s">
        <v>27</v>
      </c>
      <c r="Q2571">
        <v>2</v>
      </c>
      <c r="R2571">
        <v>43</v>
      </c>
      <c r="S2571">
        <v>500</v>
      </c>
      <c r="T2571">
        <v>2.7</v>
      </c>
      <c r="U2571" s="2">
        <v>42512</v>
      </c>
      <c r="V2571" t="s">
        <v>20791</v>
      </c>
    </row>
    <row r="2572" spans="1:22" x14ac:dyDescent="0.25">
      <c r="A2572">
        <v>313442</v>
      </c>
      <c r="B2572" s="1" t="s">
        <v>6034</v>
      </c>
      <c r="C2572">
        <v>1</v>
      </c>
      <c r="D2572" s="1" t="s">
        <v>20594</v>
      </c>
      <c r="E2572" s="1" t="s">
        <v>21</v>
      </c>
      <c r="F2572" s="1" t="s">
        <v>6036</v>
      </c>
      <c r="G2572" s="1" t="s">
        <v>112</v>
      </c>
      <c r="H2572" s="1" t="s">
        <v>113</v>
      </c>
      <c r="I2572">
        <v>77.145235799999995</v>
      </c>
      <c r="J2572">
        <v>28.714487999999999</v>
      </c>
      <c r="K2572" s="1" t="s">
        <v>680</v>
      </c>
      <c r="L2572" s="1" t="s">
        <v>26</v>
      </c>
      <c r="M2572" s="1" t="s">
        <v>27</v>
      </c>
      <c r="N2572" s="1" t="s">
        <v>34</v>
      </c>
      <c r="O2572" s="1" t="s">
        <v>27</v>
      </c>
      <c r="P2572" s="1" t="s">
        <v>27</v>
      </c>
      <c r="Q2572">
        <v>2</v>
      </c>
      <c r="R2572">
        <v>7</v>
      </c>
      <c r="S2572">
        <v>500</v>
      </c>
      <c r="T2572">
        <v>2.7</v>
      </c>
      <c r="U2572" s="2">
        <v>43239</v>
      </c>
      <c r="V2572" t="s">
        <v>20791</v>
      </c>
    </row>
    <row r="2573" spans="1:22" x14ac:dyDescent="0.25">
      <c r="A2573">
        <v>7441</v>
      </c>
      <c r="B2573" s="1" t="s">
        <v>5923</v>
      </c>
      <c r="C2573">
        <v>1</v>
      </c>
      <c r="D2573" s="1" t="s">
        <v>20594</v>
      </c>
      <c r="E2573" s="1" t="s">
        <v>21</v>
      </c>
      <c r="F2573" s="1" t="s">
        <v>6037</v>
      </c>
      <c r="G2573" s="1" t="s">
        <v>1751</v>
      </c>
      <c r="H2573" s="1" t="s">
        <v>1750</v>
      </c>
      <c r="I2573">
        <v>77.184869699999993</v>
      </c>
      <c r="J2573">
        <v>28.640272299999999</v>
      </c>
      <c r="K2573" s="1" t="s">
        <v>5925</v>
      </c>
      <c r="L2573" s="1" t="s">
        <v>26</v>
      </c>
      <c r="M2573" s="1" t="s">
        <v>27</v>
      </c>
      <c r="N2573" s="1" t="s">
        <v>34</v>
      </c>
      <c r="O2573" s="1" t="s">
        <v>27</v>
      </c>
      <c r="P2573" s="1" t="s">
        <v>27</v>
      </c>
      <c r="Q2573">
        <v>2</v>
      </c>
      <c r="R2573">
        <v>152</v>
      </c>
      <c r="S2573">
        <v>500</v>
      </c>
      <c r="T2573">
        <v>3.4</v>
      </c>
      <c r="U2573" s="2">
        <v>41034</v>
      </c>
      <c r="V2573" t="s">
        <v>20790</v>
      </c>
    </row>
    <row r="2574" spans="1:22" x14ac:dyDescent="0.25">
      <c r="A2574">
        <v>313336</v>
      </c>
      <c r="B2574" s="1" t="s">
        <v>5964</v>
      </c>
      <c r="C2574">
        <v>1</v>
      </c>
      <c r="D2574" s="1" t="s">
        <v>20594</v>
      </c>
      <c r="E2574" s="1" t="s">
        <v>21</v>
      </c>
      <c r="F2574" s="1" t="s">
        <v>6038</v>
      </c>
      <c r="G2574" s="1" t="s">
        <v>3009</v>
      </c>
      <c r="H2574" s="1" t="s">
        <v>3010</v>
      </c>
      <c r="I2574">
        <v>77.117099999999994</v>
      </c>
      <c r="J2574">
        <v>28.700767200000001</v>
      </c>
      <c r="K2574" s="1" t="s">
        <v>4375</v>
      </c>
      <c r="L2574" s="1" t="s">
        <v>26</v>
      </c>
      <c r="M2574" s="1" t="s">
        <v>27</v>
      </c>
      <c r="N2574" s="1" t="s">
        <v>34</v>
      </c>
      <c r="O2574" s="1" t="s">
        <v>27</v>
      </c>
      <c r="P2574" s="1" t="s">
        <v>27</v>
      </c>
      <c r="Q2574">
        <v>2</v>
      </c>
      <c r="R2574">
        <v>60</v>
      </c>
      <c r="S2574">
        <v>500</v>
      </c>
      <c r="T2574">
        <v>3.1</v>
      </c>
      <c r="U2574" s="2">
        <v>43223</v>
      </c>
      <c r="V2574" t="s">
        <v>20790</v>
      </c>
    </row>
    <row r="2575" spans="1:22" x14ac:dyDescent="0.25">
      <c r="A2575">
        <v>306870</v>
      </c>
      <c r="B2575" s="1" t="s">
        <v>6039</v>
      </c>
      <c r="C2575">
        <v>1</v>
      </c>
      <c r="D2575" s="1" t="s">
        <v>20594</v>
      </c>
      <c r="E2575" s="1" t="s">
        <v>21</v>
      </c>
      <c r="F2575" s="1" t="s">
        <v>6040</v>
      </c>
      <c r="G2575" s="1" t="s">
        <v>1915</v>
      </c>
      <c r="H2575" s="1" t="s">
        <v>1916</v>
      </c>
      <c r="I2575">
        <v>77.194397230000007</v>
      </c>
      <c r="J2575">
        <v>28.567295850000001</v>
      </c>
      <c r="K2575" s="1" t="s">
        <v>475</v>
      </c>
      <c r="L2575" s="1" t="s">
        <v>26</v>
      </c>
      <c r="M2575" s="1" t="s">
        <v>27</v>
      </c>
      <c r="N2575" s="1" t="s">
        <v>34</v>
      </c>
      <c r="O2575" s="1" t="s">
        <v>27</v>
      </c>
      <c r="P2575" s="1" t="s">
        <v>27</v>
      </c>
      <c r="Q2575">
        <v>2</v>
      </c>
      <c r="R2575">
        <v>40</v>
      </c>
      <c r="S2575">
        <v>500</v>
      </c>
      <c r="T2575">
        <v>3.5</v>
      </c>
      <c r="U2575" s="2">
        <v>42494</v>
      </c>
      <c r="V2575" t="s">
        <v>20790</v>
      </c>
    </row>
    <row r="2576" spans="1:22" x14ac:dyDescent="0.25">
      <c r="A2576">
        <v>309140</v>
      </c>
      <c r="B2576" s="1" t="s">
        <v>6041</v>
      </c>
      <c r="C2576">
        <v>1</v>
      </c>
      <c r="D2576" s="1" t="s">
        <v>20594</v>
      </c>
      <c r="E2576" s="1" t="s">
        <v>21</v>
      </c>
      <c r="F2576" s="1" t="s">
        <v>6042</v>
      </c>
      <c r="G2576" s="1" t="s">
        <v>2696</v>
      </c>
      <c r="H2576" s="1" t="s">
        <v>2697</v>
      </c>
      <c r="I2576">
        <v>77.168332699999993</v>
      </c>
      <c r="J2576">
        <v>28.5879893</v>
      </c>
      <c r="K2576" s="1" t="s">
        <v>6043</v>
      </c>
      <c r="L2576" s="1" t="s">
        <v>26</v>
      </c>
      <c r="M2576" s="1" t="s">
        <v>27</v>
      </c>
      <c r="N2576" s="1" t="s">
        <v>34</v>
      </c>
      <c r="O2576" s="1" t="s">
        <v>27</v>
      </c>
      <c r="P2576" s="1" t="s">
        <v>27</v>
      </c>
      <c r="Q2576">
        <v>2</v>
      </c>
      <c r="R2576">
        <v>193</v>
      </c>
      <c r="S2576">
        <v>500</v>
      </c>
      <c r="T2576">
        <v>3.7</v>
      </c>
      <c r="U2576" s="2">
        <v>40319</v>
      </c>
      <c r="V2576" t="s">
        <v>20790</v>
      </c>
    </row>
    <row r="2577" spans="1:22" x14ac:dyDescent="0.25">
      <c r="A2577">
        <v>307391</v>
      </c>
      <c r="B2577" s="1" t="s">
        <v>6044</v>
      </c>
      <c r="C2577">
        <v>1</v>
      </c>
      <c r="D2577" s="1" t="s">
        <v>20594</v>
      </c>
      <c r="E2577" s="1" t="s">
        <v>21</v>
      </c>
      <c r="F2577" s="1" t="s">
        <v>6045</v>
      </c>
      <c r="G2577" s="1" t="s">
        <v>1919</v>
      </c>
      <c r="H2577" s="1" t="s">
        <v>1918</v>
      </c>
      <c r="I2577">
        <v>77.214872400000004</v>
      </c>
      <c r="J2577">
        <v>28.5493235</v>
      </c>
      <c r="K2577" s="1" t="s">
        <v>560</v>
      </c>
      <c r="L2577" s="1" t="s">
        <v>26</v>
      </c>
      <c r="M2577" s="1" t="s">
        <v>27</v>
      </c>
      <c r="N2577" s="1" t="s">
        <v>34</v>
      </c>
      <c r="O2577" s="1" t="s">
        <v>27</v>
      </c>
      <c r="P2577" s="1" t="s">
        <v>27</v>
      </c>
      <c r="Q2577">
        <v>2</v>
      </c>
      <c r="R2577">
        <v>292</v>
      </c>
      <c r="S2577">
        <v>500</v>
      </c>
      <c r="T2577">
        <v>4.2</v>
      </c>
      <c r="U2577" s="2">
        <v>40677</v>
      </c>
      <c r="V2577" t="s">
        <v>20789</v>
      </c>
    </row>
    <row r="2578" spans="1:22" x14ac:dyDescent="0.25">
      <c r="A2578">
        <v>18416877</v>
      </c>
      <c r="B2578" s="1" t="s">
        <v>6046</v>
      </c>
      <c r="C2578">
        <v>1</v>
      </c>
      <c r="D2578" s="1" t="s">
        <v>20594</v>
      </c>
      <c r="E2578" s="1" t="s">
        <v>21</v>
      </c>
      <c r="F2578" s="1" t="s">
        <v>6047</v>
      </c>
      <c r="G2578" s="1" t="s">
        <v>234</v>
      </c>
      <c r="H2578" s="1" t="s">
        <v>233</v>
      </c>
      <c r="I2578">
        <v>77.166999469999993</v>
      </c>
      <c r="J2578">
        <v>28.72818878</v>
      </c>
      <c r="K2578" s="1" t="s">
        <v>490</v>
      </c>
      <c r="L2578" s="1" t="s">
        <v>26</v>
      </c>
      <c r="M2578" s="1" t="s">
        <v>27</v>
      </c>
      <c r="N2578" s="1" t="s">
        <v>34</v>
      </c>
      <c r="O2578" s="1" t="s">
        <v>27</v>
      </c>
      <c r="P2578" s="1" t="s">
        <v>27</v>
      </c>
      <c r="Q2578">
        <v>2</v>
      </c>
      <c r="R2578">
        <v>1</v>
      </c>
      <c r="S2578">
        <v>500</v>
      </c>
      <c r="T2578">
        <v>1</v>
      </c>
      <c r="U2578" s="2">
        <v>42137</v>
      </c>
      <c r="V2578" t="s">
        <v>20788</v>
      </c>
    </row>
    <row r="2579" spans="1:22" x14ac:dyDescent="0.25">
      <c r="A2579">
        <v>18204464</v>
      </c>
      <c r="B2579" s="1" t="s">
        <v>400</v>
      </c>
      <c r="C2579">
        <v>1</v>
      </c>
      <c r="D2579" s="1" t="s">
        <v>20594</v>
      </c>
      <c r="E2579" s="1" t="s">
        <v>21</v>
      </c>
      <c r="F2579" s="1" t="s">
        <v>6048</v>
      </c>
      <c r="G2579" s="1" t="s">
        <v>1160</v>
      </c>
      <c r="H2579" s="1" t="s">
        <v>1161</v>
      </c>
      <c r="I2579">
        <v>77.062738600000003</v>
      </c>
      <c r="J2579">
        <v>28.6236426</v>
      </c>
      <c r="K2579" s="1" t="s">
        <v>478</v>
      </c>
      <c r="L2579" s="1" t="s">
        <v>26</v>
      </c>
      <c r="M2579" s="1" t="s">
        <v>27</v>
      </c>
      <c r="N2579" s="1" t="s">
        <v>34</v>
      </c>
      <c r="O2579" s="1" t="s">
        <v>27</v>
      </c>
      <c r="P2579" s="1" t="s">
        <v>27</v>
      </c>
      <c r="Q2579">
        <v>2</v>
      </c>
      <c r="R2579">
        <v>11</v>
      </c>
      <c r="S2579">
        <v>500</v>
      </c>
      <c r="T2579">
        <v>2.7</v>
      </c>
      <c r="U2579" s="2">
        <v>42507</v>
      </c>
      <c r="V2579" t="s">
        <v>20791</v>
      </c>
    </row>
    <row r="2580" spans="1:22" x14ac:dyDescent="0.25">
      <c r="A2580">
        <v>171</v>
      </c>
      <c r="B2580" s="1" t="s">
        <v>5909</v>
      </c>
      <c r="C2580">
        <v>1</v>
      </c>
      <c r="D2580" s="1" t="s">
        <v>20594</v>
      </c>
      <c r="E2580" s="1" t="s">
        <v>21</v>
      </c>
      <c r="F2580" s="1" t="s">
        <v>6049</v>
      </c>
      <c r="G2580" s="1" t="s">
        <v>3278</v>
      </c>
      <c r="H2580" s="1" t="s">
        <v>3279</v>
      </c>
      <c r="I2580">
        <v>77.163656430000003</v>
      </c>
      <c r="J2580">
        <v>28.557486399999998</v>
      </c>
      <c r="K2580" s="1" t="s">
        <v>5911</v>
      </c>
      <c r="L2580" s="1" t="s">
        <v>26</v>
      </c>
      <c r="M2580" s="1" t="s">
        <v>27</v>
      </c>
      <c r="N2580" s="1" t="s">
        <v>34</v>
      </c>
      <c r="O2580" s="1" t="s">
        <v>27</v>
      </c>
      <c r="P2580" s="1" t="s">
        <v>27</v>
      </c>
      <c r="Q2580">
        <v>2</v>
      </c>
      <c r="R2580">
        <v>202</v>
      </c>
      <c r="S2580">
        <v>500</v>
      </c>
      <c r="T2580">
        <v>3.5</v>
      </c>
      <c r="U2580" s="2">
        <v>41745</v>
      </c>
      <c r="V2580" t="s">
        <v>20790</v>
      </c>
    </row>
    <row r="2581" spans="1:22" x14ac:dyDescent="0.25">
      <c r="A2581">
        <v>8453</v>
      </c>
      <c r="B2581" s="1" t="s">
        <v>6017</v>
      </c>
      <c r="C2581">
        <v>1</v>
      </c>
      <c r="D2581" s="1" t="s">
        <v>20594</v>
      </c>
      <c r="E2581" s="1" t="s">
        <v>21</v>
      </c>
      <c r="F2581" s="1" t="s">
        <v>6050</v>
      </c>
      <c r="G2581" s="1" t="s">
        <v>3497</v>
      </c>
      <c r="H2581" s="1" t="s">
        <v>3498</v>
      </c>
      <c r="I2581">
        <v>77.081372099999996</v>
      </c>
      <c r="J2581">
        <v>28.6301427</v>
      </c>
      <c r="K2581" s="1" t="s">
        <v>521</v>
      </c>
      <c r="L2581" s="1" t="s">
        <v>26</v>
      </c>
      <c r="M2581" s="1" t="s">
        <v>27</v>
      </c>
      <c r="N2581" s="1" t="s">
        <v>34</v>
      </c>
      <c r="O2581" s="1" t="s">
        <v>27</v>
      </c>
      <c r="P2581" s="1" t="s">
        <v>27</v>
      </c>
      <c r="Q2581">
        <v>2</v>
      </c>
      <c r="R2581">
        <v>85</v>
      </c>
      <c r="S2581">
        <v>500</v>
      </c>
      <c r="T2581">
        <v>2.5</v>
      </c>
      <c r="U2581" s="2">
        <v>40651</v>
      </c>
      <c r="V2581" t="s">
        <v>20791</v>
      </c>
    </row>
    <row r="2582" spans="1:22" x14ac:dyDescent="0.25">
      <c r="A2582">
        <v>147</v>
      </c>
      <c r="B2582" s="1" t="s">
        <v>5923</v>
      </c>
      <c r="C2582">
        <v>1</v>
      </c>
      <c r="D2582" s="1" t="s">
        <v>20594</v>
      </c>
      <c r="E2582" s="1" t="s">
        <v>21</v>
      </c>
      <c r="F2582" s="1" t="s">
        <v>6051</v>
      </c>
      <c r="G2582" s="1" t="s">
        <v>1971</v>
      </c>
      <c r="H2582" s="1" t="s">
        <v>1970</v>
      </c>
      <c r="I2582">
        <v>77.234992000000005</v>
      </c>
      <c r="J2582">
        <v>28.550521499999999</v>
      </c>
      <c r="K2582" s="1" t="s">
        <v>5925</v>
      </c>
      <c r="L2582" s="1" t="s">
        <v>26</v>
      </c>
      <c r="M2582" s="1" t="s">
        <v>27</v>
      </c>
      <c r="N2582" s="1" t="s">
        <v>34</v>
      </c>
      <c r="O2582" s="1" t="s">
        <v>27</v>
      </c>
      <c r="P2582" s="1" t="s">
        <v>27</v>
      </c>
      <c r="Q2582">
        <v>2</v>
      </c>
      <c r="R2582">
        <v>115</v>
      </c>
      <c r="S2582">
        <v>500</v>
      </c>
      <c r="T2582">
        <v>2.5</v>
      </c>
      <c r="U2582" s="2">
        <v>42103</v>
      </c>
      <c r="V2582" t="s">
        <v>20791</v>
      </c>
    </row>
    <row r="2583" spans="1:22" x14ac:dyDescent="0.25">
      <c r="A2583">
        <v>4251</v>
      </c>
      <c r="B2583" s="1" t="s">
        <v>6052</v>
      </c>
      <c r="C2583">
        <v>1</v>
      </c>
      <c r="D2583" s="1" t="s">
        <v>20594</v>
      </c>
      <c r="E2583" s="1" t="s">
        <v>21</v>
      </c>
      <c r="F2583" s="1" t="s">
        <v>6053</v>
      </c>
      <c r="G2583" s="1" t="s">
        <v>157</v>
      </c>
      <c r="H2583" s="1" t="s">
        <v>158</v>
      </c>
      <c r="I2583">
        <v>77.208428900000001</v>
      </c>
      <c r="J2583">
        <v>28.552562399999999</v>
      </c>
      <c r="K2583" s="1" t="s">
        <v>6054</v>
      </c>
      <c r="L2583" s="1" t="s">
        <v>26</v>
      </c>
      <c r="M2583" s="1" t="s">
        <v>27</v>
      </c>
      <c r="N2583" s="1" t="s">
        <v>34</v>
      </c>
      <c r="O2583" s="1" t="s">
        <v>27</v>
      </c>
      <c r="P2583" s="1" t="s">
        <v>27</v>
      </c>
      <c r="Q2583">
        <v>2</v>
      </c>
      <c r="R2583">
        <v>406</v>
      </c>
      <c r="S2583">
        <v>500</v>
      </c>
      <c r="T2583">
        <v>3.9</v>
      </c>
      <c r="U2583" s="2">
        <v>40654</v>
      </c>
      <c r="V2583" t="s">
        <v>20790</v>
      </c>
    </row>
    <row r="2584" spans="1:22" x14ac:dyDescent="0.25">
      <c r="A2584">
        <v>300561</v>
      </c>
      <c r="B2584" s="1" t="s">
        <v>6055</v>
      </c>
      <c r="C2584">
        <v>1</v>
      </c>
      <c r="D2584" s="1" t="s">
        <v>20594</v>
      </c>
      <c r="E2584" s="1" t="s">
        <v>21</v>
      </c>
      <c r="F2584" s="1" t="s">
        <v>6056</v>
      </c>
      <c r="G2584" s="1" t="s">
        <v>2928</v>
      </c>
      <c r="H2584" s="1" t="s">
        <v>2929</v>
      </c>
      <c r="I2584">
        <v>77.1017394</v>
      </c>
      <c r="J2584">
        <v>28.624900700000001</v>
      </c>
      <c r="K2584" s="1" t="s">
        <v>475</v>
      </c>
      <c r="L2584" s="1" t="s">
        <v>26</v>
      </c>
      <c r="M2584" s="1" t="s">
        <v>27</v>
      </c>
      <c r="N2584" s="1" t="s">
        <v>34</v>
      </c>
      <c r="O2584" s="1" t="s">
        <v>27</v>
      </c>
      <c r="P2584" s="1" t="s">
        <v>27</v>
      </c>
      <c r="Q2584">
        <v>2</v>
      </c>
      <c r="R2584">
        <v>23</v>
      </c>
      <c r="S2584">
        <v>500</v>
      </c>
      <c r="T2584">
        <v>3.2</v>
      </c>
      <c r="U2584" s="2">
        <v>42120</v>
      </c>
      <c r="V2584" t="s">
        <v>20790</v>
      </c>
    </row>
    <row r="2585" spans="1:22" x14ac:dyDescent="0.25">
      <c r="A2585">
        <v>307785</v>
      </c>
      <c r="B2585" s="1" t="s">
        <v>5923</v>
      </c>
      <c r="C2585">
        <v>1</v>
      </c>
      <c r="D2585" s="1" t="s">
        <v>20594</v>
      </c>
      <c r="E2585" s="1" t="s">
        <v>21</v>
      </c>
      <c r="F2585" s="1" t="s">
        <v>6057</v>
      </c>
      <c r="G2585" s="1" t="s">
        <v>77</v>
      </c>
      <c r="H2585" s="1" t="s">
        <v>78</v>
      </c>
      <c r="I2585">
        <v>77.245050500000005</v>
      </c>
      <c r="J2585">
        <v>28.582851300000002</v>
      </c>
      <c r="K2585" s="1" t="s">
        <v>5925</v>
      </c>
      <c r="L2585" s="1" t="s">
        <v>26</v>
      </c>
      <c r="M2585" s="1" t="s">
        <v>27</v>
      </c>
      <c r="N2585" s="1" t="s">
        <v>34</v>
      </c>
      <c r="O2585" s="1" t="s">
        <v>27</v>
      </c>
      <c r="P2585" s="1" t="s">
        <v>27</v>
      </c>
      <c r="Q2585">
        <v>2</v>
      </c>
      <c r="R2585">
        <v>78</v>
      </c>
      <c r="S2585">
        <v>500</v>
      </c>
      <c r="T2585">
        <v>3.3</v>
      </c>
      <c r="U2585" s="2">
        <v>40658</v>
      </c>
      <c r="V2585" t="s">
        <v>20790</v>
      </c>
    </row>
    <row r="2586" spans="1:22" x14ac:dyDescent="0.25">
      <c r="A2586">
        <v>18157402</v>
      </c>
      <c r="B2586" s="1" t="s">
        <v>6058</v>
      </c>
      <c r="C2586">
        <v>1</v>
      </c>
      <c r="D2586" s="1" t="s">
        <v>20594</v>
      </c>
      <c r="E2586" s="1" t="s">
        <v>21</v>
      </c>
      <c r="F2586" s="1" t="s">
        <v>6059</v>
      </c>
      <c r="G2586" s="1" t="s">
        <v>652</v>
      </c>
      <c r="H2586" s="1" t="s">
        <v>653</v>
      </c>
      <c r="I2586">
        <v>77.206992880000001</v>
      </c>
      <c r="J2586">
        <v>28.681623890000001</v>
      </c>
      <c r="K2586" s="1" t="s">
        <v>478</v>
      </c>
      <c r="L2586" s="1" t="s">
        <v>26</v>
      </c>
      <c r="M2586" s="1" t="s">
        <v>27</v>
      </c>
      <c r="N2586" s="1" t="s">
        <v>34</v>
      </c>
      <c r="O2586" s="1" t="s">
        <v>27</v>
      </c>
      <c r="P2586" s="1" t="s">
        <v>27</v>
      </c>
      <c r="Q2586">
        <v>2</v>
      </c>
      <c r="R2586">
        <v>115</v>
      </c>
      <c r="S2586">
        <v>500</v>
      </c>
      <c r="T2586">
        <v>3.8</v>
      </c>
      <c r="U2586" s="2">
        <v>41374</v>
      </c>
      <c r="V2586" t="s">
        <v>20790</v>
      </c>
    </row>
    <row r="2587" spans="1:22" x14ac:dyDescent="0.25">
      <c r="A2587">
        <v>18286490</v>
      </c>
      <c r="B2587" s="1" t="s">
        <v>6060</v>
      </c>
      <c r="C2587">
        <v>1</v>
      </c>
      <c r="D2587" s="1" t="s">
        <v>20594</v>
      </c>
      <c r="E2587" s="1" t="s">
        <v>21</v>
      </c>
      <c r="F2587" s="1" t="s">
        <v>1740</v>
      </c>
      <c r="G2587" s="1" t="s">
        <v>1741</v>
      </c>
      <c r="H2587" s="1" t="s">
        <v>1740</v>
      </c>
      <c r="I2587">
        <v>77.208784899999998</v>
      </c>
      <c r="J2587">
        <v>28.5312482</v>
      </c>
      <c r="K2587" s="1" t="s">
        <v>3980</v>
      </c>
      <c r="L2587" s="1" t="s">
        <v>26</v>
      </c>
      <c r="M2587" s="1" t="s">
        <v>27</v>
      </c>
      <c r="N2587" s="1" t="s">
        <v>34</v>
      </c>
      <c r="O2587" s="1" t="s">
        <v>27</v>
      </c>
      <c r="P2587" s="1" t="s">
        <v>27</v>
      </c>
      <c r="Q2587">
        <v>2</v>
      </c>
      <c r="R2587">
        <v>99</v>
      </c>
      <c r="S2587">
        <v>500</v>
      </c>
      <c r="T2587">
        <v>3.7</v>
      </c>
      <c r="U2587" s="2">
        <v>42119</v>
      </c>
      <c r="V2587" t="s">
        <v>20790</v>
      </c>
    </row>
    <row r="2588" spans="1:22" x14ac:dyDescent="0.25">
      <c r="A2588">
        <v>18203881</v>
      </c>
      <c r="B2588" s="1" t="s">
        <v>6061</v>
      </c>
      <c r="C2588">
        <v>1</v>
      </c>
      <c r="D2588" s="1" t="s">
        <v>20594</v>
      </c>
      <c r="E2588" s="1" t="s">
        <v>21</v>
      </c>
      <c r="F2588" s="1" t="s">
        <v>6062</v>
      </c>
      <c r="G2588" s="1" t="s">
        <v>117</v>
      </c>
      <c r="H2588" s="1" t="s">
        <v>118</v>
      </c>
      <c r="I2588">
        <v>77.293885700000004</v>
      </c>
      <c r="J2588">
        <v>28.608173600000001</v>
      </c>
      <c r="K2588" s="1" t="s">
        <v>6063</v>
      </c>
      <c r="L2588" s="1" t="s">
        <v>26</v>
      </c>
      <c r="M2588" s="1" t="s">
        <v>27</v>
      </c>
      <c r="N2588" s="1" t="s">
        <v>34</v>
      </c>
      <c r="O2588" s="1" t="s">
        <v>27</v>
      </c>
      <c r="P2588" s="1" t="s">
        <v>27</v>
      </c>
      <c r="Q2588">
        <v>2</v>
      </c>
      <c r="R2588">
        <v>21</v>
      </c>
      <c r="S2588">
        <v>500</v>
      </c>
      <c r="T2588">
        <v>3.3</v>
      </c>
      <c r="U2588" s="2">
        <v>41753</v>
      </c>
      <c r="V2588" t="s">
        <v>20790</v>
      </c>
    </row>
    <row r="2589" spans="1:22" x14ac:dyDescent="0.25">
      <c r="A2589">
        <v>300672</v>
      </c>
      <c r="B2589" s="1" t="s">
        <v>6064</v>
      </c>
      <c r="C2589">
        <v>1</v>
      </c>
      <c r="D2589" s="1" t="s">
        <v>20594</v>
      </c>
      <c r="E2589" s="1" t="s">
        <v>21</v>
      </c>
      <c r="F2589" s="1" t="s">
        <v>6065</v>
      </c>
      <c r="G2589" s="1" t="s">
        <v>112</v>
      </c>
      <c r="H2589" s="1" t="s">
        <v>113</v>
      </c>
      <c r="I2589">
        <v>77.145202699999999</v>
      </c>
      <c r="J2589">
        <v>28.714722600000002</v>
      </c>
      <c r="K2589" s="1" t="s">
        <v>2923</v>
      </c>
      <c r="L2589" s="1" t="s">
        <v>26</v>
      </c>
      <c r="M2589" s="1" t="s">
        <v>27</v>
      </c>
      <c r="N2589" s="1" t="s">
        <v>34</v>
      </c>
      <c r="O2589" s="1" t="s">
        <v>27</v>
      </c>
      <c r="P2589" s="1" t="s">
        <v>27</v>
      </c>
      <c r="Q2589">
        <v>2</v>
      </c>
      <c r="R2589">
        <v>161</v>
      </c>
      <c r="S2589">
        <v>500</v>
      </c>
      <c r="T2589">
        <v>3.2</v>
      </c>
      <c r="U2589" s="2">
        <v>40276</v>
      </c>
      <c r="V2589" t="s">
        <v>20790</v>
      </c>
    </row>
    <row r="2590" spans="1:22" x14ac:dyDescent="0.25">
      <c r="A2590">
        <v>301242</v>
      </c>
      <c r="B2590" s="1" t="s">
        <v>6066</v>
      </c>
      <c r="C2590">
        <v>1</v>
      </c>
      <c r="D2590" s="1" t="s">
        <v>20594</v>
      </c>
      <c r="E2590" s="1" t="s">
        <v>21</v>
      </c>
      <c r="F2590" s="1" t="s">
        <v>6067</v>
      </c>
      <c r="G2590" s="1" t="s">
        <v>1751</v>
      </c>
      <c r="H2590" s="1" t="s">
        <v>1750</v>
      </c>
      <c r="I2590">
        <v>77.185471800000002</v>
      </c>
      <c r="J2590">
        <v>28.641291599999999</v>
      </c>
      <c r="K2590" s="1" t="s">
        <v>475</v>
      </c>
      <c r="L2590" s="1" t="s">
        <v>26</v>
      </c>
      <c r="M2590" s="1" t="s">
        <v>27</v>
      </c>
      <c r="N2590" s="1" t="s">
        <v>34</v>
      </c>
      <c r="O2590" s="1" t="s">
        <v>27</v>
      </c>
      <c r="P2590" s="1" t="s">
        <v>27</v>
      </c>
      <c r="Q2590">
        <v>2</v>
      </c>
      <c r="R2590">
        <v>40</v>
      </c>
      <c r="S2590">
        <v>500</v>
      </c>
      <c r="T2590">
        <v>2.5</v>
      </c>
      <c r="U2590" s="2">
        <v>42838</v>
      </c>
      <c r="V2590" t="s">
        <v>20791</v>
      </c>
    </row>
    <row r="2591" spans="1:22" x14ac:dyDescent="0.25">
      <c r="A2591">
        <v>300397</v>
      </c>
      <c r="B2591" s="1" t="s">
        <v>5923</v>
      </c>
      <c r="C2591">
        <v>1</v>
      </c>
      <c r="D2591" s="1" t="s">
        <v>20594</v>
      </c>
      <c r="E2591" s="1" t="s">
        <v>21</v>
      </c>
      <c r="F2591" s="1" t="s">
        <v>6068</v>
      </c>
      <c r="G2591" s="1" t="s">
        <v>1905</v>
      </c>
      <c r="H2591" s="1" t="s">
        <v>1906</v>
      </c>
      <c r="I2591">
        <v>77.121687699999995</v>
      </c>
      <c r="J2591">
        <v>28.644925600000001</v>
      </c>
      <c r="K2591" s="1" t="s">
        <v>5925</v>
      </c>
      <c r="L2591" s="1" t="s">
        <v>26</v>
      </c>
      <c r="M2591" s="1" t="s">
        <v>27</v>
      </c>
      <c r="N2591" s="1" t="s">
        <v>34</v>
      </c>
      <c r="O2591" s="1" t="s">
        <v>27</v>
      </c>
      <c r="P2591" s="1" t="s">
        <v>27</v>
      </c>
      <c r="Q2591">
        <v>2</v>
      </c>
      <c r="R2591">
        <v>114</v>
      </c>
      <c r="S2591">
        <v>500</v>
      </c>
      <c r="T2591">
        <v>2.7</v>
      </c>
      <c r="U2591" s="2">
        <v>41730</v>
      </c>
      <c r="V2591" t="s">
        <v>20791</v>
      </c>
    </row>
    <row r="2592" spans="1:22" x14ac:dyDescent="0.25">
      <c r="A2592">
        <v>188</v>
      </c>
      <c r="B2592" s="1" t="s">
        <v>5909</v>
      </c>
      <c r="C2592">
        <v>1</v>
      </c>
      <c r="D2592" s="1" t="s">
        <v>20594</v>
      </c>
      <c r="E2592" s="1" t="s">
        <v>21</v>
      </c>
      <c r="F2592" s="1" t="s">
        <v>6069</v>
      </c>
      <c r="G2592" s="1" t="s">
        <v>1905</v>
      </c>
      <c r="H2592" s="1" t="s">
        <v>1906</v>
      </c>
      <c r="I2592">
        <v>77.120756499999999</v>
      </c>
      <c r="J2592">
        <v>28.649980899999999</v>
      </c>
      <c r="K2592" s="1" t="s">
        <v>5911</v>
      </c>
      <c r="L2592" s="1" t="s">
        <v>26</v>
      </c>
      <c r="M2592" s="1" t="s">
        <v>27</v>
      </c>
      <c r="N2592" s="1" t="s">
        <v>34</v>
      </c>
      <c r="O2592" s="1" t="s">
        <v>27</v>
      </c>
      <c r="P2592" s="1" t="s">
        <v>27</v>
      </c>
      <c r="Q2592">
        <v>2</v>
      </c>
      <c r="R2592">
        <v>161</v>
      </c>
      <c r="S2592">
        <v>500</v>
      </c>
      <c r="T2592">
        <v>3.7</v>
      </c>
      <c r="U2592" s="2">
        <v>42102</v>
      </c>
      <c r="V2592" t="s">
        <v>20790</v>
      </c>
    </row>
    <row r="2593" spans="1:22" x14ac:dyDescent="0.25">
      <c r="A2593">
        <v>149</v>
      </c>
      <c r="B2593" s="1" t="s">
        <v>5923</v>
      </c>
      <c r="C2593">
        <v>1</v>
      </c>
      <c r="D2593" s="1" t="s">
        <v>20594</v>
      </c>
      <c r="E2593" s="1" t="s">
        <v>21</v>
      </c>
      <c r="F2593" s="1" t="s">
        <v>6070</v>
      </c>
      <c r="G2593" s="1" t="s">
        <v>2370</v>
      </c>
      <c r="H2593" s="1" t="s">
        <v>2371</v>
      </c>
      <c r="I2593">
        <v>77.268517399999993</v>
      </c>
      <c r="J2593">
        <v>28.561469599999999</v>
      </c>
      <c r="K2593" s="1" t="s">
        <v>5925</v>
      </c>
      <c r="L2593" s="1" t="s">
        <v>26</v>
      </c>
      <c r="M2593" s="1" t="s">
        <v>27</v>
      </c>
      <c r="N2593" s="1" t="s">
        <v>34</v>
      </c>
      <c r="O2593" s="1" t="s">
        <v>27</v>
      </c>
      <c r="P2593" s="1" t="s">
        <v>27</v>
      </c>
      <c r="Q2593">
        <v>2</v>
      </c>
      <c r="R2593">
        <v>146</v>
      </c>
      <c r="S2593">
        <v>500</v>
      </c>
      <c r="T2593">
        <v>1.9</v>
      </c>
      <c r="U2593" s="2">
        <v>41741</v>
      </c>
      <c r="V2593" t="s">
        <v>20792</v>
      </c>
    </row>
    <row r="2594" spans="1:22" x14ac:dyDescent="0.25">
      <c r="A2594">
        <v>1492</v>
      </c>
      <c r="B2594" s="1" t="s">
        <v>5964</v>
      </c>
      <c r="C2594">
        <v>1</v>
      </c>
      <c r="D2594" s="1" t="s">
        <v>20594</v>
      </c>
      <c r="E2594" s="1" t="s">
        <v>21</v>
      </c>
      <c r="F2594" s="1" t="s">
        <v>5676</v>
      </c>
      <c r="G2594" s="1" t="s">
        <v>1835</v>
      </c>
      <c r="H2594" s="1" t="s">
        <v>1836</v>
      </c>
      <c r="I2594">
        <v>77.156125099999997</v>
      </c>
      <c r="J2594">
        <v>28.525123300000001</v>
      </c>
      <c r="K2594" s="1" t="s">
        <v>4375</v>
      </c>
      <c r="L2594" s="1" t="s">
        <v>26</v>
      </c>
      <c r="M2594" s="1" t="s">
        <v>27</v>
      </c>
      <c r="N2594" s="1" t="s">
        <v>34</v>
      </c>
      <c r="O2594" s="1" t="s">
        <v>27</v>
      </c>
      <c r="P2594" s="1" t="s">
        <v>27</v>
      </c>
      <c r="Q2594">
        <v>2</v>
      </c>
      <c r="R2594">
        <v>277</v>
      </c>
      <c r="S2594">
        <v>500</v>
      </c>
      <c r="T2594">
        <v>3.6</v>
      </c>
      <c r="U2594" s="2">
        <v>40292</v>
      </c>
      <c r="V2594" t="s">
        <v>20790</v>
      </c>
    </row>
    <row r="2595" spans="1:22" x14ac:dyDescent="0.25">
      <c r="A2595">
        <v>18316173</v>
      </c>
      <c r="B2595" s="1" t="s">
        <v>5923</v>
      </c>
      <c r="C2595">
        <v>1</v>
      </c>
      <c r="D2595" s="1" t="s">
        <v>20594</v>
      </c>
      <c r="E2595" s="1" t="s">
        <v>21</v>
      </c>
      <c r="F2595" s="1" t="s">
        <v>1477</v>
      </c>
      <c r="G2595" s="1" t="s">
        <v>629</v>
      </c>
      <c r="H2595" s="1" t="s">
        <v>630</v>
      </c>
      <c r="I2595">
        <v>77.121423710000002</v>
      </c>
      <c r="J2595">
        <v>28.549895459999998</v>
      </c>
      <c r="K2595" s="1" t="s">
        <v>5925</v>
      </c>
      <c r="L2595" s="1" t="s">
        <v>26</v>
      </c>
      <c r="M2595" s="1" t="s">
        <v>27</v>
      </c>
      <c r="N2595" s="1" t="s">
        <v>34</v>
      </c>
      <c r="O2595" s="1" t="s">
        <v>27</v>
      </c>
      <c r="P2595" s="1" t="s">
        <v>27</v>
      </c>
      <c r="Q2595">
        <v>2</v>
      </c>
      <c r="R2595">
        <v>25</v>
      </c>
      <c r="S2595">
        <v>500</v>
      </c>
      <c r="T2595">
        <v>3.1</v>
      </c>
      <c r="U2595" s="2">
        <v>41748</v>
      </c>
      <c r="V2595" t="s">
        <v>20790</v>
      </c>
    </row>
    <row r="2596" spans="1:22" x14ac:dyDescent="0.25">
      <c r="A2596">
        <v>304018</v>
      </c>
      <c r="B2596" s="1" t="s">
        <v>6071</v>
      </c>
      <c r="C2596">
        <v>1</v>
      </c>
      <c r="D2596" s="1" t="s">
        <v>20594</v>
      </c>
      <c r="E2596" s="1" t="s">
        <v>21</v>
      </c>
      <c r="F2596" s="1" t="s">
        <v>6072</v>
      </c>
      <c r="G2596" s="1" t="s">
        <v>6073</v>
      </c>
      <c r="H2596" s="1" t="s">
        <v>6074</v>
      </c>
      <c r="I2596">
        <v>77.161548550000006</v>
      </c>
      <c r="J2596">
        <v>28.495624469999999</v>
      </c>
      <c r="K2596" s="1" t="s">
        <v>501</v>
      </c>
      <c r="L2596" s="1" t="s">
        <v>26</v>
      </c>
      <c r="M2596" s="1" t="s">
        <v>27</v>
      </c>
      <c r="N2596" s="1" t="s">
        <v>34</v>
      </c>
      <c r="O2596" s="1" t="s">
        <v>27</v>
      </c>
      <c r="P2596" s="1" t="s">
        <v>27</v>
      </c>
      <c r="Q2596">
        <v>2</v>
      </c>
      <c r="R2596">
        <v>23</v>
      </c>
      <c r="S2596">
        <v>500</v>
      </c>
      <c r="T2596">
        <v>2.7</v>
      </c>
      <c r="U2596" s="2">
        <v>40246</v>
      </c>
      <c r="V2596" t="s">
        <v>20791</v>
      </c>
    </row>
    <row r="2597" spans="1:22" x14ac:dyDescent="0.25">
      <c r="A2597">
        <v>410</v>
      </c>
      <c r="B2597" s="1" t="s">
        <v>5914</v>
      </c>
      <c r="C2597">
        <v>1</v>
      </c>
      <c r="D2597" s="1" t="s">
        <v>20594</v>
      </c>
      <c r="E2597" s="1" t="s">
        <v>21</v>
      </c>
      <c r="F2597" s="1" t="s">
        <v>6075</v>
      </c>
      <c r="G2597" s="1" t="s">
        <v>902</v>
      </c>
      <c r="H2597" s="1" t="s">
        <v>903</v>
      </c>
      <c r="I2597">
        <v>77.176020300000005</v>
      </c>
      <c r="J2597">
        <v>28.643841099999999</v>
      </c>
      <c r="K2597" s="1" t="s">
        <v>875</v>
      </c>
      <c r="L2597" s="1" t="s">
        <v>26</v>
      </c>
      <c r="M2597" s="1" t="s">
        <v>27</v>
      </c>
      <c r="N2597" s="1" t="s">
        <v>34</v>
      </c>
      <c r="O2597" s="1" t="s">
        <v>27</v>
      </c>
      <c r="P2597" s="1" t="s">
        <v>27</v>
      </c>
      <c r="Q2597">
        <v>2</v>
      </c>
      <c r="R2597">
        <v>359</v>
      </c>
      <c r="S2597">
        <v>500</v>
      </c>
      <c r="T2597">
        <v>3.6</v>
      </c>
      <c r="U2597" s="2">
        <v>41701</v>
      </c>
      <c r="V2597" t="s">
        <v>20790</v>
      </c>
    </row>
    <row r="2598" spans="1:22" x14ac:dyDescent="0.25">
      <c r="A2598">
        <v>18427234</v>
      </c>
      <c r="B2598" s="1" t="s">
        <v>6076</v>
      </c>
      <c r="C2598">
        <v>1</v>
      </c>
      <c r="D2598" s="1" t="s">
        <v>20594</v>
      </c>
      <c r="E2598" s="1" t="s">
        <v>21</v>
      </c>
      <c r="F2598" s="1" t="s">
        <v>6077</v>
      </c>
      <c r="G2598" s="1" t="s">
        <v>298</v>
      </c>
      <c r="H2598" s="1" t="s">
        <v>299</v>
      </c>
      <c r="I2598">
        <v>77.2042723</v>
      </c>
      <c r="J2598">
        <v>28.695793299999998</v>
      </c>
      <c r="K2598" s="1" t="s">
        <v>2985</v>
      </c>
      <c r="L2598" s="1" t="s">
        <v>26</v>
      </c>
      <c r="M2598" s="1" t="s">
        <v>27</v>
      </c>
      <c r="N2598" s="1" t="s">
        <v>34</v>
      </c>
      <c r="O2598" s="1" t="s">
        <v>27</v>
      </c>
      <c r="P2598" s="1" t="s">
        <v>27</v>
      </c>
      <c r="Q2598">
        <v>2</v>
      </c>
      <c r="R2598">
        <v>82</v>
      </c>
      <c r="S2598">
        <v>500</v>
      </c>
      <c r="T2598">
        <v>3.8</v>
      </c>
      <c r="U2598" s="2">
        <v>43168</v>
      </c>
      <c r="V2598" t="s">
        <v>20790</v>
      </c>
    </row>
    <row r="2599" spans="1:22" x14ac:dyDescent="0.25">
      <c r="A2599">
        <v>185</v>
      </c>
      <c r="B2599" s="1" t="s">
        <v>5909</v>
      </c>
      <c r="C2599">
        <v>1</v>
      </c>
      <c r="D2599" s="1" t="s">
        <v>20594</v>
      </c>
      <c r="E2599" s="1" t="s">
        <v>21</v>
      </c>
      <c r="F2599" s="1" t="s">
        <v>6078</v>
      </c>
      <c r="G2599" s="1" t="s">
        <v>1730</v>
      </c>
      <c r="H2599" s="1" t="s">
        <v>1729</v>
      </c>
      <c r="I2599">
        <v>77.081920699999998</v>
      </c>
      <c r="J2599">
        <v>28.629937399999999</v>
      </c>
      <c r="K2599" s="1" t="s">
        <v>5911</v>
      </c>
      <c r="L2599" s="1" t="s">
        <v>26</v>
      </c>
      <c r="M2599" s="1" t="s">
        <v>27</v>
      </c>
      <c r="N2599" s="1" t="s">
        <v>34</v>
      </c>
      <c r="O2599" s="1" t="s">
        <v>27</v>
      </c>
      <c r="P2599" s="1" t="s">
        <v>27</v>
      </c>
      <c r="Q2599">
        <v>2</v>
      </c>
      <c r="R2599">
        <v>179</v>
      </c>
      <c r="S2599">
        <v>500</v>
      </c>
      <c r="T2599">
        <v>3.6</v>
      </c>
      <c r="U2599" s="2">
        <v>40258</v>
      </c>
      <c r="V2599" t="s">
        <v>20790</v>
      </c>
    </row>
    <row r="2600" spans="1:22" x14ac:dyDescent="0.25">
      <c r="A2600">
        <v>412</v>
      </c>
      <c r="B2600" s="1" t="s">
        <v>5914</v>
      </c>
      <c r="C2600">
        <v>1</v>
      </c>
      <c r="D2600" s="1" t="s">
        <v>20594</v>
      </c>
      <c r="E2600" s="1" t="s">
        <v>21</v>
      </c>
      <c r="F2600" s="1" t="s">
        <v>6079</v>
      </c>
      <c r="G2600" s="1" t="s">
        <v>1622</v>
      </c>
      <c r="H2600" s="1" t="s">
        <v>1623</v>
      </c>
      <c r="I2600">
        <v>77.254273179999998</v>
      </c>
      <c r="J2600">
        <v>28.541957020000002</v>
      </c>
      <c r="K2600" s="1" t="s">
        <v>875</v>
      </c>
      <c r="L2600" s="1" t="s">
        <v>26</v>
      </c>
      <c r="M2600" s="1" t="s">
        <v>27</v>
      </c>
      <c r="N2600" s="1" t="s">
        <v>34</v>
      </c>
      <c r="O2600" s="1" t="s">
        <v>27</v>
      </c>
      <c r="P2600" s="1" t="s">
        <v>27</v>
      </c>
      <c r="Q2600">
        <v>2</v>
      </c>
      <c r="R2600">
        <v>495</v>
      </c>
      <c r="S2600">
        <v>500</v>
      </c>
      <c r="T2600">
        <v>3.8</v>
      </c>
      <c r="U2600" s="2">
        <v>41706</v>
      </c>
      <c r="V2600" t="s">
        <v>20790</v>
      </c>
    </row>
    <row r="2601" spans="1:22" x14ac:dyDescent="0.25">
      <c r="A2601">
        <v>18400728</v>
      </c>
      <c r="B2601" s="1" t="s">
        <v>5906</v>
      </c>
      <c r="C2601">
        <v>1</v>
      </c>
      <c r="D2601" s="1" t="s">
        <v>20594</v>
      </c>
      <c r="E2601" s="1" t="s">
        <v>21</v>
      </c>
      <c r="F2601" s="1" t="s">
        <v>6080</v>
      </c>
      <c r="G2601" s="1" t="s">
        <v>3014</v>
      </c>
      <c r="H2601" s="1" t="s">
        <v>3015</v>
      </c>
      <c r="I2601">
        <v>77.243001199999995</v>
      </c>
      <c r="J2601">
        <v>28.569341900000001</v>
      </c>
      <c r="K2601" s="1" t="s">
        <v>5908</v>
      </c>
      <c r="L2601" s="1" t="s">
        <v>26</v>
      </c>
      <c r="M2601" s="1" t="s">
        <v>27</v>
      </c>
      <c r="N2601" s="1" t="s">
        <v>34</v>
      </c>
      <c r="O2601" s="1" t="s">
        <v>27</v>
      </c>
      <c r="P2601" s="1" t="s">
        <v>27</v>
      </c>
      <c r="Q2601">
        <v>2</v>
      </c>
      <c r="R2601">
        <v>45</v>
      </c>
      <c r="S2601">
        <v>500</v>
      </c>
      <c r="T2601">
        <v>3.4</v>
      </c>
      <c r="U2601" s="2">
        <v>40614</v>
      </c>
      <c r="V2601" t="s">
        <v>20790</v>
      </c>
    </row>
    <row r="2602" spans="1:22" x14ac:dyDescent="0.25">
      <c r="A2602">
        <v>4725</v>
      </c>
      <c r="B2602" s="1" t="s">
        <v>6025</v>
      </c>
      <c r="C2602">
        <v>1</v>
      </c>
      <c r="D2602" s="1" t="s">
        <v>20594</v>
      </c>
      <c r="E2602" s="1" t="s">
        <v>21</v>
      </c>
      <c r="F2602" s="1" t="s">
        <v>6081</v>
      </c>
      <c r="G2602" s="1" t="s">
        <v>683</v>
      </c>
      <c r="H2602" s="1" t="s">
        <v>684</v>
      </c>
      <c r="I2602">
        <v>77.285029800000004</v>
      </c>
      <c r="J2602">
        <v>28.637108099999999</v>
      </c>
      <c r="K2602" s="1" t="s">
        <v>478</v>
      </c>
      <c r="L2602" s="1" t="s">
        <v>26</v>
      </c>
      <c r="M2602" s="1" t="s">
        <v>27</v>
      </c>
      <c r="N2602" s="1" t="s">
        <v>34</v>
      </c>
      <c r="O2602" s="1" t="s">
        <v>27</v>
      </c>
      <c r="P2602" s="1" t="s">
        <v>27</v>
      </c>
      <c r="Q2602">
        <v>2</v>
      </c>
      <c r="R2602">
        <v>120</v>
      </c>
      <c r="S2602">
        <v>500</v>
      </c>
      <c r="T2602">
        <v>2.2000000000000002</v>
      </c>
      <c r="U2602" s="2">
        <v>42451</v>
      </c>
      <c r="V2602" t="s">
        <v>20791</v>
      </c>
    </row>
    <row r="2603" spans="1:22" x14ac:dyDescent="0.25">
      <c r="A2603">
        <v>304986</v>
      </c>
      <c r="B2603" s="1" t="s">
        <v>5946</v>
      </c>
      <c r="C2603">
        <v>1</v>
      </c>
      <c r="D2603" s="1" t="s">
        <v>20594</v>
      </c>
      <c r="E2603" s="1" t="s">
        <v>21</v>
      </c>
      <c r="F2603" s="1" t="s">
        <v>6082</v>
      </c>
      <c r="G2603" s="1" t="s">
        <v>121</v>
      </c>
      <c r="H2603" s="1" t="s">
        <v>122</v>
      </c>
      <c r="I2603">
        <v>77.334765700000005</v>
      </c>
      <c r="J2603">
        <v>28.6040454</v>
      </c>
      <c r="K2603" s="1" t="s">
        <v>521</v>
      </c>
      <c r="L2603" s="1" t="s">
        <v>26</v>
      </c>
      <c r="M2603" s="1" t="s">
        <v>27</v>
      </c>
      <c r="N2603" s="1" t="s">
        <v>34</v>
      </c>
      <c r="O2603" s="1" t="s">
        <v>27</v>
      </c>
      <c r="P2603" s="1" t="s">
        <v>27</v>
      </c>
      <c r="Q2603">
        <v>2</v>
      </c>
      <c r="R2603">
        <v>90</v>
      </c>
      <c r="S2603">
        <v>500</v>
      </c>
      <c r="T2603">
        <v>3.5</v>
      </c>
      <c r="U2603" s="2">
        <v>40986</v>
      </c>
      <c r="V2603" t="s">
        <v>20790</v>
      </c>
    </row>
    <row r="2604" spans="1:22" x14ac:dyDescent="0.25">
      <c r="A2604">
        <v>312223</v>
      </c>
      <c r="B2604" s="1" t="s">
        <v>5906</v>
      </c>
      <c r="C2604">
        <v>1</v>
      </c>
      <c r="D2604" s="1" t="s">
        <v>20594</v>
      </c>
      <c r="E2604" s="1" t="s">
        <v>21</v>
      </c>
      <c r="F2604" s="1" t="s">
        <v>6083</v>
      </c>
      <c r="G2604" s="1" t="s">
        <v>2912</v>
      </c>
      <c r="H2604" s="1" t="s">
        <v>2913</v>
      </c>
      <c r="I2604">
        <v>77.151707000000002</v>
      </c>
      <c r="J2604">
        <v>28.693082799999999</v>
      </c>
      <c r="K2604" s="1" t="s">
        <v>5908</v>
      </c>
      <c r="L2604" s="1" t="s">
        <v>26</v>
      </c>
      <c r="M2604" s="1" t="s">
        <v>27</v>
      </c>
      <c r="N2604" s="1" t="s">
        <v>34</v>
      </c>
      <c r="O2604" s="1" t="s">
        <v>27</v>
      </c>
      <c r="P2604" s="1" t="s">
        <v>27</v>
      </c>
      <c r="Q2604">
        <v>2</v>
      </c>
      <c r="R2604">
        <v>426</v>
      </c>
      <c r="S2604">
        <v>500</v>
      </c>
      <c r="T2604">
        <v>3.6</v>
      </c>
      <c r="U2604" s="2">
        <v>42456</v>
      </c>
      <c r="V2604" t="s">
        <v>20790</v>
      </c>
    </row>
    <row r="2605" spans="1:22" x14ac:dyDescent="0.25">
      <c r="A2605">
        <v>18237341</v>
      </c>
      <c r="B2605" s="1" t="s">
        <v>6084</v>
      </c>
      <c r="C2605">
        <v>1</v>
      </c>
      <c r="D2605" s="1" t="s">
        <v>20594</v>
      </c>
      <c r="E2605" s="1" t="s">
        <v>21</v>
      </c>
      <c r="F2605" s="1" t="s">
        <v>6085</v>
      </c>
      <c r="G2605" s="1" t="s">
        <v>1751</v>
      </c>
      <c r="H2605" s="1" t="s">
        <v>1750</v>
      </c>
      <c r="I2605">
        <v>77.182529200000005</v>
      </c>
      <c r="J2605">
        <v>28.637168800000001</v>
      </c>
      <c r="K2605" s="1" t="s">
        <v>925</v>
      </c>
      <c r="L2605" s="1" t="s">
        <v>26</v>
      </c>
      <c r="M2605" s="1" t="s">
        <v>27</v>
      </c>
      <c r="N2605" s="1" t="s">
        <v>34</v>
      </c>
      <c r="O2605" s="1" t="s">
        <v>27</v>
      </c>
      <c r="P2605" s="1" t="s">
        <v>27</v>
      </c>
      <c r="Q2605">
        <v>2</v>
      </c>
      <c r="R2605">
        <v>251</v>
      </c>
      <c r="S2605">
        <v>500</v>
      </c>
      <c r="T2605">
        <v>4.2</v>
      </c>
      <c r="U2605" s="2">
        <v>43170</v>
      </c>
      <c r="V2605" t="s">
        <v>20789</v>
      </c>
    </row>
    <row r="2606" spans="1:22" x14ac:dyDescent="0.25">
      <c r="A2606">
        <v>304976</v>
      </c>
      <c r="B2606" s="1" t="s">
        <v>6086</v>
      </c>
      <c r="C2606">
        <v>1</v>
      </c>
      <c r="D2606" s="1" t="s">
        <v>20594</v>
      </c>
      <c r="E2606" s="1" t="s">
        <v>21</v>
      </c>
      <c r="F2606" s="1" t="s">
        <v>6087</v>
      </c>
      <c r="G2606" s="1" t="s">
        <v>2696</v>
      </c>
      <c r="H2606" s="1" t="s">
        <v>2697</v>
      </c>
      <c r="I2606">
        <v>77.1684226</v>
      </c>
      <c r="J2606">
        <v>28.5878187</v>
      </c>
      <c r="K2606" s="1" t="s">
        <v>560</v>
      </c>
      <c r="L2606" s="1" t="s">
        <v>26</v>
      </c>
      <c r="M2606" s="1" t="s">
        <v>27</v>
      </c>
      <c r="N2606" s="1" t="s">
        <v>34</v>
      </c>
      <c r="O2606" s="1" t="s">
        <v>27</v>
      </c>
      <c r="P2606" s="1" t="s">
        <v>27</v>
      </c>
      <c r="Q2606">
        <v>2</v>
      </c>
      <c r="R2606">
        <v>62</v>
      </c>
      <c r="S2606">
        <v>500</v>
      </c>
      <c r="T2606">
        <v>3.3</v>
      </c>
      <c r="U2606" s="2">
        <v>42440</v>
      </c>
      <c r="V2606" t="s">
        <v>20790</v>
      </c>
    </row>
    <row r="2607" spans="1:22" x14ac:dyDescent="0.25">
      <c r="A2607">
        <v>18128871</v>
      </c>
      <c r="B2607" s="1" t="s">
        <v>6088</v>
      </c>
      <c r="C2607">
        <v>1</v>
      </c>
      <c r="D2607" s="1" t="s">
        <v>20594</v>
      </c>
      <c r="E2607" s="1" t="s">
        <v>21</v>
      </c>
      <c r="F2607" s="1" t="s">
        <v>6089</v>
      </c>
      <c r="G2607" s="1" t="s">
        <v>212</v>
      </c>
      <c r="H2607" s="1" t="s">
        <v>213</v>
      </c>
      <c r="I2607">
        <v>77.312173020000003</v>
      </c>
      <c r="J2607">
        <v>28.669342919999998</v>
      </c>
      <c r="K2607" s="1" t="s">
        <v>478</v>
      </c>
      <c r="L2607" s="1" t="s">
        <v>26</v>
      </c>
      <c r="M2607" s="1" t="s">
        <v>27</v>
      </c>
      <c r="N2607" s="1" t="s">
        <v>34</v>
      </c>
      <c r="O2607" s="1" t="s">
        <v>27</v>
      </c>
      <c r="P2607" s="1" t="s">
        <v>27</v>
      </c>
      <c r="Q2607">
        <v>2</v>
      </c>
      <c r="R2607">
        <v>37</v>
      </c>
      <c r="S2607">
        <v>500</v>
      </c>
      <c r="T2607">
        <v>3.5</v>
      </c>
      <c r="U2607" s="2">
        <v>41726</v>
      </c>
      <c r="V2607" t="s">
        <v>20790</v>
      </c>
    </row>
    <row r="2608" spans="1:22" x14ac:dyDescent="0.25">
      <c r="A2608">
        <v>18337782</v>
      </c>
      <c r="B2608" s="1" t="s">
        <v>6090</v>
      </c>
      <c r="C2608">
        <v>1</v>
      </c>
      <c r="D2608" s="1" t="s">
        <v>20594</v>
      </c>
      <c r="E2608" s="1" t="s">
        <v>21</v>
      </c>
      <c r="F2608" s="1" t="s">
        <v>6091</v>
      </c>
      <c r="G2608" s="1" t="s">
        <v>292</v>
      </c>
      <c r="H2608" s="1" t="s">
        <v>293</v>
      </c>
      <c r="I2608">
        <v>77.254075499999999</v>
      </c>
      <c r="J2608">
        <v>28.5258419</v>
      </c>
      <c r="K2608" s="1" t="s">
        <v>925</v>
      </c>
      <c r="L2608" s="1" t="s">
        <v>26</v>
      </c>
      <c r="M2608" s="1" t="s">
        <v>27</v>
      </c>
      <c r="N2608" s="1" t="s">
        <v>34</v>
      </c>
      <c r="O2608" s="1" t="s">
        <v>27</v>
      </c>
      <c r="P2608" s="1" t="s">
        <v>27</v>
      </c>
      <c r="Q2608">
        <v>2</v>
      </c>
      <c r="R2608">
        <v>7</v>
      </c>
      <c r="S2608">
        <v>500</v>
      </c>
      <c r="T2608">
        <v>2.8</v>
      </c>
      <c r="U2608" s="2">
        <v>41692</v>
      </c>
      <c r="V2608" t="s">
        <v>20791</v>
      </c>
    </row>
    <row r="2609" spans="1:22" x14ac:dyDescent="0.25">
      <c r="A2609">
        <v>302156</v>
      </c>
      <c r="B2609" s="1" t="s">
        <v>5923</v>
      </c>
      <c r="C2609">
        <v>1</v>
      </c>
      <c r="D2609" s="1" t="s">
        <v>20594</v>
      </c>
      <c r="E2609" s="1" t="s">
        <v>21</v>
      </c>
      <c r="F2609" s="1" t="s">
        <v>6092</v>
      </c>
      <c r="G2609" s="1" t="s">
        <v>661</v>
      </c>
      <c r="H2609" s="1" t="s">
        <v>662</v>
      </c>
      <c r="I2609">
        <v>77.222238000000004</v>
      </c>
      <c r="J2609">
        <v>28.631131499999999</v>
      </c>
      <c r="K2609" s="1" t="s">
        <v>5925</v>
      </c>
      <c r="L2609" s="1" t="s">
        <v>26</v>
      </c>
      <c r="M2609" s="1" t="s">
        <v>27</v>
      </c>
      <c r="N2609" s="1" t="s">
        <v>34</v>
      </c>
      <c r="O2609" s="1" t="s">
        <v>27</v>
      </c>
      <c r="P2609" s="1" t="s">
        <v>27</v>
      </c>
      <c r="Q2609">
        <v>2</v>
      </c>
      <c r="R2609">
        <v>276</v>
      </c>
      <c r="S2609">
        <v>500</v>
      </c>
      <c r="T2609">
        <v>3.5</v>
      </c>
      <c r="U2609" s="2">
        <v>42062</v>
      </c>
      <c r="V2609" t="s">
        <v>20790</v>
      </c>
    </row>
    <row r="2610" spans="1:22" x14ac:dyDescent="0.25">
      <c r="A2610">
        <v>900</v>
      </c>
      <c r="B2610" s="1" t="s">
        <v>5942</v>
      </c>
      <c r="C2610">
        <v>1</v>
      </c>
      <c r="D2610" s="1" t="s">
        <v>20594</v>
      </c>
      <c r="E2610" s="1" t="s">
        <v>21</v>
      </c>
      <c r="F2610" s="1" t="s">
        <v>6093</v>
      </c>
      <c r="G2610" s="1" t="s">
        <v>661</v>
      </c>
      <c r="H2610" s="1" t="s">
        <v>662</v>
      </c>
      <c r="I2610">
        <v>77.216309600000002</v>
      </c>
      <c r="J2610">
        <v>28.632357800000001</v>
      </c>
      <c r="K2610" s="1" t="s">
        <v>875</v>
      </c>
      <c r="L2610" s="1" t="s">
        <v>26</v>
      </c>
      <c r="M2610" s="1" t="s">
        <v>27</v>
      </c>
      <c r="N2610" s="1" t="s">
        <v>34</v>
      </c>
      <c r="O2610" s="1" t="s">
        <v>27</v>
      </c>
      <c r="P2610" s="1" t="s">
        <v>27</v>
      </c>
      <c r="Q2610">
        <v>2</v>
      </c>
      <c r="R2610">
        <v>5172</v>
      </c>
      <c r="S2610">
        <v>500</v>
      </c>
      <c r="T2610">
        <v>4.3</v>
      </c>
      <c r="U2610" s="2">
        <v>40601</v>
      </c>
      <c r="V2610" t="s">
        <v>20789</v>
      </c>
    </row>
    <row r="2611" spans="1:22" x14ac:dyDescent="0.25">
      <c r="A2611">
        <v>306247</v>
      </c>
      <c r="B2611" s="1" t="s">
        <v>5923</v>
      </c>
      <c r="C2611">
        <v>1</v>
      </c>
      <c r="D2611" s="1" t="s">
        <v>20594</v>
      </c>
      <c r="E2611" s="1" t="s">
        <v>21</v>
      </c>
      <c r="F2611" s="1" t="s">
        <v>6094</v>
      </c>
      <c r="G2611" s="1" t="s">
        <v>157</v>
      </c>
      <c r="H2611" s="1" t="s">
        <v>158</v>
      </c>
      <c r="I2611">
        <v>77.208147299999993</v>
      </c>
      <c r="J2611">
        <v>28.551015100000001</v>
      </c>
      <c r="K2611" s="1" t="s">
        <v>5925</v>
      </c>
      <c r="L2611" s="1" t="s">
        <v>26</v>
      </c>
      <c r="M2611" s="1" t="s">
        <v>27</v>
      </c>
      <c r="N2611" s="1" t="s">
        <v>34</v>
      </c>
      <c r="O2611" s="1" t="s">
        <v>27</v>
      </c>
      <c r="P2611" s="1" t="s">
        <v>27</v>
      </c>
      <c r="Q2611">
        <v>2</v>
      </c>
      <c r="R2611">
        <v>87</v>
      </c>
      <c r="S2611">
        <v>500</v>
      </c>
      <c r="T2611">
        <v>2.8</v>
      </c>
      <c r="U2611" s="2">
        <v>41690</v>
      </c>
      <c r="V2611" t="s">
        <v>20791</v>
      </c>
    </row>
    <row r="2612" spans="1:22" x14ac:dyDescent="0.25">
      <c r="A2612">
        <v>301361</v>
      </c>
      <c r="B2612" s="1" t="s">
        <v>5946</v>
      </c>
      <c r="C2612">
        <v>1</v>
      </c>
      <c r="D2612" s="1" t="s">
        <v>20594</v>
      </c>
      <c r="E2612" s="1" t="s">
        <v>21</v>
      </c>
      <c r="F2612" s="1" t="s">
        <v>6095</v>
      </c>
      <c r="G2612" s="1" t="s">
        <v>117</v>
      </c>
      <c r="H2612" s="1" t="s">
        <v>118</v>
      </c>
      <c r="I2612">
        <v>77.334799599999997</v>
      </c>
      <c r="J2612">
        <v>28.604001799999999</v>
      </c>
      <c r="K2612" s="1" t="s">
        <v>6096</v>
      </c>
      <c r="L2612" s="1" t="s">
        <v>26</v>
      </c>
      <c r="M2612" s="1" t="s">
        <v>27</v>
      </c>
      <c r="N2612" s="1" t="s">
        <v>34</v>
      </c>
      <c r="O2612" s="1" t="s">
        <v>27</v>
      </c>
      <c r="P2612" s="1" t="s">
        <v>27</v>
      </c>
      <c r="Q2612">
        <v>2</v>
      </c>
      <c r="R2612">
        <v>165</v>
      </c>
      <c r="S2612">
        <v>500</v>
      </c>
      <c r="T2612">
        <v>3.6</v>
      </c>
      <c r="U2612" s="2">
        <v>42792</v>
      </c>
      <c r="V2612" t="s">
        <v>20790</v>
      </c>
    </row>
    <row r="2613" spans="1:22" x14ac:dyDescent="0.25">
      <c r="A2613">
        <v>8379</v>
      </c>
      <c r="B2613" s="1" t="s">
        <v>5964</v>
      </c>
      <c r="C2613">
        <v>1</v>
      </c>
      <c r="D2613" s="1" t="s">
        <v>20594</v>
      </c>
      <c r="E2613" s="1" t="s">
        <v>21</v>
      </c>
      <c r="F2613" s="1" t="s">
        <v>1809</v>
      </c>
      <c r="G2613" s="1" t="s">
        <v>1316</v>
      </c>
      <c r="H2613" s="1" t="s">
        <v>1317</v>
      </c>
      <c r="I2613">
        <v>77.106224499999996</v>
      </c>
      <c r="J2613">
        <v>28.642220300000002</v>
      </c>
      <c r="K2613" s="1" t="s">
        <v>4375</v>
      </c>
      <c r="L2613" s="1" t="s">
        <v>26</v>
      </c>
      <c r="M2613" s="1" t="s">
        <v>27</v>
      </c>
      <c r="N2613" s="1" t="s">
        <v>34</v>
      </c>
      <c r="O2613" s="1" t="s">
        <v>27</v>
      </c>
      <c r="P2613" s="1" t="s">
        <v>27</v>
      </c>
      <c r="Q2613">
        <v>2</v>
      </c>
      <c r="R2613">
        <v>47</v>
      </c>
      <c r="S2613">
        <v>500</v>
      </c>
      <c r="T2613">
        <v>2.6</v>
      </c>
      <c r="U2613" s="2">
        <v>40219</v>
      </c>
      <c r="V2613" t="s">
        <v>20791</v>
      </c>
    </row>
    <row r="2614" spans="1:22" x14ac:dyDescent="0.25">
      <c r="A2614">
        <v>313443</v>
      </c>
      <c r="B2614" s="1" t="s">
        <v>6097</v>
      </c>
      <c r="C2614">
        <v>1</v>
      </c>
      <c r="D2614" s="1" t="s">
        <v>20594</v>
      </c>
      <c r="E2614" s="1" t="s">
        <v>21</v>
      </c>
      <c r="F2614" s="1" t="s">
        <v>6098</v>
      </c>
      <c r="G2614" s="1" t="s">
        <v>112</v>
      </c>
      <c r="H2614" s="1" t="s">
        <v>113</v>
      </c>
      <c r="I2614">
        <v>77.145325700000001</v>
      </c>
      <c r="J2614">
        <v>28.714675700000001</v>
      </c>
      <c r="K2614" s="1" t="s">
        <v>475</v>
      </c>
      <c r="L2614" s="1" t="s">
        <v>26</v>
      </c>
      <c r="M2614" s="1" t="s">
        <v>27</v>
      </c>
      <c r="N2614" s="1" t="s">
        <v>34</v>
      </c>
      <c r="O2614" s="1" t="s">
        <v>27</v>
      </c>
      <c r="P2614" s="1" t="s">
        <v>27</v>
      </c>
      <c r="Q2614">
        <v>2</v>
      </c>
      <c r="R2614">
        <v>20</v>
      </c>
      <c r="S2614">
        <v>500</v>
      </c>
      <c r="T2614">
        <v>2.8</v>
      </c>
      <c r="U2614" s="2">
        <v>43136</v>
      </c>
      <c r="V2614" t="s">
        <v>20791</v>
      </c>
    </row>
    <row r="2615" spans="1:22" x14ac:dyDescent="0.25">
      <c r="A2615">
        <v>18254520</v>
      </c>
      <c r="B2615" s="1" t="s">
        <v>6099</v>
      </c>
      <c r="C2615">
        <v>1</v>
      </c>
      <c r="D2615" s="1" t="s">
        <v>20594</v>
      </c>
      <c r="E2615" s="1" t="s">
        <v>21</v>
      </c>
      <c r="F2615" s="1" t="s">
        <v>6100</v>
      </c>
      <c r="G2615" s="1" t="s">
        <v>227</v>
      </c>
      <c r="H2615" s="1" t="s">
        <v>228</v>
      </c>
      <c r="I2615">
        <v>77.296069099999997</v>
      </c>
      <c r="J2615">
        <v>28.642482000000001</v>
      </c>
      <c r="K2615" s="1" t="s">
        <v>4494</v>
      </c>
      <c r="L2615" s="1" t="s">
        <v>26</v>
      </c>
      <c r="M2615" s="1" t="s">
        <v>27</v>
      </c>
      <c r="N2615" s="1" t="s">
        <v>34</v>
      </c>
      <c r="O2615" s="1" t="s">
        <v>27</v>
      </c>
      <c r="P2615" s="1" t="s">
        <v>27</v>
      </c>
      <c r="Q2615">
        <v>2</v>
      </c>
      <c r="R2615">
        <v>50</v>
      </c>
      <c r="S2615">
        <v>500</v>
      </c>
      <c r="T2615">
        <v>3.7</v>
      </c>
      <c r="U2615" s="2">
        <v>43134</v>
      </c>
      <c r="V2615" t="s">
        <v>20790</v>
      </c>
    </row>
    <row r="2616" spans="1:22" x14ac:dyDescent="0.25">
      <c r="A2616">
        <v>18369771</v>
      </c>
      <c r="B2616" s="1" t="s">
        <v>6101</v>
      </c>
      <c r="C2616">
        <v>1</v>
      </c>
      <c r="D2616" s="1" t="s">
        <v>20594</v>
      </c>
      <c r="E2616" s="1" t="s">
        <v>21</v>
      </c>
      <c r="F2616" s="1" t="s">
        <v>6102</v>
      </c>
      <c r="G2616" s="1" t="s">
        <v>1751</v>
      </c>
      <c r="H2616" s="1" t="s">
        <v>1750</v>
      </c>
      <c r="I2616">
        <v>77.184619400000003</v>
      </c>
      <c r="J2616">
        <v>28.6407597</v>
      </c>
      <c r="K2616" s="1" t="s">
        <v>531</v>
      </c>
      <c r="L2616" s="1" t="s">
        <v>26</v>
      </c>
      <c r="M2616" s="1" t="s">
        <v>27</v>
      </c>
      <c r="N2616" s="1" t="s">
        <v>34</v>
      </c>
      <c r="O2616" s="1" t="s">
        <v>27</v>
      </c>
      <c r="P2616" s="1" t="s">
        <v>27</v>
      </c>
      <c r="Q2616">
        <v>2</v>
      </c>
      <c r="R2616">
        <v>7</v>
      </c>
      <c r="S2616">
        <v>500</v>
      </c>
      <c r="T2616">
        <v>2.6</v>
      </c>
      <c r="U2616" s="2">
        <v>41697</v>
      </c>
      <c r="V2616" t="s">
        <v>20791</v>
      </c>
    </row>
    <row r="2617" spans="1:22" x14ac:dyDescent="0.25">
      <c r="A2617">
        <v>3507</v>
      </c>
      <c r="B2617" s="1" t="s">
        <v>5923</v>
      </c>
      <c r="C2617">
        <v>1</v>
      </c>
      <c r="D2617" s="1" t="s">
        <v>20594</v>
      </c>
      <c r="E2617" s="1" t="s">
        <v>21</v>
      </c>
      <c r="F2617" s="1" t="s">
        <v>6103</v>
      </c>
      <c r="G2617" s="1" t="s">
        <v>1835</v>
      </c>
      <c r="H2617" s="1" t="s">
        <v>1836</v>
      </c>
      <c r="I2617">
        <v>77.156162800000004</v>
      </c>
      <c r="J2617">
        <v>28.525067700000001</v>
      </c>
      <c r="K2617" s="1" t="s">
        <v>5925</v>
      </c>
      <c r="L2617" s="1" t="s">
        <v>26</v>
      </c>
      <c r="M2617" s="1" t="s">
        <v>27</v>
      </c>
      <c r="N2617" s="1" t="s">
        <v>34</v>
      </c>
      <c r="O2617" s="1" t="s">
        <v>27</v>
      </c>
      <c r="P2617" s="1" t="s">
        <v>27</v>
      </c>
      <c r="Q2617">
        <v>2</v>
      </c>
      <c r="R2617">
        <v>131</v>
      </c>
      <c r="S2617">
        <v>500</v>
      </c>
      <c r="T2617">
        <v>2.5</v>
      </c>
      <c r="U2617" s="2">
        <v>42414</v>
      </c>
      <c r="V2617" t="s">
        <v>20791</v>
      </c>
    </row>
    <row r="2618" spans="1:22" x14ac:dyDescent="0.25">
      <c r="A2618">
        <v>582</v>
      </c>
      <c r="B2618" s="1" t="s">
        <v>6104</v>
      </c>
      <c r="C2618">
        <v>1</v>
      </c>
      <c r="D2618" s="1" t="s">
        <v>20594</v>
      </c>
      <c r="E2618" s="1" t="s">
        <v>21</v>
      </c>
      <c r="F2618" s="1" t="s">
        <v>6105</v>
      </c>
      <c r="G2618" s="1" t="s">
        <v>3791</v>
      </c>
      <c r="H2618" s="1" t="s">
        <v>3792</v>
      </c>
      <c r="I2618">
        <v>77.196924199999998</v>
      </c>
      <c r="J2618">
        <v>28.535523399999999</v>
      </c>
      <c r="K2618" s="1" t="s">
        <v>965</v>
      </c>
      <c r="L2618" s="1" t="s">
        <v>26</v>
      </c>
      <c r="M2618" s="1" t="s">
        <v>27</v>
      </c>
      <c r="N2618" s="1" t="s">
        <v>34</v>
      </c>
      <c r="O2618" s="1" t="s">
        <v>27</v>
      </c>
      <c r="P2618" s="1" t="s">
        <v>27</v>
      </c>
      <c r="Q2618">
        <v>2</v>
      </c>
      <c r="R2618">
        <v>238</v>
      </c>
      <c r="S2618">
        <v>500</v>
      </c>
      <c r="T2618">
        <v>3.4</v>
      </c>
      <c r="U2618" s="2">
        <v>41287</v>
      </c>
      <c r="V2618" t="s">
        <v>20790</v>
      </c>
    </row>
    <row r="2619" spans="1:22" x14ac:dyDescent="0.25">
      <c r="A2619">
        <v>4092</v>
      </c>
      <c r="B2619" s="1" t="s">
        <v>3063</v>
      </c>
      <c r="C2619">
        <v>1</v>
      </c>
      <c r="D2619" s="1" t="s">
        <v>20594</v>
      </c>
      <c r="E2619" s="1" t="s">
        <v>21</v>
      </c>
      <c r="F2619" s="1" t="s">
        <v>6106</v>
      </c>
      <c r="G2619" s="1" t="s">
        <v>147</v>
      </c>
      <c r="H2619" s="1" t="s">
        <v>148</v>
      </c>
      <c r="I2619">
        <v>77.240290799999997</v>
      </c>
      <c r="J2619">
        <v>28.643514499999998</v>
      </c>
      <c r="K2619" s="1" t="s">
        <v>475</v>
      </c>
      <c r="L2619" s="1" t="s">
        <v>26</v>
      </c>
      <c r="M2619" s="1" t="s">
        <v>27</v>
      </c>
      <c r="N2619" s="1" t="s">
        <v>34</v>
      </c>
      <c r="O2619" s="1" t="s">
        <v>27</v>
      </c>
      <c r="P2619" s="1" t="s">
        <v>27</v>
      </c>
      <c r="Q2619">
        <v>2</v>
      </c>
      <c r="R2619">
        <v>519</v>
      </c>
      <c r="S2619">
        <v>500</v>
      </c>
      <c r="T2619">
        <v>3.7</v>
      </c>
      <c r="U2619" s="2">
        <v>42743</v>
      </c>
      <c r="V2619" t="s">
        <v>20790</v>
      </c>
    </row>
    <row r="2620" spans="1:22" x14ac:dyDescent="0.25">
      <c r="A2620">
        <v>18313122</v>
      </c>
      <c r="B2620" s="1" t="s">
        <v>6107</v>
      </c>
      <c r="C2620">
        <v>1</v>
      </c>
      <c r="D2620" s="1" t="s">
        <v>20594</v>
      </c>
      <c r="E2620" s="1" t="s">
        <v>21</v>
      </c>
      <c r="F2620" s="1" t="s">
        <v>6108</v>
      </c>
      <c r="G2620" s="1" t="s">
        <v>1971</v>
      </c>
      <c r="H2620" s="1" t="s">
        <v>1970</v>
      </c>
      <c r="I2620">
        <v>77.233779499999997</v>
      </c>
      <c r="J2620">
        <v>28.5500924</v>
      </c>
      <c r="K2620" s="1" t="s">
        <v>560</v>
      </c>
      <c r="L2620" s="1" t="s">
        <v>26</v>
      </c>
      <c r="M2620" s="1" t="s">
        <v>27</v>
      </c>
      <c r="N2620" s="1" t="s">
        <v>34</v>
      </c>
      <c r="O2620" s="1" t="s">
        <v>27</v>
      </c>
      <c r="P2620" s="1" t="s">
        <v>27</v>
      </c>
      <c r="Q2620">
        <v>2</v>
      </c>
      <c r="R2620">
        <v>51</v>
      </c>
      <c r="S2620">
        <v>500</v>
      </c>
      <c r="T2620">
        <v>3.8</v>
      </c>
      <c r="U2620" s="2">
        <v>41660</v>
      </c>
      <c r="V2620" t="s">
        <v>20790</v>
      </c>
    </row>
    <row r="2621" spans="1:22" x14ac:dyDescent="0.25">
      <c r="A2621">
        <v>311616</v>
      </c>
      <c r="B2621" s="1" t="s">
        <v>5923</v>
      </c>
      <c r="C2621">
        <v>1</v>
      </c>
      <c r="D2621" s="1" t="s">
        <v>20594</v>
      </c>
      <c r="E2621" s="1" t="s">
        <v>21</v>
      </c>
      <c r="F2621" s="1" t="s">
        <v>6109</v>
      </c>
      <c r="G2621" s="1" t="s">
        <v>1730</v>
      </c>
      <c r="H2621" s="1" t="s">
        <v>1729</v>
      </c>
      <c r="I2621">
        <v>77.084461500000003</v>
      </c>
      <c r="J2621">
        <v>28.621949600000001</v>
      </c>
      <c r="K2621" s="1" t="s">
        <v>5925</v>
      </c>
      <c r="L2621" s="1" t="s">
        <v>26</v>
      </c>
      <c r="M2621" s="1" t="s">
        <v>27</v>
      </c>
      <c r="N2621" s="1" t="s">
        <v>34</v>
      </c>
      <c r="O2621" s="1" t="s">
        <v>27</v>
      </c>
      <c r="P2621" s="1" t="s">
        <v>27</v>
      </c>
      <c r="Q2621">
        <v>2</v>
      </c>
      <c r="R2621">
        <v>69</v>
      </c>
      <c r="S2621">
        <v>500</v>
      </c>
      <c r="T2621">
        <v>3.1</v>
      </c>
      <c r="U2621" s="2">
        <v>40909</v>
      </c>
      <c r="V2621" t="s">
        <v>20790</v>
      </c>
    </row>
    <row r="2622" spans="1:22" x14ac:dyDescent="0.25">
      <c r="A2622">
        <v>9700</v>
      </c>
      <c r="B2622" s="1" t="s">
        <v>5923</v>
      </c>
      <c r="C2622">
        <v>1</v>
      </c>
      <c r="D2622" s="1" t="s">
        <v>20594</v>
      </c>
      <c r="E2622" s="1" t="s">
        <v>21</v>
      </c>
      <c r="F2622" s="1" t="s">
        <v>6110</v>
      </c>
      <c r="G2622" s="1" t="s">
        <v>2746</v>
      </c>
      <c r="H2622" s="1" t="s">
        <v>2747</v>
      </c>
      <c r="I2622">
        <v>77.286675500000001</v>
      </c>
      <c r="J2622">
        <v>28.537673300000002</v>
      </c>
      <c r="K2622" s="1" t="s">
        <v>5925</v>
      </c>
      <c r="L2622" s="1" t="s">
        <v>26</v>
      </c>
      <c r="M2622" s="1" t="s">
        <v>27</v>
      </c>
      <c r="N2622" s="1" t="s">
        <v>34</v>
      </c>
      <c r="O2622" s="1" t="s">
        <v>27</v>
      </c>
      <c r="P2622" s="1" t="s">
        <v>27</v>
      </c>
      <c r="Q2622">
        <v>2</v>
      </c>
      <c r="R2622">
        <v>67</v>
      </c>
      <c r="S2622">
        <v>500</v>
      </c>
      <c r="T2622">
        <v>2.8</v>
      </c>
      <c r="U2622" s="2">
        <v>43126</v>
      </c>
      <c r="V2622" t="s">
        <v>20791</v>
      </c>
    </row>
    <row r="2623" spans="1:22" x14ac:dyDescent="0.25">
      <c r="A2623">
        <v>154</v>
      </c>
      <c r="B2623" s="1" t="s">
        <v>5923</v>
      </c>
      <c r="C2623">
        <v>1</v>
      </c>
      <c r="D2623" s="1" t="s">
        <v>20594</v>
      </c>
      <c r="E2623" s="1" t="s">
        <v>21</v>
      </c>
      <c r="F2623" s="1" t="s">
        <v>6111</v>
      </c>
      <c r="G2623" s="1" t="s">
        <v>3117</v>
      </c>
      <c r="H2623" s="1" t="s">
        <v>3118</v>
      </c>
      <c r="I2623">
        <v>77.226010400000007</v>
      </c>
      <c r="J2623">
        <v>28.5998597</v>
      </c>
      <c r="K2623" s="1" t="s">
        <v>5925</v>
      </c>
      <c r="L2623" s="1" t="s">
        <v>26</v>
      </c>
      <c r="M2623" s="1" t="s">
        <v>27</v>
      </c>
      <c r="N2623" s="1" t="s">
        <v>34</v>
      </c>
      <c r="O2623" s="1" t="s">
        <v>27</v>
      </c>
      <c r="P2623" s="1" t="s">
        <v>27</v>
      </c>
      <c r="Q2623">
        <v>2</v>
      </c>
      <c r="R2623">
        <v>188</v>
      </c>
      <c r="S2623">
        <v>500</v>
      </c>
      <c r="T2623">
        <v>3.7</v>
      </c>
      <c r="U2623" s="2">
        <v>40546</v>
      </c>
      <c r="V2623" t="s">
        <v>20790</v>
      </c>
    </row>
    <row r="2624" spans="1:22" x14ac:dyDescent="0.25">
      <c r="A2624">
        <v>4939</v>
      </c>
      <c r="B2624" s="1" t="s">
        <v>6112</v>
      </c>
      <c r="C2624">
        <v>1</v>
      </c>
      <c r="D2624" s="1" t="s">
        <v>20594</v>
      </c>
      <c r="E2624" s="1" t="s">
        <v>21</v>
      </c>
      <c r="F2624" s="1" t="s">
        <v>6113</v>
      </c>
      <c r="G2624" s="1" t="s">
        <v>683</v>
      </c>
      <c r="H2624" s="1" t="s">
        <v>684</v>
      </c>
      <c r="I2624">
        <v>77.283039599999995</v>
      </c>
      <c r="J2624">
        <v>28.640576899999999</v>
      </c>
      <c r="K2624" s="1" t="s">
        <v>478</v>
      </c>
      <c r="L2624" s="1" t="s">
        <v>26</v>
      </c>
      <c r="M2624" s="1" t="s">
        <v>27</v>
      </c>
      <c r="N2624" s="1" t="s">
        <v>34</v>
      </c>
      <c r="O2624" s="1" t="s">
        <v>27</v>
      </c>
      <c r="P2624" s="1" t="s">
        <v>27</v>
      </c>
      <c r="Q2624">
        <v>2</v>
      </c>
      <c r="R2624">
        <v>8</v>
      </c>
      <c r="S2624">
        <v>500</v>
      </c>
      <c r="T2624">
        <v>2.6</v>
      </c>
      <c r="U2624" s="2">
        <v>40182</v>
      </c>
      <c r="V2624" t="s">
        <v>20791</v>
      </c>
    </row>
    <row r="2625" spans="1:22" x14ac:dyDescent="0.25">
      <c r="A2625">
        <v>301190</v>
      </c>
      <c r="B2625" s="1" t="s">
        <v>5923</v>
      </c>
      <c r="C2625">
        <v>1</v>
      </c>
      <c r="D2625" s="1" t="s">
        <v>20594</v>
      </c>
      <c r="E2625" s="1" t="s">
        <v>21</v>
      </c>
      <c r="F2625" s="1" t="s">
        <v>6114</v>
      </c>
      <c r="G2625" s="1" t="s">
        <v>1741</v>
      </c>
      <c r="H2625" s="1" t="s">
        <v>1740</v>
      </c>
      <c r="I2625">
        <v>77.209510199999997</v>
      </c>
      <c r="J2625">
        <v>28.534046</v>
      </c>
      <c r="K2625" s="1" t="s">
        <v>5925</v>
      </c>
      <c r="L2625" s="1" t="s">
        <v>26</v>
      </c>
      <c r="M2625" s="1" t="s">
        <v>27</v>
      </c>
      <c r="N2625" s="1" t="s">
        <v>34</v>
      </c>
      <c r="O2625" s="1" t="s">
        <v>27</v>
      </c>
      <c r="P2625" s="1" t="s">
        <v>27</v>
      </c>
      <c r="Q2625">
        <v>2</v>
      </c>
      <c r="R2625">
        <v>183</v>
      </c>
      <c r="S2625">
        <v>500</v>
      </c>
      <c r="T2625">
        <v>2.8</v>
      </c>
      <c r="U2625" s="2">
        <v>42020</v>
      </c>
      <c r="V2625" t="s">
        <v>20791</v>
      </c>
    </row>
    <row r="2626" spans="1:22" x14ac:dyDescent="0.25">
      <c r="A2626">
        <v>312913</v>
      </c>
      <c r="B2626" s="1" t="s">
        <v>6115</v>
      </c>
      <c r="C2626">
        <v>1</v>
      </c>
      <c r="D2626" s="1" t="s">
        <v>20594</v>
      </c>
      <c r="E2626" s="1" t="s">
        <v>21</v>
      </c>
      <c r="F2626" s="1" t="s">
        <v>6116</v>
      </c>
      <c r="G2626" s="1" t="s">
        <v>2937</v>
      </c>
      <c r="H2626" s="1" t="s">
        <v>2938</v>
      </c>
      <c r="I2626">
        <v>77.102926199999999</v>
      </c>
      <c r="J2626">
        <v>28.672685300000001</v>
      </c>
      <c r="K2626" s="1" t="s">
        <v>609</v>
      </c>
      <c r="L2626" s="1" t="s">
        <v>26</v>
      </c>
      <c r="M2626" s="1" t="s">
        <v>27</v>
      </c>
      <c r="N2626" s="1" t="s">
        <v>34</v>
      </c>
      <c r="O2626" s="1" t="s">
        <v>27</v>
      </c>
      <c r="P2626" s="1" t="s">
        <v>27</v>
      </c>
      <c r="Q2626">
        <v>2</v>
      </c>
      <c r="R2626">
        <v>38</v>
      </c>
      <c r="S2626">
        <v>500</v>
      </c>
      <c r="T2626">
        <v>2.9</v>
      </c>
      <c r="U2626" s="2">
        <v>42739</v>
      </c>
      <c r="V2626" t="s">
        <v>20791</v>
      </c>
    </row>
    <row r="2627" spans="1:22" x14ac:dyDescent="0.25">
      <c r="A2627">
        <v>9956</v>
      </c>
      <c r="B2627" s="1" t="s">
        <v>5909</v>
      </c>
      <c r="C2627">
        <v>1</v>
      </c>
      <c r="D2627" s="1" t="s">
        <v>20594</v>
      </c>
      <c r="E2627" s="1" t="s">
        <v>21</v>
      </c>
      <c r="F2627" s="1" t="s">
        <v>6117</v>
      </c>
      <c r="G2627" s="1" t="s">
        <v>2937</v>
      </c>
      <c r="H2627" s="1" t="s">
        <v>2938</v>
      </c>
      <c r="I2627">
        <v>77.092389499999996</v>
      </c>
      <c r="J2627">
        <v>28.663644900000001</v>
      </c>
      <c r="K2627" s="1" t="s">
        <v>5911</v>
      </c>
      <c r="L2627" s="1" t="s">
        <v>26</v>
      </c>
      <c r="M2627" s="1" t="s">
        <v>27</v>
      </c>
      <c r="N2627" s="1" t="s">
        <v>34</v>
      </c>
      <c r="O2627" s="1" t="s">
        <v>27</v>
      </c>
      <c r="P2627" s="1" t="s">
        <v>27</v>
      </c>
      <c r="Q2627">
        <v>2</v>
      </c>
      <c r="R2627">
        <v>94</v>
      </c>
      <c r="S2627">
        <v>500</v>
      </c>
      <c r="T2627">
        <v>3.3</v>
      </c>
      <c r="U2627" s="2">
        <v>42012</v>
      </c>
      <c r="V2627" t="s">
        <v>20790</v>
      </c>
    </row>
    <row r="2628" spans="1:22" x14ac:dyDescent="0.25">
      <c r="A2628">
        <v>18138442</v>
      </c>
      <c r="B2628" s="1" t="s">
        <v>5923</v>
      </c>
      <c r="C2628">
        <v>1</v>
      </c>
      <c r="D2628" s="1" t="s">
        <v>20594</v>
      </c>
      <c r="E2628" s="1" t="s">
        <v>21</v>
      </c>
      <c r="F2628" s="1" t="s">
        <v>6118</v>
      </c>
      <c r="G2628" s="1" t="s">
        <v>2937</v>
      </c>
      <c r="H2628" s="1" t="s">
        <v>2938</v>
      </c>
      <c r="I2628">
        <v>77.087630099999998</v>
      </c>
      <c r="J2628">
        <v>28.670068799999999</v>
      </c>
      <c r="K2628" s="1" t="s">
        <v>5925</v>
      </c>
      <c r="L2628" s="1" t="s">
        <v>26</v>
      </c>
      <c r="M2628" s="1" t="s">
        <v>27</v>
      </c>
      <c r="N2628" s="1" t="s">
        <v>34</v>
      </c>
      <c r="O2628" s="1" t="s">
        <v>27</v>
      </c>
      <c r="P2628" s="1" t="s">
        <v>27</v>
      </c>
      <c r="Q2628">
        <v>2</v>
      </c>
      <c r="R2628">
        <v>31</v>
      </c>
      <c r="S2628">
        <v>500</v>
      </c>
      <c r="T2628">
        <v>2.2999999999999998</v>
      </c>
      <c r="U2628" s="2">
        <v>43104</v>
      </c>
      <c r="V2628" t="s">
        <v>20791</v>
      </c>
    </row>
    <row r="2629" spans="1:22" x14ac:dyDescent="0.25">
      <c r="A2629">
        <v>18396440</v>
      </c>
      <c r="B2629" s="1" t="s">
        <v>6119</v>
      </c>
      <c r="C2629">
        <v>1</v>
      </c>
      <c r="D2629" s="1" t="s">
        <v>20594</v>
      </c>
      <c r="E2629" s="1" t="s">
        <v>21</v>
      </c>
      <c r="F2629" s="1" t="s">
        <v>6120</v>
      </c>
      <c r="G2629" s="1" t="s">
        <v>112</v>
      </c>
      <c r="H2629" s="1" t="s">
        <v>113</v>
      </c>
      <c r="I2629">
        <v>77.1417304</v>
      </c>
      <c r="J2629">
        <v>28.7052868</v>
      </c>
      <c r="K2629" s="1" t="s">
        <v>501</v>
      </c>
      <c r="L2629" s="1" t="s">
        <v>26</v>
      </c>
      <c r="M2629" s="1" t="s">
        <v>27</v>
      </c>
      <c r="N2629" s="1" t="s">
        <v>34</v>
      </c>
      <c r="O2629" s="1" t="s">
        <v>27</v>
      </c>
      <c r="P2629" s="1" t="s">
        <v>27</v>
      </c>
      <c r="Q2629">
        <v>2</v>
      </c>
      <c r="R2629">
        <v>4</v>
      </c>
      <c r="S2629">
        <v>500</v>
      </c>
      <c r="T2629">
        <v>2.6</v>
      </c>
      <c r="U2629" s="2">
        <v>43115</v>
      </c>
      <c r="V2629" t="s">
        <v>20791</v>
      </c>
    </row>
    <row r="2630" spans="1:22" x14ac:dyDescent="0.25">
      <c r="A2630">
        <v>306809</v>
      </c>
      <c r="B2630" s="1" t="s">
        <v>6121</v>
      </c>
      <c r="C2630">
        <v>1</v>
      </c>
      <c r="D2630" s="1" t="s">
        <v>20594</v>
      </c>
      <c r="E2630" s="1" t="s">
        <v>21</v>
      </c>
      <c r="F2630" s="1" t="s">
        <v>6122</v>
      </c>
      <c r="G2630" s="1" t="s">
        <v>112</v>
      </c>
      <c r="H2630" s="1" t="s">
        <v>113</v>
      </c>
      <c r="I2630">
        <v>77.121460099999993</v>
      </c>
      <c r="J2630">
        <v>28.6882488</v>
      </c>
      <c r="K2630" s="1" t="s">
        <v>729</v>
      </c>
      <c r="L2630" s="1" t="s">
        <v>26</v>
      </c>
      <c r="M2630" s="1" t="s">
        <v>27</v>
      </c>
      <c r="N2630" s="1" t="s">
        <v>34</v>
      </c>
      <c r="O2630" s="1" t="s">
        <v>27</v>
      </c>
      <c r="P2630" s="1" t="s">
        <v>27</v>
      </c>
      <c r="Q2630">
        <v>2</v>
      </c>
      <c r="R2630">
        <v>158</v>
      </c>
      <c r="S2630">
        <v>500</v>
      </c>
      <c r="T2630">
        <v>3.2</v>
      </c>
      <c r="U2630" s="2">
        <v>40198</v>
      </c>
      <c r="V2630" t="s">
        <v>20790</v>
      </c>
    </row>
    <row r="2631" spans="1:22" x14ac:dyDescent="0.25">
      <c r="A2631">
        <v>18303828</v>
      </c>
      <c r="B2631" s="1" t="s">
        <v>5906</v>
      </c>
      <c r="C2631">
        <v>1</v>
      </c>
      <c r="D2631" s="1" t="s">
        <v>20594</v>
      </c>
      <c r="E2631" s="1" t="s">
        <v>21</v>
      </c>
      <c r="F2631" s="1" t="s">
        <v>6123</v>
      </c>
      <c r="G2631" s="1" t="s">
        <v>2454</v>
      </c>
      <c r="H2631" s="1" t="s">
        <v>2455</v>
      </c>
      <c r="I2631">
        <v>77.207904159999998</v>
      </c>
      <c r="J2631">
        <v>28.52317764</v>
      </c>
      <c r="K2631" s="1" t="s">
        <v>5908</v>
      </c>
      <c r="L2631" s="1" t="s">
        <v>26</v>
      </c>
      <c r="M2631" s="1" t="s">
        <v>27</v>
      </c>
      <c r="N2631" s="1" t="s">
        <v>34</v>
      </c>
      <c r="O2631" s="1" t="s">
        <v>27</v>
      </c>
      <c r="P2631" s="1" t="s">
        <v>27</v>
      </c>
      <c r="Q2631">
        <v>2</v>
      </c>
      <c r="R2631">
        <v>116</v>
      </c>
      <c r="S2631">
        <v>500</v>
      </c>
      <c r="T2631">
        <v>3.6</v>
      </c>
      <c r="U2631" s="2">
        <v>42024</v>
      </c>
      <c r="V2631" t="s">
        <v>20790</v>
      </c>
    </row>
    <row r="2632" spans="1:22" x14ac:dyDescent="0.25">
      <c r="A2632">
        <v>17977795</v>
      </c>
      <c r="B2632" s="1" t="s">
        <v>6124</v>
      </c>
      <c r="C2632">
        <v>1</v>
      </c>
      <c r="D2632" s="1" t="s">
        <v>20594</v>
      </c>
      <c r="E2632" s="1" t="s">
        <v>21</v>
      </c>
      <c r="F2632" s="1" t="s">
        <v>6125</v>
      </c>
      <c r="G2632" s="1" t="s">
        <v>1751</v>
      </c>
      <c r="H2632" s="1" t="s">
        <v>1750</v>
      </c>
      <c r="I2632">
        <v>77.175827999999996</v>
      </c>
      <c r="J2632">
        <v>28.632300999999998</v>
      </c>
      <c r="K2632" s="1" t="s">
        <v>737</v>
      </c>
      <c r="L2632" s="1" t="s">
        <v>26</v>
      </c>
      <c r="M2632" s="1" t="s">
        <v>27</v>
      </c>
      <c r="N2632" s="1" t="s">
        <v>34</v>
      </c>
      <c r="O2632" s="1" t="s">
        <v>27</v>
      </c>
      <c r="P2632" s="1" t="s">
        <v>27</v>
      </c>
      <c r="Q2632">
        <v>2</v>
      </c>
      <c r="R2632">
        <v>14</v>
      </c>
      <c r="S2632">
        <v>500</v>
      </c>
      <c r="T2632">
        <v>3</v>
      </c>
      <c r="U2632" s="2">
        <v>41289</v>
      </c>
      <c r="V2632" t="s">
        <v>20791</v>
      </c>
    </row>
    <row r="2633" spans="1:22" x14ac:dyDescent="0.25">
      <c r="A2633">
        <v>18363209</v>
      </c>
      <c r="B2633" s="1" t="s">
        <v>6126</v>
      </c>
      <c r="C2633">
        <v>1</v>
      </c>
      <c r="D2633" s="1" t="s">
        <v>20594</v>
      </c>
      <c r="E2633" s="1" t="s">
        <v>21</v>
      </c>
      <c r="F2633" s="1" t="s">
        <v>6127</v>
      </c>
      <c r="G2633" s="1" t="s">
        <v>1905</v>
      </c>
      <c r="H2633" s="1" t="s">
        <v>1906</v>
      </c>
      <c r="I2633">
        <v>77.115670030000004</v>
      </c>
      <c r="J2633">
        <v>28.630909039999999</v>
      </c>
      <c r="K2633" s="1" t="s">
        <v>498</v>
      </c>
      <c r="L2633" s="1" t="s">
        <v>26</v>
      </c>
      <c r="M2633" s="1" t="s">
        <v>27</v>
      </c>
      <c r="N2633" s="1" t="s">
        <v>34</v>
      </c>
      <c r="O2633" s="1" t="s">
        <v>27</v>
      </c>
      <c r="P2633" s="1" t="s">
        <v>27</v>
      </c>
      <c r="Q2633">
        <v>2</v>
      </c>
      <c r="R2633">
        <v>17</v>
      </c>
      <c r="S2633">
        <v>500</v>
      </c>
      <c r="T2633">
        <v>3</v>
      </c>
      <c r="U2633" s="2">
        <v>40920</v>
      </c>
      <c r="V2633" t="s">
        <v>20791</v>
      </c>
    </row>
    <row r="2634" spans="1:22" x14ac:dyDescent="0.25">
      <c r="A2634">
        <v>17953943</v>
      </c>
      <c r="B2634" s="1" t="s">
        <v>6128</v>
      </c>
      <c r="C2634">
        <v>1</v>
      </c>
      <c r="D2634" s="1" t="s">
        <v>20594</v>
      </c>
      <c r="E2634" s="1" t="s">
        <v>21</v>
      </c>
      <c r="F2634" s="1" t="s">
        <v>6129</v>
      </c>
      <c r="G2634" s="1" t="s">
        <v>1905</v>
      </c>
      <c r="H2634" s="1" t="s">
        <v>1906</v>
      </c>
      <c r="I2634">
        <v>77.117325100000002</v>
      </c>
      <c r="J2634">
        <v>28.6462404</v>
      </c>
      <c r="K2634" s="1" t="s">
        <v>5908</v>
      </c>
      <c r="L2634" s="1" t="s">
        <v>26</v>
      </c>
      <c r="M2634" s="1" t="s">
        <v>27</v>
      </c>
      <c r="N2634" s="1" t="s">
        <v>34</v>
      </c>
      <c r="O2634" s="1" t="s">
        <v>27</v>
      </c>
      <c r="P2634" s="1" t="s">
        <v>27</v>
      </c>
      <c r="Q2634">
        <v>2</v>
      </c>
      <c r="R2634">
        <v>606</v>
      </c>
      <c r="S2634">
        <v>500</v>
      </c>
      <c r="T2634">
        <v>3.9</v>
      </c>
      <c r="U2634" s="2">
        <v>43111</v>
      </c>
      <c r="V2634" t="s">
        <v>20790</v>
      </c>
    </row>
    <row r="2635" spans="1:22" x14ac:dyDescent="0.25">
      <c r="A2635">
        <v>9348</v>
      </c>
      <c r="B2635" s="1" t="s">
        <v>5909</v>
      </c>
      <c r="C2635">
        <v>1</v>
      </c>
      <c r="D2635" s="1" t="s">
        <v>20594</v>
      </c>
      <c r="E2635" s="1" t="s">
        <v>21</v>
      </c>
      <c r="F2635" s="1" t="s">
        <v>6130</v>
      </c>
      <c r="G2635" s="1" t="s">
        <v>3009</v>
      </c>
      <c r="H2635" s="1" t="s">
        <v>3010</v>
      </c>
      <c r="I2635">
        <v>77.113773600000002</v>
      </c>
      <c r="J2635">
        <v>28.7167411</v>
      </c>
      <c r="K2635" s="1" t="s">
        <v>5911</v>
      </c>
      <c r="L2635" s="1" t="s">
        <v>26</v>
      </c>
      <c r="M2635" s="1" t="s">
        <v>27</v>
      </c>
      <c r="N2635" s="1" t="s">
        <v>34</v>
      </c>
      <c r="O2635" s="1" t="s">
        <v>27</v>
      </c>
      <c r="P2635" s="1" t="s">
        <v>27</v>
      </c>
      <c r="Q2635">
        <v>2</v>
      </c>
      <c r="R2635">
        <v>67</v>
      </c>
      <c r="S2635">
        <v>500</v>
      </c>
      <c r="T2635">
        <v>3.5</v>
      </c>
      <c r="U2635" s="2">
        <v>40565</v>
      </c>
      <c r="V2635" t="s">
        <v>20790</v>
      </c>
    </row>
    <row r="2636" spans="1:22" x14ac:dyDescent="0.25">
      <c r="A2636">
        <v>311115</v>
      </c>
      <c r="B2636" s="1" t="s">
        <v>5923</v>
      </c>
      <c r="C2636">
        <v>1</v>
      </c>
      <c r="D2636" s="1" t="s">
        <v>20594</v>
      </c>
      <c r="E2636" s="1" t="s">
        <v>21</v>
      </c>
      <c r="F2636" s="1" t="s">
        <v>6131</v>
      </c>
      <c r="G2636" s="1" t="s">
        <v>234</v>
      </c>
      <c r="H2636" s="1" t="s">
        <v>233</v>
      </c>
      <c r="I2636">
        <v>77.162132</v>
      </c>
      <c r="J2636">
        <v>28.702590799999999</v>
      </c>
      <c r="K2636" s="1" t="s">
        <v>5925</v>
      </c>
      <c r="L2636" s="1" t="s">
        <v>26</v>
      </c>
      <c r="M2636" s="1" t="s">
        <v>27</v>
      </c>
      <c r="N2636" s="1" t="s">
        <v>34</v>
      </c>
      <c r="O2636" s="1" t="s">
        <v>27</v>
      </c>
      <c r="P2636" s="1" t="s">
        <v>27</v>
      </c>
      <c r="Q2636">
        <v>2</v>
      </c>
      <c r="R2636">
        <v>46</v>
      </c>
      <c r="S2636">
        <v>500</v>
      </c>
      <c r="T2636">
        <v>2.6</v>
      </c>
      <c r="U2636" s="2">
        <v>40196</v>
      </c>
      <c r="V2636" t="s">
        <v>20791</v>
      </c>
    </row>
    <row r="2637" spans="1:22" x14ac:dyDescent="0.25">
      <c r="A2637">
        <v>310891</v>
      </c>
      <c r="B2637" s="1" t="s">
        <v>5923</v>
      </c>
      <c r="C2637">
        <v>1</v>
      </c>
      <c r="D2637" s="1" t="s">
        <v>20594</v>
      </c>
      <c r="E2637" s="1" t="s">
        <v>21</v>
      </c>
      <c r="F2637" s="1" t="s">
        <v>6132</v>
      </c>
      <c r="G2637" s="1" t="s">
        <v>772</v>
      </c>
      <c r="H2637" s="1" t="s">
        <v>773</v>
      </c>
      <c r="I2637">
        <v>77.220890699999998</v>
      </c>
      <c r="J2637">
        <v>28.569437499999999</v>
      </c>
      <c r="K2637" s="1" t="s">
        <v>5925</v>
      </c>
      <c r="L2637" s="1" t="s">
        <v>26</v>
      </c>
      <c r="M2637" s="1" t="s">
        <v>27</v>
      </c>
      <c r="N2637" s="1" t="s">
        <v>34</v>
      </c>
      <c r="O2637" s="1" t="s">
        <v>27</v>
      </c>
      <c r="P2637" s="1" t="s">
        <v>27</v>
      </c>
      <c r="Q2637">
        <v>2</v>
      </c>
      <c r="R2637">
        <v>167</v>
      </c>
      <c r="S2637">
        <v>500</v>
      </c>
      <c r="T2637">
        <v>3.4</v>
      </c>
      <c r="U2637" s="2">
        <v>41661</v>
      </c>
      <c r="V2637" t="s">
        <v>20790</v>
      </c>
    </row>
    <row r="2638" spans="1:22" x14ac:dyDescent="0.25">
      <c r="A2638">
        <v>192</v>
      </c>
      <c r="B2638" s="1" t="s">
        <v>5909</v>
      </c>
      <c r="C2638">
        <v>1</v>
      </c>
      <c r="D2638" s="1" t="s">
        <v>20594</v>
      </c>
      <c r="E2638" s="1" t="s">
        <v>21</v>
      </c>
      <c r="F2638" s="1" t="s">
        <v>3726</v>
      </c>
      <c r="G2638" s="1" t="s">
        <v>1924</v>
      </c>
      <c r="H2638" s="1" t="s">
        <v>1925</v>
      </c>
      <c r="I2638">
        <v>77.219160099999996</v>
      </c>
      <c r="J2638">
        <v>28.568446099999999</v>
      </c>
      <c r="K2638" s="1" t="s">
        <v>5911</v>
      </c>
      <c r="L2638" s="1" t="s">
        <v>26</v>
      </c>
      <c r="M2638" s="1" t="s">
        <v>27</v>
      </c>
      <c r="N2638" s="1" t="s">
        <v>34</v>
      </c>
      <c r="O2638" s="1" t="s">
        <v>27</v>
      </c>
      <c r="P2638" s="1" t="s">
        <v>27</v>
      </c>
      <c r="Q2638">
        <v>2</v>
      </c>
      <c r="R2638">
        <v>167</v>
      </c>
      <c r="S2638">
        <v>500</v>
      </c>
      <c r="T2638">
        <v>3.6</v>
      </c>
      <c r="U2638" s="2">
        <v>41644</v>
      </c>
      <c r="V2638" t="s">
        <v>20790</v>
      </c>
    </row>
    <row r="2639" spans="1:22" x14ac:dyDescent="0.25">
      <c r="A2639">
        <v>310723</v>
      </c>
      <c r="B2639" s="1" t="s">
        <v>5906</v>
      </c>
      <c r="C2639">
        <v>1</v>
      </c>
      <c r="D2639" s="1" t="s">
        <v>20594</v>
      </c>
      <c r="E2639" s="1" t="s">
        <v>21</v>
      </c>
      <c r="F2639" s="1" t="s">
        <v>6133</v>
      </c>
      <c r="G2639" s="1" t="s">
        <v>3862</v>
      </c>
      <c r="H2639" s="1" t="s">
        <v>3863</v>
      </c>
      <c r="I2639">
        <v>77.155198499999997</v>
      </c>
      <c r="J2639">
        <v>28.5417053</v>
      </c>
      <c r="K2639" s="1" t="s">
        <v>5908</v>
      </c>
      <c r="L2639" s="1" t="s">
        <v>26</v>
      </c>
      <c r="M2639" s="1" t="s">
        <v>27</v>
      </c>
      <c r="N2639" s="1" t="s">
        <v>34</v>
      </c>
      <c r="O2639" s="1" t="s">
        <v>27</v>
      </c>
      <c r="P2639" s="1" t="s">
        <v>27</v>
      </c>
      <c r="Q2639">
        <v>2</v>
      </c>
      <c r="R2639">
        <v>458</v>
      </c>
      <c r="S2639">
        <v>500</v>
      </c>
      <c r="T2639">
        <v>3.2</v>
      </c>
      <c r="U2639" s="2">
        <v>40897</v>
      </c>
      <c r="V2639" t="s">
        <v>20790</v>
      </c>
    </row>
    <row r="2640" spans="1:22" x14ac:dyDescent="0.25">
      <c r="A2640">
        <v>305630</v>
      </c>
      <c r="B2640" s="1" t="s">
        <v>6134</v>
      </c>
      <c r="C2640">
        <v>1</v>
      </c>
      <c r="D2640" s="1" t="s">
        <v>20594</v>
      </c>
      <c r="E2640" s="1" t="s">
        <v>21</v>
      </c>
      <c r="F2640" s="1" t="s">
        <v>6135</v>
      </c>
      <c r="G2640" s="1" t="s">
        <v>470</v>
      </c>
      <c r="H2640" s="1" t="s">
        <v>471</v>
      </c>
      <c r="I2640">
        <v>77.306543899999994</v>
      </c>
      <c r="J2640">
        <v>28.659632500000001</v>
      </c>
      <c r="K2640" s="1" t="s">
        <v>521</v>
      </c>
      <c r="L2640" s="1" t="s">
        <v>26</v>
      </c>
      <c r="M2640" s="1" t="s">
        <v>27</v>
      </c>
      <c r="N2640" s="1" t="s">
        <v>34</v>
      </c>
      <c r="O2640" s="1" t="s">
        <v>27</v>
      </c>
      <c r="P2640" s="1" t="s">
        <v>27</v>
      </c>
      <c r="Q2640">
        <v>2</v>
      </c>
      <c r="R2640">
        <v>251</v>
      </c>
      <c r="S2640">
        <v>500</v>
      </c>
      <c r="T2640">
        <v>3.6</v>
      </c>
      <c r="U2640" s="2">
        <v>43073</v>
      </c>
      <c r="V2640" t="s">
        <v>20790</v>
      </c>
    </row>
    <row r="2641" spans="1:22" x14ac:dyDescent="0.25">
      <c r="A2641">
        <v>307167</v>
      </c>
      <c r="B2641" s="1" t="s">
        <v>5923</v>
      </c>
      <c r="C2641">
        <v>1</v>
      </c>
      <c r="D2641" s="1" t="s">
        <v>20594</v>
      </c>
      <c r="E2641" s="1" t="s">
        <v>21</v>
      </c>
      <c r="F2641" s="1" t="s">
        <v>6136</v>
      </c>
      <c r="G2641" s="1" t="s">
        <v>1442</v>
      </c>
      <c r="H2641" s="1" t="s">
        <v>1443</v>
      </c>
      <c r="I2641">
        <v>77.195198599999998</v>
      </c>
      <c r="J2641">
        <v>28.576218900000001</v>
      </c>
      <c r="K2641" s="1" t="s">
        <v>5925</v>
      </c>
      <c r="L2641" s="1" t="s">
        <v>26</v>
      </c>
      <c r="M2641" s="1" t="s">
        <v>27</v>
      </c>
      <c r="N2641" s="1" t="s">
        <v>34</v>
      </c>
      <c r="O2641" s="1" t="s">
        <v>27</v>
      </c>
      <c r="P2641" s="1" t="s">
        <v>27</v>
      </c>
      <c r="Q2641">
        <v>2</v>
      </c>
      <c r="R2641">
        <v>65</v>
      </c>
      <c r="S2641">
        <v>500</v>
      </c>
      <c r="T2641">
        <v>2.4</v>
      </c>
      <c r="U2641" s="2">
        <v>43078</v>
      </c>
      <c r="V2641" t="s">
        <v>20791</v>
      </c>
    </row>
    <row r="2642" spans="1:22" x14ac:dyDescent="0.25">
      <c r="A2642">
        <v>18025105</v>
      </c>
      <c r="B2642" s="1" t="s">
        <v>6137</v>
      </c>
      <c r="C2642">
        <v>1</v>
      </c>
      <c r="D2642" s="1" t="s">
        <v>20594</v>
      </c>
      <c r="E2642" s="1" t="s">
        <v>21</v>
      </c>
      <c r="F2642" s="1" t="s">
        <v>6138</v>
      </c>
      <c r="G2642" s="1" t="s">
        <v>1971</v>
      </c>
      <c r="H2642" s="1" t="s">
        <v>1970</v>
      </c>
      <c r="I2642">
        <v>77.253375649999995</v>
      </c>
      <c r="J2642">
        <v>28.556683620000001</v>
      </c>
      <c r="K2642" s="1" t="s">
        <v>589</v>
      </c>
      <c r="L2642" s="1" t="s">
        <v>26</v>
      </c>
      <c r="M2642" s="1" t="s">
        <v>27</v>
      </c>
      <c r="N2642" s="1" t="s">
        <v>34</v>
      </c>
      <c r="O2642" s="1" t="s">
        <v>27</v>
      </c>
      <c r="P2642" s="1" t="s">
        <v>27</v>
      </c>
      <c r="Q2642">
        <v>2</v>
      </c>
      <c r="R2642">
        <v>51</v>
      </c>
      <c r="S2642">
        <v>500</v>
      </c>
      <c r="T2642">
        <v>4</v>
      </c>
      <c r="U2642" s="2">
        <v>43094</v>
      </c>
      <c r="V2642" t="s">
        <v>20790</v>
      </c>
    </row>
    <row r="2643" spans="1:22" x14ac:dyDescent="0.25">
      <c r="A2643">
        <v>301327</v>
      </c>
      <c r="B2643" s="1" t="s">
        <v>400</v>
      </c>
      <c r="C2643">
        <v>1</v>
      </c>
      <c r="D2643" s="1" t="s">
        <v>20594</v>
      </c>
      <c r="E2643" s="1" t="s">
        <v>21</v>
      </c>
      <c r="F2643" s="1" t="s">
        <v>6139</v>
      </c>
      <c r="G2643" s="1" t="s">
        <v>157</v>
      </c>
      <c r="H2643" s="1" t="s">
        <v>158</v>
      </c>
      <c r="I2643">
        <v>77.210783300000003</v>
      </c>
      <c r="J2643">
        <v>28.562373000000001</v>
      </c>
      <c r="K2643" s="1" t="s">
        <v>478</v>
      </c>
      <c r="L2643" s="1" t="s">
        <v>26</v>
      </c>
      <c r="M2643" s="1" t="s">
        <v>27</v>
      </c>
      <c r="N2643" s="1" t="s">
        <v>34</v>
      </c>
      <c r="O2643" s="1" t="s">
        <v>27</v>
      </c>
      <c r="P2643" s="1" t="s">
        <v>27</v>
      </c>
      <c r="Q2643">
        <v>2</v>
      </c>
      <c r="R2643">
        <v>21</v>
      </c>
      <c r="S2643">
        <v>500</v>
      </c>
      <c r="T2643">
        <v>3.1</v>
      </c>
      <c r="U2643" s="2">
        <v>43085</v>
      </c>
      <c r="V2643" t="s">
        <v>20790</v>
      </c>
    </row>
    <row r="2644" spans="1:22" x14ac:dyDescent="0.25">
      <c r="A2644">
        <v>311194</v>
      </c>
      <c r="B2644" s="1" t="s">
        <v>5601</v>
      </c>
      <c r="C2644">
        <v>1</v>
      </c>
      <c r="D2644" s="1" t="s">
        <v>20594</v>
      </c>
      <c r="E2644" s="1" t="s">
        <v>21</v>
      </c>
      <c r="F2644" s="1" t="s">
        <v>6140</v>
      </c>
      <c r="G2644" s="1" t="s">
        <v>683</v>
      </c>
      <c r="H2644" s="1" t="s">
        <v>684</v>
      </c>
      <c r="I2644">
        <v>77.284659500000004</v>
      </c>
      <c r="J2644">
        <v>28.637564999999999</v>
      </c>
      <c r="K2644" s="1" t="s">
        <v>475</v>
      </c>
      <c r="L2644" s="1" t="s">
        <v>26</v>
      </c>
      <c r="M2644" s="1" t="s">
        <v>27</v>
      </c>
      <c r="N2644" s="1" t="s">
        <v>34</v>
      </c>
      <c r="O2644" s="1" t="s">
        <v>27</v>
      </c>
      <c r="P2644" s="1" t="s">
        <v>27</v>
      </c>
      <c r="Q2644">
        <v>2</v>
      </c>
      <c r="R2644">
        <v>64</v>
      </c>
      <c r="S2644">
        <v>500</v>
      </c>
      <c r="T2644">
        <v>2.7</v>
      </c>
      <c r="U2644" s="2">
        <v>41636</v>
      </c>
      <c r="V2644" t="s">
        <v>20791</v>
      </c>
    </row>
    <row r="2645" spans="1:22" x14ac:dyDescent="0.25">
      <c r="A2645">
        <v>313012</v>
      </c>
      <c r="B2645" s="1" t="s">
        <v>6141</v>
      </c>
      <c r="C2645">
        <v>1</v>
      </c>
      <c r="D2645" s="1" t="s">
        <v>20594</v>
      </c>
      <c r="E2645" s="1" t="s">
        <v>21</v>
      </c>
      <c r="F2645" s="1" t="s">
        <v>6142</v>
      </c>
      <c r="G2645" s="1" t="s">
        <v>57</v>
      </c>
      <c r="H2645" s="1" t="s">
        <v>58</v>
      </c>
      <c r="I2645">
        <v>77.090945500000004</v>
      </c>
      <c r="J2645">
        <v>28.587126099999999</v>
      </c>
      <c r="K2645" s="1" t="s">
        <v>609</v>
      </c>
      <c r="L2645" s="1" t="s">
        <v>26</v>
      </c>
      <c r="M2645" s="1" t="s">
        <v>27</v>
      </c>
      <c r="N2645" s="1" t="s">
        <v>34</v>
      </c>
      <c r="O2645" s="1" t="s">
        <v>27</v>
      </c>
      <c r="P2645" s="1" t="s">
        <v>27</v>
      </c>
      <c r="Q2645">
        <v>2</v>
      </c>
      <c r="R2645">
        <v>2</v>
      </c>
      <c r="S2645">
        <v>500</v>
      </c>
      <c r="T2645">
        <v>1</v>
      </c>
      <c r="U2645" s="2">
        <v>41982</v>
      </c>
      <c r="V2645" t="s">
        <v>20788</v>
      </c>
    </row>
    <row r="2646" spans="1:22" x14ac:dyDescent="0.25">
      <c r="A2646">
        <v>186</v>
      </c>
      <c r="B2646" s="1" t="s">
        <v>5909</v>
      </c>
      <c r="C2646">
        <v>1</v>
      </c>
      <c r="D2646" s="1" t="s">
        <v>20594</v>
      </c>
      <c r="E2646" s="1" t="s">
        <v>21</v>
      </c>
      <c r="F2646" s="1" t="s">
        <v>6143</v>
      </c>
      <c r="G2646" s="1" t="s">
        <v>519</v>
      </c>
      <c r="H2646" s="1" t="s">
        <v>520</v>
      </c>
      <c r="I2646">
        <v>77.177111199999999</v>
      </c>
      <c r="J2646">
        <v>28.642674100000001</v>
      </c>
      <c r="K2646" s="1" t="s">
        <v>5911</v>
      </c>
      <c r="L2646" s="1" t="s">
        <v>26</v>
      </c>
      <c r="M2646" s="1" t="s">
        <v>27</v>
      </c>
      <c r="N2646" s="1" t="s">
        <v>34</v>
      </c>
      <c r="O2646" s="1" t="s">
        <v>27</v>
      </c>
      <c r="P2646" s="1" t="s">
        <v>27</v>
      </c>
      <c r="Q2646">
        <v>2</v>
      </c>
      <c r="R2646">
        <v>91</v>
      </c>
      <c r="S2646">
        <v>500</v>
      </c>
      <c r="T2646">
        <v>3.4</v>
      </c>
      <c r="U2646" s="2">
        <v>42357</v>
      </c>
      <c r="V2646" t="s">
        <v>20790</v>
      </c>
    </row>
    <row r="2647" spans="1:22" x14ac:dyDescent="0.25">
      <c r="A2647">
        <v>978</v>
      </c>
      <c r="B2647" s="1" t="s">
        <v>6144</v>
      </c>
      <c r="C2647">
        <v>1</v>
      </c>
      <c r="D2647" s="1" t="s">
        <v>20594</v>
      </c>
      <c r="E2647" s="1" t="s">
        <v>21</v>
      </c>
      <c r="F2647" s="1" t="s">
        <v>6145</v>
      </c>
      <c r="G2647" s="1" t="s">
        <v>1905</v>
      </c>
      <c r="H2647" s="1" t="s">
        <v>1906</v>
      </c>
      <c r="I2647">
        <v>77.120461199999994</v>
      </c>
      <c r="J2647">
        <v>28.638394300000002</v>
      </c>
      <c r="K2647" s="1" t="s">
        <v>475</v>
      </c>
      <c r="L2647" s="1" t="s">
        <v>26</v>
      </c>
      <c r="M2647" s="1" t="s">
        <v>27</v>
      </c>
      <c r="N2647" s="1" t="s">
        <v>34</v>
      </c>
      <c r="O2647" s="1" t="s">
        <v>27</v>
      </c>
      <c r="P2647" s="1" t="s">
        <v>27</v>
      </c>
      <c r="Q2647">
        <v>2</v>
      </c>
      <c r="R2647">
        <v>49</v>
      </c>
      <c r="S2647">
        <v>500</v>
      </c>
      <c r="T2647">
        <v>3.4</v>
      </c>
      <c r="U2647" s="2">
        <v>43460</v>
      </c>
      <c r="V2647" t="s">
        <v>20790</v>
      </c>
    </row>
    <row r="2648" spans="1:22" x14ac:dyDescent="0.25">
      <c r="A2648">
        <v>18254549</v>
      </c>
      <c r="B2648" s="1" t="s">
        <v>6146</v>
      </c>
      <c r="C2648">
        <v>1</v>
      </c>
      <c r="D2648" s="1" t="s">
        <v>20594</v>
      </c>
      <c r="E2648" s="1" t="s">
        <v>21</v>
      </c>
      <c r="F2648" s="1" t="s">
        <v>6147</v>
      </c>
      <c r="G2648" s="1" t="s">
        <v>1915</v>
      </c>
      <c r="H2648" s="1" t="s">
        <v>1916</v>
      </c>
      <c r="I2648">
        <v>77.200567309999997</v>
      </c>
      <c r="J2648">
        <v>28.56034081</v>
      </c>
      <c r="K2648" s="1" t="s">
        <v>680</v>
      </c>
      <c r="L2648" s="1" t="s">
        <v>26</v>
      </c>
      <c r="M2648" s="1" t="s">
        <v>27</v>
      </c>
      <c r="N2648" s="1" t="s">
        <v>34</v>
      </c>
      <c r="O2648" s="1" t="s">
        <v>27</v>
      </c>
      <c r="P2648" s="1" t="s">
        <v>27</v>
      </c>
      <c r="Q2648">
        <v>2</v>
      </c>
      <c r="R2648">
        <v>26</v>
      </c>
      <c r="S2648">
        <v>500</v>
      </c>
      <c r="T2648">
        <v>2.7</v>
      </c>
      <c r="U2648" s="2">
        <v>41248</v>
      </c>
      <c r="V2648" t="s">
        <v>20791</v>
      </c>
    </row>
    <row r="2649" spans="1:22" x14ac:dyDescent="0.25">
      <c r="A2649">
        <v>4278</v>
      </c>
      <c r="B2649" s="1" t="s">
        <v>5923</v>
      </c>
      <c r="C2649">
        <v>1</v>
      </c>
      <c r="D2649" s="1" t="s">
        <v>20594</v>
      </c>
      <c r="E2649" s="1" t="s">
        <v>21</v>
      </c>
      <c r="F2649" s="1" t="s">
        <v>6148</v>
      </c>
      <c r="G2649" s="1" t="s">
        <v>2696</v>
      </c>
      <c r="H2649" s="1" t="s">
        <v>2697</v>
      </c>
      <c r="I2649">
        <v>77.168737100000001</v>
      </c>
      <c r="J2649">
        <v>28.588520800000001</v>
      </c>
      <c r="K2649" s="1" t="s">
        <v>5925</v>
      </c>
      <c r="L2649" s="1" t="s">
        <v>26</v>
      </c>
      <c r="M2649" s="1" t="s">
        <v>27</v>
      </c>
      <c r="N2649" s="1" t="s">
        <v>34</v>
      </c>
      <c r="O2649" s="1" t="s">
        <v>27</v>
      </c>
      <c r="P2649" s="1" t="s">
        <v>27</v>
      </c>
      <c r="Q2649">
        <v>2</v>
      </c>
      <c r="R2649">
        <v>144</v>
      </c>
      <c r="S2649">
        <v>500</v>
      </c>
      <c r="T2649">
        <v>3.6</v>
      </c>
      <c r="U2649" s="2">
        <v>42711</v>
      </c>
      <c r="V2649" t="s">
        <v>20790</v>
      </c>
    </row>
    <row r="2650" spans="1:22" x14ac:dyDescent="0.25">
      <c r="A2650">
        <v>18276343</v>
      </c>
      <c r="B2650" s="1" t="s">
        <v>6149</v>
      </c>
      <c r="C2650">
        <v>1</v>
      </c>
      <c r="D2650" s="1" t="s">
        <v>20594</v>
      </c>
      <c r="E2650" s="1" t="s">
        <v>21</v>
      </c>
      <c r="F2650" s="1" t="s">
        <v>6150</v>
      </c>
      <c r="G2650" s="1" t="s">
        <v>4973</v>
      </c>
      <c r="H2650" s="1" t="s">
        <v>4974</v>
      </c>
      <c r="I2650">
        <v>77.203838939999997</v>
      </c>
      <c r="J2650">
        <v>28.680829129999999</v>
      </c>
      <c r="K2650" s="1" t="s">
        <v>554</v>
      </c>
      <c r="L2650" s="1" t="s">
        <v>26</v>
      </c>
      <c r="M2650" s="1" t="s">
        <v>27</v>
      </c>
      <c r="N2650" s="1" t="s">
        <v>34</v>
      </c>
      <c r="O2650" s="1" t="s">
        <v>27</v>
      </c>
      <c r="P2650" s="1" t="s">
        <v>27</v>
      </c>
      <c r="Q2650">
        <v>2</v>
      </c>
      <c r="R2650">
        <v>22</v>
      </c>
      <c r="S2650">
        <v>500</v>
      </c>
      <c r="T2650">
        <v>3.6</v>
      </c>
      <c r="U2650" s="2">
        <v>42722</v>
      </c>
      <c r="V2650" t="s">
        <v>20790</v>
      </c>
    </row>
    <row r="2651" spans="1:22" x14ac:dyDescent="0.25">
      <c r="A2651">
        <v>18432240</v>
      </c>
      <c r="B2651" s="1" t="s">
        <v>659</v>
      </c>
      <c r="C2651">
        <v>1</v>
      </c>
      <c r="D2651" s="1" t="s">
        <v>20594</v>
      </c>
      <c r="E2651" s="1" t="s">
        <v>21</v>
      </c>
      <c r="F2651" s="1" t="s">
        <v>712</v>
      </c>
      <c r="G2651" s="1" t="s">
        <v>711</v>
      </c>
      <c r="H2651" s="1" t="s">
        <v>712</v>
      </c>
      <c r="I2651">
        <v>77.112013899999994</v>
      </c>
      <c r="J2651">
        <v>28.646356099999998</v>
      </c>
      <c r="K2651" s="1" t="s">
        <v>609</v>
      </c>
      <c r="L2651" s="1" t="s">
        <v>26</v>
      </c>
      <c r="M2651" s="1" t="s">
        <v>27</v>
      </c>
      <c r="N2651" s="1" t="s">
        <v>34</v>
      </c>
      <c r="O2651" s="1" t="s">
        <v>27</v>
      </c>
      <c r="P2651" s="1" t="s">
        <v>27</v>
      </c>
      <c r="Q2651">
        <v>2</v>
      </c>
      <c r="R2651">
        <v>12</v>
      </c>
      <c r="S2651">
        <v>500</v>
      </c>
      <c r="T2651">
        <v>3.5</v>
      </c>
      <c r="U2651" s="2">
        <v>41633</v>
      </c>
      <c r="V2651" t="s">
        <v>20790</v>
      </c>
    </row>
    <row r="2652" spans="1:22" x14ac:dyDescent="0.25">
      <c r="A2652">
        <v>954</v>
      </c>
      <c r="B2652" s="1" t="s">
        <v>6151</v>
      </c>
      <c r="C2652">
        <v>1</v>
      </c>
      <c r="D2652" s="1" t="s">
        <v>20594</v>
      </c>
      <c r="E2652" s="1" t="s">
        <v>21</v>
      </c>
      <c r="F2652" s="1" t="s">
        <v>6152</v>
      </c>
      <c r="G2652" s="1" t="s">
        <v>1166</v>
      </c>
      <c r="H2652" s="1" t="s">
        <v>1167</v>
      </c>
      <c r="I2652">
        <v>77.207236800000004</v>
      </c>
      <c r="J2652">
        <v>28.559442000000001</v>
      </c>
      <c r="K2652" s="1" t="s">
        <v>965</v>
      </c>
      <c r="L2652" s="1" t="s">
        <v>26</v>
      </c>
      <c r="M2652" s="1" t="s">
        <v>27</v>
      </c>
      <c r="N2652" s="1" t="s">
        <v>34</v>
      </c>
      <c r="O2652" s="1" t="s">
        <v>27</v>
      </c>
      <c r="P2652" s="1" t="s">
        <v>27</v>
      </c>
      <c r="Q2652">
        <v>2</v>
      </c>
      <c r="R2652">
        <v>334</v>
      </c>
      <c r="S2652">
        <v>500</v>
      </c>
      <c r="T2652">
        <v>3.7</v>
      </c>
      <c r="U2652" s="2">
        <v>42720</v>
      </c>
      <c r="V2652" t="s">
        <v>20790</v>
      </c>
    </row>
    <row r="2653" spans="1:22" x14ac:dyDescent="0.25">
      <c r="A2653">
        <v>179</v>
      </c>
      <c r="B2653" s="1" t="s">
        <v>5909</v>
      </c>
      <c r="C2653">
        <v>1</v>
      </c>
      <c r="D2653" s="1" t="s">
        <v>20594</v>
      </c>
      <c r="E2653" s="1" t="s">
        <v>21</v>
      </c>
      <c r="F2653" s="1" t="s">
        <v>6153</v>
      </c>
      <c r="G2653" s="1" t="s">
        <v>3274</v>
      </c>
      <c r="H2653" s="1" t="s">
        <v>3275</v>
      </c>
      <c r="I2653">
        <v>77.224358600000002</v>
      </c>
      <c r="J2653">
        <v>28.562554500000001</v>
      </c>
      <c r="K2653" s="1" t="s">
        <v>5911</v>
      </c>
      <c r="L2653" s="1" t="s">
        <v>26</v>
      </c>
      <c r="M2653" s="1" t="s">
        <v>27</v>
      </c>
      <c r="N2653" s="1" t="s">
        <v>34</v>
      </c>
      <c r="O2653" s="1" t="s">
        <v>27</v>
      </c>
      <c r="P2653" s="1" t="s">
        <v>27</v>
      </c>
      <c r="Q2653">
        <v>2</v>
      </c>
      <c r="R2653">
        <v>48</v>
      </c>
      <c r="S2653">
        <v>500</v>
      </c>
      <c r="T2653">
        <v>3.4</v>
      </c>
      <c r="U2653" s="2">
        <v>42691</v>
      </c>
      <c r="V2653" t="s">
        <v>20790</v>
      </c>
    </row>
    <row r="2654" spans="1:22" x14ac:dyDescent="0.25">
      <c r="A2654">
        <v>2595</v>
      </c>
      <c r="B2654" s="1" t="s">
        <v>6154</v>
      </c>
      <c r="C2654">
        <v>1</v>
      </c>
      <c r="D2654" s="1" t="s">
        <v>20594</v>
      </c>
      <c r="E2654" s="1" t="s">
        <v>21</v>
      </c>
      <c r="F2654" s="1" t="s">
        <v>6155</v>
      </c>
      <c r="G2654" s="1" t="s">
        <v>241</v>
      </c>
      <c r="H2654" s="1" t="s">
        <v>242</v>
      </c>
      <c r="I2654">
        <v>77.248879930000001</v>
      </c>
      <c r="J2654">
        <v>28.54032355</v>
      </c>
      <c r="K2654" s="1" t="s">
        <v>3166</v>
      </c>
      <c r="L2654" s="1" t="s">
        <v>26</v>
      </c>
      <c r="M2654" s="1" t="s">
        <v>27</v>
      </c>
      <c r="N2654" s="1" t="s">
        <v>34</v>
      </c>
      <c r="O2654" s="1" t="s">
        <v>27</v>
      </c>
      <c r="P2654" s="1" t="s">
        <v>27</v>
      </c>
      <c r="Q2654">
        <v>2</v>
      </c>
      <c r="R2654">
        <v>404</v>
      </c>
      <c r="S2654">
        <v>500</v>
      </c>
      <c r="T2654">
        <v>3.4</v>
      </c>
      <c r="U2654" s="2">
        <v>42696</v>
      </c>
      <c r="V2654" t="s">
        <v>20790</v>
      </c>
    </row>
    <row r="2655" spans="1:22" x14ac:dyDescent="0.25">
      <c r="A2655">
        <v>18237356</v>
      </c>
      <c r="B2655" s="1" t="s">
        <v>6156</v>
      </c>
      <c r="C2655">
        <v>1</v>
      </c>
      <c r="D2655" s="1" t="s">
        <v>20594</v>
      </c>
      <c r="E2655" s="1" t="s">
        <v>21</v>
      </c>
      <c r="F2655" s="1" t="s">
        <v>6157</v>
      </c>
      <c r="G2655" s="1" t="s">
        <v>661</v>
      </c>
      <c r="H2655" s="1" t="s">
        <v>662</v>
      </c>
      <c r="I2655">
        <v>77.217517529999995</v>
      </c>
      <c r="J2655">
        <v>28.634320280000001</v>
      </c>
      <c r="K2655" s="1" t="s">
        <v>6158</v>
      </c>
      <c r="L2655" s="1" t="s">
        <v>26</v>
      </c>
      <c r="M2655" s="1" t="s">
        <v>27</v>
      </c>
      <c r="N2655" s="1" t="s">
        <v>34</v>
      </c>
      <c r="O2655" s="1" t="s">
        <v>27</v>
      </c>
      <c r="P2655" s="1" t="s">
        <v>27</v>
      </c>
      <c r="Q2655">
        <v>2</v>
      </c>
      <c r="R2655">
        <v>548</v>
      </c>
      <c r="S2655">
        <v>500</v>
      </c>
      <c r="T2655">
        <v>3.6</v>
      </c>
      <c r="U2655" s="2">
        <v>43040</v>
      </c>
      <c r="V2655" t="s">
        <v>20790</v>
      </c>
    </row>
    <row r="2656" spans="1:22" x14ac:dyDescent="0.25">
      <c r="A2656">
        <v>302528</v>
      </c>
      <c r="B2656" s="1" t="s">
        <v>5909</v>
      </c>
      <c r="C2656">
        <v>1</v>
      </c>
      <c r="D2656" s="1" t="s">
        <v>20594</v>
      </c>
      <c r="E2656" s="1" t="s">
        <v>21</v>
      </c>
      <c r="F2656" s="1" t="s">
        <v>6159</v>
      </c>
      <c r="G2656" s="1" t="s">
        <v>73</v>
      </c>
      <c r="H2656" s="1" t="s">
        <v>74</v>
      </c>
      <c r="I2656">
        <v>77.321823300000005</v>
      </c>
      <c r="J2656">
        <v>28.676014599999998</v>
      </c>
      <c r="K2656" s="1" t="s">
        <v>5911</v>
      </c>
      <c r="L2656" s="1" t="s">
        <v>26</v>
      </c>
      <c r="M2656" s="1" t="s">
        <v>27</v>
      </c>
      <c r="N2656" s="1" t="s">
        <v>34</v>
      </c>
      <c r="O2656" s="1" t="s">
        <v>27</v>
      </c>
      <c r="P2656" s="1" t="s">
        <v>27</v>
      </c>
      <c r="Q2656">
        <v>2</v>
      </c>
      <c r="R2656">
        <v>65</v>
      </c>
      <c r="S2656">
        <v>500</v>
      </c>
      <c r="T2656">
        <v>3.3</v>
      </c>
      <c r="U2656" s="2">
        <v>40485</v>
      </c>
      <c r="V2656" t="s">
        <v>20790</v>
      </c>
    </row>
    <row r="2657" spans="1:22" x14ac:dyDescent="0.25">
      <c r="A2657">
        <v>309727</v>
      </c>
      <c r="B2657" s="1" t="s">
        <v>6160</v>
      </c>
      <c r="C2657">
        <v>1</v>
      </c>
      <c r="D2657" s="1" t="s">
        <v>20594</v>
      </c>
      <c r="E2657" s="1" t="s">
        <v>21</v>
      </c>
      <c r="F2657" s="1" t="s">
        <v>6161</v>
      </c>
      <c r="G2657" s="1" t="s">
        <v>73</v>
      </c>
      <c r="H2657" s="1" t="s">
        <v>74</v>
      </c>
      <c r="I2657">
        <v>77.313845200000003</v>
      </c>
      <c r="J2657">
        <v>28.680392699999999</v>
      </c>
      <c r="K2657" s="1" t="s">
        <v>478</v>
      </c>
      <c r="L2657" s="1" t="s">
        <v>26</v>
      </c>
      <c r="M2657" s="1" t="s">
        <v>27</v>
      </c>
      <c r="N2657" s="1" t="s">
        <v>34</v>
      </c>
      <c r="O2657" s="1" t="s">
        <v>27</v>
      </c>
      <c r="P2657" s="1" t="s">
        <v>27</v>
      </c>
      <c r="Q2657">
        <v>2</v>
      </c>
      <c r="R2657">
        <v>177</v>
      </c>
      <c r="S2657">
        <v>500</v>
      </c>
      <c r="T2657">
        <v>2.7</v>
      </c>
      <c r="U2657" s="2">
        <v>41951</v>
      </c>
      <c r="V2657" t="s">
        <v>20791</v>
      </c>
    </row>
    <row r="2658" spans="1:22" x14ac:dyDescent="0.25">
      <c r="A2658">
        <v>18423111</v>
      </c>
      <c r="B2658" s="1" t="s">
        <v>5906</v>
      </c>
      <c r="C2658">
        <v>1</v>
      </c>
      <c r="D2658" s="1" t="s">
        <v>20594</v>
      </c>
      <c r="E2658" s="1" t="s">
        <v>21</v>
      </c>
      <c r="F2658" s="1" t="s">
        <v>6162</v>
      </c>
      <c r="G2658" s="1" t="s">
        <v>6163</v>
      </c>
      <c r="H2658" s="1" t="s">
        <v>6164</v>
      </c>
      <c r="I2658">
        <v>77.112054599999993</v>
      </c>
      <c r="J2658">
        <v>28.668181199999999</v>
      </c>
      <c r="K2658" s="1" t="s">
        <v>5908</v>
      </c>
      <c r="L2658" s="1" t="s">
        <v>26</v>
      </c>
      <c r="M2658" s="1" t="s">
        <v>27</v>
      </c>
      <c r="N2658" s="1" t="s">
        <v>34</v>
      </c>
      <c r="O2658" s="1" t="s">
        <v>27</v>
      </c>
      <c r="P2658" s="1" t="s">
        <v>27</v>
      </c>
      <c r="Q2658">
        <v>2</v>
      </c>
      <c r="R2658">
        <v>33</v>
      </c>
      <c r="S2658">
        <v>500</v>
      </c>
      <c r="T2658">
        <v>3.4</v>
      </c>
      <c r="U2658" s="2">
        <v>41239</v>
      </c>
      <c r="V2658" t="s">
        <v>20790</v>
      </c>
    </row>
    <row r="2659" spans="1:22" x14ac:dyDescent="0.25">
      <c r="A2659">
        <v>18446394</v>
      </c>
      <c r="B2659" s="1" t="s">
        <v>6165</v>
      </c>
      <c r="C2659">
        <v>1</v>
      </c>
      <c r="D2659" s="1" t="s">
        <v>20594</v>
      </c>
      <c r="E2659" s="1" t="s">
        <v>21</v>
      </c>
      <c r="F2659" s="1" t="s">
        <v>299</v>
      </c>
      <c r="G2659" s="1" t="s">
        <v>298</v>
      </c>
      <c r="H2659" s="1" t="s">
        <v>299</v>
      </c>
      <c r="I2659">
        <v>77.204410999999993</v>
      </c>
      <c r="J2659">
        <v>28.6966432</v>
      </c>
      <c r="K2659" s="1" t="s">
        <v>6166</v>
      </c>
      <c r="L2659" s="1" t="s">
        <v>26</v>
      </c>
      <c r="M2659" s="1" t="s">
        <v>27</v>
      </c>
      <c r="N2659" s="1" t="s">
        <v>34</v>
      </c>
      <c r="O2659" s="1" t="s">
        <v>27</v>
      </c>
      <c r="P2659" s="1" t="s">
        <v>27</v>
      </c>
      <c r="Q2659">
        <v>2</v>
      </c>
      <c r="R2659">
        <v>2</v>
      </c>
      <c r="S2659">
        <v>500</v>
      </c>
      <c r="T2659">
        <v>1</v>
      </c>
      <c r="U2659" s="2">
        <v>41950</v>
      </c>
      <c r="V2659" t="s">
        <v>20788</v>
      </c>
    </row>
    <row r="2660" spans="1:22" x14ac:dyDescent="0.25">
      <c r="A2660">
        <v>3681</v>
      </c>
      <c r="B2660" s="1" t="s">
        <v>6167</v>
      </c>
      <c r="C2660">
        <v>1</v>
      </c>
      <c r="D2660" s="1" t="s">
        <v>20594</v>
      </c>
      <c r="E2660" s="1" t="s">
        <v>21</v>
      </c>
      <c r="F2660" s="1" t="s">
        <v>6168</v>
      </c>
      <c r="G2660" s="1" t="s">
        <v>77</v>
      </c>
      <c r="H2660" s="1" t="s">
        <v>78</v>
      </c>
      <c r="I2660">
        <v>77.251516199999998</v>
      </c>
      <c r="J2660">
        <v>28.582390499999999</v>
      </c>
      <c r="K2660" s="1" t="s">
        <v>557</v>
      </c>
      <c r="L2660" s="1" t="s">
        <v>26</v>
      </c>
      <c r="M2660" s="1" t="s">
        <v>27</v>
      </c>
      <c r="N2660" s="1" t="s">
        <v>34</v>
      </c>
      <c r="O2660" s="1" t="s">
        <v>27</v>
      </c>
      <c r="P2660" s="1" t="s">
        <v>27</v>
      </c>
      <c r="Q2660">
        <v>2</v>
      </c>
      <c r="R2660">
        <v>9</v>
      </c>
      <c r="S2660">
        <v>500</v>
      </c>
      <c r="T2660">
        <v>2.6</v>
      </c>
      <c r="U2660" s="2">
        <v>43409</v>
      </c>
      <c r="V2660" t="s">
        <v>20791</v>
      </c>
    </row>
    <row r="2661" spans="1:22" x14ac:dyDescent="0.25">
      <c r="A2661">
        <v>2017</v>
      </c>
      <c r="B2661" s="1" t="s">
        <v>6169</v>
      </c>
      <c r="C2661">
        <v>1</v>
      </c>
      <c r="D2661" s="1" t="s">
        <v>20594</v>
      </c>
      <c r="E2661" s="1" t="s">
        <v>21</v>
      </c>
      <c r="F2661" s="1" t="s">
        <v>6170</v>
      </c>
      <c r="G2661" s="1" t="s">
        <v>117</v>
      </c>
      <c r="H2661" s="1" t="s">
        <v>118</v>
      </c>
      <c r="I2661">
        <v>77.292801499999996</v>
      </c>
      <c r="J2661">
        <v>28.6082787</v>
      </c>
      <c r="K2661" s="1" t="s">
        <v>557</v>
      </c>
      <c r="L2661" s="1" t="s">
        <v>26</v>
      </c>
      <c r="M2661" s="1" t="s">
        <v>27</v>
      </c>
      <c r="N2661" s="1" t="s">
        <v>34</v>
      </c>
      <c r="O2661" s="1" t="s">
        <v>27</v>
      </c>
      <c r="P2661" s="1" t="s">
        <v>27</v>
      </c>
      <c r="Q2661">
        <v>2</v>
      </c>
      <c r="R2661">
        <v>76</v>
      </c>
      <c r="S2661">
        <v>500</v>
      </c>
      <c r="T2661">
        <v>2.4</v>
      </c>
      <c r="U2661" s="2">
        <v>42310</v>
      </c>
      <c r="V2661" t="s">
        <v>20791</v>
      </c>
    </row>
    <row r="2662" spans="1:22" x14ac:dyDescent="0.25">
      <c r="A2662">
        <v>181</v>
      </c>
      <c r="B2662" s="1" t="s">
        <v>5909</v>
      </c>
      <c r="C2662">
        <v>1</v>
      </c>
      <c r="D2662" s="1" t="s">
        <v>20594</v>
      </c>
      <c r="E2662" s="1" t="s">
        <v>21</v>
      </c>
      <c r="F2662" s="1" t="s">
        <v>6171</v>
      </c>
      <c r="G2662" s="1" t="s">
        <v>53</v>
      </c>
      <c r="H2662" s="1" t="s">
        <v>54</v>
      </c>
      <c r="I2662">
        <v>77.268935999999997</v>
      </c>
      <c r="J2662">
        <v>28.561365800000001</v>
      </c>
      <c r="K2662" s="1" t="s">
        <v>5911</v>
      </c>
      <c r="L2662" s="1" t="s">
        <v>26</v>
      </c>
      <c r="M2662" s="1" t="s">
        <v>27</v>
      </c>
      <c r="N2662" s="1" t="s">
        <v>34</v>
      </c>
      <c r="O2662" s="1" t="s">
        <v>27</v>
      </c>
      <c r="P2662" s="1" t="s">
        <v>27</v>
      </c>
      <c r="Q2662">
        <v>2</v>
      </c>
      <c r="R2662">
        <v>127</v>
      </c>
      <c r="S2662">
        <v>500</v>
      </c>
      <c r="T2662">
        <v>3.4</v>
      </c>
      <c r="U2662" s="2">
        <v>40495</v>
      </c>
      <c r="V2662" t="s">
        <v>20790</v>
      </c>
    </row>
    <row r="2663" spans="1:22" x14ac:dyDescent="0.25">
      <c r="A2663">
        <v>8600</v>
      </c>
      <c r="B2663" s="1" t="s">
        <v>6172</v>
      </c>
      <c r="C2663">
        <v>1</v>
      </c>
      <c r="D2663" s="1" t="s">
        <v>20594</v>
      </c>
      <c r="E2663" s="1" t="s">
        <v>21</v>
      </c>
      <c r="F2663" s="1" t="s">
        <v>6173</v>
      </c>
      <c r="G2663" s="1" t="s">
        <v>227</v>
      </c>
      <c r="H2663" s="1" t="s">
        <v>228</v>
      </c>
      <c r="I2663">
        <v>77.297921099999996</v>
      </c>
      <c r="J2663">
        <v>28.642275000000001</v>
      </c>
      <c r="K2663" s="1" t="s">
        <v>521</v>
      </c>
      <c r="L2663" s="1" t="s">
        <v>26</v>
      </c>
      <c r="M2663" s="1" t="s">
        <v>27</v>
      </c>
      <c r="N2663" s="1" t="s">
        <v>34</v>
      </c>
      <c r="O2663" s="1" t="s">
        <v>27</v>
      </c>
      <c r="P2663" s="1" t="s">
        <v>27</v>
      </c>
      <c r="Q2663">
        <v>2</v>
      </c>
      <c r="R2663">
        <v>145</v>
      </c>
      <c r="S2663">
        <v>500</v>
      </c>
      <c r="T2663">
        <v>3.5</v>
      </c>
      <c r="U2663" s="2">
        <v>43049</v>
      </c>
      <c r="V2663" t="s">
        <v>20790</v>
      </c>
    </row>
    <row r="2664" spans="1:22" x14ac:dyDescent="0.25">
      <c r="A2664">
        <v>309232</v>
      </c>
      <c r="B2664" s="1" t="s">
        <v>5923</v>
      </c>
      <c r="C2664">
        <v>1</v>
      </c>
      <c r="D2664" s="1" t="s">
        <v>20594</v>
      </c>
      <c r="E2664" s="1" t="s">
        <v>21</v>
      </c>
      <c r="F2664" s="1" t="s">
        <v>6174</v>
      </c>
      <c r="G2664" s="1" t="s">
        <v>2454</v>
      </c>
      <c r="H2664" s="1" t="s">
        <v>2455</v>
      </c>
      <c r="I2664">
        <v>77.207274179999999</v>
      </c>
      <c r="J2664">
        <v>28.523522589999999</v>
      </c>
      <c r="K2664" s="1" t="s">
        <v>5925</v>
      </c>
      <c r="L2664" s="1" t="s">
        <v>26</v>
      </c>
      <c r="M2664" s="1" t="s">
        <v>27</v>
      </c>
      <c r="N2664" s="1" t="s">
        <v>34</v>
      </c>
      <c r="O2664" s="1" t="s">
        <v>27</v>
      </c>
      <c r="P2664" s="1" t="s">
        <v>27</v>
      </c>
      <c r="Q2664">
        <v>2</v>
      </c>
      <c r="R2664">
        <v>115</v>
      </c>
      <c r="S2664">
        <v>500</v>
      </c>
      <c r="T2664">
        <v>3.2</v>
      </c>
      <c r="U2664" s="2">
        <v>42701</v>
      </c>
      <c r="V2664" t="s">
        <v>20790</v>
      </c>
    </row>
    <row r="2665" spans="1:22" x14ac:dyDescent="0.25">
      <c r="A2665">
        <v>18034082</v>
      </c>
      <c r="B2665" s="1" t="s">
        <v>6175</v>
      </c>
      <c r="C2665">
        <v>1</v>
      </c>
      <c r="D2665" s="1" t="s">
        <v>20594</v>
      </c>
      <c r="E2665" s="1" t="s">
        <v>21</v>
      </c>
      <c r="F2665" s="1" t="s">
        <v>6176</v>
      </c>
      <c r="G2665" s="1" t="s">
        <v>1751</v>
      </c>
      <c r="H2665" s="1" t="s">
        <v>1750</v>
      </c>
      <c r="I2665">
        <v>77.184384399999999</v>
      </c>
      <c r="J2665">
        <v>28.636157399999998</v>
      </c>
      <c r="K2665" s="1" t="s">
        <v>565</v>
      </c>
      <c r="L2665" s="1" t="s">
        <v>26</v>
      </c>
      <c r="M2665" s="1" t="s">
        <v>27</v>
      </c>
      <c r="N2665" s="1" t="s">
        <v>34</v>
      </c>
      <c r="O2665" s="1" t="s">
        <v>27</v>
      </c>
      <c r="P2665" s="1" t="s">
        <v>27</v>
      </c>
      <c r="Q2665">
        <v>2</v>
      </c>
      <c r="R2665">
        <v>6</v>
      </c>
      <c r="S2665">
        <v>500</v>
      </c>
      <c r="T2665">
        <v>3.2</v>
      </c>
      <c r="U2665" s="2">
        <v>42332</v>
      </c>
      <c r="V2665" t="s">
        <v>20790</v>
      </c>
    </row>
    <row r="2666" spans="1:22" x14ac:dyDescent="0.25">
      <c r="A2666">
        <v>18334635</v>
      </c>
      <c r="B2666" s="1" t="s">
        <v>6177</v>
      </c>
      <c r="C2666">
        <v>1</v>
      </c>
      <c r="D2666" s="1" t="s">
        <v>20594</v>
      </c>
      <c r="E2666" s="1" t="s">
        <v>21</v>
      </c>
      <c r="F2666" s="1" t="s">
        <v>6178</v>
      </c>
      <c r="G2666" s="1" t="s">
        <v>1751</v>
      </c>
      <c r="H2666" s="1" t="s">
        <v>1750</v>
      </c>
      <c r="I2666">
        <v>77.185184800000002</v>
      </c>
      <c r="J2666">
        <v>28.641631400000001</v>
      </c>
      <c r="K2666" s="1" t="s">
        <v>573</v>
      </c>
      <c r="L2666" s="1" t="s">
        <v>26</v>
      </c>
      <c r="M2666" s="1" t="s">
        <v>27</v>
      </c>
      <c r="N2666" s="1" t="s">
        <v>34</v>
      </c>
      <c r="O2666" s="1" t="s">
        <v>27</v>
      </c>
      <c r="P2666" s="1" t="s">
        <v>27</v>
      </c>
      <c r="Q2666">
        <v>2</v>
      </c>
      <c r="R2666">
        <v>26</v>
      </c>
      <c r="S2666">
        <v>500</v>
      </c>
      <c r="T2666">
        <v>3.5</v>
      </c>
      <c r="U2666" s="2">
        <v>40504</v>
      </c>
      <c r="V2666" t="s">
        <v>20790</v>
      </c>
    </row>
    <row r="2667" spans="1:22" x14ac:dyDescent="0.25">
      <c r="A2667">
        <v>313071</v>
      </c>
      <c r="B2667" s="1" t="s">
        <v>6179</v>
      </c>
      <c r="C2667">
        <v>1</v>
      </c>
      <c r="D2667" s="1" t="s">
        <v>20594</v>
      </c>
      <c r="E2667" s="1" t="s">
        <v>21</v>
      </c>
      <c r="F2667" s="1" t="s">
        <v>6180</v>
      </c>
      <c r="G2667" s="1" t="s">
        <v>1905</v>
      </c>
      <c r="H2667" s="1" t="s">
        <v>1906</v>
      </c>
      <c r="I2667">
        <v>77.120964499999999</v>
      </c>
      <c r="J2667">
        <v>28.645419100000002</v>
      </c>
      <c r="K2667" s="1" t="s">
        <v>6181</v>
      </c>
      <c r="L2667" s="1" t="s">
        <v>26</v>
      </c>
      <c r="M2667" s="1" t="s">
        <v>27</v>
      </c>
      <c r="N2667" s="1" t="s">
        <v>34</v>
      </c>
      <c r="O2667" s="1" t="s">
        <v>27</v>
      </c>
      <c r="P2667" s="1" t="s">
        <v>27</v>
      </c>
      <c r="Q2667">
        <v>2</v>
      </c>
      <c r="R2667">
        <v>74</v>
      </c>
      <c r="S2667">
        <v>500</v>
      </c>
      <c r="T2667">
        <v>3.6</v>
      </c>
      <c r="U2667" s="2">
        <v>43429</v>
      </c>
      <c r="V2667" t="s">
        <v>20790</v>
      </c>
    </row>
    <row r="2668" spans="1:22" x14ac:dyDescent="0.25">
      <c r="A2668">
        <v>311506</v>
      </c>
      <c r="B2668" s="1" t="s">
        <v>5964</v>
      </c>
      <c r="C2668">
        <v>1</v>
      </c>
      <c r="D2668" s="1" t="s">
        <v>20594</v>
      </c>
      <c r="E2668" s="1" t="s">
        <v>21</v>
      </c>
      <c r="F2668" s="1" t="s">
        <v>6182</v>
      </c>
      <c r="G2668" s="1" t="s">
        <v>6183</v>
      </c>
      <c r="H2668" s="1" t="s">
        <v>6184</v>
      </c>
      <c r="I2668">
        <v>77.168984499999993</v>
      </c>
      <c r="J2668">
        <v>28.645522400000001</v>
      </c>
      <c r="K2668" s="1" t="s">
        <v>4375</v>
      </c>
      <c r="L2668" s="1" t="s">
        <v>26</v>
      </c>
      <c r="M2668" s="1" t="s">
        <v>27</v>
      </c>
      <c r="N2668" s="1" t="s">
        <v>34</v>
      </c>
      <c r="O2668" s="1" t="s">
        <v>27</v>
      </c>
      <c r="P2668" s="1" t="s">
        <v>27</v>
      </c>
      <c r="Q2668">
        <v>2</v>
      </c>
      <c r="R2668">
        <v>86</v>
      </c>
      <c r="S2668">
        <v>500</v>
      </c>
      <c r="T2668">
        <v>3.4</v>
      </c>
      <c r="U2668" s="2">
        <v>40496</v>
      </c>
      <c r="V2668" t="s">
        <v>20790</v>
      </c>
    </row>
    <row r="2669" spans="1:22" x14ac:dyDescent="0.25">
      <c r="A2669">
        <v>300809</v>
      </c>
      <c r="B2669" s="1" t="s">
        <v>5926</v>
      </c>
      <c r="C2669">
        <v>1</v>
      </c>
      <c r="D2669" s="1" t="s">
        <v>20594</v>
      </c>
      <c r="E2669" s="1" t="s">
        <v>21</v>
      </c>
      <c r="F2669" s="1" t="s">
        <v>6185</v>
      </c>
      <c r="G2669" s="1" t="s">
        <v>3037</v>
      </c>
      <c r="H2669" s="1" t="s">
        <v>3038</v>
      </c>
      <c r="I2669">
        <v>77.179416200000006</v>
      </c>
      <c r="J2669">
        <v>28.696190600000001</v>
      </c>
      <c r="K2669" s="1" t="s">
        <v>478</v>
      </c>
      <c r="L2669" s="1" t="s">
        <v>26</v>
      </c>
      <c r="M2669" s="1" t="s">
        <v>27</v>
      </c>
      <c r="N2669" s="1" t="s">
        <v>34</v>
      </c>
      <c r="O2669" s="1" t="s">
        <v>27</v>
      </c>
      <c r="P2669" s="1" t="s">
        <v>27</v>
      </c>
      <c r="Q2669">
        <v>2</v>
      </c>
      <c r="R2669">
        <v>87</v>
      </c>
      <c r="S2669">
        <v>500</v>
      </c>
      <c r="T2669">
        <v>3.5</v>
      </c>
      <c r="U2669" s="2">
        <v>41940</v>
      </c>
      <c r="V2669" t="s">
        <v>20790</v>
      </c>
    </row>
    <row r="2670" spans="1:22" x14ac:dyDescent="0.25">
      <c r="A2670">
        <v>310792</v>
      </c>
      <c r="B2670" s="1" t="s">
        <v>5909</v>
      </c>
      <c r="C2670">
        <v>1</v>
      </c>
      <c r="D2670" s="1" t="s">
        <v>20594</v>
      </c>
      <c r="E2670" s="1" t="s">
        <v>21</v>
      </c>
      <c r="F2670" s="1" t="s">
        <v>6186</v>
      </c>
      <c r="G2670" s="1" t="s">
        <v>147</v>
      </c>
      <c r="H2670" s="1" t="s">
        <v>148</v>
      </c>
      <c r="I2670">
        <v>77.240533299999996</v>
      </c>
      <c r="J2670">
        <v>28.6437229</v>
      </c>
      <c r="K2670" s="1" t="s">
        <v>5911</v>
      </c>
      <c r="L2670" s="1" t="s">
        <v>26</v>
      </c>
      <c r="M2670" s="1" t="s">
        <v>27</v>
      </c>
      <c r="N2670" s="1" t="s">
        <v>34</v>
      </c>
      <c r="O2670" s="1" t="s">
        <v>27</v>
      </c>
      <c r="P2670" s="1" t="s">
        <v>27</v>
      </c>
      <c r="Q2670">
        <v>2</v>
      </c>
      <c r="R2670">
        <v>23</v>
      </c>
      <c r="S2670">
        <v>500</v>
      </c>
      <c r="T2670">
        <v>2.8</v>
      </c>
      <c r="U2670" s="2">
        <v>41914</v>
      </c>
      <c r="V2670" t="s">
        <v>20791</v>
      </c>
    </row>
    <row r="2671" spans="1:22" x14ac:dyDescent="0.25">
      <c r="A2671">
        <v>309530</v>
      </c>
      <c r="B2671" s="1" t="s">
        <v>6187</v>
      </c>
      <c r="C2671">
        <v>1</v>
      </c>
      <c r="D2671" s="1" t="s">
        <v>20594</v>
      </c>
      <c r="E2671" s="1" t="s">
        <v>21</v>
      </c>
      <c r="F2671" s="1" t="s">
        <v>6188</v>
      </c>
      <c r="G2671" s="1" t="s">
        <v>147</v>
      </c>
      <c r="H2671" s="1" t="s">
        <v>148</v>
      </c>
      <c r="I2671">
        <v>77.242488899999998</v>
      </c>
      <c r="J2671">
        <v>28.629545920000002</v>
      </c>
      <c r="K2671" s="1" t="s">
        <v>478</v>
      </c>
      <c r="L2671" s="1" t="s">
        <v>26</v>
      </c>
      <c r="M2671" s="1" t="s">
        <v>27</v>
      </c>
      <c r="N2671" s="1" t="s">
        <v>34</v>
      </c>
      <c r="O2671" s="1" t="s">
        <v>27</v>
      </c>
      <c r="P2671" s="1" t="s">
        <v>27</v>
      </c>
      <c r="Q2671">
        <v>2</v>
      </c>
      <c r="R2671">
        <v>33</v>
      </c>
      <c r="S2671">
        <v>500</v>
      </c>
      <c r="T2671">
        <v>3</v>
      </c>
      <c r="U2671" s="2">
        <v>42296</v>
      </c>
      <c r="V2671" t="s">
        <v>20791</v>
      </c>
    </row>
    <row r="2672" spans="1:22" x14ac:dyDescent="0.25">
      <c r="A2672">
        <v>769</v>
      </c>
      <c r="B2672" s="1" t="s">
        <v>6189</v>
      </c>
      <c r="C2672">
        <v>1</v>
      </c>
      <c r="D2672" s="1" t="s">
        <v>20594</v>
      </c>
      <c r="E2672" s="1" t="s">
        <v>21</v>
      </c>
      <c r="F2672" s="1" t="s">
        <v>6190</v>
      </c>
      <c r="G2672" s="1" t="s">
        <v>732</v>
      </c>
      <c r="H2672" s="1" t="s">
        <v>733</v>
      </c>
      <c r="I2672">
        <v>77.202531699999994</v>
      </c>
      <c r="J2672">
        <v>28.5572354</v>
      </c>
      <c r="K2672" s="1" t="s">
        <v>6191</v>
      </c>
      <c r="L2672" s="1" t="s">
        <v>26</v>
      </c>
      <c r="M2672" s="1" t="s">
        <v>27</v>
      </c>
      <c r="N2672" s="1" t="s">
        <v>34</v>
      </c>
      <c r="O2672" s="1" t="s">
        <v>27</v>
      </c>
      <c r="P2672" s="1" t="s">
        <v>27</v>
      </c>
      <c r="Q2672">
        <v>2</v>
      </c>
      <c r="R2672">
        <v>368</v>
      </c>
      <c r="S2672">
        <v>500</v>
      </c>
      <c r="T2672">
        <v>3.5</v>
      </c>
      <c r="U2672" s="2">
        <v>40824</v>
      </c>
      <c r="V2672" t="s">
        <v>20790</v>
      </c>
    </row>
    <row r="2673" spans="1:22" x14ac:dyDescent="0.25">
      <c r="A2673">
        <v>7025</v>
      </c>
      <c r="B2673" s="1" t="s">
        <v>6192</v>
      </c>
      <c r="C2673">
        <v>1</v>
      </c>
      <c r="D2673" s="1" t="s">
        <v>20594</v>
      </c>
      <c r="E2673" s="1" t="s">
        <v>21</v>
      </c>
      <c r="F2673" s="1" t="s">
        <v>6193</v>
      </c>
      <c r="G2673" s="1" t="s">
        <v>1730</v>
      </c>
      <c r="H2673" s="1" t="s">
        <v>1729</v>
      </c>
      <c r="I2673">
        <v>77.093584699999994</v>
      </c>
      <c r="J2673">
        <v>28.634371300000002</v>
      </c>
      <c r="K2673" s="1" t="s">
        <v>6012</v>
      </c>
      <c r="L2673" s="1" t="s">
        <v>26</v>
      </c>
      <c r="M2673" s="1" t="s">
        <v>27</v>
      </c>
      <c r="N2673" s="1" t="s">
        <v>34</v>
      </c>
      <c r="O2673" s="1" t="s">
        <v>27</v>
      </c>
      <c r="P2673" s="1" t="s">
        <v>27</v>
      </c>
      <c r="Q2673">
        <v>2</v>
      </c>
      <c r="R2673">
        <v>52</v>
      </c>
      <c r="S2673">
        <v>500</v>
      </c>
      <c r="T2673">
        <v>3.4</v>
      </c>
      <c r="U2673" s="2">
        <v>43018</v>
      </c>
      <c r="V2673" t="s">
        <v>20790</v>
      </c>
    </row>
    <row r="2674" spans="1:22" x14ac:dyDescent="0.25">
      <c r="A2674">
        <v>182</v>
      </c>
      <c r="B2674" s="1" t="s">
        <v>5909</v>
      </c>
      <c r="C2674">
        <v>1</v>
      </c>
      <c r="D2674" s="1" t="s">
        <v>20594</v>
      </c>
      <c r="E2674" s="1" t="s">
        <v>21</v>
      </c>
      <c r="F2674" s="1" t="s">
        <v>6194</v>
      </c>
      <c r="G2674" s="1" t="s">
        <v>843</v>
      </c>
      <c r="H2674" s="1" t="s">
        <v>844</v>
      </c>
      <c r="I2674">
        <v>77.219206319999998</v>
      </c>
      <c r="J2674">
        <v>28.626629229999999</v>
      </c>
      <c r="K2674" s="1" t="s">
        <v>5911</v>
      </c>
      <c r="L2674" s="1" t="s">
        <v>26</v>
      </c>
      <c r="M2674" s="1" t="s">
        <v>27</v>
      </c>
      <c r="N2674" s="1" t="s">
        <v>34</v>
      </c>
      <c r="O2674" s="1" t="s">
        <v>27</v>
      </c>
      <c r="P2674" s="1" t="s">
        <v>27</v>
      </c>
      <c r="Q2674">
        <v>2</v>
      </c>
      <c r="R2674">
        <v>158</v>
      </c>
      <c r="S2674">
        <v>500</v>
      </c>
      <c r="T2674">
        <v>3.8</v>
      </c>
      <c r="U2674" s="2">
        <v>42282</v>
      </c>
      <c r="V2674" t="s">
        <v>20790</v>
      </c>
    </row>
    <row r="2675" spans="1:22" x14ac:dyDescent="0.25">
      <c r="A2675">
        <v>2272</v>
      </c>
      <c r="B2675" s="1" t="s">
        <v>5923</v>
      </c>
      <c r="C2675">
        <v>1</v>
      </c>
      <c r="D2675" s="1" t="s">
        <v>20594</v>
      </c>
      <c r="E2675" s="1" t="s">
        <v>21</v>
      </c>
      <c r="F2675" s="1" t="s">
        <v>6195</v>
      </c>
      <c r="G2675" s="1" t="s">
        <v>652</v>
      </c>
      <c r="H2675" s="1" t="s">
        <v>653</v>
      </c>
      <c r="I2675">
        <v>77.208224999999999</v>
      </c>
      <c r="J2675">
        <v>28.679601900000002</v>
      </c>
      <c r="K2675" s="1" t="s">
        <v>5925</v>
      </c>
      <c r="L2675" s="1" t="s">
        <v>26</v>
      </c>
      <c r="M2675" s="1" t="s">
        <v>27</v>
      </c>
      <c r="N2675" s="1" t="s">
        <v>34</v>
      </c>
      <c r="O2675" s="1" t="s">
        <v>27</v>
      </c>
      <c r="P2675" s="1" t="s">
        <v>27</v>
      </c>
      <c r="Q2675">
        <v>2</v>
      </c>
      <c r="R2675">
        <v>143</v>
      </c>
      <c r="S2675">
        <v>500</v>
      </c>
      <c r="T2675">
        <v>3.5</v>
      </c>
      <c r="U2675" s="2">
        <v>40837</v>
      </c>
      <c r="V2675" t="s">
        <v>20790</v>
      </c>
    </row>
    <row r="2676" spans="1:22" x14ac:dyDescent="0.25">
      <c r="A2676">
        <v>301201</v>
      </c>
      <c r="B2676" s="1" t="s">
        <v>6196</v>
      </c>
      <c r="C2676">
        <v>1</v>
      </c>
      <c r="D2676" s="1" t="s">
        <v>20594</v>
      </c>
      <c r="E2676" s="1" t="s">
        <v>21</v>
      </c>
      <c r="F2676" s="1" t="s">
        <v>6197</v>
      </c>
      <c r="G2676" s="1" t="s">
        <v>161</v>
      </c>
      <c r="H2676" s="1" t="s">
        <v>162</v>
      </c>
      <c r="I2676">
        <v>77.273111</v>
      </c>
      <c r="J2676">
        <v>28.6590466</v>
      </c>
      <c r="K2676" s="1" t="s">
        <v>478</v>
      </c>
      <c r="L2676" s="1" t="s">
        <v>26</v>
      </c>
      <c r="M2676" s="1" t="s">
        <v>27</v>
      </c>
      <c r="N2676" s="1" t="s">
        <v>34</v>
      </c>
      <c r="O2676" s="1" t="s">
        <v>27</v>
      </c>
      <c r="P2676" s="1" t="s">
        <v>27</v>
      </c>
      <c r="Q2676">
        <v>2</v>
      </c>
      <c r="R2676">
        <v>50</v>
      </c>
      <c r="S2676">
        <v>500</v>
      </c>
      <c r="T2676">
        <v>2.5</v>
      </c>
      <c r="U2676" s="2">
        <v>40838</v>
      </c>
      <c r="V2676" t="s">
        <v>20791</v>
      </c>
    </row>
    <row r="2677" spans="1:22" x14ac:dyDescent="0.25">
      <c r="A2677">
        <v>18332058</v>
      </c>
      <c r="B2677" s="1" t="s">
        <v>6198</v>
      </c>
      <c r="C2677">
        <v>1</v>
      </c>
      <c r="D2677" s="1" t="s">
        <v>20594</v>
      </c>
      <c r="E2677" s="1" t="s">
        <v>21</v>
      </c>
      <c r="F2677" s="1" t="s">
        <v>6199</v>
      </c>
      <c r="G2677" s="1" t="s">
        <v>161</v>
      </c>
      <c r="H2677" s="1" t="s">
        <v>162</v>
      </c>
      <c r="I2677">
        <v>77.280646000000004</v>
      </c>
      <c r="J2677">
        <v>28.659818659999999</v>
      </c>
      <c r="K2677" s="1" t="s">
        <v>607</v>
      </c>
      <c r="L2677" s="1" t="s">
        <v>26</v>
      </c>
      <c r="M2677" s="1" t="s">
        <v>27</v>
      </c>
      <c r="N2677" s="1" t="s">
        <v>34</v>
      </c>
      <c r="O2677" s="1" t="s">
        <v>27</v>
      </c>
      <c r="P2677" s="1" t="s">
        <v>27</v>
      </c>
      <c r="Q2677">
        <v>2</v>
      </c>
      <c r="R2677">
        <v>26</v>
      </c>
      <c r="S2677">
        <v>500</v>
      </c>
      <c r="T2677">
        <v>3.3</v>
      </c>
      <c r="U2677" s="2">
        <v>42294</v>
      </c>
      <c r="V2677" t="s">
        <v>20790</v>
      </c>
    </row>
    <row r="2678" spans="1:22" x14ac:dyDescent="0.25">
      <c r="A2678">
        <v>18334452</v>
      </c>
      <c r="B2678" s="1" t="s">
        <v>6200</v>
      </c>
      <c r="C2678">
        <v>1</v>
      </c>
      <c r="D2678" s="1" t="s">
        <v>20594</v>
      </c>
      <c r="E2678" s="1" t="s">
        <v>21</v>
      </c>
      <c r="F2678" s="1" t="s">
        <v>6201</v>
      </c>
      <c r="G2678" s="1" t="s">
        <v>1741</v>
      </c>
      <c r="H2678" s="1" t="s">
        <v>1740</v>
      </c>
      <c r="I2678">
        <v>77.210477800000007</v>
      </c>
      <c r="J2678">
        <v>28.535560400000001</v>
      </c>
      <c r="K2678" s="1" t="s">
        <v>6202</v>
      </c>
      <c r="L2678" s="1" t="s">
        <v>26</v>
      </c>
      <c r="M2678" s="1" t="s">
        <v>27</v>
      </c>
      <c r="N2678" s="1" t="s">
        <v>34</v>
      </c>
      <c r="O2678" s="1" t="s">
        <v>27</v>
      </c>
      <c r="P2678" s="1" t="s">
        <v>27</v>
      </c>
      <c r="Q2678">
        <v>2</v>
      </c>
      <c r="R2678">
        <v>244</v>
      </c>
      <c r="S2678">
        <v>500</v>
      </c>
      <c r="T2678">
        <v>4</v>
      </c>
      <c r="U2678" s="2">
        <v>41550</v>
      </c>
      <c r="V2678" t="s">
        <v>20790</v>
      </c>
    </row>
    <row r="2679" spans="1:22" x14ac:dyDescent="0.25">
      <c r="A2679">
        <v>2936</v>
      </c>
      <c r="B2679" s="1" t="s">
        <v>6203</v>
      </c>
      <c r="C2679">
        <v>1</v>
      </c>
      <c r="D2679" s="1" t="s">
        <v>20594</v>
      </c>
      <c r="E2679" s="1" t="s">
        <v>21</v>
      </c>
      <c r="F2679" s="1" t="s">
        <v>6204</v>
      </c>
      <c r="G2679" s="1" t="s">
        <v>171</v>
      </c>
      <c r="H2679" s="1" t="s">
        <v>172</v>
      </c>
      <c r="I2679">
        <v>77.301097299999995</v>
      </c>
      <c r="J2679">
        <v>28.6196099</v>
      </c>
      <c r="K2679" s="1" t="s">
        <v>729</v>
      </c>
      <c r="L2679" s="1" t="s">
        <v>26</v>
      </c>
      <c r="M2679" s="1" t="s">
        <v>27</v>
      </c>
      <c r="N2679" s="1" t="s">
        <v>34</v>
      </c>
      <c r="O2679" s="1" t="s">
        <v>27</v>
      </c>
      <c r="P2679" s="1" t="s">
        <v>27</v>
      </c>
      <c r="Q2679">
        <v>2</v>
      </c>
      <c r="R2679">
        <v>49</v>
      </c>
      <c r="S2679">
        <v>500</v>
      </c>
      <c r="T2679">
        <v>2.7</v>
      </c>
      <c r="U2679" s="2">
        <v>43019</v>
      </c>
      <c r="V2679" t="s">
        <v>20791</v>
      </c>
    </row>
    <row r="2680" spans="1:22" x14ac:dyDescent="0.25">
      <c r="A2680">
        <v>3854</v>
      </c>
      <c r="B2680" s="1" t="s">
        <v>6205</v>
      </c>
      <c r="C2680">
        <v>1</v>
      </c>
      <c r="D2680" s="1" t="s">
        <v>20594</v>
      </c>
      <c r="E2680" s="1" t="s">
        <v>21</v>
      </c>
      <c r="F2680" s="1" t="s">
        <v>6206</v>
      </c>
      <c r="G2680" s="1" t="s">
        <v>171</v>
      </c>
      <c r="H2680" s="1" t="s">
        <v>172</v>
      </c>
      <c r="I2680">
        <v>77.301317999999995</v>
      </c>
      <c r="J2680">
        <v>28.619674100000001</v>
      </c>
      <c r="K2680" s="1" t="s">
        <v>1503</v>
      </c>
      <c r="L2680" s="1" t="s">
        <v>26</v>
      </c>
      <c r="M2680" s="1" t="s">
        <v>27</v>
      </c>
      <c r="N2680" s="1" t="s">
        <v>34</v>
      </c>
      <c r="O2680" s="1" t="s">
        <v>27</v>
      </c>
      <c r="P2680" s="1" t="s">
        <v>27</v>
      </c>
      <c r="Q2680">
        <v>2</v>
      </c>
      <c r="R2680">
        <v>25</v>
      </c>
      <c r="S2680">
        <v>500</v>
      </c>
      <c r="T2680">
        <v>2.5</v>
      </c>
      <c r="U2680" s="2">
        <v>41551</v>
      </c>
      <c r="V2680" t="s">
        <v>20791</v>
      </c>
    </row>
    <row r="2681" spans="1:22" x14ac:dyDescent="0.25">
      <c r="A2681">
        <v>180</v>
      </c>
      <c r="B2681" s="1" t="s">
        <v>5909</v>
      </c>
      <c r="C2681">
        <v>1</v>
      </c>
      <c r="D2681" s="1" t="s">
        <v>20594</v>
      </c>
      <c r="E2681" s="1" t="s">
        <v>21</v>
      </c>
      <c r="F2681" s="1" t="s">
        <v>6207</v>
      </c>
      <c r="G2681" s="1" t="s">
        <v>3466</v>
      </c>
      <c r="H2681" s="1" t="s">
        <v>3467</v>
      </c>
      <c r="I2681">
        <v>77.190122400000007</v>
      </c>
      <c r="J2681">
        <v>28.7059465</v>
      </c>
      <c r="K2681" s="1" t="s">
        <v>5911</v>
      </c>
      <c r="L2681" s="1" t="s">
        <v>26</v>
      </c>
      <c r="M2681" s="1" t="s">
        <v>27</v>
      </c>
      <c r="N2681" s="1" t="s">
        <v>34</v>
      </c>
      <c r="O2681" s="1" t="s">
        <v>27</v>
      </c>
      <c r="P2681" s="1" t="s">
        <v>27</v>
      </c>
      <c r="Q2681">
        <v>2</v>
      </c>
      <c r="R2681">
        <v>122</v>
      </c>
      <c r="S2681">
        <v>500</v>
      </c>
      <c r="T2681">
        <v>3.6</v>
      </c>
      <c r="U2681" s="2">
        <v>40453</v>
      </c>
      <c r="V2681" t="s">
        <v>20790</v>
      </c>
    </row>
    <row r="2682" spans="1:22" x14ac:dyDescent="0.25">
      <c r="A2682">
        <v>18454460</v>
      </c>
      <c r="B2682" s="1" t="s">
        <v>6156</v>
      </c>
      <c r="C2682">
        <v>1</v>
      </c>
      <c r="D2682" s="1" t="s">
        <v>20594</v>
      </c>
      <c r="E2682" s="1" t="s">
        <v>21</v>
      </c>
      <c r="F2682" s="1" t="s">
        <v>6208</v>
      </c>
      <c r="G2682" s="1" t="s">
        <v>3160</v>
      </c>
      <c r="H2682" s="1" t="s">
        <v>3159</v>
      </c>
      <c r="I2682">
        <v>77.147130700000005</v>
      </c>
      <c r="J2682">
        <v>28.657171399999999</v>
      </c>
      <c r="K2682" s="1" t="s">
        <v>5908</v>
      </c>
      <c r="L2682" s="1" t="s">
        <v>26</v>
      </c>
      <c r="M2682" s="1" t="s">
        <v>27</v>
      </c>
      <c r="N2682" s="1" t="s">
        <v>34</v>
      </c>
      <c r="O2682" s="1" t="s">
        <v>27</v>
      </c>
      <c r="P2682" s="1" t="s">
        <v>27</v>
      </c>
      <c r="Q2682">
        <v>2</v>
      </c>
      <c r="R2682">
        <v>19</v>
      </c>
      <c r="S2682">
        <v>500</v>
      </c>
      <c r="T2682">
        <v>3.3</v>
      </c>
      <c r="U2682" s="2">
        <v>41550</v>
      </c>
      <c r="V2682" t="s">
        <v>20790</v>
      </c>
    </row>
    <row r="2683" spans="1:22" x14ac:dyDescent="0.25">
      <c r="A2683">
        <v>300275</v>
      </c>
      <c r="B2683" s="1" t="s">
        <v>6209</v>
      </c>
      <c r="C2683">
        <v>1</v>
      </c>
      <c r="D2683" s="1" t="s">
        <v>20594</v>
      </c>
      <c r="E2683" s="1" t="s">
        <v>21</v>
      </c>
      <c r="F2683" s="1" t="s">
        <v>6210</v>
      </c>
      <c r="G2683" s="1" t="s">
        <v>268</v>
      </c>
      <c r="H2683" s="1" t="s">
        <v>269</v>
      </c>
      <c r="I2683">
        <v>77.173231099999995</v>
      </c>
      <c r="J2683">
        <v>28.558154699999999</v>
      </c>
      <c r="K2683" s="1" t="s">
        <v>478</v>
      </c>
      <c r="L2683" s="1" t="s">
        <v>26</v>
      </c>
      <c r="M2683" s="1" t="s">
        <v>27</v>
      </c>
      <c r="N2683" s="1" t="s">
        <v>34</v>
      </c>
      <c r="O2683" s="1" t="s">
        <v>27</v>
      </c>
      <c r="P2683" s="1" t="s">
        <v>27</v>
      </c>
      <c r="Q2683">
        <v>2</v>
      </c>
      <c r="R2683">
        <v>32</v>
      </c>
      <c r="S2683">
        <v>500</v>
      </c>
      <c r="T2683">
        <v>2.2999999999999998</v>
      </c>
      <c r="U2683" s="2">
        <v>43401</v>
      </c>
      <c r="V2683" t="s">
        <v>20791</v>
      </c>
    </row>
    <row r="2684" spans="1:22" x14ac:dyDescent="0.25">
      <c r="A2684">
        <v>196</v>
      </c>
      <c r="B2684" s="1" t="s">
        <v>5909</v>
      </c>
      <c r="C2684">
        <v>1</v>
      </c>
      <c r="D2684" s="1" t="s">
        <v>20594</v>
      </c>
      <c r="E2684" s="1" t="s">
        <v>21</v>
      </c>
      <c r="F2684" s="1" t="s">
        <v>6211</v>
      </c>
      <c r="G2684" s="1" t="s">
        <v>102</v>
      </c>
      <c r="H2684" s="1" t="s">
        <v>103</v>
      </c>
      <c r="I2684">
        <v>77.251157000000006</v>
      </c>
      <c r="J2684">
        <v>28.550175400000001</v>
      </c>
      <c r="K2684" s="1" t="s">
        <v>5911</v>
      </c>
      <c r="L2684" s="1" t="s">
        <v>26</v>
      </c>
      <c r="M2684" s="1" t="s">
        <v>27</v>
      </c>
      <c r="N2684" s="1" t="s">
        <v>34</v>
      </c>
      <c r="O2684" s="1" t="s">
        <v>27</v>
      </c>
      <c r="P2684" s="1" t="s">
        <v>27</v>
      </c>
      <c r="Q2684">
        <v>2</v>
      </c>
      <c r="R2684">
        <v>177</v>
      </c>
      <c r="S2684">
        <v>500</v>
      </c>
      <c r="T2684">
        <v>3.7</v>
      </c>
      <c r="U2684" s="2">
        <v>40471</v>
      </c>
      <c r="V2684" t="s">
        <v>20790</v>
      </c>
    </row>
    <row r="2685" spans="1:22" x14ac:dyDescent="0.25">
      <c r="A2685">
        <v>194</v>
      </c>
      <c r="B2685" s="1" t="s">
        <v>5909</v>
      </c>
      <c r="C2685">
        <v>1</v>
      </c>
      <c r="D2685" s="1" t="s">
        <v>20594</v>
      </c>
      <c r="E2685" s="1" t="s">
        <v>21</v>
      </c>
      <c r="F2685" s="1" t="s">
        <v>6212</v>
      </c>
      <c r="G2685" s="1" t="s">
        <v>112</v>
      </c>
      <c r="H2685" s="1" t="s">
        <v>113</v>
      </c>
      <c r="I2685">
        <v>77.133101400000001</v>
      </c>
      <c r="J2685">
        <v>28.689324299999999</v>
      </c>
      <c r="K2685" s="1" t="s">
        <v>5911</v>
      </c>
      <c r="L2685" s="1" t="s">
        <v>26</v>
      </c>
      <c r="M2685" s="1" t="s">
        <v>27</v>
      </c>
      <c r="N2685" s="1" t="s">
        <v>34</v>
      </c>
      <c r="O2685" s="1" t="s">
        <v>27</v>
      </c>
      <c r="P2685" s="1" t="s">
        <v>27</v>
      </c>
      <c r="Q2685">
        <v>2</v>
      </c>
      <c r="R2685">
        <v>58</v>
      </c>
      <c r="S2685">
        <v>500</v>
      </c>
      <c r="T2685">
        <v>3.3</v>
      </c>
      <c r="U2685" s="2">
        <v>40842</v>
      </c>
      <c r="V2685" t="s">
        <v>20790</v>
      </c>
    </row>
    <row r="2686" spans="1:22" x14ac:dyDescent="0.25">
      <c r="A2686">
        <v>307444</v>
      </c>
      <c r="B2686" s="1" t="s">
        <v>6213</v>
      </c>
      <c r="C2686">
        <v>1</v>
      </c>
      <c r="D2686" s="1" t="s">
        <v>20594</v>
      </c>
      <c r="E2686" s="1" t="s">
        <v>21</v>
      </c>
      <c r="F2686" s="1" t="s">
        <v>6214</v>
      </c>
      <c r="G2686" s="1" t="s">
        <v>112</v>
      </c>
      <c r="H2686" s="1" t="s">
        <v>113</v>
      </c>
      <c r="I2686">
        <v>77.135977800000006</v>
      </c>
      <c r="J2686">
        <v>28.683690899999998</v>
      </c>
      <c r="K2686" s="1" t="s">
        <v>6215</v>
      </c>
      <c r="L2686" s="1" t="s">
        <v>26</v>
      </c>
      <c r="M2686" s="1" t="s">
        <v>27</v>
      </c>
      <c r="N2686" s="1" t="s">
        <v>34</v>
      </c>
      <c r="O2686" s="1" t="s">
        <v>27</v>
      </c>
      <c r="P2686" s="1" t="s">
        <v>27</v>
      </c>
      <c r="Q2686">
        <v>2</v>
      </c>
      <c r="R2686">
        <v>37</v>
      </c>
      <c r="S2686">
        <v>500</v>
      </c>
      <c r="T2686">
        <v>2.4</v>
      </c>
      <c r="U2686" s="2">
        <v>41569</v>
      </c>
      <c r="V2686" t="s">
        <v>20791</v>
      </c>
    </row>
    <row r="2687" spans="1:22" x14ac:dyDescent="0.25">
      <c r="A2687">
        <v>176</v>
      </c>
      <c r="B2687" s="1" t="s">
        <v>5909</v>
      </c>
      <c r="C2687">
        <v>1</v>
      </c>
      <c r="D2687" s="1" t="s">
        <v>20594</v>
      </c>
      <c r="E2687" s="1" t="s">
        <v>21</v>
      </c>
      <c r="F2687" s="1" t="s">
        <v>6216</v>
      </c>
      <c r="G2687" s="1" t="s">
        <v>1743</v>
      </c>
      <c r="H2687" s="1" t="s">
        <v>1744</v>
      </c>
      <c r="I2687">
        <v>77.133176140000003</v>
      </c>
      <c r="J2687">
        <v>28.67033898</v>
      </c>
      <c r="K2687" s="1" t="s">
        <v>5911</v>
      </c>
      <c r="L2687" s="1" t="s">
        <v>26</v>
      </c>
      <c r="M2687" s="1" t="s">
        <v>27</v>
      </c>
      <c r="N2687" s="1" t="s">
        <v>34</v>
      </c>
      <c r="O2687" s="1" t="s">
        <v>27</v>
      </c>
      <c r="P2687" s="1" t="s">
        <v>27</v>
      </c>
      <c r="Q2687">
        <v>2</v>
      </c>
      <c r="R2687">
        <v>141</v>
      </c>
      <c r="S2687">
        <v>500</v>
      </c>
      <c r="T2687">
        <v>3.7</v>
      </c>
      <c r="U2687" s="2">
        <v>43388</v>
      </c>
      <c r="V2687" t="s">
        <v>20790</v>
      </c>
    </row>
    <row r="2688" spans="1:22" x14ac:dyDescent="0.25">
      <c r="A2688">
        <v>191</v>
      </c>
      <c r="B2688" s="1" t="s">
        <v>5909</v>
      </c>
      <c r="C2688">
        <v>1</v>
      </c>
      <c r="D2688" s="1" t="s">
        <v>20594</v>
      </c>
      <c r="E2688" s="1" t="s">
        <v>21</v>
      </c>
      <c r="F2688" s="1" t="s">
        <v>6217</v>
      </c>
      <c r="G2688" s="1" t="s">
        <v>3009</v>
      </c>
      <c r="H2688" s="1" t="s">
        <v>3010</v>
      </c>
      <c r="I2688">
        <v>77.116790199999997</v>
      </c>
      <c r="J2688">
        <v>28.7010021</v>
      </c>
      <c r="K2688" s="1" t="s">
        <v>5911</v>
      </c>
      <c r="L2688" s="1" t="s">
        <v>26</v>
      </c>
      <c r="M2688" s="1" t="s">
        <v>27</v>
      </c>
      <c r="N2688" s="1" t="s">
        <v>34</v>
      </c>
      <c r="O2688" s="1" t="s">
        <v>27</v>
      </c>
      <c r="P2688" s="1" t="s">
        <v>27</v>
      </c>
      <c r="Q2688">
        <v>2</v>
      </c>
      <c r="R2688">
        <v>108</v>
      </c>
      <c r="S2688">
        <v>500</v>
      </c>
      <c r="T2688">
        <v>3.4</v>
      </c>
      <c r="U2688" s="2">
        <v>40830</v>
      </c>
      <c r="V2688" t="s">
        <v>20790</v>
      </c>
    </row>
    <row r="2689" spans="1:22" x14ac:dyDescent="0.25">
      <c r="A2689">
        <v>3779</v>
      </c>
      <c r="B2689" s="1" t="s">
        <v>5923</v>
      </c>
      <c r="C2689">
        <v>1</v>
      </c>
      <c r="D2689" s="1" t="s">
        <v>20594</v>
      </c>
      <c r="E2689" s="1" t="s">
        <v>21</v>
      </c>
      <c r="F2689" s="1" t="s">
        <v>6218</v>
      </c>
      <c r="G2689" s="1" t="s">
        <v>2168</v>
      </c>
      <c r="H2689" s="1" t="s">
        <v>2169</v>
      </c>
      <c r="I2689">
        <v>77.286201899999995</v>
      </c>
      <c r="J2689">
        <v>28.637100100000001</v>
      </c>
      <c r="K2689" s="1" t="s">
        <v>5925</v>
      </c>
      <c r="L2689" s="1" t="s">
        <v>26</v>
      </c>
      <c r="M2689" s="1" t="s">
        <v>27</v>
      </c>
      <c r="N2689" s="1" t="s">
        <v>34</v>
      </c>
      <c r="O2689" s="1" t="s">
        <v>27</v>
      </c>
      <c r="P2689" s="1" t="s">
        <v>27</v>
      </c>
      <c r="Q2689">
        <v>2</v>
      </c>
      <c r="R2689">
        <v>163</v>
      </c>
      <c r="S2689">
        <v>500</v>
      </c>
      <c r="T2689">
        <v>2.5</v>
      </c>
      <c r="U2689" s="2">
        <v>41940</v>
      </c>
      <c r="V2689" t="s">
        <v>20791</v>
      </c>
    </row>
    <row r="2690" spans="1:22" x14ac:dyDescent="0.25">
      <c r="A2690">
        <v>18421481</v>
      </c>
      <c r="B2690" s="1" t="s">
        <v>6219</v>
      </c>
      <c r="C2690">
        <v>1</v>
      </c>
      <c r="D2690" s="1" t="s">
        <v>20594</v>
      </c>
      <c r="E2690" s="1" t="s">
        <v>21</v>
      </c>
      <c r="F2690" s="1" t="s">
        <v>6220</v>
      </c>
      <c r="G2690" s="1" t="s">
        <v>470</v>
      </c>
      <c r="H2690" s="1" t="s">
        <v>471</v>
      </c>
      <c r="I2690">
        <v>77.306554700000007</v>
      </c>
      <c r="J2690">
        <v>28.659649300000002</v>
      </c>
      <c r="K2690" s="1" t="s">
        <v>875</v>
      </c>
      <c r="L2690" s="1" t="s">
        <v>26</v>
      </c>
      <c r="M2690" s="1" t="s">
        <v>27</v>
      </c>
      <c r="N2690" s="1" t="s">
        <v>27</v>
      </c>
      <c r="O2690" s="1" t="s">
        <v>27</v>
      </c>
      <c r="P2690" s="1" t="s">
        <v>27</v>
      </c>
      <c r="Q2690">
        <v>2</v>
      </c>
      <c r="R2690">
        <v>11</v>
      </c>
      <c r="S2690">
        <v>500</v>
      </c>
      <c r="T2690">
        <v>3.3</v>
      </c>
      <c r="U2690" s="2">
        <v>40810</v>
      </c>
      <c r="V2690" t="s">
        <v>20790</v>
      </c>
    </row>
    <row r="2691" spans="1:22" x14ac:dyDescent="0.25">
      <c r="A2691">
        <v>18430692</v>
      </c>
      <c r="B2691" s="1" t="s">
        <v>6221</v>
      </c>
      <c r="C2691">
        <v>1</v>
      </c>
      <c r="D2691" s="1" t="s">
        <v>20594</v>
      </c>
      <c r="E2691" s="1" t="s">
        <v>21</v>
      </c>
      <c r="F2691" s="1" t="s">
        <v>6222</v>
      </c>
      <c r="G2691" s="1" t="s">
        <v>321</v>
      </c>
      <c r="H2691" s="1" t="s">
        <v>322</v>
      </c>
      <c r="I2691">
        <v>77.176763100000002</v>
      </c>
      <c r="J2691">
        <v>28.681281899999998</v>
      </c>
      <c r="K2691" s="1" t="s">
        <v>737</v>
      </c>
      <c r="L2691" s="1" t="s">
        <v>26</v>
      </c>
      <c r="M2691" s="1" t="s">
        <v>27</v>
      </c>
      <c r="N2691" s="1" t="s">
        <v>27</v>
      </c>
      <c r="O2691" s="1" t="s">
        <v>27</v>
      </c>
      <c r="P2691" s="1" t="s">
        <v>27</v>
      </c>
      <c r="Q2691">
        <v>2</v>
      </c>
      <c r="R2691">
        <v>4</v>
      </c>
      <c r="S2691">
        <v>500</v>
      </c>
      <c r="T2691">
        <v>3</v>
      </c>
      <c r="U2691" s="2">
        <v>42630</v>
      </c>
      <c r="V2691" t="s">
        <v>20791</v>
      </c>
    </row>
    <row r="2692" spans="1:22" x14ac:dyDescent="0.25">
      <c r="A2692">
        <v>310803</v>
      </c>
      <c r="B2692" s="1" t="s">
        <v>6223</v>
      </c>
      <c r="C2692">
        <v>1</v>
      </c>
      <c r="D2692" s="1" t="s">
        <v>20594</v>
      </c>
      <c r="E2692" s="1" t="s">
        <v>21</v>
      </c>
      <c r="F2692" s="1" t="s">
        <v>6224</v>
      </c>
      <c r="G2692" s="1" t="s">
        <v>2646</v>
      </c>
      <c r="H2692" s="1" t="s">
        <v>2647</v>
      </c>
      <c r="I2692">
        <v>77.1781273</v>
      </c>
      <c r="J2692">
        <v>28.691946399999999</v>
      </c>
      <c r="K2692" s="1" t="s">
        <v>475</v>
      </c>
      <c r="L2692" s="1" t="s">
        <v>26</v>
      </c>
      <c r="M2692" s="1" t="s">
        <v>27</v>
      </c>
      <c r="N2692" s="1" t="s">
        <v>27</v>
      </c>
      <c r="O2692" s="1" t="s">
        <v>27</v>
      </c>
      <c r="P2692" s="1" t="s">
        <v>27</v>
      </c>
      <c r="Q2692">
        <v>2</v>
      </c>
      <c r="R2692">
        <v>10</v>
      </c>
      <c r="S2692">
        <v>500</v>
      </c>
      <c r="T2692">
        <v>3.1</v>
      </c>
      <c r="U2692" s="2">
        <v>40793</v>
      </c>
      <c r="V2692" t="s">
        <v>20790</v>
      </c>
    </row>
    <row r="2693" spans="1:22" x14ac:dyDescent="0.25">
      <c r="A2693">
        <v>304181</v>
      </c>
      <c r="B2693" s="1" t="s">
        <v>6225</v>
      </c>
      <c r="C2693">
        <v>1</v>
      </c>
      <c r="D2693" s="1" t="s">
        <v>20594</v>
      </c>
      <c r="E2693" s="1" t="s">
        <v>21</v>
      </c>
      <c r="F2693" s="1" t="s">
        <v>148</v>
      </c>
      <c r="G2693" s="1" t="s">
        <v>147</v>
      </c>
      <c r="H2693" s="1" t="s">
        <v>148</v>
      </c>
      <c r="I2693">
        <v>77.240021299999995</v>
      </c>
      <c r="J2693">
        <v>28.6480581</v>
      </c>
      <c r="K2693" s="1" t="s">
        <v>531</v>
      </c>
      <c r="L2693" s="1" t="s">
        <v>26</v>
      </c>
      <c r="M2693" s="1" t="s">
        <v>27</v>
      </c>
      <c r="N2693" s="1" t="s">
        <v>27</v>
      </c>
      <c r="O2693" s="1" t="s">
        <v>27</v>
      </c>
      <c r="P2693" s="1" t="s">
        <v>27</v>
      </c>
      <c r="Q2693">
        <v>2</v>
      </c>
      <c r="R2693">
        <v>271</v>
      </c>
      <c r="S2693">
        <v>500</v>
      </c>
      <c r="T2693">
        <v>4.0999999999999996</v>
      </c>
      <c r="U2693" s="2">
        <v>43363</v>
      </c>
      <c r="V2693" t="s">
        <v>20789</v>
      </c>
    </row>
    <row r="2694" spans="1:22" x14ac:dyDescent="0.25">
      <c r="A2694">
        <v>18272344</v>
      </c>
      <c r="B2694" s="1" t="s">
        <v>6226</v>
      </c>
      <c r="C2694">
        <v>1</v>
      </c>
      <c r="D2694" s="1" t="s">
        <v>20594</v>
      </c>
      <c r="E2694" s="1" t="s">
        <v>21</v>
      </c>
      <c r="F2694" s="1" t="s">
        <v>6227</v>
      </c>
      <c r="G2694" s="1" t="s">
        <v>332</v>
      </c>
      <c r="H2694" s="1" t="s">
        <v>333</v>
      </c>
      <c r="I2694">
        <v>77.246075399999995</v>
      </c>
      <c r="J2694">
        <v>28.557349599999998</v>
      </c>
      <c r="K2694" s="1" t="s">
        <v>560</v>
      </c>
      <c r="L2694" s="1" t="s">
        <v>26</v>
      </c>
      <c r="M2694" s="1" t="s">
        <v>27</v>
      </c>
      <c r="N2694" s="1" t="s">
        <v>27</v>
      </c>
      <c r="O2694" s="1" t="s">
        <v>27</v>
      </c>
      <c r="P2694" s="1" t="s">
        <v>27</v>
      </c>
      <c r="Q2694">
        <v>2</v>
      </c>
      <c r="R2694">
        <v>14</v>
      </c>
      <c r="S2694">
        <v>500</v>
      </c>
      <c r="T2694">
        <v>3.2</v>
      </c>
      <c r="U2694" s="2">
        <v>42984</v>
      </c>
      <c r="V2694" t="s">
        <v>20790</v>
      </c>
    </row>
    <row r="2695" spans="1:22" x14ac:dyDescent="0.25">
      <c r="A2695">
        <v>17977792</v>
      </c>
      <c r="B2695" s="1" t="s">
        <v>6196</v>
      </c>
      <c r="C2695">
        <v>1</v>
      </c>
      <c r="D2695" s="1" t="s">
        <v>20594</v>
      </c>
      <c r="E2695" s="1" t="s">
        <v>21</v>
      </c>
      <c r="F2695" s="1" t="s">
        <v>6228</v>
      </c>
      <c r="G2695" s="1" t="s">
        <v>23</v>
      </c>
      <c r="H2695" s="1" t="s">
        <v>24</v>
      </c>
      <c r="I2695">
        <v>77.272800540000006</v>
      </c>
      <c r="J2695">
        <v>28.658878399999999</v>
      </c>
      <c r="K2695" s="1" t="s">
        <v>478</v>
      </c>
      <c r="L2695" s="1" t="s">
        <v>26</v>
      </c>
      <c r="M2695" s="1" t="s">
        <v>27</v>
      </c>
      <c r="N2695" s="1" t="s">
        <v>27</v>
      </c>
      <c r="O2695" s="1" t="s">
        <v>27</v>
      </c>
      <c r="P2695" s="1" t="s">
        <v>27</v>
      </c>
      <c r="Q2695">
        <v>2</v>
      </c>
      <c r="R2695">
        <v>8</v>
      </c>
      <c r="S2695">
        <v>500</v>
      </c>
      <c r="T2695">
        <v>2.8</v>
      </c>
      <c r="U2695" s="2">
        <v>42632</v>
      </c>
      <c r="V2695" t="s">
        <v>20791</v>
      </c>
    </row>
    <row r="2696" spans="1:22" x14ac:dyDescent="0.25">
      <c r="A2696">
        <v>307694</v>
      </c>
      <c r="B2696" s="1" t="s">
        <v>6229</v>
      </c>
      <c r="C2696">
        <v>1</v>
      </c>
      <c r="D2696" s="1" t="s">
        <v>20594</v>
      </c>
      <c r="E2696" s="1" t="s">
        <v>21</v>
      </c>
      <c r="F2696" s="1" t="s">
        <v>6230</v>
      </c>
      <c r="G2696" s="1" t="s">
        <v>416</v>
      </c>
      <c r="H2696" s="1" t="s">
        <v>417</v>
      </c>
      <c r="I2696">
        <v>77.225606999999997</v>
      </c>
      <c r="J2696">
        <v>28.589970000000001</v>
      </c>
      <c r="K2696" s="1" t="s">
        <v>609</v>
      </c>
      <c r="L2696" s="1" t="s">
        <v>26</v>
      </c>
      <c r="M2696" s="1" t="s">
        <v>27</v>
      </c>
      <c r="N2696" s="1" t="s">
        <v>27</v>
      </c>
      <c r="O2696" s="1" t="s">
        <v>27</v>
      </c>
      <c r="P2696" s="1" t="s">
        <v>27</v>
      </c>
      <c r="Q2696">
        <v>2</v>
      </c>
      <c r="R2696">
        <v>19</v>
      </c>
      <c r="S2696">
        <v>500</v>
      </c>
      <c r="T2696">
        <v>3.2</v>
      </c>
      <c r="U2696" s="2">
        <v>42261</v>
      </c>
      <c r="V2696" t="s">
        <v>20790</v>
      </c>
    </row>
    <row r="2697" spans="1:22" x14ac:dyDescent="0.25">
      <c r="A2697">
        <v>18420694</v>
      </c>
      <c r="B2697" s="1" t="s">
        <v>4628</v>
      </c>
      <c r="C2697">
        <v>1</v>
      </c>
      <c r="D2697" s="1" t="s">
        <v>20594</v>
      </c>
      <c r="E2697" s="1" t="s">
        <v>21</v>
      </c>
      <c r="F2697" s="1" t="s">
        <v>6231</v>
      </c>
      <c r="G2697" s="1" t="s">
        <v>117</v>
      </c>
      <c r="H2697" s="1" t="s">
        <v>118</v>
      </c>
      <c r="I2697">
        <v>77.295698999999999</v>
      </c>
      <c r="J2697">
        <v>28.6073217</v>
      </c>
      <c r="K2697" s="1" t="s">
        <v>475</v>
      </c>
      <c r="L2697" s="1" t="s">
        <v>26</v>
      </c>
      <c r="M2697" s="1" t="s">
        <v>27</v>
      </c>
      <c r="N2697" s="1" t="s">
        <v>27</v>
      </c>
      <c r="O2697" s="1" t="s">
        <v>27</v>
      </c>
      <c r="P2697" s="1" t="s">
        <v>27</v>
      </c>
      <c r="Q2697">
        <v>2</v>
      </c>
      <c r="R2697">
        <v>1</v>
      </c>
      <c r="S2697">
        <v>500</v>
      </c>
      <c r="T2697">
        <v>1</v>
      </c>
      <c r="U2697" s="2">
        <v>42985</v>
      </c>
      <c r="V2697" t="s">
        <v>20788</v>
      </c>
    </row>
    <row r="2698" spans="1:22" x14ac:dyDescent="0.25">
      <c r="A2698">
        <v>18375376</v>
      </c>
      <c r="B2698" s="1" t="s">
        <v>6232</v>
      </c>
      <c r="C2698">
        <v>1</v>
      </c>
      <c r="D2698" s="1" t="s">
        <v>20594</v>
      </c>
      <c r="E2698" s="1" t="s">
        <v>21</v>
      </c>
      <c r="F2698" s="1" t="s">
        <v>6233</v>
      </c>
      <c r="G2698" s="1" t="s">
        <v>121</v>
      </c>
      <c r="H2698" s="1" t="s">
        <v>122</v>
      </c>
      <c r="I2698">
        <v>77.339081280000002</v>
      </c>
      <c r="J2698">
        <v>28.607772239999999</v>
      </c>
      <c r="K2698" s="1" t="s">
        <v>531</v>
      </c>
      <c r="L2698" s="1" t="s">
        <v>26</v>
      </c>
      <c r="M2698" s="1" t="s">
        <v>27</v>
      </c>
      <c r="N2698" s="1" t="s">
        <v>27</v>
      </c>
      <c r="O2698" s="1" t="s">
        <v>27</v>
      </c>
      <c r="P2698" s="1" t="s">
        <v>27</v>
      </c>
      <c r="Q2698">
        <v>2</v>
      </c>
      <c r="R2698">
        <v>3</v>
      </c>
      <c r="S2698">
        <v>500</v>
      </c>
      <c r="T2698">
        <v>1</v>
      </c>
      <c r="U2698" s="2">
        <v>42252</v>
      </c>
      <c r="V2698" t="s">
        <v>20788</v>
      </c>
    </row>
    <row r="2699" spans="1:22" x14ac:dyDescent="0.25">
      <c r="A2699">
        <v>18472788</v>
      </c>
      <c r="B2699" s="1" t="s">
        <v>6234</v>
      </c>
      <c r="C2699">
        <v>1</v>
      </c>
      <c r="D2699" s="1" t="s">
        <v>20594</v>
      </c>
      <c r="E2699" s="1" t="s">
        <v>21</v>
      </c>
      <c r="F2699" s="1" t="s">
        <v>6235</v>
      </c>
      <c r="G2699" s="1" t="s">
        <v>268</v>
      </c>
      <c r="H2699" s="1" t="s">
        <v>269</v>
      </c>
      <c r="I2699">
        <v>77.175936199999995</v>
      </c>
      <c r="J2699">
        <v>28.555002200000001</v>
      </c>
      <c r="K2699" s="1" t="s">
        <v>498</v>
      </c>
      <c r="L2699" s="1" t="s">
        <v>26</v>
      </c>
      <c r="M2699" s="1" t="s">
        <v>27</v>
      </c>
      <c r="N2699" s="1" t="s">
        <v>27</v>
      </c>
      <c r="O2699" s="1" t="s">
        <v>27</v>
      </c>
      <c r="P2699" s="1" t="s">
        <v>27</v>
      </c>
      <c r="Q2699">
        <v>2</v>
      </c>
      <c r="R2699">
        <v>4</v>
      </c>
      <c r="S2699">
        <v>500</v>
      </c>
      <c r="T2699">
        <v>2.9</v>
      </c>
      <c r="U2699" s="2">
        <v>40430</v>
      </c>
      <c r="V2699" t="s">
        <v>20791</v>
      </c>
    </row>
    <row r="2700" spans="1:22" x14ac:dyDescent="0.25">
      <c r="A2700">
        <v>18466059</v>
      </c>
      <c r="B2700" s="1" t="s">
        <v>6236</v>
      </c>
      <c r="C2700">
        <v>1</v>
      </c>
      <c r="D2700" s="1" t="s">
        <v>20594</v>
      </c>
      <c r="E2700" s="1" t="s">
        <v>21</v>
      </c>
      <c r="F2700" s="1" t="s">
        <v>6237</v>
      </c>
      <c r="G2700" s="1" t="s">
        <v>2912</v>
      </c>
      <c r="H2700" s="1" t="s">
        <v>2913</v>
      </c>
      <c r="I2700">
        <v>0</v>
      </c>
      <c r="J2700">
        <v>0</v>
      </c>
      <c r="K2700" s="1" t="s">
        <v>857</v>
      </c>
      <c r="L2700" s="1" t="s">
        <v>26</v>
      </c>
      <c r="M2700" s="1" t="s">
        <v>27</v>
      </c>
      <c r="N2700" s="1" t="s">
        <v>27</v>
      </c>
      <c r="O2700" s="1" t="s">
        <v>27</v>
      </c>
      <c r="P2700" s="1" t="s">
        <v>27</v>
      </c>
      <c r="Q2700">
        <v>2</v>
      </c>
      <c r="R2700">
        <v>20</v>
      </c>
      <c r="S2700">
        <v>500</v>
      </c>
      <c r="T2700">
        <v>4</v>
      </c>
      <c r="U2700" s="2">
        <v>42259</v>
      </c>
      <c r="V2700" t="s">
        <v>20790</v>
      </c>
    </row>
    <row r="2701" spans="1:22" x14ac:dyDescent="0.25">
      <c r="A2701">
        <v>18366586</v>
      </c>
      <c r="B2701" s="1" t="s">
        <v>6238</v>
      </c>
      <c r="C2701">
        <v>1</v>
      </c>
      <c r="D2701" s="1" t="s">
        <v>20594</v>
      </c>
      <c r="E2701" s="1" t="s">
        <v>21</v>
      </c>
      <c r="F2701" s="1" t="s">
        <v>6239</v>
      </c>
      <c r="G2701" s="1" t="s">
        <v>53</v>
      </c>
      <c r="H2701" s="1" t="s">
        <v>54</v>
      </c>
      <c r="I2701">
        <v>0</v>
      </c>
      <c r="J2701">
        <v>0</v>
      </c>
      <c r="K2701" s="1" t="s">
        <v>6240</v>
      </c>
      <c r="L2701" s="1" t="s">
        <v>26</v>
      </c>
      <c r="M2701" s="1" t="s">
        <v>27</v>
      </c>
      <c r="N2701" s="1" t="s">
        <v>27</v>
      </c>
      <c r="O2701" s="1" t="s">
        <v>27</v>
      </c>
      <c r="P2701" s="1" t="s">
        <v>27</v>
      </c>
      <c r="Q2701">
        <v>2</v>
      </c>
      <c r="R2701">
        <v>1</v>
      </c>
      <c r="S2701">
        <v>500</v>
      </c>
      <c r="T2701">
        <v>1</v>
      </c>
      <c r="U2701" s="2">
        <v>41526</v>
      </c>
      <c r="V2701" t="s">
        <v>20788</v>
      </c>
    </row>
    <row r="2702" spans="1:22" x14ac:dyDescent="0.25">
      <c r="A2702">
        <v>7712</v>
      </c>
      <c r="B2702" s="1" t="s">
        <v>6241</v>
      </c>
      <c r="C2702">
        <v>1</v>
      </c>
      <c r="D2702" s="1" t="s">
        <v>20594</v>
      </c>
      <c r="E2702" s="1" t="s">
        <v>21</v>
      </c>
      <c r="F2702" s="1" t="s">
        <v>6242</v>
      </c>
      <c r="G2702" s="1" t="s">
        <v>1150</v>
      </c>
      <c r="H2702" s="1" t="s">
        <v>1151</v>
      </c>
      <c r="I2702">
        <v>77.280601200000007</v>
      </c>
      <c r="J2702">
        <v>28.537081799999999</v>
      </c>
      <c r="K2702" s="1" t="s">
        <v>3326</v>
      </c>
      <c r="L2702" s="1" t="s">
        <v>26</v>
      </c>
      <c r="M2702" s="1" t="s">
        <v>27</v>
      </c>
      <c r="N2702" s="1" t="s">
        <v>27</v>
      </c>
      <c r="O2702" s="1" t="s">
        <v>27</v>
      </c>
      <c r="P2702" s="1" t="s">
        <v>27</v>
      </c>
      <c r="Q2702">
        <v>2</v>
      </c>
      <c r="R2702">
        <v>18</v>
      </c>
      <c r="S2702">
        <v>500</v>
      </c>
      <c r="T2702">
        <v>3.2</v>
      </c>
      <c r="U2702" s="2">
        <v>40801</v>
      </c>
      <c r="V2702" t="s">
        <v>20790</v>
      </c>
    </row>
    <row r="2703" spans="1:22" x14ac:dyDescent="0.25">
      <c r="A2703">
        <v>301775</v>
      </c>
      <c r="B2703" s="1" t="s">
        <v>6141</v>
      </c>
      <c r="C2703">
        <v>1</v>
      </c>
      <c r="D2703" s="1" t="s">
        <v>20594</v>
      </c>
      <c r="E2703" s="1" t="s">
        <v>21</v>
      </c>
      <c r="F2703" s="1" t="s">
        <v>6243</v>
      </c>
      <c r="G2703" s="1" t="s">
        <v>57</v>
      </c>
      <c r="H2703" s="1" t="s">
        <v>58</v>
      </c>
      <c r="I2703">
        <v>77.096117699999994</v>
      </c>
      <c r="J2703">
        <v>28.5942717</v>
      </c>
      <c r="K2703" s="1" t="s">
        <v>609</v>
      </c>
      <c r="L2703" s="1" t="s">
        <v>26</v>
      </c>
      <c r="M2703" s="1" t="s">
        <v>27</v>
      </c>
      <c r="N2703" s="1" t="s">
        <v>27</v>
      </c>
      <c r="O2703" s="1" t="s">
        <v>27</v>
      </c>
      <c r="P2703" s="1" t="s">
        <v>27</v>
      </c>
      <c r="Q2703">
        <v>2</v>
      </c>
      <c r="R2703">
        <v>2</v>
      </c>
      <c r="S2703">
        <v>500</v>
      </c>
      <c r="T2703">
        <v>1</v>
      </c>
      <c r="U2703" s="2">
        <v>41529</v>
      </c>
      <c r="V2703" t="s">
        <v>20788</v>
      </c>
    </row>
    <row r="2704" spans="1:22" x14ac:dyDescent="0.25">
      <c r="A2704">
        <v>6905</v>
      </c>
      <c r="B2704" s="1" t="s">
        <v>774</v>
      </c>
      <c r="C2704">
        <v>1</v>
      </c>
      <c r="D2704" s="1" t="s">
        <v>20594</v>
      </c>
      <c r="E2704" s="1" t="s">
        <v>21</v>
      </c>
      <c r="F2704" s="1" t="s">
        <v>6244</v>
      </c>
      <c r="G2704" s="1" t="s">
        <v>1743</v>
      </c>
      <c r="H2704" s="1" t="s">
        <v>1744</v>
      </c>
      <c r="I2704">
        <v>77.126012299999999</v>
      </c>
      <c r="J2704">
        <v>28.666011659999999</v>
      </c>
      <c r="K2704" s="1" t="s">
        <v>554</v>
      </c>
      <c r="L2704" s="1" t="s">
        <v>26</v>
      </c>
      <c r="M2704" s="1" t="s">
        <v>27</v>
      </c>
      <c r="N2704" s="1" t="s">
        <v>27</v>
      </c>
      <c r="O2704" s="1" t="s">
        <v>27</v>
      </c>
      <c r="P2704" s="1" t="s">
        <v>27</v>
      </c>
      <c r="Q2704">
        <v>2</v>
      </c>
      <c r="R2704">
        <v>23</v>
      </c>
      <c r="S2704">
        <v>500</v>
      </c>
      <c r="T2704">
        <v>3.2</v>
      </c>
      <c r="U2704" s="2">
        <v>43349</v>
      </c>
      <c r="V2704" t="s">
        <v>20790</v>
      </c>
    </row>
    <row r="2705" spans="1:22" x14ac:dyDescent="0.25">
      <c r="A2705">
        <v>304187</v>
      </c>
      <c r="B2705" s="1" t="s">
        <v>6245</v>
      </c>
      <c r="C2705">
        <v>1</v>
      </c>
      <c r="D2705" s="1" t="s">
        <v>20594</v>
      </c>
      <c r="E2705" s="1" t="s">
        <v>21</v>
      </c>
      <c r="F2705" s="1" t="s">
        <v>6246</v>
      </c>
      <c r="G2705" s="1" t="s">
        <v>1915</v>
      </c>
      <c r="H2705" s="1" t="s">
        <v>1916</v>
      </c>
      <c r="I2705">
        <v>77.193788029999993</v>
      </c>
      <c r="J2705">
        <v>28.560922990000002</v>
      </c>
      <c r="K2705" s="1" t="s">
        <v>6247</v>
      </c>
      <c r="L2705" s="1" t="s">
        <v>26</v>
      </c>
      <c r="M2705" s="1" t="s">
        <v>27</v>
      </c>
      <c r="N2705" s="1" t="s">
        <v>27</v>
      </c>
      <c r="O2705" s="1" t="s">
        <v>27</v>
      </c>
      <c r="P2705" s="1" t="s">
        <v>27</v>
      </c>
      <c r="Q2705">
        <v>2</v>
      </c>
      <c r="R2705">
        <v>150</v>
      </c>
      <c r="S2705">
        <v>500</v>
      </c>
      <c r="T2705">
        <v>3.3</v>
      </c>
      <c r="U2705" s="2">
        <v>40800</v>
      </c>
      <c r="V2705" t="s">
        <v>20790</v>
      </c>
    </row>
    <row r="2706" spans="1:22" x14ac:dyDescent="0.25">
      <c r="A2706">
        <v>311326</v>
      </c>
      <c r="B2706" s="1" t="s">
        <v>6248</v>
      </c>
      <c r="C2706">
        <v>1</v>
      </c>
      <c r="D2706" s="1" t="s">
        <v>20594</v>
      </c>
      <c r="E2706" s="1" t="s">
        <v>21</v>
      </c>
      <c r="F2706" s="1" t="s">
        <v>6249</v>
      </c>
      <c r="G2706" s="1" t="s">
        <v>765</v>
      </c>
      <c r="H2706" s="1" t="s">
        <v>766</v>
      </c>
      <c r="I2706">
        <v>77.219655599999996</v>
      </c>
      <c r="J2706">
        <v>28.529137800000001</v>
      </c>
      <c r="K2706" s="1" t="s">
        <v>706</v>
      </c>
      <c r="L2706" s="1" t="s">
        <v>26</v>
      </c>
      <c r="M2706" s="1" t="s">
        <v>27</v>
      </c>
      <c r="N2706" s="1" t="s">
        <v>27</v>
      </c>
      <c r="O2706" s="1" t="s">
        <v>27</v>
      </c>
      <c r="P2706" s="1" t="s">
        <v>27</v>
      </c>
      <c r="Q2706">
        <v>2</v>
      </c>
      <c r="R2706">
        <v>66</v>
      </c>
      <c r="S2706">
        <v>500</v>
      </c>
      <c r="T2706">
        <v>3.6</v>
      </c>
      <c r="U2706" s="2">
        <v>42998</v>
      </c>
      <c r="V2706" t="s">
        <v>20790</v>
      </c>
    </row>
    <row r="2707" spans="1:22" x14ac:dyDescent="0.25">
      <c r="A2707">
        <v>3322</v>
      </c>
      <c r="B2707" s="1" t="s">
        <v>3018</v>
      </c>
      <c r="C2707">
        <v>1</v>
      </c>
      <c r="D2707" s="1" t="s">
        <v>20594</v>
      </c>
      <c r="E2707" s="1" t="s">
        <v>21</v>
      </c>
      <c r="F2707" s="1" t="s">
        <v>6250</v>
      </c>
      <c r="G2707" s="1" t="s">
        <v>321</v>
      </c>
      <c r="H2707" s="1" t="s">
        <v>322</v>
      </c>
      <c r="I2707">
        <v>77.172556200000002</v>
      </c>
      <c r="J2707">
        <v>28.692665999999999</v>
      </c>
      <c r="K2707" s="1" t="s">
        <v>6251</v>
      </c>
      <c r="L2707" s="1" t="s">
        <v>26</v>
      </c>
      <c r="M2707" s="1" t="s">
        <v>27</v>
      </c>
      <c r="N2707" s="1" t="s">
        <v>27</v>
      </c>
      <c r="O2707" s="1" t="s">
        <v>27</v>
      </c>
      <c r="P2707" s="1" t="s">
        <v>27</v>
      </c>
      <c r="Q2707">
        <v>2</v>
      </c>
      <c r="R2707">
        <v>102</v>
      </c>
      <c r="S2707">
        <v>500</v>
      </c>
      <c r="T2707">
        <v>2.8</v>
      </c>
      <c r="U2707" s="2">
        <v>41512</v>
      </c>
      <c r="V2707" t="s">
        <v>20791</v>
      </c>
    </row>
    <row r="2708" spans="1:22" x14ac:dyDescent="0.25">
      <c r="A2708">
        <v>18175256</v>
      </c>
      <c r="B2708" s="1" t="s">
        <v>6196</v>
      </c>
      <c r="C2708">
        <v>1</v>
      </c>
      <c r="D2708" s="1" t="s">
        <v>20594</v>
      </c>
      <c r="E2708" s="1" t="s">
        <v>21</v>
      </c>
      <c r="F2708" s="1" t="s">
        <v>6252</v>
      </c>
      <c r="G2708" s="1" t="s">
        <v>241</v>
      </c>
      <c r="H2708" s="1" t="s">
        <v>242</v>
      </c>
      <c r="I2708">
        <v>77.252049630000002</v>
      </c>
      <c r="J2708">
        <v>28.539725350000001</v>
      </c>
      <c r="K2708" s="1" t="s">
        <v>478</v>
      </c>
      <c r="L2708" s="1" t="s">
        <v>26</v>
      </c>
      <c r="M2708" s="1" t="s">
        <v>27</v>
      </c>
      <c r="N2708" s="1" t="s">
        <v>27</v>
      </c>
      <c r="O2708" s="1" t="s">
        <v>27</v>
      </c>
      <c r="P2708" s="1" t="s">
        <v>27</v>
      </c>
      <c r="Q2708">
        <v>2</v>
      </c>
      <c r="R2708">
        <v>26</v>
      </c>
      <c r="S2708">
        <v>500</v>
      </c>
      <c r="T2708">
        <v>3.2</v>
      </c>
      <c r="U2708" s="2">
        <v>40772</v>
      </c>
      <c r="V2708" t="s">
        <v>20790</v>
      </c>
    </row>
    <row r="2709" spans="1:22" x14ac:dyDescent="0.25">
      <c r="A2709">
        <v>18454058</v>
      </c>
      <c r="B2709" s="1" t="s">
        <v>6253</v>
      </c>
      <c r="C2709">
        <v>1</v>
      </c>
      <c r="D2709" s="1" t="s">
        <v>20594</v>
      </c>
      <c r="E2709" s="1" t="s">
        <v>21</v>
      </c>
      <c r="F2709" s="1" t="s">
        <v>6254</v>
      </c>
      <c r="G2709" s="1" t="s">
        <v>73</v>
      </c>
      <c r="H2709" s="1" t="s">
        <v>74</v>
      </c>
      <c r="I2709">
        <v>77.327928420000006</v>
      </c>
      <c r="J2709">
        <v>28.694052509999999</v>
      </c>
      <c r="K2709" s="1" t="s">
        <v>501</v>
      </c>
      <c r="L2709" s="1" t="s">
        <v>26</v>
      </c>
      <c r="M2709" s="1" t="s">
        <v>27</v>
      </c>
      <c r="N2709" s="1" t="s">
        <v>27</v>
      </c>
      <c r="O2709" s="1" t="s">
        <v>27</v>
      </c>
      <c r="P2709" s="1" t="s">
        <v>27</v>
      </c>
      <c r="Q2709">
        <v>2</v>
      </c>
      <c r="R2709">
        <v>10</v>
      </c>
      <c r="S2709">
        <v>500</v>
      </c>
      <c r="T2709">
        <v>3.2</v>
      </c>
      <c r="U2709" s="2">
        <v>42225</v>
      </c>
      <c r="V2709" t="s">
        <v>20790</v>
      </c>
    </row>
    <row r="2710" spans="1:22" x14ac:dyDescent="0.25">
      <c r="A2710">
        <v>18453878</v>
      </c>
      <c r="B2710" s="1" t="s">
        <v>6255</v>
      </c>
      <c r="C2710">
        <v>1</v>
      </c>
      <c r="D2710" s="1" t="s">
        <v>20594</v>
      </c>
      <c r="E2710" s="1" t="s">
        <v>21</v>
      </c>
      <c r="F2710" s="1" t="s">
        <v>6256</v>
      </c>
      <c r="G2710" s="1" t="s">
        <v>902</v>
      </c>
      <c r="H2710" s="1" t="s">
        <v>903</v>
      </c>
      <c r="I2710">
        <v>0</v>
      </c>
      <c r="J2710">
        <v>0</v>
      </c>
      <c r="K2710" s="1" t="s">
        <v>478</v>
      </c>
      <c r="L2710" s="1" t="s">
        <v>26</v>
      </c>
      <c r="M2710" s="1" t="s">
        <v>27</v>
      </c>
      <c r="N2710" s="1" t="s">
        <v>27</v>
      </c>
      <c r="O2710" s="1" t="s">
        <v>27</v>
      </c>
      <c r="P2710" s="1" t="s">
        <v>27</v>
      </c>
      <c r="Q2710">
        <v>2</v>
      </c>
      <c r="R2710">
        <v>5</v>
      </c>
      <c r="S2710">
        <v>500</v>
      </c>
      <c r="T2710">
        <v>3</v>
      </c>
      <c r="U2710" s="2">
        <v>41125</v>
      </c>
      <c r="V2710" t="s">
        <v>20791</v>
      </c>
    </row>
    <row r="2711" spans="1:22" x14ac:dyDescent="0.25">
      <c r="A2711">
        <v>18447890</v>
      </c>
      <c r="B2711" s="1" t="s">
        <v>6257</v>
      </c>
      <c r="C2711">
        <v>1</v>
      </c>
      <c r="D2711" s="1" t="s">
        <v>20594</v>
      </c>
      <c r="E2711" s="1" t="s">
        <v>21</v>
      </c>
      <c r="F2711" s="1" t="s">
        <v>6258</v>
      </c>
      <c r="G2711" s="1" t="s">
        <v>3061</v>
      </c>
      <c r="H2711" s="1" t="s">
        <v>3062</v>
      </c>
      <c r="I2711">
        <v>77.251785600000005</v>
      </c>
      <c r="J2711">
        <v>28.5514005</v>
      </c>
      <c r="K2711" s="1" t="s">
        <v>720</v>
      </c>
      <c r="L2711" s="1" t="s">
        <v>26</v>
      </c>
      <c r="M2711" s="1" t="s">
        <v>27</v>
      </c>
      <c r="N2711" s="1" t="s">
        <v>27</v>
      </c>
      <c r="O2711" s="1" t="s">
        <v>27</v>
      </c>
      <c r="P2711" s="1" t="s">
        <v>27</v>
      </c>
      <c r="Q2711">
        <v>2</v>
      </c>
      <c r="R2711">
        <v>9</v>
      </c>
      <c r="S2711">
        <v>500</v>
      </c>
      <c r="T2711">
        <v>3.1</v>
      </c>
      <c r="U2711" s="2">
        <v>41510</v>
      </c>
      <c r="V2711" t="s">
        <v>20790</v>
      </c>
    </row>
    <row r="2712" spans="1:22" x14ac:dyDescent="0.25">
      <c r="A2712">
        <v>18358207</v>
      </c>
      <c r="B2712" s="1" t="s">
        <v>5241</v>
      </c>
      <c r="C2712">
        <v>1</v>
      </c>
      <c r="D2712" s="1" t="s">
        <v>20594</v>
      </c>
      <c r="E2712" s="1" t="s">
        <v>21</v>
      </c>
      <c r="F2712" s="1" t="s">
        <v>6259</v>
      </c>
      <c r="G2712" s="1" t="s">
        <v>153</v>
      </c>
      <c r="H2712" s="1" t="s">
        <v>154</v>
      </c>
      <c r="I2712">
        <v>77.189807900000005</v>
      </c>
      <c r="J2712">
        <v>28.7014836</v>
      </c>
      <c r="K2712" s="1" t="s">
        <v>478</v>
      </c>
      <c r="L2712" s="1" t="s">
        <v>26</v>
      </c>
      <c r="M2712" s="1" t="s">
        <v>27</v>
      </c>
      <c r="N2712" s="1" t="s">
        <v>27</v>
      </c>
      <c r="O2712" s="1" t="s">
        <v>27</v>
      </c>
      <c r="P2712" s="1" t="s">
        <v>27</v>
      </c>
      <c r="Q2712">
        <v>2</v>
      </c>
      <c r="R2712">
        <v>2</v>
      </c>
      <c r="S2712">
        <v>500</v>
      </c>
      <c r="T2712">
        <v>1</v>
      </c>
      <c r="U2712" s="2">
        <v>41513</v>
      </c>
      <c r="V2712" t="s">
        <v>20788</v>
      </c>
    </row>
    <row r="2713" spans="1:22" x14ac:dyDescent="0.25">
      <c r="A2713">
        <v>4500</v>
      </c>
      <c r="B2713" s="1" t="s">
        <v>6260</v>
      </c>
      <c r="C2713">
        <v>1</v>
      </c>
      <c r="D2713" s="1" t="s">
        <v>20594</v>
      </c>
      <c r="E2713" s="1" t="s">
        <v>21</v>
      </c>
      <c r="F2713" s="1" t="s">
        <v>6261</v>
      </c>
      <c r="G2713" s="1" t="s">
        <v>6262</v>
      </c>
      <c r="H2713" s="1" t="s">
        <v>6261</v>
      </c>
      <c r="I2713">
        <v>77.164437620000001</v>
      </c>
      <c r="J2713">
        <v>28.556503469999999</v>
      </c>
      <c r="K2713" s="1" t="s">
        <v>565</v>
      </c>
      <c r="L2713" s="1" t="s">
        <v>26</v>
      </c>
      <c r="M2713" s="1" t="s">
        <v>27</v>
      </c>
      <c r="N2713" s="1" t="s">
        <v>27</v>
      </c>
      <c r="O2713" s="1" t="s">
        <v>27</v>
      </c>
      <c r="P2713" s="1" t="s">
        <v>27</v>
      </c>
      <c r="Q2713">
        <v>2</v>
      </c>
      <c r="R2713">
        <v>17</v>
      </c>
      <c r="S2713">
        <v>500</v>
      </c>
      <c r="T2713">
        <v>3.3</v>
      </c>
      <c r="U2713" s="2">
        <v>43336</v>
      </c>
      <c r="V2713" t="s">
        <v>20790</v>
      </c>
    </row>
    <row r="2714" spans="1:22" x14ac:dyDescent="0.25">
      <c r="A2714">
        <v>6651</v>
      </c>
      <c r="B2714" s="1" t="s">
        <v>6263</v>
      </c>
      <c r="C2714">
        <v>1</v>
      </c>
      <c r="D2714" s="1" t="s">
        <v>20594</v>
      </c>
      <c r="E2714" s="1" t="s">
        <v>21</v>
      </c>
      <c r="F2714" s="1" t="s">
        <v>6264</v>
      </c>
      <c r="G2714" s="1" t="s">
        <v>652</v>
      </c>
      <c r="H2714" s="1" t="s">
        <v>653</v>
      </c>
      <c r="I2714">
        <v>77.204844499999993</v>
      </c>
      <c r="J2714">
        <v>28.6839604</v>
      </c>
      <c r="K2714" s="1" t="s">
        <v>498</v>
      </c>
      <c r="L2714" s="1" t="s">
        <v>26</v>
      </c>
      <c r="M2714" s="1" t="s">
        <v>27</v>
      </c>
      <c r="N2714" s="1" t="s">
        <v>27</v>
      </c>
      <c r="O2714" s="1" t="s">
        <v>27</v>
      </c>
      <c r="P2714" s="1" t="s">
        <v>27</v>
      </c>
      <c r="Q2714">
        <v>2</v>
      </c>
      <c r="R2714">
        <v>25</v>
      </c>
      <c r="S2714">
        <v>500</v>
      </c>
      <c r="T2714">
        <v>2.8</v>
      </c>
      <c r="U2714" s="2">
        <v>41867</v>
      </c>
      <c r="V2714" t="s">
        <v>20791</v>
      </c>
    </row>
    <row r="2715" spans="1:22" x14ac:dyDescent="0.25">
      <c r="A2715">
        <v>304028</v>
      </c>
      <c r="B2715" s="1" t="s">
        <v>6189</v>
      </c>
      <c r="C2715">
        <v>1</v>
      </c>
      <c r="D2715" s="1" t="s">
        <v>20594</v>
      </c>
      <c r="E2715" s="1" t="s">
        <v>21</v>
      </c>
      <c r="F2715" s="1" t="s">
        <v>6265</v>
      </c>
      <c r="G2715" s="1" t="s">
        <v>251</v>
      </c>
      <c r="H2715" s="1" t="s">
        <v>252</v>
      </c>
      <c r="I2715">
        <v>77.195288399999995</v>
      </c>
      <c r="J2715">
        <v>28.646476</v>
      </c>
      <c r="K2715" s="1" t="s">
        <v>6266</v>
      </c>
      <c r="L2715" s="1" t="s">
        <v>26</v>
      </c>
      <c r="M2715" s="1" t="s">
        <v>27</v>
      </c>
      <c r="N2715" s="1" t="s">
        <v>27</v>
      </c>
      <c r="O2715" s="1" t="s">
        <v>27</v>
      </c>
      <c r="P2715" s="1" t="s">
        <v>27</v>
      </c>
      <c r="Q2715">
        <v>2</v>
      </c>
      <c r="R2715">
        <v>39</v>
      </c>
      <c r="S2715">
        <v>500</v>
      </c>
      <c r="T2715">
        <v>2.8</v>
      </c>
      <c r="U2715" s="2">
        <v>40757</v>
      </c>
      <c r="V2715" t="s">
        <v>20791</v>
      </c>
    </row>
    <row r="2716" spans="1:22" x14ac:dyDescent="0.25">
      <c r="A2716">
        <v>18336529</v>
      </c>
      <c r="B2716" s="1" t="s">
        <v>6267</v>
      </c>
      <c r="C2716">
        <v>1</v>
      </c>
      <c r="D2716" s="1" t="s">
        <v>20594</v>
      </c>
      <c r="E2716" s="1" t="s">
        <v>21</v>
      </c>
      <c r="F2716" s="1" t="s">
        <v>6268</v>
      </c>
      <c r="G2716" s="1" t="s">
        <v>484</v>
      </c>
      <c r="H2716" s="1" t="s">
        <v>485</v>
      </c>
      <c r="I2716">
        <v>77.159705599999995</v>
      </c>
      <c r="J2716">
        <v>28.688925600000001</v>
      </c>
      <c r="K2716" s="1" t="s">
        <v>498</v>
      </c>
      <c r="L2716" s="1" t="s">
        <v>26</v>
      </c>
      <c r="M2716" s="1" t="s">
        <v>27</v>
      </c>
      <c r="N2716" s="1" t="s">
        <v>27</v>
      </c>
      <c r="O2716" s="1" t="s">
        <v>27</v>
      </c>
      <c r="P2716" s="1" t="s">
        <v>27</v>
      </c>
      <c r="Q2716">
        <v>2</v>
      </c>
      <c r="R2716">
        <v>12</v>
      </c>
      <c r="S2716">
        <v>500</v>
      </c>
      <c r="T2716">
        <v>3.3</v>
      </c>
      <c r="U2716" s="2">
        <v>41129</v>
      </c>
      <c r="V2716" t="s">
        <v>20790</v>
      </c>
    </row>
    <row r="2717" spans="1:22" x14ac:dyDescent="0.25">
      <c r="A2717">
        <v>18381652</v>
      </c>
      <c r="B2717" s="1" t="s">
        <v>5857</v>
      </c>
      <c r="C2717">
        <v>1</v>
      </c>
      <c r="D2717" s="1" t="s">
        <v>20594</v>
      </c>
      <c r="E2717" s="1" t="s">
        <v>21</v>
      </c>
      <c r="F2717" s="1" t="s">
        <v>6269</v>
      </c>
      <c r="G2717" s="1" t="s">
        <v>683</v>
      </c>
      <c r="H2717" s="1" t="s">
        <v>684</v>
      </c>
      <c r="I2717">
        <v>77.283675799999997</v>
      </c>
      <c r="J2717">
        <v>28.639889199999999</v>
      </c>
      <c r="K2717" s="1" t="s">
        <v>475</v>
      </c>
      <c r="L2717" s="1" t="s">
        <v>26</v>
      </c>
      <c r="M2717" s="1" t="s">
        <v>27</v>
      </c>
      <c r="N2717" s="1" t="s">
        <v>27</v>
      </c>
      <c r="O2717" s="1" t="s">
        <v>27</v>
      </c>
      <c r="P2717" s="1" t="s">
        <v>27</v>
      </c>
      <c r="Q2717">
        <v>2</v>
      </c>
      <c r="R2717">
        <v>3</v>
      </c>
      <c r="S2717">
        <v>500</v>
      </c>
      <c r="T2717">
        <v>1</v>
      </c>
      <c r="U2717" s="2">
        <v>41489</v>
      </c>
      <c r="V2717" t="s">
        <v>20788</v>
      </c>
    </row>
    <row r="2718" spans="1:22" x14ac:dyDescent="0.25">
      <c r="A2718">
        <v>6203</v>
      </c>
      <c r="B2718" s="1" t="s">
        <v>6270</v>
      </c>
      <c r="C2718">
        <v>1</v>
      </c>
      <c r="D2718" s="1" t="s">
        <v>20594</v>
      </c>
      <c r="E2718" s="1" t="s">
        <v>21</v>
      </c>
      <c r="F2718" s="1" t="s">
        <v>6271</v>
      </c>
      <c r="G2718" s="1" t="s">
        <v>416</v>
      </c>
      <c r="H2718" s="1" t="s">
        <v>417</v>
      </c>
      <c r="I2718">
        <v>77.231129999999993</v>
      </c>
      <c r="J2718">
        <v>28.589055299999998</v>
      </c>
      <c r="K2718" s="1" t="s">
        <v>925</v>
      </c>
      <c r="L2718" s="1" t="s">
        <v>26</v>
      </c>
      <c r="M2718" s="1" t="s">
        <v>27</v>
      </c>
      <c r="N2718" s="1" t="s">
        <v>27</v>
      </c>
      <c r="O2718" s="1" t="s">
        <v>27</v>
      </c>
      <c r="P2718" s="1" t="s">
        <v>27</v>
      </c>
      <c r="Q2718">
        <v>2</v>
      </c>
      <c r="R2718">
        <v>8</v>
      </c>
      <c r="S2718">
        <v>500</v>
      </c>
      <c r="T2718">
        <v>2.8</v>
      </c>
      <c r="U2718" s="2">
        <v>41874</v>
      </c>
      <c r="V2718" t="s">
        <v>20791</v>
      </c>
    </row>
    <row r="2719" spans="1:22" x14ac:dyDescent="0.25">
      <c r="A2719">
        <v>18432206</v>
      </c>
      <c r="B2719" s="1" t="s">
        <v>6272</v>
      </c>
      <c r="C2719">
        <v>1</v>
      </c>
      <c r="D2719" s="1" t="s">
        <v>20594</v>
      </c>
      <c r="E2719" s="1" t="s">
        <v>21</v>
      </c>
      <c r="F2719" s="1" t="s">
        <v>6273</v>
      </c>
      <c r="G2719" s="1" t="s">
        <v>49</v>
      </c>
      <c r="H2719" s="1" t="s">
        <v>50</v>
      </c>
      <c r="I2719">
        <v>76.981755500000006</v>
      </c>
      <c r="J2719">
        <v>28.610581</v>
      </c>
      <c r="K2719" s="1" t="s">
        <v>554</v>
      </c>
      <c r="L2719" s="1" t="s">
        <v>26</v>
      </c>
      <c r="M2719" s="1" t="s">
        <v>27</v>
      </c>
      <c r="N2719" s="1" t="s">
        <v>27</v>
      </c>
      <c r="O2719" s="1" t="s">
        <v>27</v>
      </c>
      <c r="P2719" s="1" t="s">
        <v>27</v>
      </c>
      <c r="Q2719">
        <v>2</v>
      </c>
      <c r="R2719">
        <v>1</v>
      </c>
      <c r="S2719">
        <v>500</v>
      </c>
      <c r="T2719">
        <v>1</v>
      </c>
      <c r="U2719" s="2">
        <v>41128</v>
      </c>
      <c r="V2719" t="s">
        <v>20788</v>
      </c>
    </row>
    <row r="2720" spans="1:22" x14ac:dyDescent="0.25">
      <c r="A2720">
        <v>148</v>
      </c>
      <c r="B2720" s="1" t="s">
        <v>5923</v>
      </c>
      <c r="C2720">
        <v>1</v>
      </c>
      <c r="D2720" s="1" t="s">
        <v>20594</v>
      </c>
      <c r="E2720" s="1" t="s">
        <v>21</v>
      </c>
      <c r="F2720" s="1" t="s">
        <v>6274</v>
      </c>
      <c r="G2720" s="1" t="s">
        <v>102</v>
      </c>
      <c r="H2720" s="1" t="s">
        <v>103</v>
      </c>
      <c r="I2720">
        <v>77.251157000000006</v>
      </c>
      <c r="J2720">
        <v>28.550175400000001</v>
      </c>
      <c r="K2720" s="1" t="s">
        <v>5925</v>
      </c>
      <c r="L2720" s="1" t="s">
        <v>26</v>
      </c>
      <c r="M2720" s="1" t="s">
        <v>27</v>
      </c>
      <c r="N2720" s="1" t="s">
        <v>27</v>
      </c>
      <c r="O2720" s="1" t="s">
        <v>27</v>
      </c>
      <c r="P2720" s="1" t="s">
        <v>27</v>
      </c>
      <c r="Q2720">
        <v>2</v>
      </c>
      <c r="R2720">
        <v>142</v>
      </c>
      <c r="S2720">
        <v>500</v>
      </c>
      <c r="T2720">
        <v>3.6</v>
      </c>
      <c r="U2720" s="2">
        <v>42953</v>
      </c>
      <c r="V2720" t="s">
        <v>20790</v>
      </c>
    </row>
    <row r="2721" spans="1:22" x14ac:dyDescent="0.25">
      <c r="A2721">
        <v>3790</v>
      </c>
      <c r="B2721" s="1" t="s">
        <v>2907</v>
      </c>
      <c r="C2721">
        <v>1</v>
      </c>
      <c r="D2721" s="1" t="s">
        <v>20594</v>
      </c>
      <c r="E2721" s="1" t="s">
        <v>21</v>
      </c>
      <c r="F2721" s="1" t="s">
        <v>6275</v>
      </c>
      <c r="G2721" s="1" t="s">
        <v>227</v>
      </c>
      <c r="H2721" s="1" t="s">
        <v>228</v>
      </c>
      <c r="I2721">
        <v>77.294778300000004</v>
      </c>
      <c r="J2721">
        <v>28.639325100000001</v>
      </c>
      <c r="K2721" s="1" t="s">
        <v>6276</v>
      </c>
      <c r="L2721" s="1" t="s">
        <v>26</v>
      </c>
      <c r="M2721" s="1" t="s">
        <v>27</v>
      </c>
      <c r="N2721" s="1" t="s">
        <v>27</v>
      </c>
      <c r="O2721" s="1" t="s">
        <v>27</v>
      </c>
      <c r="P2721" s="1" t="s">
        <v>27</v>
      </c>
      <c r="Q2721">
        <v>2</v>
      </c>
      <c r="R2721">
        <v>81</v>
      </c>
      <c r="S2721">
        <v>500</v>
      </c>
      <c r="T2721">
        <v>3.4</v>
      </c>
      <c r="U2721" s="2">
        <v>41146</v>
      </c>
      <c r="V2721" t="s">
        <v>20790</v>
      </c>
    </row>
    <row r="2722" spans="1:22" x14ac:dyDescent="0.25">
      <c r="A2722">
        <v>18219516</v>
      </c>
      <c r="B2722" s="1" t="s">
        <v>6277</v>
      </c>
      <c r="C2722">
        <v>1</v>
      </c>
      <c r="D2722" s="1" t="s">
        <v>20594</v>
      </c>
      <c r="E2722" s="1" t="s">
        <v>21</v>
      </c>
      <c r="F2722" s="1" t="s">
        <v>6278</v>
      </c>
      <c r="G2722" s="1" t="s">
        <v>1915</v>
      </c>
      <c r="H2722" s="1" t="s">
        <v>1916</v>
      </c>
      <c r="I2722">
        <v>77.196587579999999</v>
      </c>
      <c r="J2722">
        <v>28.558874889999998</v>
      </c>
      <c r="K2722" s="1" t="s">
        <v>554</v>
      </c>
      <c r="L2722" s="1" t="s">
        <v>26</v>
      </c>
      <c r="M2722" s="1" t="s">
        <v>27</v>
      </c>
      <c r="N2722" s="1" t="s">
        <v>27</v>
      </c>
      <c r="O2722" s="1" t="s">
        <v>27</v>
      </c>
      <c r="P2722" s="1" t="s">
        <v>27</v>
      </c>
      <c r="Q2722">
        <v>2</v>
      </c>
      <c r="R2722">
        <v>8</v>
      </c>
      <c r="S2722">
        <v>500</v>
      </c>
      <c r="T2722">
        <v>3.1</v>
      </c>
      <c r="U2722" s="2">
        <v>42217</v>
      </c>
      <c r="V2722" t="s">
        <v>20790</v>
      </c>
    </row>
    <row r="2723" spans="1:22" x14ac:dyDescent="0.25">
      <c r="A2723">
        <v>308219</v>
      </c>
      <c r="B2723" s="1" t="s">
        <v>6279</v>
      </c>
      <c r="C2723">
        <v>1</v>
      </c>
      <c r="D2723" s="1" t="s">
        <v>20594</v>
      </c>
      <c r="E2723" s="1" t="s">
        <v>21</v>
      </c>
      <c r="F2723" s="1" t="s">
        <v>5586</v>
      </c>
      <c r="G2723" s="1" t="s">
        <v>1915</v>
      </c>
      <c r="H2723" s="1" t="s">
        <v>1916</v>
      </c>
      <c r="I2723">
        <v>77.195852990000006</v>
      </c>
      <c r="J2723">
        <v>28.565738150000001</v>
      </c>
      <c r="K2723" s="1" t="s">
        <v>560</v>
      </c>
      <c r="L2723" s="1" t="s">
        <v>26</v>
      </c>
      <c r="M2723" s="1" t="s">
        <v>27</v>
      </c>
      <c r="N2723" s="1" t="s">
        <v>27</v>
      </c>
      <c r="O2723" s="1" t="s">
        <v>27</v>
      </c>
      <c r="P2723" s="1" t="s">
        <v>27</v>
      </c>
      <c r="Q2723">
        <v>2</v>
      </c>
      <c r="R2723">
        <v>26</v>
      </c>
      <c r="S2723">
        <v>500</v>
      </c>
      <c r="T2723">
        <v>3.4</v>
      </c>
      <c r="U2723" s="2">
        <v>41495</v>
      </c>
      <c r="V2723" t="s">
        <v>20790</v>
      </c>
    </row>
    <row r="2724" spans="1:22" x14ac:dyDescent="0.25">
      <c r="A2724">
        <v>18133471</v>
      </c>
      <c r="B2724" s="1" t="s">
        <v>6280</v>
      </c>
      <c r="C2724">
        <v>1</v>
      </c>
      <c r="D2724" s="1" t="s">
        <v>20594</v>
      </c>
      <c r="E2724" s="1" t="s">
        <v>21</v>
      </c>
      <c r="F2724" s="1" t="s">
        <v>6281</v>
      </c>
      <c r="G2724" s="1" t="s">
        <v>2354</v>
      </c>
      <c r="H2724" s="1" t="s">
        <v>2355</v>
      </c>
      <c r="I2724">
        <v>77.196725900000004</v>
      </c>
      <c r="J2724">
        <v>28.546428299999999</v>
      </c>
      <c r="K2724" s="1" t="s">
        <v>554</v>
      </c>
      <c r="L2724" s="1" t="s">
        <v>26</v>
      </c>
      <c r="M2724" s="1" t="s">
        <v>27</v>
      </c>
      <c r="N2724" s="1" t="s">
        <v>27</v>
      </c>
      <c r="O2724" s="1" t="s">
        <v>27</v>
      </c>
      <c r="P2724" s="1" t="s">
        <v>27</v>
      </c>
      <c r="Q2724">
        <v>2</v>
      </c>
      <c r="R2724">
        <v>49</v>
      </c>
      <c r="S2724">
        <v>500</v>
      </c>
      <c r="T2724">
        <v>3.2</v>
      </c>
      <c r="U2724" s="2">
        <v>42239</v>
      </c>
      <c r="V2724" t="s">
        <v>20790</v>
      </c>
    </row>
    <row r="2725" spans="1:22" x14ac:dyDescent="0.25">
      <c r="A2725">
        <v>18454473</v>
      </c>
      <c r="B2725" s="1" t="s">
        <v>6282</v>
      </c>
      <c r="C2725">
        <v>1</v>
      </c>
      <c r="D2725" s="1" t="s">
        <v>20594</v>
      </c>
      <c r="E2725" s="1" t="s">
        <v>21</v>
      </c>
      <c r="F2725" s="1" t="s">
        <v>6283</v>
      </c>
      <c r="G2725" s="1" t="s">
        <v>711</v>
      </c>
      <c r="H2725" s="1" t="s">
        <v>712</v>
      </c>
      <c r="I2725">
        <v>77.115409999999997</v>
      </c>
      <c r="J2725">
        <v>28.646011000000001</v>
      </c>
      <c r="K2725" s="1" t="s">
        <v>478</v>
      </c>
      <c r="L2725" s="1" t="s">
        <v>26</v>
      </c>
      <c r="M2725" s="1" t="s">
        <v>27</v>
      </c>
      <c r="N2725" s="1" t="s">
        <v>27</v>
      </c>
      <c r="O2725" s="1" t="s">
        <v>27</v>
      </c>
      <c r="P2725" s="1" t="s">
        <v>27</v>
      </c>
      <c r="Q2725">
        <v>2</v>
      </c>
      <c r="R2725">
        <v>18</v>
      </c>
      <c r="S2725">
        <v>500</v>
      </c>
      <c r="T2725">
        <v>3.8</v>
      </c>
      <c r="U2725" s="2">
        <v>41872</v>
      </c>
      <c r="V2725" t="s">
        <v>20790</v>
      </c>
    </row>
    <row r="2726" spans="1:22" x14ac:dyDescent="0.25">
      <c r="A2726">
        <v>18287358</v>
      </c>
      <c r="B2726" s="1" t="s">
        <v>6284</v>
      </c>
      <c r="C2726">
        <v>1</v>
      </c>
      <c r="D2726" s="1" t="s">
        <v>20594</v>
      </c>
      <c r="E2726" s="1" t="s">
        <v>21</v>
      </c>
      <c r="F2726" s="1" t="s">
        <v>6285</v>
      </c>
      <c r="G2726" s="1" t="s">
        <v>6286</v>
      </c>
      <c r="H2726" s="1" t="s">
        <v>6285</v>
      </c>
      <c r="I2726">
        <v>0</v>
      </c>
      <c r="J2726">
        <v>0</v>
      </c>
      <c r="K2726" s="1" t="s">
        <v>6287</v>
      </c>
      <c r="L2726" s="1" t="s">
        <v>26</v>
      </c>
      <c r="M2726" s="1" t="s">
        <v>27</v>
      </c>
      <c r="N2726" s="1" t="s">
        <v>27</v>
      </c>
      <c r="O2726" s="1" t="s">
        <v>27</v>
      </c>
      <c r="P2726" s="1" t="s">
        <v>27</v>
      </c>
      <c r="Q2726">
        <v>2</v>
      </c>
      <c r="R2726">
        <v>2</v>
      </c>
      <c r="S2726">
        <v>500</v>
      </c>
      <c r="T2726">
        <v>1</v>
      </c>
      <c r="U2726" s="2">
        <v>40748</v>
      </c>
      <c r="V2726" t="s">
        <v>20788</v>
      </c>
    </row>
    <row r="2727" spans="1:22" x14ac:dyDescent="0.25">
      <c r="A2727">
        <v>18384127</v>
      </c>
      <c r="B2727" s="1" t="s">
        <v>6288</v>
      </c>
      <c r="C2727">
        <v>1</v>
      </c>
      <c r="D2727" s="1" t="s">
        <v>20594</v>
      </c>
      <c r="E2727" s="1" t="s">
        <v>21</v>
      </c>
      <c r="F2727" s="1" t="s">
        <v>6289</v>
      </c>
      <c r="G2727" s="1" t="s">
        <v>3791</v>
      </c>
      <c r="H2727" s="1" t="s">
        <v>3792</v>
      </c>
      <c r="I2727">
        <v>77.198033300000006</v>
      </c>
      <c r="J2727">
        <v>28.537547199999999</v>
      </c>
      <c r="K2727" s="1" t="s">
        <v>2943</v>
      </c>
      <c r="L2727" s="1" t="s">
        <v>26</v>
      </c>
      <c r="M2727" s="1" t="s">
        <v>27</v>
      </c>
      <c r="N2727" s="1" t="s">
        <v>27</v>
      </c>
      <c r="O2727" s="1" t="s">
        <v>27</v>
      </c>
      <c r="P2727" s="1" t="s">
        <v>27</v>
      </c>
      <c r="Q2727">
        <v>2</v>
      </c>
      <c r="R2727">
        <v>11</v>
      </c>
      <c r="S2727">
        <v>500</v>
      </c>
      <c r="T2727">
        <v>2.6</v>
      </c>
      <c r="U2727" s="2">
        <v>41116</v>
      </c>
      <c r="V2727" t="s">
        <v>20791</v>
      </c>
    </row>
    <row r="2728" spans="1:22" x14ac:dyDescent="0.25">
      <c r="A2728">
        <v>302232</v>
      </c>
      <c r="B2728" s="1" t="s">
        <v>6290</v>
      </c>
      <c r="C2728">
        <v>1</v>
      </c>
      <c r="D2728" s="1" t="s">
        <v>20594</v>
      </c>
      <c r="E2728" s="1" t="s">
        <v>21</v>
      </c>
      <c r="F2728" s="1" t="s">
        <v>6291</v>
      </c>
      <c r="G2728" s="1" t="s">
        <v>147</v>
      </c>
      <c r="H2728" s="1" t="s">
        <v>148</v>
      </c>
      <c r="I2728">
        <v>77.243613600000003</v>
      </c>
      <c r="J2728">
        <v>28.645085300000002</v>
      </c>
      <c r="K2728" s="1" t="s">
        <v>475</v>
      </c>
      <c r="L2728" s="1" t="s">
        <v>26</v>
      </c>
      <c r="M2728" s="1" t="s">
        <v>27</v>
      </c>
      <c r="N2728" s="1" t="s">
        <v>27</v>
      </c>
      <c r="O2728" s="1" t="s">
        <v>27</v>
      </c>
      <c r="P2728" s="1" t="s">
        <v>27</v>
      </c>
      <c r="Q2728">
        <v>2</v>
      </c>
      <c r="R2728">
        <v>109</v>
      </c>
      <c r="S2728">
        <v>500</v>
      </c>
      <c r="T2728">
        <v>3.6</v>
      </c>
      <c r="U2728" s="2">
        <v>43299</v>
      </c>
      <c r="V2728" t="s">
        <v>20790</v>
      </c>
    </row>
    <row r="2729" spans="1:22" x14ac:dyDescent="0.25">
      <c r="A2729">
        <v>7247</v>
      </c>
      <c r="B2729" s="1" t="s">
        <v>6292</v>
      </c>
      <c r="C2729">
        <v>1</v>
      </c>
      <c r="D2729" s="1" t="s">
        <v>20594</v>
      </c>
      <c r="E2729" s="1" t="s">
        <v>21</v>
      </c>
      <c r="F2729" s="1" t="s">
        <v>2583</v>
      </c>
      <c r="G2729" s="1" t="s">
        <v>2584</v>
      </c>
      <c r="H2729" s="1" t="s">
        <v>2585</v>
      </c>
      <c r="I2729">
        <v>77.155568560000006</v>
      </c>
      <c r="J2729">
        <v>28.542647980000002</v>
      </c>
      <c r="K2729" s="1" t="s">
        <v>6293</v>
      </c>
      <c r="L2729" s="1" t="s">
        <v>26</v>
      </c>
      <c r="M2729" s="1" t="s">
        <v>27</v>
      </c>
      <c r="N2729" s="1" t="s">
        <v>27</v>
      </c>
      <c r="O2729" s="1" t="s">
        <v>27</v>
      </c>
      <c r="P2729" s="1" t="s">
        <v>27</v>
      </c>
      <c r="Q2729">
        <v>2</v>
      </c>
      <c r="R2729">
        <v>154</v>
      </c>
      <c r="S2729">
        <v>500</v>
      </c>
      <c r="T2729">
        <v>4</v>
      </c>
      <c r="U2729" s="2">
        <v>41091</v>
      </c>
      <c r="V2729" t="s">
        <v>20790</v>
      </c>
    </row>
    <row r="2730" spans="1:22" x14ac:dyDescent="0.25">
      <c r="A2730">
        <v>304917</v>
      </c>
      <c r="B2730" s="1" t="s">
        <v>6294</v>
      </c>
      <c r="C2730">
        <v>1</v>
      </c>
      <c r="D2730" s="1" t="s">
        <v>20594</v>
      </c>
      <c r="E2730" s="1" t="s">
        <v>21</v>
      </c>
      <c r="F2730" s="1" t="s">
        <v>5422</v>
      </c>
      <c r="G2730" s="1" t="s">
        <v>3061</v>
      </c>
      <c r="H2730" s="1" t="s">
        <v>3062</v>
      </c>
      <c r="I2730">
        <v>77.2514264</v>
      </c>
      <c r="J2730">
        <v>28.551456000000002</v>
      </c>
      <c r="K2730" s="1" t="s">
        <v>767</v>
      </c>
      <c r="L2730" s="1" t="s">
        <v>26</v>
      </c>
      <c r="M2730" s="1" t="s">
        <v>27</v>
      </c>
      <c r="N2730" s="1" t="s">
        <v>27</v>
      </c>
      <c r="O2730" s="1" t="s">
        <v>27</v>
      </c>
      <c r="P2730" s="1" t="s">
        <v>27</v>
      </c>
      <c r="Q2730">
        <v>2</v>
      </c>
      <c r="R2730">
        <v>158</v>
      </c>
      <c r="S2730">
        <v>500</v>
      </c>
      <c r="T2730">
        <v>3.8</v>
      </c>
      <c r="U2730" s="2">
        <v>41826</v>
      </c>
      <c r="V2730" t="s">
        <v>20790</v>
      </c>
    </row>
    <row r="2731" spans="1:22" x14ac:dyDescent="0.25">
      <c r="A2731">
        <v>304230</v>
      </c>
      <c r="B2731" s="1" t="s">
        <v>6295</v>
      </c>
      <c r="C2731">
        <v>1</v>
      </c>
      <c r="D2731" s="1" t="s">
        <v>20594</v>
      </c>
      <c r="E2731" s="1" t="s">
        <v>21</v>
      </c>
      <c r="F2731" s="1" t="s">
        <v>6296</v>
      </c>
      <c r="G2731" s="1" t="s">
        <v>732</v>
      </c>
      <c r="H2731" s="1" t="s">
        <v>733</v>
      </c>
      <c r="I2731">
        <v>77.202565399999997</v>
      </c>
      <c r="J2731">
        <v>28.5572038</v>
      </c>
      <c r="K2731" s="1" t="s">
        <v>565</v>
      </c>
      <c r="L2731" s="1" t="s">
        <v>26</v>
      </c>
      <c r="M2731" s="1" t="s">
        <v>27</v>
      </c>
      <c r="N2731" s="1" t="s">
        <v>27</v>
      </c>
      <c r="O2731" s="1" t="s">
        <v>27</v>
      </c>
      <c r="P2731" s="1" t="s">
        <v>27</v>
      </c>
      <c r="Q2731">
        <v>2</v>
      </c>
      <c r="R2731">
        <v>2</v>
      </c>
      <c r="S2731">
        <v>500</v>
      </c>
      <c r="T2731">
        <v>1</v>
      </c>
      <c r="U2731" s="2">
        <v>40735</v>
      </c>
      <c r="V2731" t="s">
        <v>20788</v>
      </c>
    </row>
    <row r="2732" spans="1:22" x14ac:dyDescent="0.25">
      <c r="A2732">
        <v>18436483</v>
      </c>
      <c r="B2732" s="1" t="s">
        <v>6297</v>
      </c>
      <c r="C2732">
        <v>1</v>
      </c>
      <c r="D2732" s="1" t="s">
        <v>20594</v>
      </c>
      <c r="E2732" s="1" t="s">
        <v>21</v>
      </c>
      <c r="F2732" s="1" t="s">
        <v>6298</v>
      </c>
      <c r="G2732" s="1" t="s">
        <v>1456</v>
      </c>
      <c r="H2732" s="1" t="s">
        <v>1457</v>
      </c>
      <c r="I2732">
        <v>77.209392800000003</v>
      </c>
      <c r="J2732">
        <v>28.578021400000001</v>
      </c>
      <c r="K2732" s="1" t="s">
        <v>560</v>
      </c>
      <c r="L2732" s="1" t="s">
        <v>26</v>
      </c>
      <c r="M2732" s="1" t="s">
        <v>27</v>
      </c>
      <c r="N2732" s="1" t="s">
        <v>27</v>
      </c>
      <c r="O2732" s="1" t="s">
        <v>27</v>
      </c>
      <c r="P2732" s="1" t="s">
        <v>27</v>
      </c>
      <c r="Q2732">
        <v>2</v>
      </c>
      <c r="R2732">
        <v>5</v>
      </c>
      <c r="S2732">
        <v>500</v>
      </c>
      <c r="T2732">
        <v>3.1</v>
      </c>
      <c r="U2732" s="2">
        <v>40741</v>
      </c>
      <c r="V2732" t="s">
        <v>20790</v>
      </c>
    </row>
    <row r="2733" spans="1:22" x14ac:dyDescent="0.25">
      <c r="A2733">
        <v>18175324</v>
      </c>
      <c r="B2733" s="1" t="s">
        <v>6299</v>
      </c>
      <c r="C2733">
        <v>1</v>
      </c>
      <c r="D2733" s="1" t="s">
        <v>20594</v>
      </c>
      <c r="E2733" s="1" t="s">
        <v>21</v>
      </c>
      <c r="F2733" s="1" t="s">
        <v>6300</v>
      </c>
      <c r="G2733" s="1" t="s">
        <v>344</v>
      </c>
      <c r="H2733" s="1" t="s">
        <v>345</v>
      </c>
      <c r="I2733">
        <v>77.181152600000004</v>
      </c>
      <c r="J2733">
        <v>28.549002699999999</v>
      </c>
      <c r="K2733" s="1" t="s">
        <v>478</v>
      </c>
      <c r="L2733" s="1" t="s">
        <v>26</v>
      </c>
      <c r="M2733" s="1" t="s">
        <v>27</v>
      </c>
      <c r="N2733" s="1" t="s">
        <v>27</v>
      </c>
      <c r="O2733" s="1" t="s">
        <v>27</v>
      </c>
      <c r="P2733" s="1" t="s">
        <v>27</v>
      </c>
      <c r="Q2733">
        <v>2</v>
      </c>
      <c r="R2733">
        <v>29</v>
      </c>
      <c r="S2733">
        <v>500</v>
      </c>
      <c r="T2733">
        <v>3.2</v>
      </c>
      <c r="U2733" s="2">
        <v>40370</v>
      </c>
      <c r="V2733" t="s">
        <v>20790</v>
      </c>
    </row>
    <row r="2734" spans="1:22" x14ac:dyDescent="0.25">
      <c r="A2734">
        <v>18460329</v>
      </c>
      <c r="B2734" s="1" t="s">
        <v>6301</v>
      </c>
      <c r="C2734">
        <v>1</v>
      </c>
      <c r="D2734" s="1" t="s">
        <v>20594</v>
      </c>
      <c r="E2734" s="1" t="s">
        <v>21</v>
      </c>
      <c r="F2734" s="1" t="s">
        <v>6302</v>
      </c>
      <c r="G2734" s="1" t="s">
        <v>1736</v>
      </c>
      <c r="H2734" s="1" t="s">
        <v>1737</v>
      </c>
      <c r="I2734">
        <v>77.131362300000006</v>
      </c>
      <c r="J2734">
        <v>28.648917999999998</v>
      </c>
      <c r="K2734" s="1" t="s">
        <v>478</v>
      </c>
      <c r="L2734" s="1" t="s">
        <v>26</v>
      </c>
      <c r="M2734" s="1" t="s">
        <v>27</v>
      </c>
      <c r="N2734" s="1" t="s">
        <v>27</v>
      </c>
      <c r="O2734" s="1" t="s">
        <v>27</v>
      </c>
      <c r="P2734" s="1" t="s">
        <v>27</v>
      </c>
      <c r="Q2734">
        <v>2</v>
      </c>
      <c r="R2734">
        <v>13</v>
      </c>
      <c r="S2734">
        <v>500</v>
      </c>
      <c r="T2734">
        <v>3.3</v>
      </c>
      <c r="U2734" s="2">
        <v>42938</v>
      </c>
      <c r="V2734" t="s">
        <v>20790</v>
      </c>
    </row>
    <row r="2735" spans="1:22" x14ac:dyDescent="0.25">
      <c r="A2735">
        <v>1533</v>
      </c>
      <c r="B2735" s="1" t="s">
        <v>6303</v>
      </c>
      <c r="C2735">
        <v>1</v>
      </c>
      <c r="D2735" s="1" t="s">
        <v>20594</v>
      </c>
      <c r="E2735" s="1" t="s">
        <v>21</v>
      </c>
      <c r="F2735" s="1" t="s">
        <v>6304</v>
      </c>
      <c r="G2735" s="1" t="s">
        <v>6305</v>
      </c>
      <c r="H2735" s="1" t="s">
        <v>6306</v>
      </c>
      <c r="I2735">
        <v>77.245230100000001</v>
      </c>
      <c r="J2735">
        <v>28.563865700000001</v>
      </c>
      <c r="K2735" s="1" t="s">
        <v>956</v>
      </c>
      <c r="L2735" s="1" t="s">
        <v>26</v>
      </c>
      <c r="M2735" s="1" t="s">
        <v>27</v>
      </c>
      <c r="N2735" s="1" t="s">
        <v>27</v>
      </c>
      <c r="O2735" s="1" t="s">
        <v>27</v>
      </c>
      <c r="P2735" s="1" t="s">
        <v>27</v>
      </c>
      <c r="Q2735">
        <v>2</v>
      </c>
      <c r="R2735">
        <v>515</v>
      </c>
      <c r="S2735">
        <v>500</v>
      </c>
      <c r="T2735">
        <v>3.5</v>
      </c>
      <c r="U2735" s="2">
        <v>42203</v>
      </c>
      <c r="V2735" t="s">
        <v>20790</v>
      </c>
    </row>
    <row r="2736" spans="1:22" x14ac:dyDescent="0.25">
      <c r="A2736">
        <v>6377</v>
      </c>
      <c r="B2736" s="1" t="s">
        <v>6307</v>
      </c>
      <c r="C2736">
        <v>1</v>
      </c>
      <c r="D2736" s="1" t="s">
        <v>20594</v>
      </c>
      <c r="E2736" s="1" t="s">
        <v>21</v>
      </c>
      <c r="F2736" s="1" t="s">
        <v>6308</v>
      </c>
      <c r="G2736" s="1" t="s">
        <v>1741</v>
      </c>
      <c r="H2736" s="1" t="s">
        <v>1740</v>
      </c>
      <c r="I2736">
        <v>77.210736999999995</v>
      </c>
      <c r="J2736">
        <v>28.537819200000001</v>
      </c>
      <c r="K2736" s="1" t="s">
        <v>560</v>
      </c>
      <c r="L2736" s="1" t="s">
        <v>26</v>
      </c>
      <c r="M2736" s="1" t="s">
        <v>27</v>
      </c>
      <c r="N2736" s="1" t="s">
        <v>27</v>
      </c>
      <c r="O2736" s="1" t="s">
        <v>27</v>
      </c>
      <c r="P2736" s="1" t="s">
        <v>27</v>
      </c>
      <c r="Q2736">
        <v>2</v>
      </c>
      <c r="R2736">
        <v>75</v>
      </c>
      <c r="S2736">
        <v>500</v>
      </c>
      <c r="T2736">
        <v>3.4</v>
      </c>
      <c r="U2736" s="2">
        <v>40387</v>
      </c>
      <c r="V2736" t="s">
        <v>20790</v>
      </c>
    </row>
    <row r="2737" spans="1:22" x14ac:dyDescent="0.25">
      <c r="A2737">
        <v>1041</v>
      </c>
      <c r="B2737" s="1" t="s">
        <v>725</v>
      </c>
      <c r="C2737">
        <v>1</v>
      </c>
      <c r="D2737" s="1" t="s">
        <v>20594</v>
      </c>
      <c r="E2737" s="1" t="s">
        <v>21</v>
      </c>
      <c r="F2737" s="1" t="s">
        <v>6309</v>
      </c>
      <c r="G2737" s="1" t="s">
        <v>3466</v>
      </c>
      <c r="H2737" s="1" t="s">
        <v>3467</v>
      </c>
      <c r="I2737">
        <v>77.190707799999998</v>
      </c>
      <c r="J2737">
        <v>28.7068586</v>
      </c>
      <c r="K2737" s="1" t="s">
        <v>554</v>
      </c>
      <c r="L2737" s="1" t="s">
        <v>26</v>
      </c>
      <c r="M2737" s="1" t="s">
        <v>27</v>
      </c>
      <c r="N2737" s="1" t="s">
        <v>27</v>
      </c>
      <c r="O2737" s="1" t="s">
        <v>27</v>
      </c>
      <c r="P2737" s="1" t="s">
        <v>27</v>
      </c>
      <c r="Q2737">
        <v>2</v>
      </c>
      <c r="R2737">
        <v>105</v>
      </c>
      <c r="S2737">
        <v>500</v>
      </c>
      <c r="T2737">
        <v>3.1</v>
      </c>
      <c r="U2737" s="2">
        <v>41461</v>
      </c>
      <c r="V2737" t="s">
        <v>20790</v>
      </c>
    </row>
    <row r="2738" spans="1:22" x14ac:dyDescent="0.25">
      <c r="A2738">
        <v>18382113</v>
      </c>
      <c r="B2738" s="1" t="s">
        <v>6310</v>
      </c>
      <c r="C2738">
        <v>1</v>
      </c>
      <c r="D2738" s="1" t="s">
        <v>20594</v>
      </c>
      <c r="E2738" s="1" t="s">
        <v>21</v>
      </c>
      <c r="F2738" s="1" t="s">
        <v>6311</v>
      </c>
      <c r="G2738" s="1" t="s">
        <v>125</v>
      </c>
      <c r="H2738" s="1" t="s">
        <v>126</v>
      </c>
      <c r="I2738">
        <v>0</v>
      </c>
      <c r="J2738">
        <v>0</v>
      </c>
      <c r="K2738" s="1" t="s">
        <v>531</v>
      </c>
      <c r="L2738" s="1" t="s">
        <v>26</v>
      </c>
      <c r="M2738" s="1" t="s">
        <v>27</v>
      </c>
      <c r="N2738" s="1" t="s">
        <v>27</v>
      </c>
      <c r="O2738" s="1" t="s">
        <v>27</v>
      </c>
      <c r="P2738" s="1" t="s">
        <v>27</v>
      </c>
      <c r="Q2738">
        <v>2</v>
      </c>
      <c r="R2738">
        <v>4</v>
      </c>
      <c r="S2738">
        <v>500</v>
      </c>
      <c r="T2738">
        <v>3</v>
      </c>
      <c r="U2738" s="2">
        <v>41834</v>
      </c>
      <c r="V2738" t="s">
        <v>20791</v>
      </c>
    </row>
    <row r="2739" spans="1:22" x14ac:dyDescent="0.25">
      <c r="A2739">
        <v>311553</v>
      </c>
      <c r="B2739" s="1" t="s">
        <v>6064</v>
      </c>
      <c r="C2739">
        <v>1</v>
      </c>
      <c r="D2739" s="1" t="s">
        <v>20594</v>
      </c>
      <c r="E2739" s="1" t="s">
        <v>21</v>
      </c>
      <c r="F2739" s="1" t="s">
        <v>6312</v>
      </c>
      <c r="G2739" s="1" t="s">
        <v>53</v>
      </c>
      <c r="H2739" s="1" t="s">
        <v>54</v>
      </c>
      <c r="I2739">
        <v>77.288299690000002</v>
      </c>
      <c r="J2739">
        <v>28.562381810000002</v>
      </c>
      <c r="K2739" s="1" t="s">
        <v>1260</v>
      </c>
      <c r="L2739" s="1" t="s">
        <v>26</v>
      </c>
      <c r="M2739" s="1" t="s">
        <v>27</v>
      </c>
      <c r="N2739" s="1" t="s">
        <v>27</v>
      </c>
      <c r="O2739" s="1" t="s">
        <v>27</v>
      </c>
      <c r="P2739" s="1" t="s">
        <v>27</v>
      </c>
      <c r="Q2739">
        <v>2</v>
      </c>
      <c r="R2739">
        <v>47</v>
      </c>
      <c r="S2739">
        <v>500</v>
      </c>
      <c r="T2739">
        <v>3.3</v>
      </c>
      <c r="U2739" s="2">
        <v>41474</v>
      </c>
      <c r="V2739" t="s">
        <v>20790</v>
      </c>
    </row>
    <row r="2740" spans="1:22" x14ac:dyDescent="0.25">
      <c r="A2740">
        <v>309309</v>
      </c>
      <c r="B2740" s="1" t="s">
        <v>6313</v>
      </c>
      <c r="C2740">
        <v>1</v>
      </c>
      <c r="D2740" s="1" t="s">
        <v>20594</v>
      </c>
      <c r="E2740" s="1" t="s">
        <v>21</v>
      </c>
      <c r="F2740" s="1" t="s">
        <v>6314</v>
      </c>
      <c r="G2740" s="1" t="s">
        <v>1743</v>
      </c>
      <c r="H2740" s="1" t="s">
        <v>1744</v>
      </c>
      <c r="I2740">
        <v>77.12029751</v>
      </c>
      <c r="J2740">
        <v>28.666909789999998</v>
      </c>
      <c r="K2740" s="1" t="s">
        <v>560</v>
      </c>
      <c r="L2740" s="1" t="s">
        <v>26</v>
      </c>
      <c r="M2740" s="1" t="s">
        <v>27</v>
      </c>
      <c r="N2740" s="1" t="s">
        <v>27</v>
      </c>
      <c r="O2740" s="1" t="s">
        <v>27</v>
      </c>
      <c r="P2740" s="1" t="s">
        <v>27</v>
      </c>
      <c r="Q2740">
        <v>2</v>
      </c>
      <c r="R2740">
        <v>8</v>
      </c>
      <c r="S2740">
        <v>500</v>
      </c>
      <c r="T2740">
        <v>3.1</v>
      </c>
      <c r="U2740" s="2">
        <v>41848</v>
      </c>
      <c r="V2740" t="s">
        <v>20790</v>
      </c>
    </row>
    <row r="2741" spans="1:22" x14ac:dyDescent="0.25">
      <c r="A2741">
        <v>4336</v>
      </c>
      <c r="B2741" s="1" t="s">
        <v>6315</v>
      </c>
      <c r="C2741">
        <v>1</v>
      </c>
      <c r="D2741" s="1" t="s">
        <v>20594</v>
      </c>
      <c r="E2741" s="1" t="s">
        <v>21</v>
      </c>
      <c r="F2741" s="1" t="s">
        <v>6316</v>
      </c>
      <c r="G2741" s="1" t="s">
        <v>1915</v>
      </c>
      <c r="H2741" s="1" t="s">
        <v>1916</v>
      </c>
      <c r="I2741">
        <v>77.199023999999994</v>
      </c>
      <c r="J2741">
        <v>28.565358</v>
      </c>
      <c r="K2741" s="1" t="s">
        <v>478</v>
      </c>
      <c r="L2741" s="1" t="s">
        <v>26</v>
      </c>
      <c r="M2741" s="1" t="s">
        <v>27</v>
      </c>
      <c r="N2741" s="1" t="s">
        <v>27</v>
      </c>
      <c r="O2741" s="1" t="s">
        <v>27</v>
      </c>
      <c r="P2741" s="1" t="s">
        <v>27</v>
      </c>
      <c r="Q2741">
        <v>2</v>
      </c>
      <c r="R2741">
        <v>18</v>
      </c>
      <c r="S2741">
        <v>500</v>
      </c>
      <c r="T2741">
        <v>3.2</v>
      </c>
      <c r="U2741" s="2">
        <v>40740</v>
      </c>
      <c r="V2741" t="s">
        <v>20790</v>
      </c>
    </row>
    <row r="2742" spans="1:22" x14ac:dyDescent="0.25">
      <c r="A2742">
        <v>18432849</v>
      </c>
      <c r="B2742" s="1" t="s">
        <v>6317</v>
      </c>
      <c r="C2742">
        <v>1</v>
      </c>
      <c r="D2742" s="1" t="s">
        <v>20594</v>
      </c>
      <c r="E2742" s="1" t="s">
        <v>21</v>
      </c>
      <c r="F2742" s="1" t="s">
        <v>6318</v>
      </c>
      <c r="G2742" s="1" t="s">
        <v>1915</v>
      </c>
      <c r="H2742" s="1" t="s">
        <v>1916</v>
      </c>
      <c r="I2742">
        <v>77.193968170000005</v>
      </c>
      <c r="J2742">
        <v>28.561787540000001</v>
      </c>
      <c r="K2742" s="1" t="s">
        <v>475</v>
      </c>
      <c r="L2742" s="1" t="s">
        <v>26</v>
      </c>
      <c r="M2742" s="1" t="s">
        <v>27</v>
      </c>
      <c r="N2742" s="1" t="s">
        <v>27</v>
      </c>
      <c r="O2742" s="1" t="s">
        <v>27</v>
      </c>
      <c r="P2742" s="1" t="s">
        <v>27</v>
      </c>
      <c r="Q2742">
        <v>2</v>
      </c>
      <c r="R2742">
        <v>13</v>
      </c>
      <c r="S2742">
        <v>500</v>
      </c>
      <c r="T2742">
        <v>3.3</v>
      </c>
      <c r="U2742" s="2">
        <v>42571</v>
      </c>
      <c r="V2742" t="s">
        <v>20790</v>
      </c>
    </row>
    <row r="2743" spans="1:22" x14ac:dyDescent="0.25">
      <c r="A2743">
        <v>18357527</v>
      </c>
      <c r="B2743" s="1" t="s">
        <v>6319</v>
      </c>
      <c r="C2743">
        <v>1</v>
      </c>
      <c r="D2743" s="1" t="s">
        <v>20594</v>
      </c>
      <c r="E2743" s="1" t="s">
        <v>21</v>
      </c>
      <c r="F2743" s="1" t="s">
        <v>6320</v>
      </c>
      <c r="G2743" s="1" t="s">
        <v>1915</v>
      </c>
      <c r="H2743" s="1" t="s">
        <v>1916</v>
      </c>
      <c r="I2743">
        <v>77.195418140000001</v>
      </c>
      <c r="J2743">
        <v>28.56274136</v>
      </c>
      <c r="K2743" s="1" t="s">
        <v>6321</v>
      </c>
      <c r="L2743" s="1" t="s">
        <v>26</v>
      </c>
      <c r="M2743" s="1" t="s">
        <v>27</v>
      </c>
      <c r="N2743" s="1" t="s">
        <v>27</v>
      </c>
      <c r="O2743" s="1" t="s">
        <v>27</v>
      </c>
      <c r="P2743" s="1" t="s">
        <v>27</v>
      </c>
      <c r="Q2743">
        <v>2</v>
      </c>
      <c r="R2743">
        <v>31</v>
      </c>
      <c r="S2743">
        <v>500</v>
      </c>
      <c r="T2743">
        <v>3.6</v>
      </c>
      <c r="U2743" s="2">
        <v>41100</v>
      </c>
      <c r="V2743" t="s">
        <v>20790</v>
      </c>
    </row>
    <row r="2744" spans="1:22" x14ac:dyDescent="0.25">
      <c r="A2744">
        <v>309893</v>
      </c>
      <c r="B2744" s="1" t="s">
        <v>6322</v>
      </c>
      <c r="C2744">
        <v>1</v>
      </c>
      <c r="D2744" s="1" t="s">
        <v>20594</v>
      </c>
      <c r="E2744" s="1" t="s">
        <v>21</v>
      </c>
      <c r="F2744" s="1" t="s">
        <v>766</v>
      </c>
      <c r="G2744" s="1" t="s">
        <v>765</v>
      </c>
      <c r="H2744" s="1" t="s">
        <v>766</v>
      </c>
      <c r="I2744">
        <v>77.204487029999996</v>
      </c>
      <c r="J2744">
        <v>28.522280930000001</v>
      </c>
      <c r="K2744" s="1" t="s">
        <v>560</v>
      </c>
      <c r="L2744" s="1" t="s">
        <v>26</v>
      </c>
      <c r="M2744" s="1" t="s">
        <v>27</v>
      </c>
      <c r="N2744" s="1" t="s">
        <v>27</v>
      </c>
      <c r="O2744" s="1" t="s">
        <v>27</v>
      </c>
      <c r="P2744" s="1" t="s">
        <v>27</v>
      </c>
      <c r="Q2744">
        <v>2</v>
      </c>
      <c r="R2744">
        <v>60</v>
      </c>
      <c r="S2744">
        <v>500</v>
      </c>
      <c r="T2744">
        <v>3.7</v>
      </c>
      <c r="U2744" s="2">
        <v>40735</v>
      </c>
      <c r="V2744" t="s">
        <v>20790</v>
      </c>
    </row>
    <row r="2745" spans="1:22" x14ac:dyDescent="0.25">
      <c r="A2745">
        <v>311749</v>
      </c>
      <c r="B2745" s="1" t="s">
        <v>6257</v>
      </c>
      <c r="C2745">
        <v>1</v>
      </c>
      <c r="D2745" s="1" t="s">
        <v>20594</v>
      </c>
      <c r="E2745" s="1" t="s">
        <v>21</v>
      </c>
      <c r="F2745" s="1" t="s">
        <v>5465</v>
      </c>
      <c r="G2745" s="1" t="s">
        <v>2523</v>
      </c>
      <c r="H2745" s="1" t="s">
        <v>2524</v>
      </c>
      <c r="I2745">
        <v>77.2194535</v>
      </c>
      <c r="J2745">
        <v>28.529409999999999</v>
      </c>
      <c r="K2745" s="1" t="s">
        <v>720</v>
      </c>
      <c r="L2745" s="1" t="s">
        <v>26</v>
      </c>
      <c r="M2745" s="1" t="s">
        <v>27</v>
      </c>
      <c r="N2745" s="1" t="s">
        <v>27</v>
      </c>
      <c r="O2745" s="1" t="s">
        <v>27</v>
      </c>
      <c r="P2745" s="1" t="s">
        <v>27</v>
      </c>
      <c r="Q2745">
        <v>2</v>
      </c>
      <c r="R2745">
        <v>228</v>
      </c>
      <c r="S2745">
        <v>500</v>
      </c>
      <c r="T2745">
        <v>4.2</v>
      </c>
      <c r="U2745" s="2">
        <v>42202</v>
      </c>
      <c r="V2745" t="s">
        <v>20789</v>
      </c>
    </row>
    <row r="2746" spans="1:22" x14ac:dyDescent="0.25">
      <c r="A2746">
        <v>18268710</v>
      </c>
      <c r="B2746" s="1" t="s">
        <v>6323</v>
      </c>
      <c r="C2746">
        <v>1</v>
      </c>
      <c r="D2746" s="1" t="s">
        <v>20594</v>
      </c>
      <c r="E2746" s="1" t="s">
        <v>21</v>
      </c>
      <c r="F2746" s="1" t="s">
        <v>6324</v>
      </c>
      <c r="G2746" s="1" t="s">
        <v>1204</v>
      </c>
      <c r="H2746" s="1" t="s">
        <v>1205</v>
      </c>
      <c r="I2746">
        <v>77.093794200000005</v>
      </c>
      <c r="J2746">
        <v>28.636839800000001</v>
      </c>
      <c r="K2746" s="1" t="s">
        <v>5908</v>
      </c>
      <c r="L2746" s="1" t="s">
        <v>26</v>
      </c>
      <c r="M2746" s="1" t="s">
        <v>27</v>
      </c>
      <c r="N2746" s="1" t="s">
        <v>27</v>
      </c>
      <c r="O2746" s="1" t="s">
        <v>27</v>
      </c>
      <c r="P2746" s="1" t="s">
        <v>27</v>
      </c>
      <c r="Q2746">
        <v>2</v>
      </c>
      <c r="R2746">
        <v>5</v>
      </c>
      <c r="S2746">
        <v>500</v>
      </c>
      <c r="T2746">
        <v>3</v>
      </c>
      <c r="U2746" s="2">
        <v>40379</v>
      </c>
      <c r="V2746" t="s">
        <v>20791</v>
      </c>
    </row>
    <row r="2747" spans="1:22" x14ac:dyDescent="0.25">
      <c r="A2747">
        <v>18440933</v>
      </c>
      <c r="B2747" s="1" t="s">
        <v>6325</v>
      </c>
      <c r="C2747">
        <v>1</v>
      </c>
      <c r="D2747" s="1" t="s">
        <v>20594</v>
      </c>
      <c r="E2747" s="1" t="s">
        <v>21</v>
      </c>
      <c r="F2747" s="1" t="s">
        <v>6326</v>
      </c>
      <c r="G2747" s="1" t="s">
        <v>716</v>
      </c>
      <c r="H2747" s="1" t="s">
        <v>717</v>
      </c>
      <c r="I2747">
        <v>77.164540000000002</v>
      </c>
      <c r="J2747">
        <v>28.558109999999999</v>
      </c>
      <c r="K2747" s="1" t="s">
        <v>560</v>
      </c>
      <c r="L2747" s="1" t="s">
        <v>26</v>
      </c>
      <c r="M2747" s="1" t="s">
        <v>27</v>
      </c>
      <c r="N2747" s="1" t="s">
        <v>27</v>
      </c>
      <c r="O2747" s="1" t="s">
        <v>27</v>
      </c>
      <c r="P2747" s="1" t="s">
        <v>27</v>
      </c>
      <c r="Q2747">
        <v>2</v>
      </c>
      <c r="R2747">
        <v>1</v>
      </c>
      <c r="S2747">
        <v>500</v>
      </c>
      <c r="T2747">
        <v>1</v>
      </c>
      <c r="U2747" s="2">
        <v>42196</v>
      </c>
      <c r="V2747" t="s">
        <v>20788</v>
      </c>
    </row>
    <row r="2748" spans="1:22" x14ac:dyDescent="0.25">
      <c r="A2748">
        <v>3654</v>
      </c>
      <c r="B2748" s="1" t="s">
        <v>6327</v>
      </c>
      <c r="C2748">
        <v>1</v>
      </c>
      <c r="D2748" s="1" t="s">
        <v>20594</v>
      </c>
      <c r="E2748" s="1" t="s">
        <v>21</v>
      </c>
      <c r="F2748" s="1" t="s">
        <v>6328</v>
      </c>
      <c r="G2748" s="1" t="s">
        <v>2173</v>
      </c>
      <c r="H2748" s="1" t="s">
        <v>2174</v>
      </c>
      <c r="I2748">
        <v>77.069929650000006</v>
      </c>
      <c r="J2748">
        <v>28.627488270000001</v>
      </c>
      <c r="K2748" s="1" t="s">
        <v>849</v>
      </c>
      <c r="L2748" s="1" t="s">
        <v>26</v>
      </c>
      <c r="M2748" s="1" t="s">
        <v>27</v>
      </c>
      <c r="N2748" s="1" t="s">
        <v>27</v>
      </c>
      <c r="O2748" s="1" t="s">
        <v>27</v>
      </c>
      <c r="P2748" s="1" t="s">
        <v>27</v>
      </c>
      <c r="Q2748">
        <v>2</v>
      </c>
      <c r="R2748">
        <v>33</v>
      </c>
      <c r="S2748">
        <v>500</v>
      </c>
      <c r="T2748">
        <v>2.6</v>
      </c>
      <c r="U2748" s="2">
        <v>43286</v>
      </c>
      <c r="V2748" t="s">
        <v>20791</v>
      </c>
    </row>
    <row r="2749" spans="1:22" x14ac:dyDescent="0.25">
      <c r="A2749">
        <v>18421232</v>
      </c>
      <c r="B2749" s="1" t="s">
        <v>6329</v>
      </c>
      <c r="C2749">
        <v>1</v>
      </c>
      <c r="D2749" s="1" t="s">
        <v>20594</v>
      </c>
      <c r="E2749" s="1" t="s">
        <v>21</v>
      </c>
      <c r="F2749" s="1" t="s">
        <v>6330</v>
      </c>
      <c r="G2749" s="1" t="s">
        <v>3862</v>
      </c>
      <c r="H2749" s="1" t="s">
        <v>3863</v>
      </c>
      <c r="I2749">
        <v>77.155222499999994</v>
      </c>
      <c r="J2749">
        <v>28.541052499999999</v>
      </c>
      <c r="K2749" s="1" t="s">
        <v>718</v>
      </c>
      <c r="L2749" s="1" t="s">
        <v>26</v>
      </c>
      <c r="M2749" s="1" t="s">
        <v>27</v>
      </c>
      <c r="N2749" s="1" t="s">
        <v>27</v>
      </c>
      <c r="O2749" s="1" t="s">
        <v>27</v>
      </c>
      <c r="P2749" s="1" t="s">
        <v>27</v>
      </c>
      <c r="Q2749">
        <v>2</v>
      </c>
      <c r="R2749">
        <v>44</v>
      </c>
      <c r="S2749">
        <v>500</v>
      </c>
      <c r="T2749">
        <v>3.9</v>
      </c>
      <c r="U2749" s="2">
        <v>42523</v>
      </c>
      <c r="V2749" t="s">
        <v>20790</v>
      </c>
    </row>
    <row r="2750" spans="1:22" x14ac:dyDescent="0.25">
      <c r="A2750">
        <v>18345380</v>
      </c>
      <c r="B2750" s="1" t="s">
        <v>6331</v>
      </c>
      <c r="C2750">
        <v>1</v>
      </c>
      <c r="D2750" s="1" t="s">
        <v>20594</v>
      </c>
      <c r="E2750" s="1" t="s">
        <v>21</v>
      </c>
      <c r="F2750" s="1" t="s">
        <v>6332</v>
      </c>
      <c r="G2750" s="1" t="s">
        <v>147</v>
      </c>
      <c r="H2750" s="1" t="s">
        <v>148</v>
      </c>
      <c r="I2750">
        <v>77.243882999999997</v>
      </c>
      <c r="J2750">
        <v>28.644931799999998</v>
      </c>
      <c r="K2750" s="1" t="s">
        <v>531</v>
      </c>
      <c r="L2750" s="1" t="s">
        <v>26</v>
      </c>
      <c r="M2750" s="1" t="s">
        <v>27</v>
      </c>
      <c r="N2750" s="1" t="s">
        <v>27</v>
      </c>
      <c r="O2750" s="1" t="s">
        <v>27</v>
      </c>
      <c r="P2750" s="1" t="s">
        <v>27</v>
      </c>
      <c r="Q2750">
        <v>2</v>
      </c>
      <c r="R2750">
        <v>3</v>
      </c>
      <c r="S2750">
        <v>500</v>
      </c>
      <c r="T2750">
        <v>1</v>
      </c>
      <c r="U2750" s="2">
        <v>43277</v>
      </c>
      <c r="V2750" t="s">
        <v>20788</v>
      </c>
    </row>
    <row r="2751" spans="1:22" x14ac:dyDescent="0.25">
      <c r="A2751">
        <v>312980</v>
      </c>
      <c r="B2751" s="1" t="s">
        <v>6333</v>
      </c>
      <c r="C2751">
        <v>1</v>
      </c>
      <c r="D2751" s="1" t="s">
        <v>20594</v>
      </c>
      <c r="E2751" s="1" t="s">
        <v>21</v>
      </c>
      <c r="F2751" s="1" t="s">
        <v>70</v>
      </c>
      <c r="G2751" s="1" t="s">
        <v>69</v>
      </c>
      <c r="H2751" s="1" t="s">
        <v>70</v>
      </c>
      <c r="I2751">
        <v>77.2305013</v>
      </c>
      <c r="J2751">
        <v>28.5731313</v>
      </c>
      <c r="K2751" s="1" t="s">
        <v>521</v>
      </c>
      <c r="L2751" s="1" t="s">
        <v>26</v>
      </c>
      <c r="M2751" s="1" t="s">
        <v>27</v>
      </c>
      <c r="N2751" s="1" t="s">
        <v>27</v>
      </c>
      <c r="O2751" s="1" t="s">
        <v>27</v>
      </c>
      <c r="P2751" s="1" t="s">
        <v>27</v>
      </c>
      <c r="Q2751">
        <v>2</v>
      </c>
      <c r="R2751">
        <v>9</v>
      </c>
      <c r="S2751">
        <v>500</v>
      </c>
      <c r="T2751">
        <v>3.1</v>
      </c>
      <c r="U2751" s="2">
        <v>41439</v>
      </c>
      <c r="V2751" t="s">
        <v>20790</v>
      </c>
    </row>
    <row r="2752" spans="1:22" x14ac:dyDescent="0.25">
      <c r="A2752">
        <v>311891</v>
      </c>
      <c r="B2752" s="1" t="s">
        <v>6334</v>
      </c>
      <c r="C2752">
        <v>1</v>
      </c>
      <c r="D2752" s="1" t="s">
        <v>20594</v>
      </c>
      <c r="E2752" s="1" t="s">
        <v>21</v>
      </c>
      <c r="F2752" s="1" t="s">
        <v>6335</v>
      </c>
      <c r="G2752" s="1" t="s">
        <v>1622</v>
      </c>
      <c r="H2752" s="1" t="s">
        <v>1623</v>
      </c>
      <c r="I2752">
        <v>77.258389600000001</v>
      </c>
      <c r="J2752">
        <v>28.530263699999999</v>
      </c>
      <c r="K2752" s="1" t="s">
        <v>560</v>
      </c>
      <c r="L2752" s="1" t="s">
        <v>26</v>
      </c>
      <c r="M2752" s="1" t="s">
        <v>27</v>
      </c>
      <c r="N2752" s="1" t="s">
        <v>27</v>
      </c>
      <c r="O2752" s="1" t="s">
        <v>27</v>
      </c>
      <c r="P2752" s="1" t="s">
        <v>27</v>
      </c>
      <c r="Q2752">
        <v>2</v>
      </c>
      <c r="R2752">
        <v>11</v>
      </c>
      <c r="S2752">
        <v>500</v>
      </c>
      <c r="T2752">
        <v>3.1</v>
      </c>
      <c r="U2752" s="2">
        <v>40334</v>
      </c>
      <c r="V2752" t="s">
        <v>20790</v>
      </c>
    </row>
    <row r="2753" spans="1:22" x14ac:dyDescent="0.25">
      <c r="A2753">
        <v>311448</v>
      </c>
      <c r="B2753" s="1" t="s">
        <v>6336</v>
      </c>
      <c r="C2753">
        <v>1</v>
      </c>
      <c r="D2753" s="1" t="s">
        <v>20594</v>
      </c>
      <c r="E2753" s="1" t="s">
        <v>21</v>
      </c>
      <c r="F2753" s="1" t="s">
        <v>6337</v>
      </c>
      <c r="G2753" s="1" t="s">
        <v>1736</v>
      </c>
      <c r="H2753" s="1" t="s">
        <v>1737</v>
      </c>
      <c r="I2753">
        <v>0</v>
      </c>
      <c r="J2753">
        <v>0</v>
      </c>
      <c r="K2753" s="1" t="s">
        <v>565</v>
      </c>
      <c r="L2753" s="1" t="s">
        <v>26</v>
      </c>
      <c r="M2753" s="1" t="s">
        <v>27</v>
      </c>
      <c r="N2753" s="1" t="s">
        <v>27</v>
      </c>
      <c r="O2753" s="1" t="s">
        <v>27</v>
      </c>
      <c r="P2753" s="1" t="s">
        <v>27</v>
      </c>
      <c r="Q2753">
        <v>2</v>
      </c>
      <c r="R2753">
        <v>68</v>
      </c>
      <c r="S2753">
        <v>500</v>
      </c>
      <c r="T2753">
        <v>3.7</v>
      </c>
      <c r="U2753" s="2">
        <v>42528</v>
      </c>
      <c r="V2753" t="s">
        <v>20790</v>
      </c>
    </row>
    <row r="2754" spans="1:22" x14ac:dyDescent="0.25">
      <c r="A2754">
        <v>303958</v>
      </c>
      <c r="B2754" s="1" t="s">
        <v>6338</v>
      </c>
      <c r="C2754">
        <v>1</v>
      </c>
      <c r="D2754" s="1" t="s">
        <v>20594</v>
      </c>
      <c r="E2754" s="1" t="s">
        <v>21</v>
      </c>
      <c r="F2754" s="1" t="s">
        <v>6339</v>
      </c>
      <c r="G2754" s="1" t="s">
        <v>37</v>
      </c>
      <c r="H2754" s="1" t="s">
        <v>38</v>
      </c>
      <c r="I2754">
        <v>77.124578299999996</v>
      </c>
      <c r="J2754">
        <v>28.547003100000001</v>
      </c>
      <c r="K2754" s="1" t="s">
        <v>6340</v>
      </c>
      <c r="L2754" s="1" t="s">
        <v>26</v>
      </c>
      <c r="M2754" s="1" t="s">
        <v>27</v>
      </c>
      <c r="N2754" s="1" t="s">
        <v>27</v>
      </c>
      <c r="O2754" s="1" t="s">
        <v>27</v>
      </c>
      <c r="P2754" s="1" t="s">
        <v>27</v>
      </c>
      <c r="Q2754">
        <v>2</v>
      </c>
      <c r="R2754">
        <v>8</v>
      </c>
      <c r="S2754">
        <v>500</v>
      </c>
      <c r="T2754">
        <v>3.1</v>
      </c>
      <c r="U2754" s="2">
        <v>42914</v>
      </c>
      <c r="V2754" t="s">
        <v>20790</v>
      </c>
    </row>
    <row r="2755" spans="1:22" x14ac:dyDescent="0.25">
      <c r="A2755">
        <v>18312575</v>
      </c>
      <c r="B2755" s="1" t="s">
        <v>6341</v>
      </c>
      <c r="C2755">
        <v>1</v>
      </c>
      <c r="D2755" s="1" t="s">
        <v>20594</v>
      </c>
      <c r="E2755" s="1" t="s">
        <v>21</v>
      </c>
      <c r="F2755" s="1" t="s">
        <v>6342</v>
      </c>
      <c r="G2755" s="1" t="s">
        <v>96</v>
      </c>
      <c r="H2755" s="1" t="s">
        <v>97</v>
      </c>
      <c r="I2755">
        <v>77.134165100000004</v>
      </c>
      <c r="J2755">
        <v>28.625693900000002</v>
      </c>
      <c r="K2755" s="1" t="s">
        <v>2943</v>
      </c>
      <c r="L2755" s="1" t="s">
        <v>26</v>
      </c>
      <c r="M2755" s="1" t="s">
        <v>27</v>
      </c>
      <c r="N2755" s="1" t="s">
        <v>27</v>
      </c>
      <c r="O2755" s="1" t="s">
        <v>27</v>
      </c>
      <c r="P2755" s="1" t="s">
        <v>27</v>
      </c>
      <c r="Q2755">
        <v>2</v>
      </c>
      <c r="R2755">
        <v>4</v>
      </c>
      <c r="S2755">
        <v>500</v>
      </c>
      <c r="T2755">
        <v>3</v>
      </c>
      <c r="U2755" s="2">
        <v>41432</v>
      </c>
      <c r="V2755" t="s">
        <v>20791</v>
      </c>
    </row>
    <row r="2756" spans="1:22" x14ac:dyDescent="0.25">
      <c r="A2756">
        <v>308614</v>
      </c>
      <c r="B2756" s="1" t="s">
        <v>6343</v>
      </c>
      <c r="C2756">
        <v>1</v>
      </c>
      <c r="D2756" s="1" t="s">
        <v>20594</v>
      </c>
      <c r="E2756" s="1" t="s">
        <v>21</v>
      </c>
      <c r="F2756" s="1" t="s">
        <v>6344</v>
      </c>
      <c r="G2756" s="1" t="s">
        <v>1895</v>
      </c>
      <c r="H2756" s="1" t="s">
        <v>1896</v>
      </c>
      <c r="I2756">
        <v>77.214063519999996</v>
      </c>
      <c r="J2756">
        <v>28.64601747</v>
      </c>
      <c r="K2756" s="1" t="s">
        <v>607</v>
      </c>
      <c r="L2756" s="1" t="s">
        <v>26</v>
      </c>
      <c r="M2756" s="1" t="s">
        <v>27</v>
      </c>
      <c r="N2756" s="1" t="s">
        <v>27</v>
      </c>
      <c r="O2756" s="1" t="s">
        <v>27</v>
      </c>
      <c r="P2756" s="1" t="s">
        <v>27</v>
      </c>
      <c r="Q2756">
        <v>2</v>
      </c>
      <c r="R2756">
        <v>11</v>
      </c>
      <c r="S2756">
        <v>500</v>
      </c>
      <c r="T2756">
        <v>2.9</v>
      </c>
      <c r="U2756" s="2">
        <v>42177</v>
      </c>
      <c r="V2756" t="s">
        <v>20791</v>
      </c>
    </row>
    <row r="2757" spans="1:22" x14ac:dyDescent="0.25">
      <c r="A2757">
        <v>18489651</v>
      </c>
      <c r="B2757" s="1" t="s">
        <v>6345</v>
      </c>
      <c r="C2757">
        <v>1</v>
      </c>
      <c r="D2757" s="1" t="s">
        <v>20594</v>
      </c>
      <c r="E2757" s="1" t="s">
        <v>21</v>
      </c>
      <c r="F2757" s="1" t="s">
        <v>6346</v>
      </c>
      <c r="G2757" s="1" t="s">
        <v>57</v>
      </c>
      <c r="H2757" s="1" t="s">
        <v>58</v>
      </c>
      <c r="I2757">
        <v>77.083207020000003</v>
      </c>
      <c r="J2757">
        <v>28.604447539999999</v>
      </c>
      <c r="K2757" s="1" t="s">
        <v>478</v>
      </c>
      <c r="L2757" s="1" t="s">
        <v>26</v>
      </c>
      <c r="M2757" s="1" t="s">
        <v>27</v>
      </c>
      <c r="N2757" s="1" t="s">
        <v>27</v>
      </c>
      <c r="O2757" s="1" t="s">
        <v>27</v>
      </c>
      <c r="P2757" s="1" t="s">
        <v>27</v>
      </c>
      <c r="Q2757">
        <v>2</v>
      </c>
      <c r="R2757">
        <v>1</v>
      </c>
      <c r="S2757">
        <v>500</v>
      </c>
      <c r="T2757">
        <v>1</v>
      </c>
      <c r="U2757" s="2">
        <v>41797</v>
      </c>
      <c r="V2757" t="s">
        <v>20788</v>
      </c>
    </row>
    <row r="2758" spans="1:22" x14ac:dyDescent="0.25">
      <c r="A2758">
        <v>18397140</v>
      </c>
      <c r="B2758" s="1" t="s">
        <v>6347</v>
      </c>
      <c r="C2758">
        <v>1</v>
      </c>
      <c r="D2758" s="1" t="s">
        <v>20594</v>
      </c>
      <c r="E2758" s="1" t="s">
        <v>21</v>
      </c>
      <c r="F2758" s="1" t="s">
        <v>6348</v>
      </c>
      <c r="G2758" s="1" t="s">
        <v>3837</v>
      </c>
      <c r="H2758" s="1" t="s">
        <v>3838</v>
      </c>
      <c r="I2758">
        <v>77.308255500000001</v>
      </c>
      <c r="J2758">
        <v>28.6279757</v>
      </c>
      <c r="K2758" s="1" t="s">
        <v>501</v>
      </c>
      <c r="L2758" s="1" t="s">
        <v>26</v>
      </c>
      <c r="M2758" s="1" t="s">
        <v>27</v>
      </c>
      <c r="N2758" s="1" t="s">
        <v>27</v>
      </c>
      <c r="O2758" s="1" t="s">
        <v>27</v>
      </c>
      <c r="P2758" s="1" t="s">
        <v>27</v>
      </c>
      <c r="Q2758">
        <v>2</v>
      </c>
      <c r="R2758">
        <v>5</v>
      </c>
      <c r="S2758">
        <v>500</v>
      </c>
      <c r="T2758">
        <v>3</v>
      </c>
      <c r="U2758" s="2">
        <v>41434</v>
      </c>
      <c r="V2758" t="s">
        <v>20791</v>
      </c>
    </row>
    <row r="2759" spans="1:22" x14ac:dyDescent="0.25">
      <c r="A2759">
        <v>305472</v>
      </c>
      <c r="B2759" s="1" t="s">
        <v>6349</v>
      </c>
      <c r="C2759">
        <v>1</v>
      </c>
      <c r="D2759" s="1" t="s">
        <v>20594</v>
      </c>
      <c r="E2759" s="1" t="s">
        <v>21</v>
      </c>
      <c r="F2759" s="1" t="s">
        <v>6350</v>
      </c>
      <c r="G2759" s="1" t="s">
        <v>2696</v>
      </c>
      <c r="H2759" s="1" t="s">
        <v>2697</v>
      </c>
      <c r="I2759">
        <v>77.168810899999997</v>
      </c>
      <c r="J2759">
        <v>28.588424199999999</v>
      </c>
      <c r="K2759" s="1" t="s">
        <v>6043</v>
      </c>
      <c r="L2759" s="1" t="s">
        <v>26</v>
      </c>
      <c r="M2759" s="1" t="s">
        <v>27</v>
      </c>
      <c r="N2759" s="1" t="s">
        <v>27</v>
      </c>
      <c r="O2759" s="1" t="s">
        <v>27</v>
      </c>
      <c r="P2759" s="1" t="s">
        <v>27</v>
      </c>
      <c r="Q2759">
        <v>2</v>
      </c>
      <c r="R2759">
        <v>21</v>
      </c>
      <c r="S2759">
        <v>500</v>
      </c>
      <c r="T2759">
        <v>2.6</v>
      </c>
      <c r="U2759" s="2">
        <v>42533</v>
      </c>
      <c r="V2759" t="s">
        <v>20791</v>
      </c>
    </row>
    <row r="2760" spans="1:22" x14ac:dyDescent="0.25">
      <c r="A2760">
        <v>18228894</v>
      </c>
      <c r="B2760" s="1" t="s">
        <v>6351</v>
      </c>
      <c r="C2760">
        <v>1</v>
      </c>
      <c r="D2760" s="1" t="s">
        <v>20594</v>
      </c>
      <c r="E2760" s="1" t="s">
        <v>21</v>
      </c>
      <c r="F2760" s="1" t="s">
        <v>6352</v>
      </c>
      <c r="G2760" s="1" t="s">
        <v>2696</v>
      </c>
      <c r="H2760" s="1" t="s">
        <v>2697</v>
      </c>
      <c r="I2760">
        <v>77.167613799999998</v>
      </c>
      <c r="J2760">
        <v>28.587920499999999</v>
      </c>
      <c r="K2760" s="1" t="s">
        <v>4408</v>
      </c>
      <c r="L2760" s="1" t="s">
        <v>26</v>
      </c>
      <c r="M2760" s="1" t="s">
        <v>27</v>
      </c>
      <c r="N2760" s="1" t="s">
        <v>27</v>
      </c>
      <c r="O2760" s="1" t="s">
        <v>27</v>
      </c>
      <c r="P2760" s="1" t="s">
        <v>27</v>
      </c>
      <c r="Q2760">
        <v>2</v>
      </c>
      <c r="R2760">
        <v>401</v>
      </c>
      <c r="S2760">
        <v>500</v>
      </c>
      <c r="T2760">
        <v>3.8</v>
      </c>
      <c r="U2760" s="2">
        <v>41447</v>
      </c>
      <c r="V2760" t="s">
        <v>20790</v>
      </c>
    </row>
    <row r="2761" spans="1:22" x14ac:dyDescent="0.25">
      <c r="A2761">
        <v>4375</v>
      </c>
      <c r="B2761" s="1" t="s">
        <v>6353</v>
      </c>
      <c r="C2761">
        <v>1</v>
      </c>
      <c r="D2761" s="1" t="s">
        <v>20594</v>
      </c>
      <c r="E2761" s="1" t="s">
        <v>21</v>
      </c>
      <c r="F2761" s="1" t="s">
        <v>6354</v>
      </c>
      <c r="G2761" s="1" t="s">
        <v>3656</v>
      </c>
      <c r="H2761" s="1" t="s">
        <v>3657</v>
      </c>
      <c r="I2761">
        <v>77.195865999999995</v>
      </c>
      <c r="J2761">
        <v>28.596981</v>
      </c>
      <c r="K2761" s="1" t="s">
        <v>560</v>
      </c>
      <c r="L2761" s="1" t="s">
        <v>26</v>
      </c>
      <c r="M2761" s="1" t="s">
        <v>27</v>
      </c>
      <c r="N2761" s="1" t="s">
        <v>27</v>
      </c>
      <c r="O2761" s="1" t="s">
        <v>27</v>
      </c>
      <c r="P2761" s="1" t="s">
        <v>27</v>
      </c>
      <c r="Q2761">
        <v>2</v>
      </c>
      <c r="R2761">
        <v>26</v>
      </c>
      <c r="S2761">
        <v>500</v>
      </c>
      <c r="T2761">
        <v>3.1</v>
      </c>
      <c r="U2761" s="2">
        <v>43264</v>
      </c>
      <c r="V2761" t="s">
        <v>20790</v>
      </c>
    </row>
    <row r="2762" spans="1:22" x14ac:dyDescent="0.25">
      <c r="A2762">
        <v>18487958</v>
      </c>
      <c r="B2762" s="1" t="s">
        <v>6355</v>
      </c>
      <c r="C2762">
        <v>1</v>
      </c>
      <c r="D2762" s="1" t="s">
        <v>20594</v>
      </c>
      <c r="E2762" s="1" t="s">
        <v>21</v>
      </c>
      <c r="F2762" s="1" t="s">
        <v>6356</v>
      </c>
      <c r="G2762" s="1" t="s">
        <v>1204</v>
      </c>
      <c r="H2762" s="1" t="s">
        <v>1205</v>
      </c>
      <c r="I2762">
        <v>0</v>
      </c>
      <c r="J2762">
        <v>0</v>
      </c>
      <c r="K2762" s="1" t="s">
        <v>1580</v>
      </c>
      <c r="L2762" s="1" t="s">
        <v>26</v>
      </c>
      <c r="M2762" s="1" t="s">
        <v>27</v>
      </c>
      <c r="N2762" s="1" t="s">
        <v>27</v>
      </c>
      <c r="O2762" s="1" t="s">
        <v>27</v>
      </c>
      <c r="P2762" s="1" t="s">
        <v>27</v>
      </c>
      <c r="Q2762">
        <v>2</v>
      </c>
      <c r="R2762">
        <v>1</v>
      </c>
      <c r="S2762">
        <v>500</v>
      </c>
      <c r="T2762">
        <v>1</v>
      </c>
      <c r="U2762" s="2">
        <v>42549</v>
      </c>
      <c r="V2762" t="s">
        <v>20788</v>
      </c>
    </row>
    <row r="2763" spans="1:22" x14ac:dyDescent="0.25">
      <c r="A2763">
        <v>18431379</v>
      </c>
      <c r="B2763" s="1" t="s">
        <v>5468</v>
      </c>
      <c r="C2763">
        <v>1</v>
      </c>
      <c r="D2763" s="1" t="s">
        <v>20594</v>
      </c>
      <c r="E2763" s="1" t="s">
        <v>21</v>
      </c>
      <c r="F2763" s="1" t="s">
        <v>6357</v>
      </c>
      <c r="G2763" s="1" t="s">
        <v>292</v>
      </c>
      <c r="H2763" s="1" t="s">
        <v>293</v>
      </c>
      <c r="I2763">
        <v>77.253942359999996</v>
      </c>
      <c r="J2763">
        <v>28.5335614</v>
      </c>
      <c r="K2763" s="1" t="s">
        <v>6358</v>
      </c>
      <c r="L2763" s="1" t="s">
        <v>26</v>
      </c>
      <c r="M2763" s="1" t="s">
        <v>27</v>
      </c>
      <c r="N2763" s="1" t="s">
        <v>27</v>
      </c>
      <c r="O2763" s="1" t="s">
        <v>27</v>
      </c>
      <c r="P2763" s="1" t="s">
        <v>27</v>
      </c>
      <c r="Q2763">
        <v>2</v>
      </c>
      <c r="R2763">
        <v>1</v>
      </c>
      <c r="S2763">
        <v>500</v>
      </c>
      <c r="T2763">
        <v>1</v>
      </c>
      <c r="U2763" s="2">
        <v>42507</v>
      </c>
      <c r="V2763" t="s">
        <v>20788</v>
      </c>
    </row>
    <row r="2764" spans="1:22" x14ac:dyDescent="0.25">
      <c r="A2764">
        <v>305296</v>
      </c>
      <c r="B2764" s="1" t="s">
        <v>6359</v>
      </c>
      <c r="C2764">
        <v>1</v>
      </c>
      <c r="D2764" s="1" t="s">
        <v>20594</v>
      </c>
      <c r="E2764" s="1" t="s">
        <v>21</v>
      </c>
      <c r="F2764" s="1" t="s">
        <v>6360</v>
      </c>
      <c r="G2764" s="1" t="s">
        <v>1022</v>
      </c>
      <c r="H2764" s="1" t="s">
        <v>1023</v>
      </c>
      <c r="I2764">
        <v>77.178935999999993</v>
      </c>
      <c r="J2764">
        <v>28.592856900000001</v>
      </c>
      <c r="K2764" s="1" t="s">
        <v>501</v>
      </c>
      <c r="L2764" s="1" t="s">
        <v>26</v>
      </c>
      <c r="M2764" s="1" t="s">
        <v>27</v>
      </c>
      <c r="N2764" s="1" t="s">
        <v>27</v>
      </c>
      <c r="O2764" s="1" t="s">
        <v>27</v>
      </c>
      <c r="P2764" s="1" t="s">
        <v>27</v>
      </c>
      <c r="Q2764">
        <v>2</v>
      </c>
      <c r="R2764">
        <v>138</v>
      </c>
      <c r="S2764">
        <v>500</v>
      </c>
      <c r="T2764">
        <v>2.1</v>
      </c>
      <c r="U2764" s="2">
        <v>41407</v>
      </c>
      <c r="V2764" t="s">
        <v>20791</v>
      </c>
    </row>
    <row r="2765" spans="1:22" x14ac:dyDescent="0.25">
      <c r="A2765">
        <v>18261683</v>
      </c>
      <c r="B2765" s="1" t="s">
        <v>6361</v>
      </c>
      <c r="C2765">
        <v>1</v>
      </c>
      <c r="D2765" s="1" t="s">
        <v>20594</v>
      </c>
      <c r="E2765" s="1" t="s">
        <v>21</v>
      </c>
      <c r="F2765" s="1" t="s">
        <v>6362</v>
      </c>
      <c r="G2765" s="1" t="s">
        <v>147</v>
      </c>
      <c r="H2765" s="1" t="s">
        <v>148</v>
      </c>
      <c r="I2765">
        <v>77.240470400000007</v>
      </c>
      <c r="J2765">
        <v>28.6428148</v>
      </c>
      <c r="K2765" s="1" t="s">
        <v>737</v>
      </c>
      <c r="L2765" s="1" t="s">
        <v>26</v>
      </c>
      <c r="M2765" s="1" t="s">
        <v>27</v>
      </c>
      <c r="N2765" s="1" t="s">
        <v>27</v>
      </c>
      <c r="O2765" s="1" t="s">
        <v>27</v>
      </c>
      <c r="P2765" s="1" t="s">
        <v>27</v>
      </c>
      <c r="Q2765">
        <v>2</v>
      </c>
      <c r="R2765">
        <v>26</v>
      </c>
      <c r="S2765">
        <v>500</v>
      </c>
      <c r="T2765">
        <v>3.5</v>
      </c>
      <c r="U2765" s="2">
        <v>42516</v>
      </c>
      <c r="V2765" t="s">
        <v>20790</v>
      </c>
    </row>
    <row r="2766" spans="1:22" x14ac:dyDescent="0.25">
      <c r="A2766">
        <v>18380379</v>
      </c>
      <c r="B2766" s="1" t="s">
        <v>6363</v>
      </c>
      <c r="C2766">
        <v>1</v>
      </c>
      <c r="D2766" s="1" t="s">
        <v>20594</v>
      </c>
      <c r="E2766" s="1" t="s">
        <v>21</v>
      </c>
      <c r="F2766" s="1" t="s">
        <v>6364</v>
      </c>
      <c r="G2766" s="1" t="s">
        <v>332</v>
      </c>
      <c r="H2766" s="1" t="s">
        <v>333</v>
      </c>
      <c r="I2766">
        <v>0</v>
      </c>
      <c r="J2766">
        <v>0</v>
      </c>
      <c r="K2766" s="1" t="s">
        <v>647</v>
      </c>
      <c r="L2766" s="1" t="s">
        <v>26</v>
      </c>
      <c r="M2766" s="1" t="s">
        <v>27</v>
      </c>
      <c r="N2766" s="1" t="s">
        <v>27</v>
      </c>
      <c r="O2766" s="1" t="s">
        <v>27</v>
      </c>
      <c r="P2766" s="1" t="s">
        <v>27</v>
      </c>
      <c r="Q2766">
        <v>2</v>
      </c>
      <c r="R2766">
        <v>1</v>
      </c>
      <c r="S2766">
        <v>500</v>
      </c>
      <c r="T2766">
        <v>1</v>
      </c>
      <c r="U2766" s="2">
        <v>40307</v>
      </c>
      <c r="V2766" t="s">
        <v>20788</v>
      </c>
    </row>
    <row r="2767" spans="1:22" x14ac:dyDescent="0.25">
      <c r="A2767">
        <v>18237962</v>
      </c>
      <c r="B2767" s="1" t="s">
        <v>6365</v>
      </c>
      <c r="C2767">
        <v>1</v>
      </c>
      <c r="D2767" s="1" t="s">
        <v>20594</v>
      </c>
      <c r="E2767" s="1" t="s">
        <v>21</v>
      </c>
      <c r="F2767" s="1" t="s">
        <v>6366</v>
      </c>
      <c r="G2767" s="1" t="s">
        <v>902</v>
      </c>
      <c r="H2767" s="1" t="s">
        <v>903</v>
      </c>
      <c r="I2767">
        <v>77.173655699999998</v>
      </c>
      <c r="J2767">
        <v>28.644639399999999</v>
      </c>
      <c r="K2767" s="1" t="s">
        <v>6367</v>
      </c>
      <c r="L2767" s="1" t="s">
        <v>26</v>
      </c>
      <c r="M2767" s="1" t="s">
        <v>27</v>
      </c>
      <c r="N2767" s="1" t="s">
        <v>27</v>
      </c>
      <c r="O2767" s="1" t="s">
        <v>27</v>
      </c>
      <c r="P2767" s="1" t="s">
        <v>27</v>
      </c>
      <c r="Q2767">
        <v>2</v>
      </c>
      <c r="R2767">
        <v>26</v>
      </c>
      <c r="S2767">
        <v>500</v>
      </c>
      <c r="T2767">
        <v>3.5</v>
      </c>
      <c r="U2767" s="2">
        <v>43233</v>
      </c>
      <c r="V2767" t="s">
        <v>20790</v>
      </c>
    </row>
    <row r="2768" spans="1:22" x14ac:dyDescent="0.25">
      <c r="A2768">
        <v>18291475</v>
      </c>
      <c r="B2768" s="1" t="s">
        <v>6368</v>
      </c>
      <c r="C2768">
        <v>1</v>
      </c>
      <c r="D2768" s="1" t="s">
        <v>20594</v>
      </c>
      <c r="E2768" s="1" t="s">
        <v>21</v>
      </c>
      <c r="F2768" s="1" t="s">
        <v>6369</v>
      </c>
      <c r="G2768" s="1" t="s">
        <v>1971</v>
      </c>
      <c r="H2768" s="1" t="s">
        <v>1970</v>
      </c>
      <c r="I2768">
        <v>77.236518799999999</v>
      </c>
      <c r="J2768">
        <v>28.549680599999999</v>
      </c>
      <c r="K2768" s="1" t="s">
        <v>875</v>
      </c>
      <c r="L2768" s="1" t="s">
        <v>26</v>
      </c>
      <c r="M2768" s="1" t="s">
        <v>27</v>
      </c>
      <c r="N2768" s="1" t="s">
        <v>27</v>
      </c>
      <c r="O2768" s="1" t="s">
        <v>27</v>
      </c>
      <c r="P2768" s="1" t="s">
        <v>27</v>
      </c>
      <c r="Q2768">
        <v>2</v>
      </c>
      <c r="R2768">
        <v>53</v>
      </c>
      <c r="S2768">
        <v>500</v>
      </c>
      <c r="T2768">
        <v>3.7</v>
      </c>
      <c r="U2768" s="2">
        <v>40323</v>
      </c>
      <c r="V2768" t="s">
        <v>20790</v>
      </c>
    </row>
    <row r="2769" spans="1:22" x14ac:dyDescent="0.25">
      <c r="A2769">
        <v>4673</v>
      </c>
      <c r="B2769" s="1" t="s">
        <v>6370</v>
      </c>
      <c r="C2769">
        <v>1</v>
      </c>
      <c r="D2769" s="1" t="s">
        <v>20594</v>
      </c>
      <c r="E2769" s="1" t="s">
        <v>21</v>
      </c>
      <c r="F2769" s="1" t="s">
        <v>6371</v>
      </c>
      <c r="G2769" s="1" t="s">
        <v>247</v>
      </c>
      <c r="H2769" s="1" t="s">
        <v>248</v>
      </c>
      <c r="I2769">
        <v>77.293353499999995</v>
      </c>
      <c r="J2769">
        <v>28.622101799999999</v>
      </c>
      <c r="K2769" s="1" t="s">
        <v>501</v>
      </c>
      <c r="L2769" s="1" t="s">
        <v>26</v>
      </c>
      <c r="M2769" s="1" t="s">
        <v>27</v>
      </c>
      <c r="N2769" s="1" t="s">
        <v>27</v>
      </c>
      <c r="O2769" s="1" t="s">
        <v>27</v>
      </c>
      <c r="P2769" s="1" t="s">
        <v>27</v>
      </c>
      <c r="Q2769">
        <v>2</v>
      </c>
      <c r="R2769">
        <v>20</v>
      </c>
      <c r="S2769">
        <v>500</v>
      </c>
      <c r="T2769">
        <v>2.8</v>
      </c>
      <c r="U2769" s="2">
        <v>42138</v>
      </c>
      <c r="V2769" t="s">
        <v>20791</v>
      </c>
    </row>
    <row r="2770" spans="1:22" x14ac:dyDescent="0.25">
      <c r="A2770">
        <v>306038</v>
      </c>
      <c r="B2770" s="1" t="s">
        <v>6372</v>
      </c>
      <c r="C2770">
        <v>1</v>
      </c>
      <c r="D2770" s="1" t="s">
        <v>20594</v>
      </c>
      <c r="E2770" s="1" t="s">
        <v>21</v>
      </c>
      <c r="F2770" s="1" t="s">
        <v>6373</v>
      </c>
      <c r="G2770" s="1" t="s">
        <v>2746</v>
      </c>
      <c r="H2770" s="1" t="s">
        <v>2747</v>
      </c>
      <c r="I2770">
        <v>77.297041300000004</v>
      </c>
      <c r="J2770">
        <v>28.5413666</v>
      </c>
      <c r="K2770" s="1" t="s">
        <v>521</v>
      </c>
      <c r="L2770" s="1" t="s">
        <v>26</v>
      </c>
      <c r="M2770" s="1" t="s">
        <v>27</v>
      </c>
      <c r="N2770" s="1" t="s">
        <v>27</v>
      </c>
      <c r="O2770" s="1" t="s">
        <v>27</v>
      </c>
      <c r="P2770" s="1" t="s">
        <v>27</v>
      </c>
      <c r="Q2770">
        <v>2</v>
      </c>
      <c r="R2770">
        <v>22</v>
      </c>
      <c r="S2770">
        <v>500</v>
      </c>
      <c r="T2770">
        <v>2.8</v>
      </c>
      <c r="U2770" s="2">
        <v>42146</v>
      </c>
      <c r="V2770" t="s">
        <v>20791</v>
      </c>
    </row>
    <row r="2771" spans="1:22" x14ac:dyDescent="0.25">
      <c r="A2771">
        <v>18222593</v>
      </c>
      <c r="B2771" s="1" t="s">
        <v>6374</v>
      </c>
      <c r="C2771">
        <v>1</v>
      </c>
      <c r="D2771" s="1" t="s">
        <v>20594</v>
      </c>
      <c r="E2771" s="1" t="s">
        <v>21</v>
      </c>
      <c r="F2771" s="1" t="s">
        <v>6375</v>
      </c>
      <c r="G2771" s="1" t="s">
        <v>683</v>
      </c>
      <c r="H2771" s="1" t="s">
        <v>684</v>
      </c>
      <c r="I2771">
        <v>77.276159500000006</v>
      </c>
      <c r="J2771">
        <v>28.630591800000001</v>
      </c>
      <c r="K2771" s="1" t="s">
        <v>6376</v>
      </c>
      <c r="L2771" s="1" t="s">
        <v>26</v>
      </c>
      <c r="M2771" s="1" t="s">
        <v>27</v>
      </c>
      <c r="N2771" s="1" t="s">
        <v>27</v>
      </c>
      <c r="O2771" s="1" t="s">
        <v>27</v>
      </c>
      <c r="P2771" s="1" t="s">
        <v>27</v>
      </c>
      <c r="Q2771">
        <v>2</v>
      </c>
      <c r="R2771">
        <v>14</v>
      </c>
      <c r="S2771">
        <v>500</v>
      </c>
      <c r="T2771">
        <v>2.8</v>
      </c>
      <c r="U2771" s="2">
        <v>41422</v>
      </c>
      <c r="V2771" t="s">
        <v>20791</v>
      </c>
    </row>
    <row r="2772" spans="1:22" x14ac:dyDescent="0.25">
      <c r="A2772">
        <v>312639</v>
      </c>
      <c r="B2772" s="1" t="s">
        <v>6377</v>
      </c>
      <c r="C2772">
        <v>1</v>
      </c>
      <c r="D2772" s="1" t="s">
        <v>20594</v>
      </c>
      <c r="E2772" s="1" t="s">
        <v>21</v>
      </c>
      <c r="F2772" s="1" t="s">
        <v>6378</v>
      </c>
      <c r="G2772" s="1" t="s">
        <v>683</v>
      </c>
      <c r="H2772" s="1" t="s">
        <v>684</v>
      </c>
      <c r="I2772">
        <v>77.2868134</v>
      </c>
      <c r="J2772">
        <v>28.637843700000001</v>
      </c>
      <c r="K2772" s="1" t="s">
        <v>6379</v>
      </c>
      <c r="L2772" s="1" t="s">
        <v>26</v>
      </c>
      <c r="M2772" s="1" t="s">
        <v>27</v>
      </c>
      <c r="N2772" s="1" t="s">
        <v>27</v>
      </c>
      <c r="O2772" s="1" t="s">
        <v>27</v>
      </c>
      <c r="P2772" s="1" t="s">
        <v>27</v>
      </c>
      <c r="Q2772">
        <v>2</v>
      </c>
      <c r="R2772">
        <v>54</v>
      </c>
      <c r="S2772">
        <v>500</v>
      </c>
      <c r="T2772">
        <v>3.5</v>
      </c>
      <c r="U2772" s="2">
        <v>43222</v>
      </c>
      <c r="V2772" t="s">
        <v>20790</v>
      </c>
    </row>
    <row r="2773" spans="1:22" x14ac:dyDescent="0.25">
      <c r="A2773">
        <v>18237719</v>
      </c>
      <c r="B2773" s="1" t="s">
        <v>6380</v>
      </c>
      <c r="C2773">
        <v>1</v>
      </c>
      <c r="D2773" s="1" t="s">
        <v>20594</v>
      </c>
      <c r="E2773" s="1" t="s">
        <v>21</v>
      </c>
      <c r="F2773" s="1" t="s">
        <v>6381</v>
      </c>
      <c r="G2773" s="1" t="s">
        <v>121</v>
      </c>
      <c r="H2773" s="1" t="s">
        <v>122</v>
      </c>
      <c r="I2773">
        <v>77.3351677</v>
      </c>
      <c r="J2773">
        <v>28.610804810000001</v>
      </c>
      <c r="K2773" s="1" t="s">
        <v>6382</v>
      </c>
      <c r="L2773" s="1" t="s">
        <v>26</v>
      </c>
      <c r="M2773" s="1" t="s">
        <v>27</v>
      </c>
      <c r="N2773" s="1" t="s">
        <v>27</v>
      </c>
      <c r="O2773" s="1" t="s">
        <v>27</v>
      </c>
      <c r="P2773" s="1" t="s">
        <v>27</v>
      </c>
      <c r="Q2773">
        <v>2</v>
      </c>
      <c r="R2773">
        <v>1</v>
      </c>
      <c r="S2773">
        <v>500</v>
      </c>
      <c r="T2773">
        <v>1</v>
      </c>
      <c r="U2773" s="2">
        <v>43228</v>
      </c>
      <c r="V2773" t="s">
        <v>20788</v>
      </c>
    </row>
    <row r="2774" spans="1:22" x14ac:dyDescent="0.25">
      <c r="A2774">
        <v>313006</v>
      </c>
      <c r="B2774" s="1" t="s">
        <v>6383</v>
      </c>
      <c r="C2774">
        <v>1</v>
      </c>
      <c r="D2774" s="1" t="s">
        <v>20594</v>
      </c>
      <c r="E2774" s="1" t="s">
        <v>21</v>
      </c>
      <c r="F2774" s="1" t="s">
        <v>6384</v>
      </c>
      <c r="G2774" s="1" t="s">
        <v>125</v>
      </c>
      <c r="H2774" s="1" t="s">
        <v>126</v>
      </c>
      <c r="I2774">
        <v>77.140144300000003</v>
      </c>
      <c r="J2774">
        <v>28.657847100000001</v>
      </c>
      <c r="K2774" s="1" t="s">
        <v>475</v>
      </c>
      <c r="L2774" s="1" t="s">
        <v>26</v>
      </c>
      <c r="M2774" s="1" t="s">
        <v>27</v>
      </c>
      <c r="N2774" s="1" t="s">
        <v>27</v>
      </c>
      <c r="O2774" s="1" t="s">
        <v>27</v>
      </c>
      <c r="P2774" s="1" t="s">
        <v>27</v>
      </c>
      <c r="Q2774">
        <v>2</v>
      </c>
      <c r="R2774">
        <v>5</v>
      </c>
      <c r="S2774">
        <v>500</v>
      </c>
      <c r="T2774">
        <v>3</v>
      </c>
      <c r="U2774" s="2">
        <v>41420</v>
      </c>
      <c r="V2774" t="s">
        <v>20791</v>
      </c>
    </row>
    <row r="2775" spans="1:22" x14ac:dyDescent="0.25">
      <c r="A2775">
        <v>18376478</v>
      </c>
      <c r="B2775" s="1" t="s">
        <v>6385</v>
      </c>
      <c r="C2775">
        <v>1</v>
      </c>
      <c r="D2775" s="1" t="s">
        <v>20594</v>
      </c>
      <c r="E2775" s="1" t="s">
        <v>21</v>
      </c>
      <c r="F2775" s="1" t="s">
        <v>6386</v>
      </c>
      <c r="G2775" s="1" t="s">
        <v>57</v>
      </c>
      <c r="H2775" s="1" t="s">
        <v>58</v>
      </c>
      <c r="I2775">
        <v>77.0817069</v>
      </c>
      <c r="J2775">
        <v>28.600405899999998</v>
      </c>
      <c r="K2775" s="1" t="s">
        <v>478</v>
      </c>
      <c r="L2775" s="1" t="s">
        <v>26</v>
      </c>
      <c r="M2775" s="1" t="s">
        <v>27</v>
      </c>
      <c r="N2775" s="1" t="s">
        <v>27</v>
      </c>
      <c r="O2775" s="1" t="s">
        <v>27</v>
      </c>
      <c r="P2775" s="1" t="s">
        <v>27</v>
      </c>
      <c r="Q2775">
        <v>2</v>
      </c>
      <c r="R2775">
        <v>2</v>
      </c>
      <c r="S2775">
        <v>500</v>
      </c>
      <c r="T2775">
        <v>1</v>
      </c>
      <c r="U2775" s="2">
        <v>40322</v>
      </c>
      <c r="V2775" t="s">
        <v>20788</v>
      </c>
    </row>
    <row r="2776" spans="1:22" x14ac:dyDescent="0.25">
      <c r="A2776">
        <v>7167</v>
      </c>
      <c r="B2776" s="1" t="s">
        <v>5785</v>
      </c>
      <c r="C2776">
        <v>1</v>
      </c>
      <c r="D2776" s="1" t="s">
        <v>20594</v>
      </c>
      <c r="E2776" s="1" t="s">
        <v>21</v>
      </c>
      <c r="F2776" s="1" t="s">
        <v>6387</v>
      </c>
      <c r="G2776" s="1" t="s">
        <v>2454</v>
      </c>
      <c r="H2776" s="1" t="s">
        <v>2455</v>
      </c>
      <c r="I2776">
        <v>77.206967300000002</v>
      </c>
      <c r="J2776">
        <v>28.5233797</v>
      </c>
      <c r="K2776" s="1" t="s">
        <v>6388</v>
      </c>
      <c r="L2776" s="1" t="s">
        <v>26</v>
      </c>
      <c r="M2776" s="1" t="s">
        <v>27</v>
      </c>
      <c r="N2776" s="1" t="s">
        <v>27</v>
      </c>
      <c r="O2776" s="1" t="s">
        <v>27</v>
      </c>
      <c r="P2776" s="1" t="s">
        <v>27</v>
      </c>
      <c r="Q2776">
        <v>2</v>
      </c>
      <c r="R2776">
        <v>159</v>
      </c>
      <c r="S2776">
        <v>500</v>
      </c>
      <c r="T2776">
        <v>3.2</v>
      </c>
      <c r="U2776" s="2">
        <v>41416</v>
      </c>
      <c r="V2776" t="s">
        <v>20790</v>
      </c>
    </row>
    <row r="2777" spans="1:22" x14ac:dyDescent="0.25">
      <c r="A2777">
        <v>311196</v>
      </c>
      <c r="B2777" s="1" t="s">
        <v>6389</v>
      </c>
      <c r="C2777">
        <v>1</v>
      </c>
      <c r="D2777" s="1" t="s">
        <v>20594</v>
      </c>
      <c r="E2777" s="1" t="s">
        <v>21</v>
      </c>
      <c r="F2777" s="1" t="s">
        <v>6390</v>
      </c>
      <c r="G2777" s="1" t="s">
        <v>406</v>
      </c>
      <c r="H2777" s="1" t="s">
        <v>407</v>
      </c>
      <c r="I2777">
        <v>77.280030300000007</v>
      </c>
      <c r="J2777">
        <v>28.626372400000001</v>
      </c>
      <c r="K2777" s="1" t="s">
        <v>609</v>
      </c>
      <c r="L2777" s="1" t="s">
        <v>26</v>
      </c>
      <c r="M2777" s="1" t="s">
        <v>27</v>
      </c>
      <c r="N2777" s="1" t="s">
        <v>27</v>
      </c>
      <c r="O2777" s="1" t="s">
        <v>27</v>
      </c>
      <c r="P2777" s="1" t="s">
        <v>27</v>
      </c>
      <c r="Q2777">
        <v>2</v>
      </c>
      <c r="R2777">
        <v>16</v>
      </c>
      <c r="S2777">
        <v>500</v>
      </c>
      <c r="T2777">
        <v>3.1</v>
      </c>
      <c r="U2777" s="2">
        <v>40302</v>
      </c>
      <c r="V2777" t="s">
        <v>20790</v>
      </c>
    </row>
    <row r="2778" spans="1:22" x14ac:dyDescent="0.25">
      <c r="A2778">
        <v>300788</v>
      </c>
      <c r="B2778" s="1" t="s">
        <v>6391</v>
      </c>
      <c r="C2778">
        <v>1</v>
      </c>
      <c r="D2778" s="1" t="s">
        <v>20594</v>
      </c>
      <c r="E2778" s="1" t="s">
        <v>21</v>
      </c>
      <c r="F2778" s="1" t="s">
        <v>6392</v>
      </c>
      <c r="G2778" s="1" t="s">
        <v>406</v>
      </c>
      <c r="H2778" s="1" t="s">
        <v>407</v>
      </c>
      <c r="I2778">
        <v>77.278175700000006</v>
      </c>
      <c r="J2778">
        <v>28.628472599999998</v>
      </c>
      <c r="K2778" s="1" t="s">
        <v>501</v>
      </c>
      <c r="L2778" s="1" t="s">
        <v>26</v>
      </c>
      <c r="M2778" s="1" t="s">
        <v>27</v>
      </c>
      <c r="N2778" s="1" t="s">
        <v>27</v>
      </c>
      <c r="O2778" s="1" t="s">
        <v>27</v>
      </c>
      <c r="P2778" s="1" t="s">
        <v>27</v>
      </c>
      <c r="Q2778">
        <v>2</v>
      </c>
      <c r="R2778">
        <v>3</v>
      </c>
      <c r="S2778">
        <v>500</v>
      </c>
      <c r="T2778">
        <v>1</v>
      </c>
      <c r="U2778" s="2">
        <v>42505</v>
      </c>
      <c r="V2778" t="s">
        <v>20788</v>
      </c>
    </row>
    <row r="2779" spans="1:22" x14ac:dyDescent="0.25">
      <c r="A2779">
        <v>18455522</v>
      </c>
      <c r="B2779" s="1" t="s">
        <v>5926</v>
      </c>
      <c r="C2779">
        <v>1</v>
      </c>
      <c r="D2779" s="1" t="s">
        <v>20594</v>
      </c>
      <c r="E2779" s="1" t="s">
        <v>21</v>
      </c>
      <c r="F2779" s="1" t="s">
        <v>6393</v>
      </c>
      <c r="G2779" s="1" t="s">
        <v>234</v>
      </c>
      <c r="H2779" s="1" t="s">
        <v>233</v>
      </c>
      <c r="I2779">
        <v>77.160110000000003</v>
      </c>
      <c r="J2779">
        <v>28.710792999999999</v>
      </c>
      <c r="K2779" s="1" t="s">
        <v>478</v>
      </c>
      <c r="L2779" s="1" t="s">
        <v>26</v>
      </c>
      <c r="M2779" s="1" t="s">
        <v>27</v>
      </c>
      <c r="N2779" s="1" t="s">
        <v>27</v>
      </c>
      <c r="O2779" s="1" t="s">
        <v>27</v>
      </c>
      <c r="P2779" s="1" t="s">
        <v>27</v>
      </c>
      <c r="Q2779">
        <v>2</v>
      </c>
      <c r="R2779">
        <v>4</v>
      </c>
      <c r="S2779">
        <v>500</v>
      </c>
      <c r="T2779">
        <v>3.1</v>
      </c>
      <c r="U2779" s="2">
        <v>40316</v>
      </c>
      <c r="V2779" t="s">
        <v>20790</v>
      </c>
    </row>
    <row r="2780" spans="1:22" x14ac:dyDescent="0.25">
      <c r="A2780">
        <v>311858</v>
      </c>
      <c r="B2780" s="1" t="s">
        <v>6394</v>
      </c>
      <c r="C2780">
        <v>1</v>
      </c>
      <c r="D2780" s="1" t="s">
        <v>20594</v>
      </c>
      <c r="E2780" s="1" t="s">
        <v>21</v>
      </c>
      <c r="F2780" s="1" t="s">
        <v>6395</v>
      </c>
      <c r="G2780" s="1" t="s">
        <v>6396</v>
      </c>
      <c r="H2780" s="1" t="s">
        <v>6397</v>
      </c>
      <c r="I2780">
        <v>77.101847000000006</v>
      </c>
      <c r="J2780">
        <v>28.535183</v>
      </c>
      <c r="K2780" s="1" t="s">
        <v>565</v>
      </c>
      <c r="L2780" s="1" t="s">
        <v>26</v>
      </c>
      <c r="M2780" s="1" t="s">
        <v>27</v>
      </c>
      <c r="N2780" s="1" t="s">
        <v>27</v>
      </c>
      <c r="O2780" s="1" t="s">
        <v>27</v>
      </c>
      <c r="P2780" s="1" t="s">
        <v>27</v>
      </c>
      <c r="Q2780">
        <v>2</v>
      </c>
      <c r="R2780">
        <v>4</v>
      </c>
      <c r="S2780">
        <v>500</v>
      </c>
      <c r="T2780">
        <v>3</v>
      </c>
      <c r="U2780" s="2">
        <v>40320</v>
      </c>
      <c r="V2780" t="s">
        <v>20791</v>
      </c>
    </row>
    <row r="2781" spans="1:22" x14ac:dyDescent="0.25">
      <c r="A2781">
        <v>18377887</v>
      </c>
      <c r="B2781" s="1" t="s">
        <v>6398</v>
      </c>
      <c r="C2781">
        <v>1</v>
      </c>
      <c r="D2781" s="1" t="s">
        <v>20594</v>
      </c>
      <c r="E2781" s="1" t="s">
        <v>21</v>
      </c>
      <c r="F2781" s="1" t="s">
        <v>6399</v>
      </c>
      <c r="G2781" s="1" t="s">
        <v>470</v>
      </c>
      <c r="H2781" s="1" t="s">
        <v>471</v>
      </c>
      <c r="I2781">
        <v>77.306815200000003</v>
      </c>
      <c r="J2781">
        <v>28.659437100000002</v>
      </c>
      <c r="K2781" s="1" t="s">
        <v>498</v>
      </c>
      <c r="L2781" s="1" t="s">
        <v>26</v>
      </c>
      <c r="M2781" s="1" t="s">
        <v>27</v>
      </c>
      <c r="N2781" s="1" t="s">
        <v>27</v>
      </c>
      <c r="O2781" s="1" t="s">
        <v>27</v>
      </c>
      <c r="P2781" s="1" t="s">
        <v>27</v>
      </c>
      <c r="Q2781">
        <v>2</v>
      </c>
      <c r="R2781">
        <v>1</v>
      </c>
      <c r="S2781">
        <v>500</v>
      </c>
      <c r="T2781">
        <v>1</v>
      </c>
      <c r="U2781" s="2">
        <v>41017</v>
      </c>
      <c r="V2781" t="s">
        <v>20788</v>
      </c>
    </row>
    <row r="2782" spans="1:22" x14ac:dyDescent="0.25">
      <c r="A2782">
        <v>310281</v>
      </c>
      <c r="B2782" s="1" t="s">
        <v>2971</v>
      </c>
      <c r="C2782">
        <v>1</v>
      </c>
      <c r="D2782" s="1" t="s">
        <v>20594</v>
      </c>
      <c r="E2782" s="1" t="s">
        <v>21</v>
      </c>
      <c r="F2782" s="1" t="s">
        <v>6400</v>
      </c>
      <c r="G2782" s="1" t="s">
        <v>6401</v>
      </c>
      <c r="H2782" s="1" t="s">
        <v>6402</v>
      </c>
      <c r="I2782">
        <v>77.101543840000005</v>
      </c>
      <c r="J2782">
        <v>28.66894461</v>
      </c>
      <c r="K2782" s="1" t="s">
        <v>6403</v>
      </c>
      <c r="L2782" s="1" t="s">
        <v>26</v>
      </c>
      <c r="M2782" s="1" t="s">
        <v>27</v>
      </c>
      <c r="N2782" s="1" t="s">
        <v>27</v>
      </c>
      <c r="O2782" s="1" t="s">
        <v>27</v>
      </c>
      <c r="P2782" s="1" t="s">
        <v>27</v>
      </c>
      <c r="Q2782">
        <v>2</v>
      </c>
      <c r="R2782">
        <v>117</v>
      </c>
      <c r="S2782">
        <v>500</v>
      </c>
      <c r="T2782">
        <v>3.1</v>
      </c>
      <c r="U2782" s="2">
        <v>42116</v>
      </c>
      <c r="V2782" t="s">
        <v>20790</v>
      </c>
    </row>
    <row r="2783" spans="1:22" x14ac:dyDescent="0.25">
      <c r="A2783">
        <v>18396184</v>
      </c>
      <c r="B2783" s="1" t="s">
        <v>6404</v>
      </c>
      <c r="C2783">
        <v>1</v>
      </c>
      <c r="D2783" s="1" t="s">
        <v>20594</v>
      </c>
      <c r="E2783" s="1" t="s">
        <v>21</v>
      </c>
      <c r="F2783" s="1" t="s">
        <v>6405</v>
      </c>
      <c r="G2783" s="1" t="s">
        <v>1022</v>
      </c>
      <c r="H2783" s="1" t="s">
        <v>1023</v>
      </c>
      <c r="I2783">
        <v>77.196905599999994</v>
      </c>
      <c r="J2783">
        <v>28.599861199999999</v>
      </c>
      <c r="K2783" s="1" t="s">
        <v>6406</v>
      </c>
      <c r="L2783" s="1" t="s">
        <v>26</v>
      </c>
      <c r="M2783" s="1" t="s">
        <v>27</v>
      </c>
      <c r="N2783" s="1" t="s">
        <v>27</v>
      </c>
      <c r="O2783" s="1" t="s">
        <v>27</v>
      </c>
      <c r="P2783" s="1" t="s">
        <v>27</v>
      </c>
      <c r="Q2783">
        <v>2</v>
      </c>
      <c r="R2783">
        <v>4</v>
      </c>
      <c r="S2783">
        <v>500</v>
      </c>
      <c r="T2783">
        <v>2.9</v>
      </c>
      <c r="U2783" s="2">
        <v>41738</v>
      </c>
      <c r="V2783" t="s">
        <v>20791</v>
      </c>
    </row>
    <row r="2784" spans="1:22" x14ac:dyDescent="0.25">
      <c r="A2784">
        <v>18429374</v>
      </c>
      <c r="B2784" s="1" t="s">
        <v>6407</v>
      </c>
      <c r="C2784">
        <v>1</v>
      </c>
      <c r="D2784" s="1" t="s">
        <v>20594</v>
      </c>
      <c r="E2784" s="1" t="s">
        <v>21</v>
      </c>
      <c r="F2784" s="1" t="s">
        <v>6408</v>
      </c>
      <c r="G2784" s="1" t="s">
        <v>241</v>
      </c>
      <c r="H2784" s="1" t="s">
        <v>242</v>
      </c>
      <c r="I2784">
        <v>0</v>
      </c>
      <c r="J2784">
        <v>0</v>
      </c>
      <c r="K2784" s="1" t="s">
        <v>475</v>
      </c>
      <c r="L2784" s="1" t="s">
        <v>26</v>
      </c>
      <c r="M2784" s="1" t="s">
        <v>27</v>
      </c>
      <c r="N2784" s="1" t="s">
        <v>27</v>
      </c>
      <c r="O2784" s="1" t="s">
        <v>27</v>
      </c>
      <c r="P2784" s="1" t="s">
        <v>27</v>
      </c>
      <c r="Q2784">
        <v>2</v>
      </c>
      <c r="R2784">
        <v>13</v>
      </c>
      <c r="S2784">
        <v>500</v>
      </c>
      <c r="T2784">
        <v>3.2</v>
      </c>
      <c r="U2784" s="2">
        <v>40652</v>
      </c>
      <c r="V2784" t="s">
        <v>20790</v>
      </c>
    </row>
    <row r="2785" spans="1:22" x14ac:dyDescent="0.25">
      <c r="A2785">
        <v>9912</v>
      </c>
      <c r="B2785" s="1" t="s">
        <v>6409</v>
      </c>
      <c r="C2785">
        <v>1</v>
      </c>
      <c r="D2785" s="1" t="s">
        <v>20594</v>
      </c>
      <c r="E2785" s="1" t="s">
        <v>21</v>
      </c>
      <c r="F2785" s="1" t="s">
        <v>6410</v>
      </c>
      <c r="G2785" s="1" t="s">
        <v>147</v>
      </c>
      <c r="H2785" s="1" t="s">
        <v>148</v>
      </c>
      <c r="I2785">
        <v>77.240761109999994</v>
      </c>
      <c r="J2785">
        <v>28.638144440000001</v>
      </c>
      <c r="K2785" s="1" t="s">
        <v>3859</v>
      </c>
      <c r="L2785" s="1" t="s">
        <v>26</v>
      </c>
      <c r="M2785" s="1" t="s">
        <v>27</v>
      </c>
      <c r="N2785" s="1" t="s">
        <v>27</v>
      </c>
      <c r="O2785" s="1" t="s">
        <v>27</v>
      </c>
      <c r="P2785" s="1" t="s">
        <v>27</v>
      </c>
      <c r="Q2785">
        <v>2</v>
      </c>
      <c r="R2785">
        <v>85</v>
      </c>
      <c r="S2785">
        <v>500</v>
      </c>
      <c r="T2785">
        <v>3.7</v>
      </c>
      <c r="U2785" s="2">
        <v>43201</v>
      </c>
      <c r="V2785" t="s">
        <v>20790</v>
      </c>
    </row>
    <row r="2786" spans="1:22" x14ac:dyDescent="0.25">
      <c r="A2786">
        <v>18266888</v>
      </c>
      <c r="B2786" s="1" t="s">
        <v>6411</v>
      </c>
      <c r="C2786">
        <v>1</v>
      </c>
      <c r="D2786" s="1" t="s">
        <v>20594</v>
      </c>
      <c r="E2786" s="1" t="s">
        <v>21</v>
      </c>
      <c r="F2786" s="1" t="s">
        <v>6412</v>
      </c>
      <c r="G2786" s="1" t="s">
        <v>332</v>
      </c>
      <c r="H2786" s="1" t="s">
        <v>333</v>
      </c>
      <c r="I2786">
        <v>77.245709230000003</v>
      </c>
      <c r="J2786">
        <v>28.55801293</v>
      </c>
      <c r="K2786" s="1" t="s">
        <v>607</v>
      </c>
      <c r="L2786" s="1" t="s">
        <v>26</v>
      </c>
      <c r="M2786" s="1" t="s">
        <v>27</v>
      </c>
      <c r="N2786" s="1" t="s">
        <v>27</v>
      </c>
      <c r="O2786" s="1" t="s">
        <v>27</v>
      </c>
      <c r="P2786" s="1" t="s">
        <v>27</v>
      </c>
      <c r="Q2786">
        <v>2</v>
      </c>
      <c r="R2786">
        <v>19</v>
      </c>
      <c r="S2786">
        <v>500</v>
      </c>
      <c r="T2786">
        <v>3.3</v>
      </c>
      <c r="U2786" s="2">
        <v>41016</v>
      </c>
      <c r="V2786" t="s">
        <v>20790</v>
      </c>
    </row>
    <row r="2787" spans="1:22" x14ac:dyDescent="0.25">
      <c r="A2787">
        <v>18355119</v>
      </c>
      <c r="B2787" s="1" t="s">
        <v>6413</v>
      </c>
      <c r="C2787">
        <v>1</v>
      </c>
      <c r="D2787" s="1" t="s">
        <v>20594</v>
      </c>
      <c r="E2787" s="1" t="s">
        <v>21</v>
      </c>
      <c r="F2787" s="1" t="s">
        <v>6414</v>
      </c>
      <c r="G2787" s="1" t="s">
        <v>332</v>
      </c>
      <c r="H2787" s="1" t="s">
        <v>333</v>
      </c>
      <c r="I2787">
        <v>77.245795729999998</v>
      </c>
      <c r="J2787">
        <v>28.55838722</v>
      </c>
      <c r="K2787" s="1" t="s">
        <v>6415</v>
      </c>
      <c r="L2787" s="1" t="s">
        <v>26</v>
      </c>
      <c r="M2787" s="1" t="s">
        <v>27</v>
      </c>
      <c r="N2787" s="1" t="s">
        <v>27</v>
      </c>
      <c r="O2787" s="1" t="s">
        <v>27</v>
      </c>
      <c r="P2787" s="1" t="s">
        <v>27</v>
      </c>
      <c r="Q2787">
        <v>2</v>
      </c>
      <c r="R2787">
        <v>2</v>
      </c>
      <c r="S2787">
        <v>500</v>
      </c>
      <c r="T2787">
        <v>1</v>
      </c>
      <c r="U2787" s="2">
        <v>42481</v>
      </c>
      <c r="V2787" t="s">
        <v>20788</v>
      </c>
    </row>
    <row r="2788" spans="1:22" x14ac:dyDescent="0.25">
      <c r="A2788">
        <v>306031</v>
      </c>
      <c r="B2788" s="1" t="s">
        <v>5923</v>
      </c>
      <c r="C2788">
        <v>1</v>
      </c>
      <c r="D2788" s="1" t="s">
        <v>20594</v>
      </c>
      <c r="E2788" s="1" t="s">
        <v>21</v>
      </c>
      <c r="F2788" s="1" t="s">
        <v>6416</v>
      </c>
      <c r="G2788" s="1" t="s">
        <v>3061</v>
      </c>
      <c r="H2788" s="1" t="s">
        <v>3062</v>
      </c>
      <c r="I2788">
        <v>77.2514264</v>
      </c>
      <c r="J2788">
        <v>28.551456000000002</v>
      </c>
      <c r="K2788" s="1" t="s">
        <v>5925</v>
      </c>
      <c r="L2788" s="1" t="s">
        <v>26</v>
      </c>
      <c r="M2788" s="1" t="s">
        <v>27</v>
      </c>
      <c r="N2788" s="1" t="s">
        <v>27</v>
      </c>
      <c r="O2788" s="1" t="s">
        <v>27</v>
      </c>
      <c r="P2788" s="1" t="s">
        <v>27</v>
      </c>
      <c r="Q2788">
        <v>2</v>
      </c>
      <c r="R2788">
        <v>97</v>
      </c>
      <c r="S2788">
        <v>500</v>
      </c>
      <c r="T2788">
        <v>3.8</v>
      </c>
      <c r="U2788" s="2">
        <v>41017</v>
      </c>
      <c r="V2788" t="s">
        <v>20790</v>
      </c>
    </row>
    <row r="2789" spans="1:22" x14ac:dyDescent="0.25">
      <c r="A2789">
        <v>6131</v>
      </c>
      <c r="B2789" s="1" t="s">
        <v>1465</v>
      </c>
      <c r="C2789">
        <v>1</v>
      </c>
      <c r="D2789" s="1" t="s">
        <v>20594</v>
      </c>
      <c r="E2789" s="1" t="s">
        <v>21</v>
      </c>
      <c r="F2789" s="1" t="s">
        <v>6417</v>
      </c>
      <c r="G2789" s="1" t="s">
        <v>161</v>
      </c>
      <c r="H2789" s="1" t="s">
        <v>162</v>
      </c>
      <c r="I2789">
        <v>77.279485399999999</v>
      </c>
      <c r="J2789">
        <v>28.659562699999999</v>
      </c>
      <c r="K2789" s="1" t="s">
        <v>6418</v>
      </c>
      <c r="L2789" s="1" t="s">
        <v>26</v>
      </c>
      <c r="M2789" s="1" t="s">
        <v>27</v>
      </c>
      <c r="N2789" s="1" t="s">
        <v>27</v>
      </c>
      <c r="O2789" s="1" t="s">
        <v>27</v>
      </c>
      <c r="P2789" s="1" t="s">
        <v>27</v>
      </c>
      <c r="Q2789">
        <v>2</v>
      </c>
      <c r="R2789">
        <v>44</v>
      </c>
      <c r="S2789">
        <v>500</v>
      </c>
      <c r="T2789">
        <v>3.1</v>
      </c>
      <c r="U2789" s="2">
        <v>40655</v>
      </c>
      <c r="V2789" t="s">
        <v>20790</v>
      </c>
    </row>
    <row r="2790" spans="1:22" x14ac:dyDescent="0.25">
      <c r="A2790">
        <v>18317502</v>
      </c>
      <c r="B2790" s="1" t="s">
        <v>6419</v>
      </c>
      <c r="C2790">
        <v>1</v>
      </c>
      <c r="D2790" s="1" t="s">
        <v>20594</v>
      </c>
      <c r="E2790" s="1" t="s">
        <v>21</v>
      </c>
      <c r="F2790" s="1" t="s">
        <v>6420</v>
      </c>
      <c r="G2790" s="1" t="s">
        <v>504</v>
      </c>
      <c r="H2790" s="1" t="s">
        <v>505</v>
      </c>
      <c r="I2790">
        <v>77.228749899999997</v>
      </c>
      <c r="J2790">
        <v>28.702476300000001</v>
      </c>
      <c r="K2790" s="1" t="s">
        <v>498</v>
      </c>
      <c r="L2790" s="1" t="s">
        <v>26</v>
      </c>
      <c r="M2790" s="1" t="s">
        <v>27</v>
      </c>
      <c r="N2790" s="1" t="s">
        <v>27</v>
      </c>
      <c r="O2790" s="1" t="s">
        <v>27</v>
      </c>
      <c r="P2790" s="1" t="s">
        <v>27</v>
      </c>
      <c r="Q2790">
        <v>2</v>
      </c>
      <c r="R2790">
        <v>13</v>
      </c>
      <c r="S2790">
        <v>500</v>
      </c>
      <c r="T2790">
        <v>3.2</v>
      </c>
      <c r="U2790" s="2">
        <v>41369</v>
      </c>
      <c r="V2790" t="s">
        <v>20790</v>
      </c>
    </row>
    <row r="2791" spans="1:22" x14ac:dyDescent="0.25">
      <c r="A2791">
        <v>18238245</v>
      </c>
      <c r="B2791" s="1" t="s">
        <v>6421</v>
      </c>
      <c r="C2791">
        <v>1</v>
      </c>
      <c r="D2791" s="1" t="s">
        <v>20594</v>
      </c>
      <c r="E2791" s="1" t="s">
        <v>21</v>
      </c>
      <c r="F2791" s="1" t="s">
        <v>6422</v>
      </c>
      <c r="G2791" s="1" t="s">
        <v>125</v>
      </c>
      <c r="H2791" s="1" t="s">
        <v>126</v>
      </c>
      <c r="I2791">
        <v>77.139189599999995</v>
      </c>
      <c r="J2791">
        <v>28.657457300000001</v>
      </c>
      <c r="K2791" s="1" t="s">
        <v>478</v>
      </c>
      <c r="L2791" s="1" t="s">
        <v>26</v>
      </c>
      <c r="M2791" s="1" t="s">
        <v>27</v>
      </c>
      <c r="N2791" s="1" t="s">
        <v>27</v>
      </c>
      <c r="O2791" s="1" t="s">
        <v>27</v>
      </c>
      <c r="P2791" s="1" t="s">
        <v>27</v>
      </c>
      <c r="Q2791">
        <v>2</v>
      </c>
      <c r="R2791">
        <v>1</v>
      </c>
      <c r="S2791">
        <v>500</v>
      </c>
      <c r="T2791">
        <v>1</v>
      </c>
      <c r="U2791" s="2">
        <v>41026</v>
      </c>
      <c r="V2791" t="s">
        <v>20788</v>
      </c>
    </row>
    <row r="2792" spans="1:22" x14ac:dyDescent="0.25">
      <c r="A2792">
        <v>18126086</v>
      </c>
      <c r="B2792" s="1" t="s">
        <v>5926</v>
      </c>
      <c r="C2792">
        <v>1</v>
      </c>
      <c r="D2792" s="1" t="s">
        <v>20594</v>
      </c>
      <c r="E2792" s="1" t="s">
        <v>21</v>
      </c>
      <c r="F2792" s="1" t="s">
        <v>6423</v>
      </c>
      <c r="G2792" s="1" t="s">
        <v>43</v>
      </c>
      <c r="H2792" s="1" t="s">
        <v>44</v>
      </c>
      <c r="I2792">
        <v>77.207775799999993</v>
      </c>
      <c r="J2792">
        <v>28.710367699999999</v>
      </c>
      <c r="K2792" s="1" t="s">
        <v>478</v>
      </c>
      <c r="L2792" s="1" t="s">
        <v>26</v>
      </c>
      <c r="M2792" s="1" t="s">
        <v>27</v>
      </c>
      <c r="N2792" s="1" t="s">
        <v>27</v>
      </c>
      <c r="O2792" s="1" t="s">
        <v>27</v>
      </c>
      <c r="P2792" s="1" t="s">
        <v>27</v>
      </c>
      <c r="Q2792">
        <v>2</v>
      </c>
      <c r="R2792">
        <v>8</v>
      </c>
      <c r="S2792">
        <v>500</v>
      </c>
      <c r="T2792">
        <v>3.1</v>
      </c>
      <c r="U2792" s="2">
        <v>42849</v>
      </c>
      <c r="V2792" t="s">
        <v>20790</v>
      </c>
    </row>
    <row r="2793" spans="1:22" x14ac:dyDescent="0.25">
      <c r="A2793">
        <v>18199151</v>
      </c>
      <c r="B2793" s="1" t="s">
        <v>6424</v>
      </c>
      <c r="C2793">
        <v>1</v>
      </c>
      <c r="D2793" s="1" t="s">
        <v>20594</v>
      </c>
      <c r="E2793" s="1" t="s">
        <v>21</v>
      </c>
      <c r="F2793" s="1" t="s">
        <v>6425</v>
      </c>
      <c r="G2793" s="1" t="s">
        <v>759</v>
      </c>
      <c r="H2793" s="1" t="s">
        <v>760</v>
      </c>
      <c r="I2793">
        <v>77.134629500000003</v>
      </c>
      <c r="J2793">
        <v>28.715347900000001</v>
      </c>
      <c r="K2793" s="1" t="s">
        <v>560</v>
      </c>
      <c r="L2793" s="1" t="s">
        <v>26</v>
      </c>
      <c r="M2793" s="1" t="s">
        <v>27</v>
      </c>
      <c r="N2793" s="1" t="s">
        <v>27</v>
      </c>
      <c r="O2793" s="1" t="s">
        <v>27</v>
      </c>
      <c r="P2793" s="1" t="s">
        <v>27</v>
      </c>
      <c r="Q2793">
        <v>2</v>
      </c>
      <c r="R2793">
        <v>4</v>
      </c>
      <c r="S2793">
        <v>500</v>
      </c>
      <c r="T2793">
        <v>3</v>
      </c>
      <c r="U2793" s="2">
        <v>42850</v>
      </c>
      <c r="V2793" t="s">
        <v>20791</v>
      </c>
    </row>
    <row r="2794" spans="1:22" x14ac:dyDescent="0.25">
      <c r="A2794">
        <v>18288046</v>
      </c>
      <c r="B2794" s="1" t="s">
        <v>6426</v>
      </c>
      <c r="C2794">
        <v>1</v>
      </c>
      <c r="D2794" s="1" t="s">
        <v>20594</v>
      </c>
      <c r="E2794" s="1" t="s">
        <v>21</v>
      </c>
      <c r="F2794" s="1" t="s">
        <v>1744</v>
      </c>
      <c r="G2794" s="1" t="s">
        <v>1743</v>
      </c>
      <c r="H2794" s="1" t="s">
        <v>1744</v>
      </c>
      <c r="I2794">
        <v>77.133292479999994</v>
      </c>
      <c r="J2794">
        <v>28.670759350000001</v>
      </c>
      <c r="K2794" s="1" t="s">
        <v>5139</v>
      </c>
      <c r="L2794" s="1" t="s">
        <v>26</v>
      </c>
      <c r="M2794" s="1" t="s">
        <v>27</v>
      </c>
      <c r="N2794" s="1" t="s">
        <v>27</v>
      </c>
      <c r="O2794" s="1" t="s">
        <v>27</v>
      </c>
      <c r="P2794" s="1" t="s">
        <v>27</v>
      </c>
      <c r="Q2794">
        <v>2</v>
      </c>
      <c r="R2794">
        <v>18</v>
      </c>
      <c r="S2794">
        <v>500</v>
      </c>
      <c r="T2794">
        <v>3.4</v>
      </c>
      <c r="U2794" s="2">
        <v>41023</v>
      </c>
      <c r="V2794" t="s">
        <v>20790</v>
      </c>
    </row>
    <row r="2795" spans="1:22" x14ac:dyDescent="0.25">
      <c r="A2795">
        <v>677</v>
      </c>
      <c r="B2795" s="1" t="s">
        <v>1510</v>
      </c>
      <c r="C2795">
        <v>1</v>
      </c>
      <c r="D2795" s="1" t="s">
        <v>20594</v>
      </c>
      <c r="E2795" s="1" t="s">
        <v>21</v>
      </c>
      <c r="F2795" s="1" t="s">
        <v>6427</v>
      </c>
      <c r="G2795" s="1" t="s">
        <v>1924</v>
      </c>
      <c r="H2795" s="1" t="s">
        <v>1925</v>
      </c>
      <c r="I2795">
        <v>77.221249900000004</v>
      </c>
      <c r="J2795">
        <v>28.5675895</v>
      </c>
      <c r="K2795" s="1" t="s">
        <v>554</v>
      </c>
      <c r="L2795" s="1" t="s">
        <v>26</v>
      </c>
      <c r="M2795" s="1" t="s">
        <v>27</v>
      </c>
      <c r="N2795" s="1" t="s">
        <v>27</v>
      </c>
      <c r="O2795" s="1" t="s">
        <v>27</v>
      </c>
      <c r="P2795" s="1" t="s">
        <v>27</v>
      </c>
      <c r="Q2795">
        <v>2</v>
      </c>
      <c r="R2795">
        <v>87</v>
      </c>
      <c r="S2795">
        <v>500</v>
      </c>
      <c r="T2795">
        <v>3.6</v>
      </c>
      <c r="U2795" s="2">
        <v>41732</v>
      </c>
      <c r="V2795" t="s">
        <v>20790</v>
      </c>
    </row>
    <row r="2796" spans="1:22" x14ac:dyDescent="0.25">
      <c r="A2796">
        <v>18431176</v>
      </c>
      <c r="B2796" s="1" t="s">
        <v>6428</v>
      </c>
      <c r="C2796">
        <v>1</v>
      </c>
      <c r="D2796" s="1" t="s">
        <v>20594</v>
      </c>
      <c r="E2796" s="1" t="s">
        <v>21</v>
      </c>
      <c r="F2796" s="1" t="s">
        <v>6429</v>
      </c>
      <c r="G2796" s="1" t="s">
        <v>1204</v>
      </c>
      <c r="H2796" s="1" t="s">
        <v>1205</v>
      </c>
      <c r="I2796">
        <v>77.096456200000006</v>
      </c>
      <c r="J2796">
        <v>28.637175599999999</v>
      </c>
      <c r="K2796" s="1" t="s">
        <v>554</v>
      </c>
      <c r="L2796" s="1" t="s">
        <v>26</v>
      </c>
      <c r="M2796" s="1" t="s">
        <v>27</v>
      </c>
      <c r="N2796" s="1" t="s">
        <v>27</v>
      </c>
      <c r="O2796" s="1" t="s">
        <v>27</v>
      </c>
      <c r="P2796" s="1" t="s">
        <v>27</v>
      </c>
      <c r="Q2796">
        <v>2</v>
      </c>
      <c r="R2796">
        <v>3</v>
      </c>
      <c r="S2796">
        <v>500</v>
      </c>
      <c r="T2796">
        <v>1</v>
      </c>
      <c r="U2796" s="2">
        <v>42479</v>
      </c>
      <c r="V2796" t="s">
        <v>20788</v>
      </c>
    </row>
    <row r="2797" spans="1:22" x14ac:dyDescent="0.25">
      <c r="A2797">
        <v>177</v>
      </c>
      <c r="B2797" s="1" t="s">
        <v>5909</v>
      </c>
      <c r="C2797">
        <v>1</v>
      </c>
      <c r="D2797" s="1" t="s">
        <v>20594</v>
      </c>
      <c r="E2797" s="1" t="s">
        <v>21</v>
      </c>
      <c r="F2797" s="1" t="s">
        <v>6430</v>
      </c>
      <c r="G2797" s="1" t="s">
        <v>661</v>
      </c>
      <c r="H2797" s="1" t="s">
        <v>662</v>
      </c>
      <c r="I2797">
        <v>77.216410999999994</v>
      </c>
      <c r="J2797">
        <v>28.632313199999999</v>
      </c>
      <c r="K2797" s="1" t="s">
        <v>5911</v>
      </c>
      <c r="L2797" s="1" t="s">
        <v>26</v>
      </c>
      <c r="M2797" s="1" t="s">
        <v>27</v>
      </c>
      <c r="N2797" s="1" t="s">
        <v>27</v>
      </c>
      <c r="O2797" s="1" t="s">
        <v>27</v>
      </c>
      <c r="P2797" s="1" t="s">
        <v>27</v>
      </c>
      <c r="Q2797">
        <v>2</v>
      </c>
      <c r="R2797">
        <v>388</v>
      </c>
      <c r="S2797">
        <v>500</v>
      </c>
      <c r="T2797">
        <v>3.8</v>
      </c>
      <c r="U2797" s="2">
        <v>40604</v>
      </c>
      <c r="V2797" t="s">
        <v>20790</v>
      </c>
    </row>
    <row r="2798" spans="1:22" x14ac:dyDescent="0.25">
      <c r="A2798">
        <v>312579</v>
      </c>
      <c r="B2798" s="1" t="s">
        <v>6431</v>
      </c>
      <c r="C2798">
        <v>1</v>
      </c>
      <c r="D2798" s="1" t="s">
        <v>20594</v>
      </c>
      <c r="E2798" s="1" t="s">
        <v>21</v>
      </c>
      <c r="F2798" s="1" t="s">
        <v>6432</v>
      </c>
      <c r="G2798" s="1" t="s">
        <v>73</v>
      </c>
      <c r="H2798" s="1" t="s">
        <v>74</v>
      </c>
      <c r="I2798">
        <v>77.315308799999997</v>
      </c>
      <c r="J2798">
        <v>28.679352699999999</v>
      </c>
      <c r="K2798" s="1" t="s">
        <v>573</v>
      </c>
      <c r="L2798" s="1" t="s">
        <v>26</v>
      </c>
      <c r="M2798" s="1" t="s">
        <v>27</v>
      </c>
      <c r="N2798" s="1" t="s">
        <v>27</v>
      </c>
      <c r="O2798" s="1" t="s">
        <v>27</v>
      </c>
      <c r="P2798" s="1" t="s">
        <v>27</v>
      </c>
      <c r="Q2798">
        <v>2</v>
      </c>
      <c r="R2798">
        <v>15</v>
      </c>
      <c r="S2798">
        <v>500</v>
      </c>
      <c r="T2798">
        <v>3.2</v>
      </c>
      <c r="U2798" s="2">
        <v>42452</v>
      </c>
      <c r="V2798" t="s">
        <v>20790</v>
      </c>
    </row>
    <row r="2799" spans="1:22" x14ac:dyDescent="0.25">
      <c r="A2799">
        <v>313046</v>
      </c>
      <c r="B2799" s="1" t="s">
        <v>6433</v>
      </c>
      <c r="C2799">
        <v>1</v>
      </c>
      <c r="D2799" s="1" t="s">
        <v>20594</v>
      </c>
      <c r="E2799" s="1" t="s">
        <v>21</v>
      </c>
      <c r="F2799" s="1" t="s">
        <v>6434</v>
      </c>
      <c r="G2799" s="1" t="s">
        <v>73</v>
      </c>
      <c r="H2799" s="1" t="s">
        <v>74</v>
      </c>
      <c r="I2799">
        <v>77.315733989999998</v>
      </c>
      <c r="J2799">
        <v>28.683314880000001</v>
      </c>
      <c r="K2799" s="1" t="s">
        <v>613</v>
      </c>
      <c r="L2799" s="1" t="s">
        <v>26</v>
      </c>
      <c r="M2799" s="1" t="s">
        <v>27</v>
      </c>
      <c r="N2799" s="1" t="s">
        <v>27</v>
      </c>
      <c r="O2799" s="1" t="s">
        <v>27</v>
      </c>
      <c r="P2799" s="1" t="s">
        <v>27</v>
      </c>
      <c r="Q2799">
        <v>2</v>
      </c>
      <c r="R2799">
        <v>14</v>
      </c>
      <c r="S2799">
        <v>500</v>
      </c>
      <c r="T2799">
        <v>2.6</v>
      </c>
      <c r="U2799" s="2">
        <v>40971</v>
      </c>
      <c r="V2799" t="s">
        <v>20791</v>
      </c>
    </row>
    <row r="2800" spans="1:22" x14ac:dyDescent="0.25">
      <c r="A2800">
        <v>18336207</v>
      </c>
      <c r="B2800" s="1" t="s">
        <v>6435</v>
      </c>
      <c r="C2800">
        <v>1</v>
      </c>
      <c r="D2800" s="1" t="s">
        <v>20594</v>
      </c>
      <c r="E2800" s="1" t="s">
        <v>21</v>
      </c>
      <c r="F2800" s="1" t="s">
        <v>6436</v>
      </c>
      <c r="G2800" s="1" t="s">
        <v>902</v>
      </c>
      <c r="H2800" s="1" t="s">
        <v>903</v>
      </c>
      <c r="I2800">
        <v>77.171604099999996</v>
      </c>
      <c r="J2800">
        <v>28.644559600000001</v>
      </c>
      <c r="K2800" s="1" t="s">
        <v>498</v>
      </c>
      <c r="L2800" s="1" t="s">
        <v>26</v>
      </c>
      <c r="M2800" s="1" t="s">
        <v>27</v>
      </c>
      <c r="N2800" s="1" t="s">
        <v>27</v>
      </c>
      <c r="O2800" s="1" t="s">
        <v>27</v>
      </c>
      <c r="P2800" s="1" t="s">
        <v>27</v>
      </c>
      <c r="Q2800">
        <v>2</v>
      </c>
      <c r="R2800">
        <v>4</v>
      </c>
      <c r="S2800">
        <v>500</v>
      </c>
      <c r="T2800">
        <v>3</v>
      </c>
      <c r="U2800" s="2">
        <v>42432</v>
      </c>
      <c r="V2800" t="s">
        <v>20791</v>
      </c>
    </row>
    <row r="2801" spans="1:22" x14ac:dyDescent="0.25">
      <c r="A2801">
        <v>18432940</v>
      </c>
      <c r="B2801" s="1" t="s">
        <v>6437</v>
      </c>
      <c r="C2801">
        <v>1</v>
      </c>
      <c r="D2801" s="1" t="s">
        <v>20594</v>
      </c>
      <c r="E2801" s="1" t="s">
        <v>21</v>
      </c>
      <c r="F2801" s="1" t="s">
        <v>6438</v>
      </c>
      <c r="G2801" s="1" t="s">
        <v>1980</v>
      </c>
      <c r="H2801" s="1" t="s">
        <v>1981</v>
      </c>
      <c r="I2801">
        <v>77.242043600000002</v>
      </c>
      <c r="J2801">
        <v>28.533501300000001</v>
      </c>
      <c r="K2801" s="1" t="s">
        <v>565</v>
      </c>
      <c r="L2801" s="1" t="s">
        <v>26</v>
      </c>
      <c r="M2801" s="1" t="s">
        <v>27</v>
      </c>
      <c r="N2801" s="1" t="s">
        <v>27</v>
      </c>
      <c r="O2801" s="1" t="s">
        <v>27</v>
      </c>
      <c r="P2801" s="1" t="s">
        <v>27</v>
      </c>
      <c r="Q2801">
        <v>2</v>
      </c>
      <c r="R2801">
        <v>17</v>
      </c>
      <c r="S2801">
        <v>500</v>
      </c>
      <c r="T2801">
        <v>3.4</v>
      </c>
      <c r="U2801" s="2">
        <v>41726</v>
      </c>
      <c r="V2801" t="s">
        <v>20790</v>
      </c>
    </row>
    <row r="2802" spans="1:22" x14ac:dyDescent="0.25">
      <c r="A2802">
        <v>308014</v>
      </c>
      <c r="B2802" s="1" t="s">
        <v>6439</v>
      </c>
      <c r="C2802">
        <v>1</v>
      </c>
      <c r="D2802" s="1" t="s">
        <v>20594</v>
      </c>
      <c r="E2802" s="1" t="s">
        <v>21</v>
      </c>
      <c r="F2802" s="1" t="s">
        <v>6440</v>
      </c>
      <c r="G2802" s="1" t="s">
        <v>217</v>
      </c>
      <c r="H2802" s="1" t="s">
        <v>218</v>
      </c>
      <c r="I2802">
        <v>77.233481400000002</v>
      </c>
      <c r="J2802">
        <v>28.649456000000001</v>
      </c>
      <c r="K2802" s="1" t="s">
        <v>475</v>
      </c>
      <c r="L2802" s="1" t="s">
        <v>26</v>
      </c>
      <c r="M2802" s="1" t="s">
        <v>27</v>
      </c>
      <c r="N2802" s="1" t="s">
        <v>27</v>
      </c>
      <c r="O2802" s="1" t="s">
        <v>27</v>
      </c>
      <c r="P2802" s="1" t="s">
        <v>27</v>
      </c>
      <c r="Q2802">
        <v>2</v>
      </c>
      <c r="R2802">
        <v>40</v>
      </c>
      <c r="S2802">
        <v>500</v>
      </c>
      <c r="T2802">
        <v>3.4</v>
      </c>
      <c r="U2802" s="2">
        <v>42800</v>
      </c>
      <c r="V2802" t="s">
        <v>20790</v>
      </c>
    </row>
    <row r="2803" spans="1:22" x14ac:dyDescent="0.25">
      <c r="A2803">
        <v>7309</v>
      </c>
      <c r="B2803" s="1" t="s">
        <v>6441</v>
      </c>
      <c r="C2803">
        <v>1</v>
      </c>
      <c r="D2803" s="1" t="s">
        <v>20594</v>
      </c>
      <c r="E2803" s="1" t="s">
        <v>21</v>
      </c>
      <c r="F2803" s="1" t="s">
        <v>6442</v>
      </c>
      <c r="G2803" s="1" t="s">
        <v>37</v>
      </c>
      <c r="H2803" s="1" t="s">
        <v>38</v>
      </c>
      <c r="I2803">
        <v>77.123740799999993</v>
      </c>
      <c r="J2803">
        <v>28.546210899999998</v>
      </c>
      <c r="K2803" s="1" t="s">
        <v>6443</v>
      </c>
      <c r="L2803" s="1" t="s">
        <v>26</v>
      </c>
      <c r="M2803" s="1" t="s">
        <v>27</v>
      </c>
      <c r="N2803" s="1" t="s">
        <v>27</v>
      </c>
      <c r="O2803" s="1" t="s">
        <v>27</v>
      </c>
      <c r="P2803" s="1" t="s">
        <v>27</v>
      </c>
      <c r="Q2803">
        <v>2</v>
      </c>
      <c r="R2803">
        <v>15</v>
      </c>
      <c r="S2803">
        <v>500</v>
      </c>
      <c r="T2803">
        <v>2.9</v>
      </c>
      <c r="U2803" s="2">
        <v>42075</v>
      </c>
      <c r="V2803" t="s">
        <v>20791</v>
      </c>
    </row>
    <row r="2804" spans="1:22" x14ac:dyDescent="0.25">
      <c r="A2804">
        <v>18356795</v>
      </c>
      <c r="B2804" s="1" t="s">
        <v>6444</v>
      </c>
      <c r="C2804">
        <v>1</v>
      </c>
      <c r="D2804" s="1" t="s">
        <v>20594</v>
      </c>
      <c r="E2804" s="1" t="s">
        <v>21</v>
      </c>
      <c r="F2804" s="1" t="s">
        <v>6445</v>
      </c>
      <c r="G2804" s="1" t="s">
        <v>37</v>
      </c>
      <c r="H2804" s="1" t="s">
        <v>38</v>
      </c>
      <c r="I2804">
        <v>77.125730200000007</v>
      </c>
      <c r="J2804">
        <v>28.547702699999999</v>
      </c>
      <c r="K2804" s="1" t="s">
        <v>478</v>
      </c>
      <c r="L2804" s="1" t="s">
        <v>26</v>
      </c>
      <c r="M2804" s="1" t="s">
        <v>27</v>
      </c>
      <c r="N2804" s="1" t="s">
        <v>27</v>
      </c>
      <c r="O2804" s="1" t="s">
        <v>27</v>
      </c>
      <c r="P2804" s="1" t="s">
        <v>27</v>
      </c>
      <c r="Q2804">
        <v>2</v>
      </c>
      <c r="R2804">
        <v>1</v>
      </c>
      <c r="S2804">
        <v>500</v>
      </c>
      <c r="T2804">
        <v>1</v>
      </c>
      <c r="U2804" s="2">
        <v>41714</v>
      </c>
      <c r="V2804" t="s">
        <v>20788</v>
      </c>
    </row>
    <row r="2805" spans="1:22" x14ac:dyDescent="0.25">
      <c r="A2805">
        <v>18232577</v>
      </c>
      <c r="B2805" s="1" t="s">
        <v>6446</v>
      </c>
      <c r="C2805">
        <v>1</v>
      </c>
      <c r="D2805" s="1" t="s">
        <v>20594</v>
      </c>
      <c r="E2805" s="1" t="s">
        <v>21</v>
      </c>
      <c r="F2805" s="1" t="s">
        <v>6447</v>
      </c>
      <c r="G2805" s="1" t="s">
        <v>504</v>
      </c>
      <c r="H2805" s="1" t="s">
        <v>505</v>
      </c>
      <c r="I2805">
        <v>77.228255899999994</v>
      </c>
      <c r="J2805">
        <v>28.7030113</v>
      </c>
      <c r="K2805" s="1" t="s">
        <v>578</v>
      </c>
      <c r="L2805" s="1" t="s">
        <v>26</v>
      </c>
      <c r="M2805" s="1" t="s">
        <v>27</v>
      </c>
      <c r="N2805" s="1" t="s">
        <v>27</v>
      </c>
      <c r="O2805" s="1" t="s">
        <v>27</v>
      </c>
      <c r="P2805" s="1" t="s">
        <v>27</v>
      </c>
      <c r="Q2805">
        <v>2</v>
      </c>
      <c r="R2805">
        <v>8</v>
      </c>
      <c r="S2805">
        <v>500</v>
      </c>
      <c r="T2805">
        <v>3</v>
      </c>
      <c r="U2805" s="2">
        <v>40625</v>
      </c>
      <c r="V2805" t="s">
        <v>20791</v>
      </c>
    </row>
    <row r="2806" spans="1:22" x14ac:dyDescent="0.25">
      <c r="A2806">
        <v>304585</v>
      </c>
      <c r="B2806" s="1" t="s">
        <v>1135</v>
      </c>
      <c r="C2806">
        <v>1</v>
      </c>
      <c r="D2806" s="1" t="s">
        <v>20594</v>
      </c>
      <c r="E2806" s="1" t="s">
        <v>21</v>
      </c>
      <c r="F2806" s="1" t="s">
        <v>6448</v>
      </c>
      <c r="G2806" s="1" t="s">
        <v>125</v>
      </c>
      <c r="H2806" s="1" t="s">
        <v>126</v>
      </c>
      <c r="I2806">
        <v>77.139745599999998</v>
      </c>
      <c r="J2806">
        <v>28.659032100000001</v>
      </c>
      <c r="K2806" s="1" t="s">
        <v>578</v>
      </c>
      <c r="L2806" s="1" t="s">
        <v>26</v>
      </c>
      <c r="M2806" s="1" t="s">
        <v>27</v>
      </c>
      <c r="N2806" s="1" t="s">
        <v>27</v>
      </c>
      <c r="O2806" s="1" t="s">
        <v>27</v>
      </c>
      <c r="P2806" s="1" t="s">
        <v>27</v>
      </c>
      <c r="Q2806">
        <v>2</v>
      </c>
      <c r="R2806">
        <v>20</v>
      </c>
      <c r="S2806">
        <v>500</v>
      </c>
      <c r="T2806">
        <v>2.5</v>
      </c>
      <c r="U2806" s="2">
        <v>41711</v>
      </c>
      <c r="V2806" t="s">
        <v>20791</v>
      </c>
    </row>
    <row r="2807" spans="1:22" x14ac:dyDescent="0.25">
      <c r="A2807">
        <v>3522</v>
      </c>
      <c r="B2807" s="1" t="s">
        <v>6449</v>
      </c>
      <c r="C2807">
        <v>1</v>
      </c>
      <c r="D2807" s="1" t="s">
        <v>20594</v>
      </c>
      <c r="E2807" s="1" t="s">
        <v>21</v>
      </c>
      <c r="F2807" s="1" t="s">
        <v>6450</v>
      </c>
      <c r="G2807" s="1" t="s">
        <v>2912</v>
      </c>
      <c r="H2807" s="1" t="s">
        <v>2913</v>
      </c>
      <c r="I2807">
        <v>77.149749400000005</v>
      </c>
      <c r="J2807">
        <v>28.6937508</v>
      </c>
      <c r="K2807" s="1" t="s">
        <v>857</v>
      </c>
      <c r="L2807" s="1" t="s">
        <v>26</v>
      </c>
      <c r="M2807" s="1" t="s">
        <v>27</v>
      </c>
      <c r="N2807" s="1" t="s">
        <v>27</v>
      </c>
      <c r="O2807" s="1" t="s">
        <v>27</v>
      </c>
      <c r="P2807" s="1" t="s">
        <v>27</v>
      </c>
      <c r="Q2807">
        <v>2</v>
      </c>
      <c r="R2807">
        <v>99</v>
      </c>
      <c r="S2807">
        <v>500</v>
      </c>
      <c r="T2807">
        <v>3.8</v>
      </c>
      <c r="U2807" s="2">
        <v>42446</v>
      </c>
      <c r="V2807" t="s">
        <v>20790</v>
      </c>
    </row>
    <row r="2808" spans="1:22" x14ac:dyDescent="0.25">
      <c r="A2808">
        <v>18350870</v>
      </c>
      <c r="B2808" s="1" t="s">
        <v>6451</v>
      </c>
      <c r="C2808">
        <v>1</v>
      </c>
      <c r="D2808" s="1" t="s">
        <v>20594</v>
      </c>
      <c r="E2808" s="1" t="s">
        <v>21</v>
      </c>
      <c r="F2808" s="1" t="s">
        <v>6452</v>
      </c>
      <c r="G2808" s="1" t="s">
        <v>57</v>
      </c>
      <c r="H2808" s="1" t="s">
        <v>58</v>
      </c>
      <c r="I2808">
        <v>77.107913199999999</v>
      </c>
      <c r="J2808">
        <v>28.6057682</v>
      </c>
      <c r="K2808" s="1" t="s">
        <v>609</v>
      </c>
      <c r="L2808" s="1" t="s">
        <v>26</v>
      </c>
      <c r="M2808" s="1" t="s">
        <v>27</v>
      </c>
      <c r="N2808" s="1" t="s">
        <v>27</v>
      </c>
      <c r="O2808" s="1" t="s">
        <v>27</v>
      </c>
      <c r="P2808" s="1" t="s">
        <v>27</v>
      </c>
      <c r="Q2808">
        <v>2</v>
      </c>
      <c r="R2808">
        <v>1</v>
      </c>
      <c r="S2808">
        <v>500</v>
      </c>
      <c r="T2808">
        <v>1</v>
      </c>
      <c r="U2808" s="2">
        <v>42450</v>
      </c>
      <c r="V2808" t="s">
        <v>20788</v>
      </c>
    </row>
    <row r="2809" spans="1:22" x14ac:dyDescent="0.25">
      <c r="A2809">
        <v>311025</v>
      </c>
      <c r="B2809" s="1" t="s">
        <v>6453</v>
      </c>
      <c r="C2809">
        <v>1</v>
      </c>
      <c r="D2809" s="1" t="s">
        <v>20594</v>
      </c>
      <c r="E2809" s="1" t="s">
        <v>21</v>
      </c>
      <c r="F2809" s="1" t="s">
        <v>1744</v>
      </c>
      <c r="G2809" s="1" t="s">
        <v>1743</v>
      </c>
      <c r="H2809" s="1" t="s">
        <v>1744</v>
      </c>
      <c r="I2809">
        <v>77.142330860000001</v>
      </c>
      <c r="J2809">
        <v>28.66934925</v>
      </c>
      <c r="K2809" s="1" t="s">
        <v>501</v>
      </c>
      <c r="L2809" s="1" t="s">
        <v>26</v>
      </c>
      <c r="M2809" s="1" t="s">
        <v>27</v>
      </c>
      <c r="N2809" s="1" t="s">
        <v>27</v>
      </c>
      <c r="O2809" s="1" t="s">
        <v>27</v>
      </c>
      <c r="P2809" s="1" t="s">
        <v>27</v>
      </c>
      <c r="Q2809">
        <v>2</v>
      </c>
      <c r="R2809">
        <v>78</v>
      </c>
      <c r="S2809">
        <v>500</v>
      </c>
      <c r="T2809">
        <v>2.7</v>
      </c>
      <c r="U2809" s="2">
        <v>42804</v>
      </c>
      <c r="V2809" t="s">
        <v>20791</v>
      </c>
    </row>
    <row r="2810" spans="1:22" x14ac:dyDescent="0.25">
      <c r="A2810">
        <v>312268</v>
      </c>
      <c r="B2810" s="1" t="s">
        <v>6454</v>
      </c>
      <c r="C2810">
        <v>1</v>
      </c>
      <c r="D2810" s="1" t="s">
        <v>20594</v>
      </c>
      <c r="E2810" s="1" t="s">
        <v>21</v>
      </c>
      <c r="F2810" s="1" t="s">
        <v>6455</v>
      </c>
      <c r="G2810" s="1" t="s">
        <v>1919</v>
      </c>
      <c r="H2810" s="1" t="s">
        <v>1918</v>
      </c>
      <c r="I2810">
        <v>77.215950300000003</v>
      </c>
      <c r="J2810">
        <v>28.548798699999999</v>
      </c>
      <c r="K2810" s="1" t="s">
        <v>1216</v>
      </c>
      <c r="L2810" s="1" t="s">
        <v>26</v>
      </c>
      <c r="M2810" s="1" t="s">
        <v>27</v>
      </c>
      <c r="N2810" s="1" t="s">
        <v>27</v>
      </c>
      <c r="O2810" s="1" t="s">
        <v>27</v>
      </c>
      <c r="P2810" s="1" t="s">
        <v>27</v>
      </c>
      <c r="Q2810">
        <v>2</v>
      </c>
      <c r="R2810">
        <v>18</v>
      </c>
      <c r="S2810">
        <v>500</v>
      </c>
      <c r="T2810">
        <v>3.4</v>
      </c>
      <c r="U2810" s="2">
        <v>42815</v>
      </c>
      <c r="V2810" t="s">
        <v>20790</v>
      </c>
    </row>
    <row r="2811" spans="1:22" x14ac:dyDescent="0.25">
      <c r="A2811">
        <v>309044</v>
      </c>
      <c r="B2811" s="1" t="s">
        <v>6456</v>
      </c>
      <c r="C2811">
        <v>1</v>
      </c>
      <c r="D2811" s="1" t="s">
        <v>20594</v>
      </c>
      <c r="E2811" s="1" t="s">
        <v>21</v>
      </c>
      <c r="F2811" s="1" t="s">
        <v>6457</v>
      </c>
      <c r="G2811" s="1" t="s">
        <v>406</v>
      </c>
      <c r="H2811" s="1" t="s">
        <v>407</v>
      </c>
      <c r="I2811">
        <v>77.280481399999999</v>
      </c>
      <c r="J2811">
        <v>28.630004499999998</v>
      </c>
      <c r="K2811" s="1" t="s">
        <v>578</v>
      </c>
      <c r="L2811" s="1" t="s">
        <v>26</v>
      </c>
      <c r="M2811" s="1" t="s">
        <v>27</v>
      </c>
      <c r="N2811" s="1" t="s">
        <v>27</v>
      </c>
      <c r="O2811" s="1" t="s">
        <v>27</v>
      </c>
      <c r="P2811" s="1" t="s">
        <v>27</v>
      </c>
      <c r="Q2811">
        <v>2</v>
      </c>
      <c r="R2811">
        <v>94</v>
      </c>
      <c r="S2811">
        <v>500</v>
      </c>
      <c r="T2811">
        <v>2.6</v>
      </c>
      <c r="U2811" s="2">
        <v>40630</v>
      </c>
      <c r="V2811" t="s">
        <v>20791</v>
      </c>
    </row>
    <row r="2812" spans="1:22" x14ac:dyDescent="0.25">
      <c r="A2812">
        <v>2049</v>
      </c>
      <c r="B2812" s="1" t="s">
        <v>491</v>
      </c>
      <c r="C2812">
        <v>1</v>
      </c>
      <c r="D2812" s="1" t="s">
        <v>20594</v>
      </c>
      <c r="E2812" s="1" t="s">
        <v>21</v>
      </c>
      <c r="F2812" s="1" t="s">
        <v>6458</v>
      </c>
      <c r="G2812" s="1" t="s">
        <v>234</v>
      </c>
      <c r="H2812" s="1" t="s">
        <v>233</v>
      </c>
      <c r="I2812">
        <v>77.161323199999998</v>
      </c>
      <c r="J2812">
        <v>28.7037668</v>
      </c>
      <c r="K2812" s="1" t="s">
        <v>493</v>
      </c>
      <c r="L2812" s="1" t="s">
        <v>26</v>
      </c>
      <c r="M2812" s="1" t="s">
        <v>27</v>
      </c>
      <c r="N2812" s="1" t="s">
        <v>27</v>
      </c>
      <c r="O2812" s="1" t="s">
        <v>27</v>
      </c>
      <c r="P2812" s="1" t="s">
        <v>27</v>
      </c>
      <c r="Q2812">
        <v>2</v>
      </c>
      <c r="R2812">
        <v>91</v>
      </c>
      <c r="S2812">
        <v>500</v>
      </c>
      <c r="T2812">
        <v>2.7</v>
      </c>
      <c r="U2812" s="2">
        <v>42807</v>
      </c>
      <c r="V2812" t="s">
        <v>20791</v>
      </c>
    </row>
    <row r="2813" spans="1:22" x14ac:dyDescent="0.25">
      <c r="A2813">
        <v>18458629</v>
      </c>
      <c r="B2813" s="1" t="s">
        <v>6459</v>
      </c>
      <c r="C2813">
        <v>1</v>
      </c>
      <c r="D2813" s="1" t="s">
        <v>20594</v>
      </c>
      <c r="E2813" s="1" t="s">
        <v>21</v>
      </c>
      <c r="F2813" s="1" t="s">
        <v>6460</v>
      </c>
      <c r="G2813" s="1" t="s">
        <v>212</v>
      </c>
      <c r="H2813" s="1" t="s">
        <v>213</v>
      </c>
      <c r="I2813">
        <v>0</v>
      </c>
      <c r="J2813">
        <v>0</v>
      </c>
      <c r="K2813" s="1" t="s">
        <v>478</v>
      </c>
      <c r="L2813" s="1" t="s">
        <v>26</v>
      </c>
      <c r="M2813" s="1" t="s">
        <v>27</v>
      </c>
      <c r="N2813" s="1" t="s">
        <v>27</v>
      </c>
      <c r="O2813" s="1" t="s">
        <v>27</v>
      </c>
      <c r="P2813" s="1" t="s">
        <v>27</v>
      </c>
      <c r="Q2813">
        <v>2</v>
      </c>
      <c r="R2813">
        <v>26</v>
      </c>
      <c r="S2813">
        <v>500</v>
      </c>
      <c r="T2813">
        <v>3.6</v>
      </c>
      <c r="U2813" s="2">
        <v>43175</v>
      </c>
      <c r="V2813" t="s">
        <v>20790</v>
      </c>
    </row>
    <row r="2814" spans="1:22" x14ac:dyDescent="0.25">
      <c r="A2814">
        <v>18390311</v>
      </c>
      <c r="B2814" s="1" t="s">
        <v>6461</v>
      </c>
      <c r="C2814">
        <v>1</v>
      </c>
      <c r="D2814" s="1" t="s">
        <v>20594</v>
      </c>
      <c r="E2814" s="1" t="s">
        <v>21</v>
      </c>
      <c r="F2814" s="1" t="s">
        <v>628</v>
      </c>
      <c r="G2814" s="1" t="s">
        <v>629</v>
      </c>
      <c r="H2814" s="1" t="s">
        <v>630</v>
      </c>
      <c r="I2814">
        <v>77.121784559999995</v>
      </c>
      <c r="J2814">
        <v>28.550413169999999</v>
      </c>
      <c r="K2814" s="1" t="s">
        <v>554</v>
      </c>
      <c r="L2814" s="1" t="s">
        <v>26</v>
      </c>
      <c r="M2814" s="1" t="s">
        <v>27</v>
      </c>
      <c r="N2814" s="1" t="s">
        <v>27</v>
      </c>
      <c r="O2814" s="1" t="s">
        <v>27</v>
      </c>
      <c r="P2814" s="1" t="s">
        <v>27</v>
      </c>
      <c r="Q2814">
        <v>2</v>
      </c>
      <c r="R2814">
        <v>3</v>
      </c>
      <c r="S2814">
        <v>500</v>
      </c>
      <c r="T2814">
        <v>1</v>
      </c>
      <c r="U2814" s="2">
        <v>42814</v>
      </c>
      <c r="V2814" t="s">
        <v>20788</v>
      </c>
    </row>
    <row r="2815" spans="1:22" x14ac:dyDescent="0.25">
      <c r="A2815">
        <v>18268361</v>
      </c>
      <c r="B2815" s="1" t="s">
        <v>6462</v>
      </c>
      <c r="C2815">
        <v>1</v>
      </c>
      <c r="D2815" s="1" t="s">
        <v>20594</v>
      </c>
      <c r="E2815" s="1" t="s">
        <v>21</v>
      </c>
      <c r="F2815" s="1" t="s">
        <v>6463</v>
      </c>
      <c r="G2815" s="1" t="s">
        <v>470</v>
      </c>
      <c r="H2815" s="1" t="s">
        <v>471</v>
      </c>
      <c r="I2815">
        <v>77.306181499999994</v>
      </c>
      <c r="J2815">
        <v>28.659757299999999</v>
      </c>
      <c r="K2815" s="1" t="s">
        <v>6464</v>
      </c>
      <c r="L2815" s="1" t="s">
        <v>26</v>
      </c>
      <c r="M2815" s="1" t="s">
        <v>27</v>
      </c>
      <c r="N2815" s="1" t="s">
        <v>27</v>
      </c>
      <c r="O2815" s="1" t="s">
        <v>27</v>
      </c>
      <c r="P2815" s="1" t="s">
        <v>27</v>
      </c>
      <c r="Q2815">
        <v>2</v>
      </c>
      <c r="R2815">
        <v>1</v>
      </c>
      <c r="S2815">
        <v>500</v>
      </c>
      <c r="T2815">
        <v>1</v>
      </c>
      <c r="U2815" s="2">
        <v>43137</v>
      </c>
      <c r="V2815" t="s">
        <v>20788</v>
      </c>
    </row>
    <row r="2816" spans="1:22" x14ac:dyDescent="0.25">
      <c r="A2816">
        <v>18449782</v>
      </c>
      <c r="B2816" s="1" t="s">
        <v>6465</v>
      </c>
      <c r="C2816">
        <v>1</v>
      </c>
      <c r="D2816" s="1" t="s">
        <v>20594</v>
      </c>
      <c r="E2816" s="1" t="s">
        <v>21</v>
      </c>
      <c r="F2816" s="1" t="s">
        <v>6466</v>
      </c>
      <c r="G2816" s="1" t="s">
        <v>2646</v>
      </c>
      <c r="H2816" s="1" t="s">
        <v>2647</v>
      </c>
      <c r="I2816">
        <v>77.183554200000003</v>
      </c>
      <c r="J2816">
        <v>28.687223199999998</v>
      </c>
      <c r="K2816" s="1" t="s">
        <v>6467</v>
      </c>
      <c r="L2816" s="1" t="s">
        <v>26</v>
      </c>
      <c r="M2816" s="1" t="s">
        <v>27</v>
      </c>
      <c r="N2816" s="1" t="s">
        <v>27</v>
      </c>
      <c r="O2816" s="1" t="s">
        <v>27</v>
      </c>
      <c r="P2816" s="1" t="s">
        <v>27</v>
      </c>
      <c r="Q2816">
        <v>2</v>
      </c>
      <c r="R2816">
        <v>17</v>
      </c>
      <c r="S2816">
        <v>500</v>
      </c>
      <c r="T2816">
        <v>3.4</v>
      </c>
      <c r="U2816" s="2">
        <v>43140</v>
      </c>
      <c r="V2816" t="s">
        <v>20790</v>
      </c>
    </row>
    <row r="2817" spans="1:22" x14ac:dyDescent="0.25">
      <c r="A2817">
        <v>6698</v>
      </c>
      <c r="B2817" s="1" t="s">
        <v>5909</v>
      </c>
      <c r="C2817">
        <v>1</v>
      </c>
      <c r="D2817" s="1" t="s">
        <v>20594</v>
      </c>
      <c r="E2817" s="1" t="s">
        <v>21</v>
      </c>
      <c r="F2817" s="1" t="s">
        <v>6468</v>
      </c>
      <c r="G2817" s="1" t="s">
        <v>325</v>
      </c>
      <c r="H2817" s="1" t="s">
        <v>326</v>
      </c>
      <c r="I2817">
        <v>77.234213949999997</v>
      </c>
      <c r="J2817">
        <v>28.656066670000001</v>
      </c>
      <c r="K2817" s="1" t="s">
        <v>5911</v>
      </c>
      <c r="L2817" s="1" t="s">
        <v>26</v>
      </c>
      <c r="M2817" s="1" t="s">
        <v>27</v>
      </c>
      <c r="N2817" s="1" t="s">
        <v>27</v>
      </c>
      <c r="O2817" s="1" t="s">
        <v>27</v>
      </c>
      <c r="P2817" s="1" t="s">
        <v>27</v>
      </c>
      <c r="Q2817">
        <v>2</v>
      </c>
      <c r="R2817">
        <v>57</v>
      </c>
      <c r="S2817">
        <v>500</v>
      </c>
      <c r="T2817">
        <v>3</v>
      </c>
      <c r="U2817" s="2">
        <v>42785</v>
      </c>
      <c r="V2817" t="s">
        <v>20791</v>
      </c>
    </row>
    <row r="2818" spans="1:22" x14ac:dyDescent="0.25">
      <c r="A2818">
        <v>9959</v>
      </c>
      <c r="B2818" s="1" t="s">
        <v>5909</v>
      </c>
      <c r="C2818">
        <v>1</v>
      </c>
      <c r="D2818" s="1" t="s">
        <v>20594</v>
      </c>
      <c r="E2818" s="1" t="s">
        <v>21</v>
      </c>
      <c r="F2818" s="1" t="s">
        <v>6469</v>
      </c>
      <c r="G2818" s="1" t="s">
        <v>661</v>
      </c>
      <c r="H2818" s="1" t="s">
        <v>662</v>
      </c>
      <c r="I2818">
        <v>77.220156669999994</v>
      </c>
      <c r="J2818">
        <v>28.630008329999999</v>
      </c>
      <c r="K2818" s="1" t="s">
        <v>5911</v>
      </c>
      <c r="L2818" s="1" t="s">
        <v>26</v>
      </c>
      <c r="M2818" s="1" t="s">
        <v>27</v>
      </c>
      <c r="N2818" s="1" t="s">
        <v>27</v>
      </c>
      <c r="O2818" s="1" t="s">
        <v>27</v>
      </c>
      <c r="P2818" s="1" t="s">
        <v>27</v>
      </c>
      <c r="Q2818">
        <v>2</v>
      </c>
      <c r="R2818">
        <v>108</v>
      </c>
      <c r="S2818">
        <v>500</v>
      </c>
      <c r="T2818">
        <v>3.7</v>
      </c>
      <c r="U2818" s="2">
        <v>40594</v>
      </c>
      <c r="V2818" t="s">
        <v>20790</v>
      </c>
    </row>
    <row r="2819" spans="1:22" x14ac:dyDescent="0.25">
      <c r="A2819">
        <v>18025092</v>
      </c>
      <c r="B2819" s="1" t="s">
        <v>6470</v>
      </c>
      <c r="C2819">
        <v>1</v>
      </c>
      <c r="D2819" s="1" t="s">
        <v>20594</v>
      </c>
      <c r="E2819" s="1" t="s">
        <v>21</v>
      </c>
      <c r="F2819" s="1" t="s">
        <v>6471</v>
      </c>
      <c r="G2819" s="1" t="s">
        <v>2180</v>
      </c>
      <c r="H2819" s="1" t="s">
        <v>2181</v>
      </c>
      <c r="I2819">
        <v>77.206518099999997</v>
      </c>
      <c r="J2819">
        <v>28.5733557</v>
      </c>
      <c r="K2819" s="1" t="s">
        <v>6472</v>
      </c>
      <c r="L2819" s="1" t="s">
        <v>26</v>
      </c>
      <c r="M2819" s="1" t="s">
        <v>27</v>
      </c>
      <c r="N2819" s="1" t="s">
        <v>27</v>
      </c>
      <c r="O2819" s="1" t="s">
        <v>27</v>
      </c>
      <c r="P2819" s="1" t="s">
        <v>27</v>
      </c>
      <c r="Q2819">
        <v>2</v>
      </c>
      <c r="R2819">
        <v>28</v>
      </c>
      <c r="S2819">
        <v>500</v>
      </c>
      <c r="T2819">
        <v>3.5</v>
      </c>
      <c r="U2819" s="2">
        <v>42401</v>
      </c>
      <c r="V2819" t="s">
        <v>20790</v>
      </c>
    </row>
    <row r="2820" spans="1:22" x14ac:dyDescent="0.25">
      <c r="A2820">
        <v>300946</v>
      </c>
      <c r="B2820" s="1" t="s">
        <v>6473</v>
      </c>
      <c r="C2820">
        <v>1</v>
      </c>
      <c r="D2820" s="1" t="s">
        <v>20594</v>
      </c>
      <c r="E2820" s="1" t="s">
        <v>21</v>
      </c>
      <c r="F2820" s="1" t="s">
        <v>6474</v>
      </c>
      <c r="G2820" s="1" t="s">
        <v>153</v>
      </c>
      <c r="H2820" s="1" t="s">
        <v>154</v>
      </c>
      <c r="I2820">
        <v>77.191736199999994</v>
      </c>
      <c r="J2820">
        <v>28.6993443</v>
      </c>
      <c r="K2820" s="1" t="s">
        <v>521</v>
      </c>
      <c r="L2820" s="1" t="s">
        <v>26</v>
      </c>
      <c r="M2820" s="1" t="s">
        <v>27</v>
      </c>
      <c r="N2820" s="1" t="s">
        <v>27</v>
      </c>
      <c r="O2820" s="1" t="s">
        <v>27</v>
      </c>
      <c r="P2820" s="1" t="s">
        <v>27</v>
      </c>
      <c r="Q2820">
        <v>2</v>
      </c>
      <c r="R2820">
        <v>95</v>
      </c>
      <c r="S2820">
        <v>500</v>
      </c>
      <c r="T2820">
        <v>3.6</v>
      </c>
      <c r="U2820" s="2">
        <v>40590</v>
      </c>
      <c r="V2820" t="s">
        <v>20790</v>
      </c>
    </row>
    <row r="2821" spans="1:22" x14ac:dyDescent="0.25">
      <c r="A2821">
        <v>306511</v>
      </c>
      <c r="B2821" s="1" t="s">
        <v>6475</v>
      </c>
      <c r="C2821">
        <v>1</v>
      </c>
      <c r="D2821" s="1" t="s">
        <v>20594</v>
      </c>
      <c r="E2821" s="1" t="s">
        <v>21</v>
      </c>
      <c r="F2821" s="1" t="s">
        <v>6476</v>
      </c>
      <c r="G2821" s="1" t="s">
        <v>157</v>
      </c>
      <c r="H2821" s="1" t="s">
        <v>158</v>
      </c>
      <c r="I2821">
        <v>77.210778099999999</v>
      </c>
      <c r="J2821">
        <v>28.5624222</v>
      </c>
      <c r="K2821" s="1" t="s">
        <v>557</v>
      </c>
      <c r="L2821" s="1" t="s">
        <v>26</v>
      </c>
      <c r="M2821" s="1" t="s">
        <v>27</v>
      </c>
      <c r="N2821" s="1" t="s">
        <v>27</v>
      </c>
      <c r="O2821" s="1" t="s">
        <v>27</v>
      </c>
      <c r="P2821" s="1" t="s">
        <v>27</v>
      </c>
      <c r="Q2821">
        <v>2</v>
      </c>
      <c r="R2821">
        <v>13</v>
      </c>
      <c r="S2821">
        <v>500</v>
      </c>
      <c r="T2821">
        <v>2.9</v>
      </c>
      <c r="U2821" s="2">
        <v>40966</v>
      </c>
      <c r="V2821" t="s">
        <v>20791</v>
      </c>
    </row>
    <row r="2822" spans="1:22" x14ac:dyDescent="0.25">
      <c r="A2822">
        <v>18224537</v>
      </c>
      <c r="B2822" s="1" t="s">
        <v>6477</v>
      </c>
      <c r="C2822">
        <v>1</v>
      </c>
      <c r="D2822" s="1" t="s">
        <v>20594</v>
      </c>
      <c r="E2822" s="1" t="s">
        <v>21</v>
      </c>
      <c r="F2822" s="1" t="s">
        <v>1119</v>
      </c>
      <c r="G2822" s="1" t="s">
        <v>157</v>
      </c>
      <c r="H2822" s="1" t="s">
        <v>158</v>
      </c>
      <c r="I2822">
        <v>0</v>
      </c>
      <c r="J2822">
        <v>0</v>
      </c>
      <c r="K2822" s="1" t="s">
        <v>1820</v>
      </c>
      <c r="L2822" s="1" t="s">
        <v>26</v>
      </c>
      <c r="M2822" s="1" t="s">
        <v>27</v>
      </c>
      <c r="N2822" s="1" t="s">
        <v>27</v>
      </c>
      <c r="O2822" s="1" t="s">
        <v>27</v>
      </c>
      <c r="P2822" s="1" t="s">
        <v>27</v>
      </c>
      <c r="Q2822">
        <v>2</v>
      </c>
      <c r="R2822">
        <v>2</v>
      </c>
      <c r="S2822">
        <v>500</v>
      </c>
      <c r="T2822">
        <v>1</v>
      </c>
      <c r="U2822" s="2">
        <v>40599</v>
      </c>
      <c r="V2822" t="s">
        <v>20788</v>
      </c>
    </row>
    <row r="2823" spans="1:22" x14ac:dyDescent="0.25">
      <c r="A2823">
        <v>18228125</v>
      </c>
      <c r="B2823" s="1" t="s">
        <v>6478</v>
      </c>
      <c r="C2823">
        <v>1</v>
      </c>
      <c r="D2823" s="1" t="s">
        <v>20594</v>
      </c>
      <c r="E2823" s="1" t="s">
        <v>21</v>
      </c>
      <c r="F2823" s="1" t="s">
        <v>6479</v>
      </c>
      <c r="G2823" s="1" t="s">
        <v>247</v>
      </c>
      <c r="H2823" s="1" t="s">
        <v>248</v>
      </c>
      <c r="I2823">
        <v>77.305766000000006</v>
      </c>
      <c r="J2823">
        <v>28.631723000000001</v>
      </c>
      <c r="K2823" s="1" t="s">
        <v>560</v>
      </c>
      <c r="L2823" s="1" t="s">
        <v>26</v>
      </c>
      <c r="M2823" s="1" t="s">
        <v>27</v>
      </c>
      <c r="N2823" s="1" t="s">
        <v>27</v>
      </c>
      <c r="O2823" s="1" t="s">
        <v>27</v>
      </c>
      <c r="P2823" s="1" t="s">
        <v>27</v>
      </c>
      <c r="Q2823">
        <v>2</v>
      </c>
      <c r="R2823">
        <v>71</v>
      </c>
      <c r="S2823">
        <v>500</v>
      </c>
      <c r="T2823">
        <v>4.0999999999999996</v>
      </c>
      <c r="U2823" s="2">
        <v>40965</v>
      </c>
      <c r="V2823" t="s">
        <v>20789</v>
      </c>
    </row>
    <row r="2824" spans="1:22" x14ac:dyDescent="0.25">
      <c r="A2824">
        <v>311117</v>
      </c>
      <c r="B2824" s="1" t="s">
        <v>5909</v>
      </c>
      <c r="C2824">
        <v>1</v>
      </c>
      <c r="D2824" s="1" t="s">
        <v>20594</v>
      </c>
      <c r="E2824" s="1" t="s">
        <v>21</v>
      </c>
      <c r="F2824" s="1" t="s">
        <v>6480</v>
      </c>
      <c r="G2824" s="1" t="s">
        <v>6481</v>
      </c>
      <c r="H2824" s="1" t="s">
        <v>6482</v>
      </c>
      <c r="I2824">
        <v>77.241044439999996</v>
      </c>
      <c r="J2824">
        <v>28.632549999999998</v>
      </c>
      <c r="K2824" s="1" t="s">
        <v>5911</v>
      </c>
      <c r="L2824" s="1" t="s">
        <v>26</v>
      </c>
      <c r="M2824" s="1" t="s">
        <v>27</v>
      </c>
      <c r="N2824" s="1" t="s">
        <v>27</v>
      </c>
      <c r="O2824" s="1" t="s">
        <v>27</v>
      </c>
      <c r="P2824" s="1" t="s">
        <v>27</v>
      </c>
      <c r="Q2824">
        <v>2</v>
      </c>
      <c r="R2824">
        <v>25</v>
      </c>
      <c r="S2824">
        <v>500</v>
      </c>
      <c r="T2824">
        <v>3.2</v>
      </c>
      <c r="U2824" s="2">
        <v>42063</v>
      </c>
      <c r="V2824" t="s">
        <v>20790</v>
      </c>
    </row>
    <row r="2825" spans="1:22" x14ac:dyDescent="0.25">
      <c r="A2825">
        <v>303608</v>
      </c>
      <c r="B2825" s="1" t="s">
        <v>6483</v>
      </c>
      <c r="C2825">
        <v>1</v>
      </c>
      <c r="D2825" s="1" t="s">
        <v>20594</v>
      </c>
      <c r="E2825" s="1" t="s">
        <v>21</v>
      </c>
      <c r="F2825" s="1" t="s">
        <v>6484</v>
      </c>
      <c r="G2825" s="1" t="s">
        <v>77</v>
      </c>
      <c r="H2825" s="1" t="s">
        <v>78</v>
      </c>
      <c r="I2825">
        <v>77.243972799999995</v>
      </c>
      <c r="J2825">
        <v>28.583734700000001</v>
      </c>
      <c r="K2825" s="1" t="s">
        <v>478</v>
      </c>
      <c r="L2825" s="1" t="s">
        <v>26</v>
      </c>
      <c r="M2825" s="1" t="s">
        <v>27</v>
      </c>
      <c r="N2825" s="1" t="s">
        <v>27</v>
      </c>
      <c r="O2825" s="1" t="s">
        <v>27</v>
      </c>
      <c r="P2825" s="1" t="s">
        <v>27</v>
      </c>
      <c r="Q2825">
        <v>2</v>
      </c>
      <c r="R2825">
        <v>15</v>
      </c>
      <c r="S2825">
        <v>500</v>
      </c>
      <c r="T2825">
        <v>3</v>
      </c>
      <c r="U2825" s="2">
        <v>41310</v>
      </c>
      <c r="V2825" t="s">
        <v>20791</v>
      </c>
    </row>
    <row r="2826" spans="1:22" x14ac:dyDescent="0.25">
      <c r="A2826">
        <v>309805</v>
      </c>
      <c r="B2826" s="1" t="s">
        <v>6485</v>
      </c>
      <c r="C2826">
        <v>1</v>
      </c>
      <c r="D2826" s="1" t="s">
        <v>20594</v>
      </c>
      <c r="E2826" s="1" t="s">
        <v>21</v>
      </c>
      <c r="F2826" s="1" t="s">
        <v>6486</v>
      </c>
      <c r="G2826" s="1" t="s">
        <v>652</v>
      </c>
      <c r="H2826" s="1" t="s">
        <v>653</v>
      </c>
      <c r="I2826">
        <v>77.207200080000007</v>
      </c>
      <c r="J2826">
        <v>28.681211510000001</v>
      </c>
      <c r="K2826" s="1" t="s">
        <v>1802</v>
      </c>
      <c r="L2826" s="1" t="s">
        <v>26</v>
      </c>
      <c r="M2826" s="1" t="s">
        <v>27</v>
      </c>
      <c r="N2826" s="1" t="s">
        <v>27</v>
      </c>
      <c r="O2826" s="1" t="s">
        <v>27</v>
      </c>
      <c r="P2826" s="1" t="s">
        <v>27</v>
      </c>
      <c r="Q2826">
        <v>2</v>
      </c>
      <c r="R2826">
        <v>133</v>
      </c>
      <c r="S2826">
        <v>500</v>
      </c>
      <c r="T2826">
        <v>3.5</v>
      </c>
      <c r="U2826" s="2">
        <v>40949</v>
      </c>
      <c r="V2826" t="s">
        <v>20790</v>
      </c>
    </row>
    <row r="2827" spans="1:22" x14ac:dyDescent="0.25">
      <c r="A2827">
        <v>312922</v>
      </c>
      <c r="B2827" s="1" t="s">
        <v>6487</v>
      </c>
      <c r="C2827">
        <v>1</v>
      </c>
      <c r="D2827" s="1" t="s">
        <v>20594</v>
      </c>
      <c r="E2827" s="1" t="s">
        <v>21</v>
      </c>
      <c r="F2827" s="1" t="s">
        <v>6488</v>
      </c>
      <c r="G2827" s="1" t="s">
        <v>1736</v>
      </c>
      <c r="H2827" s="1" t="s">
        <v>1737</v>
      </c>
      <c r="I2827">
        <v>77.136738199999996</v>
      </c>
      <c r="J2827">
        <v>28.6503488</v>
      </c>
      <c r="K2827" s="1" t="s">
        <v>680</v>
      </c>
      <c r="L2827" s="1" t="s">
        <v>26</v>
      </c>
      <c r="M2827" s="1" t="s">
        <v>27</v>
      </c>
      <c r="N2827" s="1" t="s">
        <v>27</v>
      </c>
      <c r="O2827" s="1" t="s">
        <v>27</v>
      </c>
      <c r="P2827" s="1" t="s">
        <v>27</v>
      </c>
      <c r="Q2827">
        <v>2</v>
      </c>
      <c r="R2827">
        <v>20</v>
      </c>
      <c r="S2827">
        <v>500</v>
      </c>
      <c r="T2827">
        <v>2.4</v>
      </c>
      <c r="U2827" s="2">
        <v>41309</v>
      </c>
      <c r="V2827" t="s">
        <v>20791</v>
      </c>
    </row>
    <row r="2828" spans="1:22" x14ac:dyDescent="0.25">
      <c r="A2828">
        <v>18378024</v>
      </c>
      <c r="B2828" s="1" t="s">
        <v>6489</v>
      </c>
      <c r="C2828">
        <v>1</v>
      </c>
      <c r="D2828" s="1" t="s">
        <v>20594</v>
      </c>
      <c r="E2828" s="1" t="s">
        <v>21</v>
      </c>
      <c r="F2828" s="1" t="s">
        <v>6490</v>
      </c>
      <c r="G2828" s="1" t="s">
        <v>161</v>
      </c>
      <c r="H2828" s="1" t="s">
        <v>162</v>
      </c>
      <c r="I2828">
        <v>77.283633399999999</v>
      </c>
      <c r="J2828">
        <v>28.6592567</v>
      </c>
      <c r="K2828" s="1" t="s">
        <v>6491</v>
      </c>
      <c r="L2828" s="1" t="s">
        <v>26</v>
      </c>
      <c r="M2828" s="1" t="s">
        <v>27</v>
      </c>
      <c r="N2828" s="1" t="s">
        <v>27</v>
      </c>
      <c r="O2828" s="1" t="s">
        <v>27</v>
      </c>
      <c r="P2828" s="1" t="s">
        <v>27</v>
      </c>
      <c r="Q2828">
        <v>2</v>
      </c>
      <c r="R2828">
        <v>12</v>
      </c>
      <c r="S2828">
        <v>500</v>
      </c>
      <c r="T2828">
        <v>3.3</v>
      </c>
      <c r="U2828" s="2">
        <v>43156</v>
      </c>
      <c r="V2828" t="s">
        <v>20790</v>
      </c>
    </row>
    <row r="2829" spans="1:22" x14ac:dyDescent="0.25">
      <c r="A2829">
        <v>3490</v>
      </c>
      <c r="B2829" s="1" t="s">
        <v>6492</v>
      </c>
      <c r="C2829">
        <v>1</v>
      </c>
      <c r="D2829" s="1" t="s">
        <v>20594</v>
      </c>
      <c r="E2829" s="1" t="s">
        <v>21</v>
      </c>
      <c r="F2829" s="1" t="s">
        <v>6493</v>
      </c>
      <c r="G2829" s="1" t="s">
        <v>3014</v>
      </c>
      <c r="H2829" s="1" t="s">
        <v>3015</v>
      </c>
      <c r="I2829">
        <v>77.242895200000007</v>
      </c>
      <c r="J2829">
        <v>28.569470200000001</v>
      </c>
      <c r="K2829" s="1" t="s">
        <v>925</v>
      </c>
      <c r="L2829" s="1" t="s">
        <v>26</v>
      </c>
      <c r="M2829" s="1" t="s">
        <v>27</v>
      </c>
      <c r="N2829" s="1" t="s">
        <v>27</v>
      </c>
      <c r="O2829" s="1" t="s">
        <v>27</v>
      </c>
      <c r="P2829" s="1" t="s">
        <v>27</v>
      </c>
      <c r="Q2829">
        <v>2</v>
      </c>
      <c r="R2829">
        <v>50</v>
      </c>
      <c r="S2829">
        <v>500</v>
      </c>
      <c r="T2829">
        <v>2.6</v>
      </c>
      <c r="U2829" s="2">
        <v>40218</v>
      </c>
      <c r="V2829" t="s">
        <v>20791</v>
      </c>
    </row>
    <row r="2830" spans="1:22" x14ac:dyDescent="0.25">
      <c r="A2830">
        <v>307693</v>
      </c>
      <c r="B2830" s="1" t="s">
        <v>6494</v>
      </c>
      <c r="C2830">
        <v>1</v>
      </c>
      <c r="D2830" s="1" t="s">
        <v>20594</v>
      </c>
      <c r="E2830" s="1" t="s">
        <v>21</v>
      </c>
      <c r="F2830" s="1" t="s">
        <v>6230</v>
      </c>
      <c r="G2830" s="1" t="s">
        <v>416</v>
      </c>
      <c r="H2830" s="1" t="s">
        <v>417</v>
      </c>
      <c r="I2830">
        <v>77.225606999999997</v>
      </c>
      <c r="J2830">
        <v>28.589970000000001</v>
      </c>
      <c r="K2830" s="1" t="s">
        <v>1802</v>
      </c>
      <c r="L2830" s="1" t="s">
        <v>26</v>
      </c>
      <c r="M2830" s="1" t="s">
        <v>27</v>
      </c>
      <c r="N2830" s="1" t="s">
        <v>27</v>
      </c>
      <c r="O2830" s="1" t="s">
        <v>27</v>
      </c>
      <c r="P2830" s="1" t="s">
        <v>27</v>
      </c>
      <c r="Q2830">
        <v>2</v>
      </c>
      <c r="R2830">
        <v>19</v>
      </c>
      <c r="S2830">
        <v>500</v>
      </c>
      <c r="T2830">
        <v>2.7</v>
      </c>
      <c r="U2830" s="2">
        <v>42777</v>
      </c>
      <c r="V2830" t="s">
        <v>20791</v>
      </c>
    </row>
    <row r="2831" spans="1:22" x14ac:dyDescent="0.25">
      <c r="A2831">
        <v>18285695</v>
      </c>
      <c r="B2831" s="1" t="s">
        <v>6495</v>
      </c>
      <c r="C2831">
        <v>1</v>
      </c>
      <c r="D2831" s="1" t="s">
        <v>20594</v>
      </c>
      <c r="E2831" s="1" t="s">
        <v>21</v>
      </c>
      <c r="F2831" s="1" t="s">
        <v>6496</v>
      </c>
      <c r="G2831" s="1" t="s">
        <v>117</v>
      </c>
      <c r="H2831" s="1" t="s">
        <v>118</v>
      </c>
      <c r="I2831">
        <v>77.295248400000006</v>
      </c>
      <c r="J2831">
        <v>28.6065957</v>
      </c>
      <c r="K2831" s="1" t="s">
        <v>478</v>
      </c>
      <c r="L2831" s="1" t="s">
        <v>26</v>
      </c>
      <c r="M2831" s="1" t="s">
        <v>27</v>
      </c>
      <c r="N2831" s="1" t="s">
        <v>27</v>
      </c>
      <c r="O2831" s="1" t="s">
        <v>27</v>
      </c>
      <c r="P2831" s="1" t="s">
        <v>27</v>
      </c>
      <c r="Q2831">
        <v>2</v>
      </c>
      <c r="R2831">
        <v>14</v>
      </c>
      <c r="S2831">
        <v>500</v>
      </c>
      <c r="T2831">
        <v>2.7</v>
      </c>
      <c r="U2831" s="2">
        <v>42794</v>
      </c>
      <c r="V2831" t="s">
        <v>20791</v>
      </c>
    </row>
    <row r="2832" spans="1:22" x14ac:dyDescent="0.25">
      <c r="A2832">
        <v>6341</v>
      </c>
      <c r="B2832" s="1" t="s">
        <v>5909</v>
      </c>
      <c r="C2832">
        <v>1</v>
      </c>
      <c r="D2832" s="1" t="s">
        <v>20594</v>
      </c>
      <c r="E2832" s="1" t="s">
        <v>21</v>
      </c>
      <c r="F2832" s="1" t="s">
        <v>6497</v>
      </c>
      <c r="G2832" s="1" t="s">
        <v>4432</v>
      </c>
      <c r="H2832" s="1" t="s">
        <v>4433</v>
      </c>
      <c r="I2832">
        <v>77.113593800000004</v>
      </c>
      <c r="J2832">
        <v>28.7240647</v>
      </c>
      <c r="K2832" s="1" t="s">
        <v>5911</v>
      </c>
      <c r="L2832" s="1" t="s">
        <v>26</v>
      </c>
      <c r="M2832" s="1" t="s">
        <v>27</v>
      </c>
      <c r="N2832" s="1" t="s">
        <v>27</v>
      </c>
      <c r="O2832" s="1" t="s">
        <v>27</v>
      </c>
      <c r="P2832" s="1" t="s">
        <v>27</v>
      </c>
      <c r="Q2832">
        <v>2</v>
      </c>
      <c r="R2832">
        <v>91</v>
      </c>
      <c r="S2832">
        <v>500</v>
      </c>
      <c r="T2832">
        <v>3.4</v>
      </c>
      <c r="U2832" s="2">
        <v>40948</v>
      </c>
      <c r="V2832" t="s">
        <v>20790</v>
      </c>
    </row>
    <row r="2833" spans="1:22" x14ac:dyDescent="0.25">
      <c r="A2833">
        <v>4566</v>
      </c>
      <c r="B2833" s="1" t="s">
        <v>5923</v>
      </c>
      <c r="C2833">
        <v>1</v>
      </c>
      <c r="D2833" s="1" t="s">
        <v>20594</v>
      </c>
      <c r="E2833" s="1" t="s">
        <v>21</v>
      </c>
      <c r="F2833" s="1" t="s">
        <v>6498</v>
      </c>
      <c r="G2833" s="1" t="s">
        <v>1316</v>
      </c>
      <c r="H2833" s="1" t="s">
        <v>1317</v>
      </c>
      <c r="I2833">
        <v>77.106904700000001</v>
      </c>
      <c r="J2833">
        <v>28.642457499999999</v>
      </c>
      <c r="K2833" s="1" t="s">
        <v>5925</v>
      </c>
      <c r="L2833" s="1" t="s">
        <v>26</v>
      </c>
      <c r="M2833" s="1" t="s">
        <v>27</v>
      </c>
      <c r="N2833" s="1" t="s">
        <v>27</v>
      </c>
      <c r="O2833" s="1" t="s">
        <v>27</v>
      </c>
      <c r="P2833" s="1" t="s">
        <v>27</v>
      </c>
      <c r="Q2833">
        <v>2</v>
      </c>
      <c r="R2833">
        <v>65</v>
      </c>
      <c r="S2833">
        <v>500</v>
      </c>
      <c r="T2833">
        <v>3.5</v>
      </c>
      <c r="U2833" s="2">
        <v>40582</v>
      </c>
      <c r="V2833" t="s">
        <v>20790</v>
      </c>
    </row>
    <row r="2834" spans="1:22" x14ac:dyDescent="0.25">
      <c r="A2834">
        <v>307965</v>
      </c>
      <c r="B2834" s="1" t="s">
        <v>6499</v>
      </c>
      <c r="C2834">
        <v>1</v>
      </c>
      <c r="D2834" s="1" t="s">
        <v>20594</v>
      </c>
      <c r="E2834" s="1" t="s">
        <v>21</v>
      </c>
      <c r="F2834" s="1" t="s">
        <v>6500</v>
      </c>
      <c r="G2834" s="1" t="s">
        <v>2937</v>
      </c>
      <c r="H2834" s="1" t="s">
        <v>2938</v>
      </c>
      <c r="I2834">
        <v>77.091655299999999</v>
      </c>
      <c r="J2834">
        <v>28.664377900000002</v>
      </c>
      <c r="K2834" s="1" t="s">
        <v>531</v>
      </c>
      <c r="L2834" s="1" t="s">
        <v>26</v>
      </c>
      <c r="M2834" s="1" t="s">
        <v>27</v>
      </c>
      <c r="N2834" s="1" t="s">
        <v>27</v>
      </c>
      <c r="O2834" s="1" t="s">
        <v>27</v>
      </c>
      <c r="P2834" s="1" t="s">
        <v>27</v>
      </c>
      <c r="Q2834">
        <v>2</v>
      </c>
      <c r="R2834">
        <v>40</v>
      </c>
      <c r="S2834">
        <v>500</v>
      </c>
      <c r="T2834">
        <v>3.6</v>
      </c>
      <c r="U2834" s="2">
        <v>40966</v>
      </c>
      <c r="V2834" t="s">
        <v>20790</v>
      </c>
    </row>
    <row r="2835" spans="1:22" x14ac:dyDescent="0.25">
      <c r="A2835">
        <v>18463971</v>
      </c>
      <c r="B2835" s="1" t="s">
        <v>6501</v>
      </c>
      <c r="C2835">
        <v>1</v>
      </c>
      <c r="D2835" s="1" t="s">
        <v>20594</v>
      </c>
      <c r="E2835" s="1" t="s">
        <v>21</v>
      </c>
      <c r="F2835" s="1" t="s">
        <v>228</v>
      </c>
      <c r="G2835" s="1" t="s">
        <v>227</v>
      </c>
      <c r="H2835" s="1" t="s">
        <v>228</v>
      </c>
      <c r="I2835">
        <v>0</v>
      </c>
      <c r="J2835">
        <v>0</v>
      </c>
      <c r="K2835" s="1" t="s">
        <v>478</v>
      </c>
      <c r="L2835" s="1" t="s">
        <v>26</v>
      </c>
      <c r="M2835" s="1" t="s">
        <v>27</v>
      </c>
      <c r="N2835" s="1" t="s">
        <v>27</v>
      </c>
      <c r="O2835" s="1" t="s">
        <v>27</v>
      </c>
      <c r="P2835" s="1" t="s">
        <v>27</v>
      </c>
      <c r="Q2835">
        <v>2</v>
      </c>
      <c r="R2835">
        <v>8</v>
      </c>
      <c r="S2835">
        <v>500</v>
      </c>
      <c r="T2835">
        <v>3.1</v>
      </c>
      <c r="U2835" s="2">
        <v>42419</v>
      </c>
      <c r="V2835" t="s">
        <v>20790</v>
      </c>
    </row>
    <row r="2836" spans="1:22" x14ac:dyDescent="0.25">
      <c r="A2836">
        <v>305606</v>
      </c>
      <c r="B2836" s="1" t="s">
        <v>6502</v>
      </c>
      <c r="C2836">
        <v>1</v>
      </c>
      <c r="D2836" s="1" t="s">
        <v>20594</v>
      </c>
      <c r="E2836" s="1" t="s">
        <v>21</v>
      </c>
      <c r="F2836" s="1" t="s">
        <v>6503</v>
      </c>
      <c r="G2836" s="1" t="s">
        <v>1915</v>
      </c>
      <c r="H2836" s="1" t="s">
        <v>1916</v>
      </c>
      <c r="I2836">
        <v>0</v>
      </c>
      <c r="J2836">
        <v>0</v>
      </c>
      <c r="K2836" s="1" t="s">
        <v>557</v>
      </c>
      <c r="L2836" s="1" t="s">
        <v>26</v>
      </c>
      <c r="M2836" s="1" t="s">
        <v>27</v>
      </c>
      <c r="N2836" s="1" t="s">
        <v>27</v>
      </c>
      <c r="O2836" s="1" t="s">
        <v>27</v>
      </c>
      <c r="P2836" s="1" t="s">
        <v>27</v>
      </c>
      <c r="Q2836">
        <v>2</v>
      </c>
      <c r="R2836">
        <v>54</v>
      </c>
      <c r="S2836">
        <v>500</v>
      </c>
      <c r="T2836">
        <v>2.2999999999999998</v>
      </c>
      <c r="U2836" s="2">
        <v>42426</v>
      </c>
      <c r="V2836" t="s">
        <v>20791</v>
      </c>
    </row>
    <row r="2837" spans="1:22" x14ac:dyDescent="0.25">
      <c r="A2837">
        <v>303057</v>
      </c>
      <c r="B2837" s="1" t="s">
        <v>6504</v>
      </c>
      <c r="C2837">
        <v>1</v>
      </c>
      <c r="D2837" s="1" t="s">
        <v>20594</v>
      </c>
      <c r="E2837" s="1" t="s">
        <v>21</v>
      </c>
      <c r="F2837" s="1" t="s">
        <v>204</v>
      </c>
      <c r="G2837" s="1" t="s">
        <v>203</v>
      </c>
      <c r="H2837" s="1" t="s">
        <v>204</v>
      </c>
      <c r="I2837">
        <v>77.297524999999993</v>
      </c>
      <c r="J2837">
        <v>28.5318684</v>
      </c>
      <c r="K2837" s="1" t="s">
        <v>560</v>
      </c>
      <c r="L2837" s="1" t="s">
        <v>26</v>
      </c>
      <c r="M2837" s="1" t="s">
        <v>27</v>
      </c>
      <c r="N2837" s="1" t="s">
        <v>27</v>
      </c>
      <c r="O2837" s="1" t="s">
        <v>27</v>
      </c>
      <c r="P2837" s="1" t="s">
        <v>27</v>
      </c>
      <c r="Q2837">
        <v>2</v>
      </c>
      <c r="R2837">
        <v>16</v>
      </c>
      <c r="S2837">
        <v>500</v>
      </c>
      <c r="T2837">
        <v>3.2</v>
      </c>
      <c r="U2837" s="2">
        <v>41677</v>
      </c>
      <c r="V2837" t="s">
        <v>20790</v>
      </c>
    </row>
    <row r="2838" spans="1:22" x14ac:dyDescent="0.25">
      <c r="A2838">
        <v>305856</v>
      </c>
      <c r="B2838" s="1" t="s">
        <v>6505</v>
      </c>
      <c r="C2838">
        <v>1</v>
      </c>
      <c r="D2838" s="1" t="s">
        <v>20594</v>
      </c>
      <c r="E2838" s="1" t="s">
        <v>21</v>
      </c>
      <c r="F2838" s="1" t="s">
        <v>6506</v>
      </c>
      <c r="G2838" s="1" t="s">
        <v>2068</v>
      </c>
      <c r="H2838" s="1" t="s">
        <v>2069</v>
      </c>
      <c r="I2838">
        <v>77.204806700000006</v>
      </c>
      <c r="J2838">
        <v>28.693623299999999</v>
      </c>
      <c r="K2838" s="1" t="s">
        <v>6507</v>
      </c>
      <c r="L2838" s="1" t="s">
        <v>26</v>
      </c>
      <c r="M2838" s="1" t="s">
        <v>27</v>
      </c>
      <c r="N2838" s="1" t="s">
        <v>27</v>
      </c>
      <c r="O2838" s="1" t="s">
        <v>27</v>
      </c>
      <c r="P2838" s="1" t="s">
        <v>27</v>
      </c>
      <c r="Q2838">
        <v>2</v>
      </c>
      <c r="R2838">
        <v>480</v>
      </c>
      <c r="S2838">
        <v>500</v>
      </c>
      <c r="T2838">
        <v>3.6</v>
      </c>
      <c r="U2838" s="2">
        <v>42422</v>
      </c>
      <c r="V2838" t="s">
        <v>20790</v>
      </c>
    </row>
    <row r="2839" spans="1:22" x14ac:dyDescent="0.25">
      <c r="A2839">
        <v>303860</v>
      </c>
      <c r="B2839" s="1" t="s">
        <v>6508</v>
      </c>
      <c r="C2839">
        <v>1</v>
      </c>
      <c r="D2839" s="1" t="s">
        <v>20594</v>
      </c>
      <c r="E2839" s="1" t="s">
        <v>21</v>
      </c>
      <c r="F2839" s="1" t="s">
        <v>6509</v>
      </c>
      <c r="G2839" s="1" t="s">
        <v>23</v>
      </c>
      <c r="H2839" s="1" t="s">
        <v>24</v>
      </c>
      <c r="I2839">
        <v>77.274244499999995</v>
      </c>
      <c r="J2839">
        <v>28.650357700000001</v>
      </c>
      <c r="K2839" s="1" t="s">
        <v>1105</v>
      </c>
      <c r="L2839" s="1" t="s">
        <v>26</v>
      </c>
      <c r="M2839" s="1" t="s">
        <v>27</v>
      </c>
      <c r="N2839" s="1" t="s">
        <v>27</v>
      </c>
      <c r="O2839" s="1" t="s">
        <v>27</v>
      </c>
      <c r="P2839" s="1" t="s">
        <v>27</v>
      </c>
      <c r="Q2839">
        <v>2</v>
      </c>
      <c r="R2839">
        <v>28</v>
      </c>
      <c r="S2839">
        <v>500</v>
      </c>
      <c r="T2839">
        <v>2.8</v>
      </c>
      <c r="U2839" s="2">
        <v>42384</v>
      </c>
      <c r="V2839" t="s">
        <v>20791</v>
      </c>
    </row>
    <row r="2840" spans="1:22" x14ac:dyDescent="0.25">
      <c r="A2840">
        <v>18034044</v>
      </c>
      <c r="B2840" s="1" t="s">
        <v>6510</v>
      </c>
      <c r="C2840">
        <v>1</v>
      </c>
      <c r="D2840" s="1" t="s">
        <v>20594</v>
      </c>
      <c r="E2840" s="1" t="s">
        <v>21</v>
      </c>
      <c r="F2840" s="1" t="s">
        <v>6511</v>
      </c>
      <c r="G2840" s="1" t="s">
        <v>153</v>
      </c>
      <c r="H2840" s="1" t="s">
        <v>154</v>
      </c>
      <c r="I2840">
        <v>77.191964200000001</v>
      </c>
      <c r="J2840">
        <v>28.699182700000001</v>
      </c>
      <c r="K2840" s="1" t="s">
        <v>1361</v>
      </c>
      <c r="L2840" s="1" t="s">
        <v>26</v>
      </c>
      <c r="M2840" s="1" t="s">
        <v>27</v>
      </c>
      <c r="N2840" s="1" t="s">
        <v>27</v>
      </c>
      <c r="O2840" s="1" t="s">
        <v>27</v>
      </c>
      <c r="P2840" s="1" t="s">
        <v>27</v>
      </c>
      <c r="Q2840">
        <v>2</v>
      </c>
      <c r="R2840">
        <v>24</v>
      </c>
      <c r="S2840">
        <v>500</v>
      </c>
      <c r="T2840">
        <v>3.6</v>
      </c>
      <c r="U2840" s="2">
        <v>41649</v>
      </c>
      <c r="V2840" t="s">
        <v>20790</v>
      </c>
    </row>
    <row r="2841" spans="1:22" x14ac:dyDescent="0.25">
      <c r="A2841">
        <v>18282009</v>
      </c>
      <c r="B2841" s="1" t="s">
        <v>5926</v>
      </c>
      <c r="C2841">
        <v>1</v>
      </c>
      <c r="D2841" s="1" t="s">
        <v>20594</v>
      </c>
      <c r="E2841" s="1" t="s">
        <v>21</v>
      </c>
      <c r="F2841" s="1" t="s">
        <v>6512</v>
      </c>
      <c r="G2841" s="1" t="s">
        <v>2928</v>
      </c>
      <c r="H2841" s="1" t="s">
        <v>2929</v>
      </c>
      <c r="I2841">
        <v>77.0981661</v>
      </c>
      <c r="J2841">
        <v>28.633446800000002</v>
      </c>
      <c r="K2841" s="1" t="s">
        <v>478</v>
      </c>
      <c r="L2841" s="1" t="s">
        <v>26</v>
      </c>
      <c r="M2841" s="1" t="s">
        <v>27</v>
      </c>
      <c r="N2841" s="1" t="s">
        <v>27</v>
      </c>
      <c r="O2841" s="1" t="s">
        <v>27</v>
      </c>
      <c r="P2841" s="1" t="s">
        <v>27</v>
      </c>
      <c r="Q2841">
        <v>2</v>
      </c>
      <c r="R2841">
        <v>8</v>
      </c>
      <c r="S2841">
        <v>500</v>
      </c>
      <c r="T2841">
        <v>2.9</v>
      </c>
      <c r="U2841" s="2">
        <v>41283</v>
      </c>
      <c r="V2841" t="s">
        <v>20791</v>
      </c>
    </row>
    <row r="2842" spans="1:22" x14ac:dyDescent="0.25">
      <c r="A2842">
        <v>18124375</v>
      </c>
      <c r="B2842" s="1" t="s">
        <v>6513</v>
      </c>
      <c r="C2842">
        <v>1</v>
      </c>
      <c r="D2842" s="1" t="s">
        <v>20594</v>
      </c>
      <c r="E2842" s="1" t="s">
        <v>21</v>
      </c>
      <c r="F2842" s="1" t="s">
        <v>6514</v>
      </c>
      <c r="G2842" s="1" t="s">
        <v>843</v>
      </c>
      <c r="H2842" s="1" t="s">
        <v>844</v>
      </c>
      <c r="I2842">
        <v>77.2181061</v>
      </c>
      <c r="J2842">
        <v>28.628497400000001</v>
      </c>
      <c r="K2842" s="1" t="s">
        <v>475</v>
      </c>
      <c r="L2842" s="1" t="s">
        <v>26</v>
      </c>
      <c r="M2842" s="1" t="s">
        <v>27</v>
      </c>
      <c r="N2842" s="1" t="s">
        <v>27</v>
      </c>
      <c r="O2842" s="1" t="s">
        <v>27</v>
      </c>
      <c r="P2842" s="1" t="s">
        <v>27</v>
      </c>
      <c r="Q2842">
        <v>2</v>
      </c>
      <c r="R2842">
        <v>2</v>
      </c>
      <c r="S2842">
        <v>500</v>
      </c>
      <c r="T2842">
        <v>1</v>
      </c>
      <c r="U2842" s="2">
        <v>40179</v>
      </c>
      <c r="V2842" t="s">
        <v>20788</v>
      </c>
    </row>
    <row r="2843" spans="1:22" x14ac:dyDescent="0.25">
      <c r="A2843">
        <v>306403</v>
      </c>
      <c r="B2843" s="1" t="s">
        <v>5923</v>
      </c>
      <c r="C2843">
        <v>1</v>
      </c>
      <c r="D2843" s="1" t="s">
        <v>20594</v>
      </c>
      <c r="E2843" s="1" t="s">
        <v>21</v>
      </c>
      <c r="F2843" s="1" t="s">
        <v>6515</v>
      </c>
      <c r="G2843" s="1" t="s">
        <v>251</v>
      </c>
      <c r="H2843" s="1" t="s">
        <v>252</v>
      </c>
      <c r="I2843">
        <v>77.189268799999994</v>
      </c>
      <c r="J2843">
        <v>28.6467961</v>
      </c>
      <c r="K2843" s="1" t="s">
        <v>5925</v>
      </c>
      <c r="L2843" s="1" t="s">
        <v>26</v>
      </c>
      <c r="M2843" s="1" t="s">
        <v>27</v>
      </c>
      <c r="N2843" s="1" t="s">
        <v>27</v>
      </c>
      <c r="O2843" s="1" t="s">
        <v>27</v>
      </c>
      <c r="P2843" s="1" t="s">
        <v>27</v>
      </c>
      <c r="Q2843">
        <v>2</v>
      </c>
      <c r="R2843">
        <v>118</v>
      </c>
      <c r="S2843">
        <v>500</v>
      </c>
      <c r="T2843">
        <v>3.6</v>
      </c>
      <c r="U2843" s="2">
        <v>42008</v>
      </c>
      <c r="V2843" t="s">
        <v>20790</v>
      </c>
    </row>
    <row r="2844" spans="1:22" x14ac:dyDescent="0.25">
      <c r="A2844">
        <v>7735</v>
      </c>
      <c r="B2844" s="1" t="s">
        <v>6516</v>
      </c>
      <c r="C2844">
        <v>1</v>
      </c>
      <c r="D2844" s="1" t="s">
        <v>20594</v>
      </c>
      <c r="E2844" s="1" t="s">
        <v>21</v>
      </c>
      <c r="F2844" s="1" t="s">
        <v>6517</v>
      </c>
      <c r="G2844" s="1" t="s">
        <v>3014</v>
      </c>
      <c r="H2844" s="1" t="s">
        <v>3015</v>
      </c>
      <c r="I2844">
        <v>77.246217900000005</v>
      </c>
      <c r="J2844">
        <v>28.566648799999999</v>
      </c>
      <c r="K2844" s="1" t="s">
        <v>5692</v>
      </c>
      <c r="L2844" s="1" t="s">
        <v>26</v>
      </c>
      <c r="M2844" s="1" t="s">
        <v>27</v>
      </c>
      <c r="N2844" s="1" t="s">
        <v>27</v>
      </c>
      <c r="O2844" s="1" t="s">
        <v>27</v>
      </c>
      <c r="P2844" s="1" t="s">
        <v>27</v>
      </c>
      <c r="Q2844">
        <v>2</v>
      </c>
      <c r="R2844">
        <v>33</v>
      </c>
      <c r="S2844">
        <v>500</v>
      </c>
      <c r="T2844">
        <v>3.1</v>
      </c>
      <c r="U2844" s="2">
        <v>40558</v>
      </c>
      <c r="V2844" t="s">
        <v>20790</v>
      </c>
    </row>
    <row r="2845" spans="1:22" x14ac:dyDescent="0.25">
      <c r="A2845">
        <v>6185</v>
      </c>
      <c r="B2845" s="1" t="s">
        <v>6518</v>
      </c>
      <c r="C2845">
        <v>1</v>
      </c>
      <c r="D2845" s="1" t="s">
        <v>20594</v>
      </c>
      <c r="E2845" s="1" t="s">
        <v>21</v>
      </c>
      <c r="F2845" s="1" t="s">
        <v>6519</v>
      </c>
      <c r="G2845" s="1" t="s">
        <v>117</v>
      </c>
      <c r="H2845" s="1" t="s">
        <v>118</v>
      </c>
      <c r="I2845">
        <v>77.295698900000005</v>
      </c>
      <c r="J2845">
        <v>28.607826299999999</v>
      </c>
      <c r="K2845" s="1" t="s">
        <v>501</v>
      </c>
      <c r="L2845" s="1" t="s">
        <v>26</v>
      </c>
      <c r="M2845" s="1" t="s">
        <v>27</v>
      </c>
      <c r="N2845" s="1" t="s">
        <v>27</v>
      </c>
      <c r="O2845" s="1" t="s">
        <v>27</v>
      </c>
      <c r="P2845" s="1" t="s">
        <v>27</v>
      </c>
      <c r="Q2845">
        <v>2</v>
      </c>
      <c r="R2845">
        <v>46</v>
      </c>
      <c r="S2845">
        <v>500</v>
      </c>
      <c r="T2845">
        <v>2.7</v>
      </c>
      <c r="U2845" s="2">
        <v>43114</v>
      </c>
      <c r="V2845" t="s">
        <v>20791</v>
      </c>
    </row>
    <row r="2846" spans="1:22" x14ac:dyDescent="0.25">
      <c r="A2846">
        <v>310162</v>
      </c>
      <c r="B2846" s="1" t="s">
        <v>6520</v>
      </c>
      <c r="C2846">
        <v>1</v>
      </c>
      <c r="D2846" s="1" t="s">
        <v>20594</v>
      </c>
      <c r="E2846" s="1" t="s">
        <v>21</v>
      </c>
      <c r="F2846" s="1" t="s">
        <v>6521</v>
      </c>
      <c r="G2846" s="1" t="s">
        <v>125</v>
      </c>
      <c r="H2846" s="1" t="s">
        <v>126</v>
      </c>
      <c r="I2846">
        <v>0</v>
      </c>
      <c r="J2846">
        <v>0</v>
      </c>
      <c r="K2846" s="1" t="s">
        <v>578</v>
      </c>
      <c r="L2846" s="1" t="s">
        <v>26</v>
      </c>
      <c r="M2846" s="1" t="s">
        <v>27</v>
      </c>
      <c r="N2846" s="1" t="s">
        <v>27</v>
      </c>
      <c r="O2846" s="1" t="s">
        <v>27</v>
      </c>
      <c r="P2846" s="1" t="s">
        <v>27</v>
      </c>
      <c r="Q2846">
        <v>2</v>
      </c>
      <c r="R2846">
        <v>9</v>
      </c>
      <c r="S2846">
        <v>500</v>
      </c>
      <c r="T2846">
        <v>3.1</v>
      </c>
      <c r="U2846" s="2">
        <v>42025</v>
      </c>
      <c r="V2846" t="s">
        <v>20790</v>
      </c>
    </row>
    <row r="2847" spans="1:22" x14ac:dyDescent="0.25">
      <c r="A2847">
        <v>9037</v>
      </c>
      <c r="B2847" s="1" t="s">
        <v>6522</v>
      </c>
      <c r="C2847">
        <v>1</v>
      </c>
      <c r="D2847" s="1" t="s">
        <v>20594</v>
      </c>
      <c r="E2847" s="1" t="s">
        <v>21</v>
      </c>
      <c r="F2847" s="1" t="s">
        <v>1317</v>
      </c>
      <c r="G2847" s="1" t="s">
        <v>1316</v>
      </c>
      <c r="H2847" s="1" t="s">
        <v>1317</v>
      </c>
      <c r="I2847">
        <v>77.106525899999994</v>
      </c>
      <c r="J2847">
        <v>28.6421961</v>
      </c>
      <c r="K2847" s="1" t="s">
        <v>6523</v>
      </c>
      <c r="L2847" s="1" t="s">
        <v>26</v>
      </c>
      <c r="M2847" s="1" t="s">
        <v>27</v>
      </c>
      <c r="N2847" s="1" t="s">
        <v>27</v>
      </c>
      <c r="O2847" s="1" t="s">
        <v>27</v>
      </c>
      <c r="P2847" s="1" t="s">
        <v>27</v>
      </c>
      <c r="Q2847">
        <v>2</v>
      </c>
      <c r="R2847">
        <v>55</v>
      </c>
      <c r="S2847">
        <v>500</v>
      </c>
      <c r="T2847">
        <v>2.6</v>
      </c>
      <c r="U2847" s="2">
        <v>41295</v>
      </c>
      <c r="V2847" t="s">
        <v>20791</v>
      </c>
    </row>
    <row r="2848" spans="1:22" x14ac:dyDescent="0.25">
      <c r="A2848">
        <v>18253103</v>
      </c>
      <c r="B2848" s="1" t="s">
        <v>6524</v>
      </c>
      <c r="C2848">
        <v>1</v>
      </c>
      <c r="D2848" s="1" t="s">
        <v>20594</v>
      </c>
      <c r="E2848" s="1" t="s">
        <v>21</v>
      </c>
      <c r="F2848" s="1" t="s">
        <v>6525</v>
      </c>
      <c r="G2848" s="1" t="s">
        <v>1895</v>
      </c>
      <c r="H2848" s="1" t="s">
        <v>1896</v>
      </c>
      <c r="I2848">
        <v>77.211009700000005</v>
      </c>
      <c r="J2848">
        <v>28.6407217</v>
      </c>
      <c r="K2848" s="1" t="s">
        <v>6526</v>
      </c>
      <c r="L2848" s="1" t="s">
        <v>26</v>
      </c>
      <c r="M2848" s="1" t="s">
        <v>27</v>
      </c>
      <c r="N2848" s="1" t="s">
        <v>27</v>
      </c>
      <c r="O2848" s="1" t="s">
        <v>27</v>
      </c>
      <c r="P2848" s="1" t="s">
        <v>27</v>
      </c>
      <c r="Q2848">
        <v>2</v>
      </c>
      <c r="R2848">
        <v>4</v>
      </c>
      <c r="S2848">
        <v>500</v>
      </c>
      <c r="T2848">
        <v>3</v>
      </c>
      <c r="U2848" s="2">
        <v>40195</v>
      </c>
      <c r="V2848" t="s">
        <v>20791</v>
      </c>
    </row>
    <row r="2849" spans="1:22" x14ac:dyDescent="0.25">
      <c r="A2849">
        <v>310536</v>
      </c>
      <c r="B2849" s="1" t="s">
        <v>6527</v>
      </c>
      <c r="C2849">
        <v>1</v>
      </c>
      <c r="D2849" s="1" t="s">
        <v>20594</v>
      </c>
      <c r="E2849" s="1" t="s">
        <v>21</v>
      </c>
      <c r="F2849" s="1" t="s">
        <v>6528</v>
      </c>
      <c r="G2849" s="1" t="s">
        <v>227</v>
      </c>
      <c r="H2849" s="1" t="s">
        <v>228</v>
      </c>
      <c r="I2849">
        <v>77.290864900000003</v>
      </c>
      <c r="J2849">
        <v>28.640894200000002</v>
      </c>
      <c r="K2849" s="1" t="s">
        <v>501</v>
      </c>
      <c r="L2849" s="1" t="s">
        <v>26</v>
      </c>
      <c r="M2849" s="1" t="s">
        <v>27</v>
      </c>
      <c r="N2849" s="1" t="s">
        <v>27</v>
      </c>
      <c r="O2849" s="1" t="s">
        <v>27</v>
      </c>
      <c r="P2849" s="1" t="s">
        <v>27</v>
      </c>
      <c r="Q2849">
        <v>2</v>
      </c>
      <c r="R2849">
        <v>24</v>
      </c>
      <c r="S2849">
        <v>500</v>
      </c>
      <c r="T2849">
        <v>3.2</v>
      </c>
      <c r="U2849" s="2">
        <v>42392</v>
      </c>
      <c r="V2849" t="s">
        <v>20790</v>
      </c>
    </row>
    <row r="2850" spans="1:22" x14ac:dyDescent="0.25">
      <c r="A2850">
        <v>18357109</v>
      </c>
      <c r="B2850" s="1" t="s">
        <v>6529</v>
      </c>
      <c r="C2850">
        <v>1</v>
      </c>
      <c r="D2850" s="1" t="s">
        <v>20594</v>
      </c>
      <c r="E2850" s="1" t="s">
        <v>21</v>
      </c>
      <c r="F2850" s="1" t="s">
        <v>6530</v>
      </c>
      <c r="G2850" s="1" t="s">
        <v>1915</v>
      </c>
      <c r="H2850" s="1" t="s">
        <v>1916</v>
      </c>
      <c r="I2850">
        <v>77.195492569999999</v>
      </c>
      <c r="J2850">
        <v>28.562694839999999</v>
      </c>
      <c r="K2850" s="1" t="s">
        <v>554</v>
      </c>
      <c r="L2850" s="1" t="s">
        <v>26</v>
      </c>
      <c r="M2850" s="1" t="s">
        <v>27</v>
      </c>
      <c r="N2850" s="1" t="s">
        <v>27</v>
      </c>
      <c r="O2850" s="1" t="s">
        <v>27</v>
      </c>
      <c r="P2850" s="1" t="s">
        <v>27</v>
      </c>
      <c r="Q2850">
        <v>2</v>
      </c>
      <c r="R2850">
        <v>12</v>
      </c>
      <c r="S2850">
        <v>500</v>
      </c>
      <c r="T2850">
        <v>3</v>
      </c>
      <c r="U2850" s="2">
        <v>42387</v>
      </c>
      <c r="V2850" t="s">
        <v>20791</v>
      </c>
    </row>
    <row r="2851" spans="1:22" x14ac:dyDescent="0.25">
      <c r="A2851">
        <v>311340</v>
      </c>
      <c r="B2851" s="1" t="s">
        <v>6531</v>
      </c>
      <c r="C2851">
        <v>1</v>
      </c>
      <c r="D2851" s="1" t="s">
        <v>20594</v>
      </c>
      <c r="E2851" s="1" t="s">
        <v>21</v>
      </c>
      <c r="F2851" s="1" t="s">
        <v>6532</v>
      </c>
      <c r="G2851" s="1" t="s">
        <v>2696</v>
      </c>
      <c r="H2851" s="1" t="s">
        <v>2697</v>
      </c>
      <c r="I2851">
        <v>77.167164499999998</v>
      </c>
      <c r="J2851">
        <v>28.587787899999999</v>
      </c>
      <c r="K2851" s="1" t="s">
        <v>6533</v>
      </c>
      <c r="L2851" s="1" t="s">
        <v>26</v>
      </c>
      <c r="M2851" s="1" t="s">
        <v>27</v>
      </c>
      <c r="N2851" s="1" t="s">
        <v>27</v>
      </c>
      <c r="O2851" s="1" t="s">
        <v>27</v>
      </c>
      <c r="P2851" s="1" t="s">
        <v>27</v>
      </c>
      <c r="Q2851">
        <v>2</v>
      </c>
      <c r="R2851">
        <v>658</v>
      </c>
      <c r="S2851">
        <v>500</v>
      </c>
      <c r="T2851">
        <v>4.0999999999999996</v>
      </c>
      <c r="U2851" s="2">
        <v>41665</v>
      </c>
      <c r="V2851" t="s">
        <v>20789</v>
      </c>
    </row>
    <row r="2852" spans="1:22" x14ac:dyDescent="0.25">
      <c r="A2852">
        <v>311563</v>
      </c>
      <c r="B2852" s="1" t="s">
        <v>5942</v>
      </c>
      <c r="C2852">
        <v>1</v>
      </c>
      <c r="D2852" s="1" t="s">
        <v>20594</v>
      </c>
      <c r="E2852" s="1" t="s">
        <v>21</v>
      </c>
      <c r="F2852" s="1" t="s">
        <v>6534</v>
      </c>
      <c r="G2852" s="1" t="s">
        <v>2523</v>
      </c>
      <c r="H2852" s="1" t="s">
        <v>2524</v>
      </c>
      <c r="I2852">
        <v>77.21873961</v>
      </c>
      <c r="J2852">
        <v>28.528533289999999</v>
      </c>
      <c r="K2852" s="1" t="s">
        <v>875</v>
      </c>
      <c r="L2852" s="1" t="s">
        <v>26</v>
      </c>
      <c r="M2852" s="1" t="s">
        <v>27</v>
      </c>
      <c r="N2852" s="1" t="s">
        <v>27</v>
      </c>
      <c r="O2852" s="1" t="s">
        <v>27</v>
      </c>
      <c r="P2852" s="1" t="s">
        <v>27</v>
      </c>
      <c r="Q2852">
        <v>2</v>
      </c>
      <c r="R2852">
        <v>197</v>
      </c>
      <c r="S2852">
        <v>500</v>
      </c>
      <c r="T2852">
        <v>3.9</v>
      </c>
      <c r="U2852" s="2">
        <v>42373</v>
      </c>
      <c r="V2852" t="s">
        <v>20790</v>
      </c>
    </row>
    <row r="2853" spans="1:22" x14ac:dyDescent="0.25">
      <c r="A2853">
        <v>18423876</v>
      </c>
      <c r="B2853" s="1" t="s">
        <v>1025</v>
      </c>
      <c r="C2853">
        <v>1</v>
      </c>
      <c r="D2853" s="1" t="s">
        <v>20594</v>
      </c>
      <c r="E2853" s="1" t="s">
        <v>21</v>
      </c>
      <c r="F2853" s="1" t="s">
        <v>6535</v>
      </c>
      <c r="G2853" s="1" t="s">
        <v>895</v>
      </c>
      <c r="H2853" s="1" t="s">
        <v>896</v>
      </c>
      <c r="I2853">
        <v>77.273649699999993</v>
      </c>
      <c r="J2853">
        <v>28.700844199999999</v>
      </c>
      <c r="K2853" s="1" t="s">
        <v>875</v>
      </c>
      <c r="L2853" s="1" t="s">
        <v>26</v>
      </c>
      <c r="M2853" s="1" t="s">
        <v>27</v>
      </c>
      <c r="N2853" s="1" t="s">
        <v>27</v>
      </c>
      <c r="O2853" s="1" t="s">
        <v>27</v>
      </c>
      <c r="P2853" s="1" t="s">
        <v>27</v>
      </c>
      <c r="Q2853">
        <v>2</v>
      </c>
      <c r="R2853">
        <v>3</v>
      </c>
      <c r="S2853">
        <v>500</v>
      </c>
      <c r="T2853">
        <v>1</v>
      </c>
      <c r="U2853" s="2">
        <v>42026</v>
      </c>
      <c r="V2853" t="s">
        <v>20788</v>
      </c>
    </row>
    <row r="2854" spans="1:22" x14ac:dyDescent="0.25">
      <c r="A2854">
        <v>18426782</v>
      </c>
      <c r="B2854" s="1" t="s">
        <v>6536</v>
      </c>
      <c r="C2854">
        <v>1</v>
      </c>
      <c r="D2854" s="1" t="s">
        <v>20594</v>
      </c>
      <c r="E2854" s="1" t="s">
        <v>21</v>
      </c>
      <c r="F2854" s="1" t="s">
        <v>6537</v>
      </c>
      <c r="G2854" s="1" t="s">
        <v>234</v>
      </c>
      <c r="H2854" s="1" t="s">
        <v>233</v>
      </c>
      <c r="I2854">
        <v>77.165003999999996</v>
      </c>
      <c r="J2854">
        <v>28.7147586</v>
      </c>
      <c r="K2854" s="1" t="s">
        <v>680</v>
      </c>
      <c r="L2854" s="1" t="s">
        <v>26</v>
      </c>
      <c r="M2854" s="1" t="s">
        <v>27</v>
      </c>
      <c r="N2854" s="1" t="s">
        <v>27</v>
      </c>
      <c r="O2854" s="1" t="s">
        <v>27</v>
      </c>
      <c r="P2854" s="1" t="s">
        <v>27</v>
      </c>
      <c r="Q2854">
        <v>2</v>
      </c>
      <c r="R2854">
        <v>1</v>
      </c>
      <c r="S2854">
        <v>500</v>
      </c>
      <c r="T2854">
        <v>1</v>
      </c>
      <c r="U2854" s="2">
        <v>40555</v>
      </c>
      <c r="V2854" t="s">
        <v>20788</v>
      </c>
    </row>
    <row r="2855" spans="1:22" x14ac:dyDescent="0.25">
      <c r="A2855">
        <v>301675</v>
      </c>
      <c r="B2855" s="1" t="s">
        <v>6538</v>
      </c>
      <c r="C2855">
        <v>1</v>
      </c>
      <c r="D2855" s="1" t="s">
        <v>20594</v>
      </c>
      <c r="E2855" s="1" t="s">
        <v>21</v>
      </c>
      <c r="F2855" s="1" t="s">
        <v>6539</v>
      </c>
      <c r="G2855" s="1" t="s">
        <v>6540</v>
      </c>
      <c r="H2855" s="1" t="s">
        <v>6541</v>
      </c>
      <c r="I2855">
        <v>77.2667541</v>
      </c>
      <c r="J2855">
        <v>28.659754800000002</v>
      </c>
      <c r="K2855" s="1" t="s">
        <v>6542</v>
      </c>
      <c r="L2855" s="1" t="s">
        <v>26</v>
      </c>
      <c r="M2855" s="1" t="s">
        <v>27</v>
      </c>
      <c r="N2855" s="1" t="s">
        <v>27</v>
      </c>
      <c r="O2855" s="1" t="s">
        <v>27</v>
      </c>
      <c r="P2855" s="1" t="s">
        <v>27</v>
      </c>
      <c r="Q2855">
        <v>2</v>
      </c>
      <c r="R2855">
        <v>3</v>
      </c>
      <c r="S2855">
        <v>500</v>
      </c>
      <c r="T2855">
        <v>1</v>
      </c>
      <c r="U2855" s="2">
        <v>40570</v>
      </c>
      <c r="V2855" t="s">
        <v>20788</v>
      </c>
    </row>
    <row r="2856" spans="1:22" x14ac:dyDescent="0.25">
      <c r="A2856">
        <v>18277230</v>
      </c>
      <c r="B2856" s="1" t="s">
        <v>2971</v>
      </c>
      <c r="C2856">
        <v>1</v>
      </c>
      <c r="D2856" s="1" t="s">
        <v>20594</v>
      </c>
      <c r="E2856" s="1" t="s">
        <v>21</v>
      </c>
      <c r="F2856" s="1" t="s">
        <v>6543</v>
      </c>
      <c r="G2856" s="1" t="s">
        <v>5224</v>
      </c>
      <c r="H2856" s="1" t="s">
        <v>5225</v>
      </c>
      <c r="I2856">
        <v>77.076447299999998</v>
      </c>
      <c r="J2856">
        <v>28.628760100000001</v>
      </c>
      <c r="K2856" s="1" t="s">
        <v>6544</v>
      </c>
      <c r="L2856" s="1" t="s">
        <v>26</v>
      </c>
      <c r="M2856" s="1" t="s">
        <v>27</v>
      </c>
      <c r="N2856" s="1" t="s">
        <v>27</v>
      </c>
      <c r="O2856" s="1" t="s">
        <v>27</v>
      </c>
      <c r="P2856" s="1" t="s">
        <v>27</v>
      </c>
      <c r="Q2856">
        <v>2</v>
      </c>
      <c r="R2856">
        <v>59</v>
      </c>
      <c r="S2856">
        <v>500</v>
      </c>
      <c r="T2856">
        <v>3.7</v>
      </c>
      <c r="U2856" s="2">
        <v>41295</v>
      </c>
      <c r="V2856" t="s">
        <v>20790</v>
      </c>
    </row>
    <row r="2857" spans="1:22" x14ac:dyDescent="0.25">
      <c r="A2857">
        <v>2403</v>
      </c>
      <c r="B2857" s="1" t="s">
        <v>6545</v>
      </c>
      <c r="C2857">
        <v>1</v>
      </c>
      <c r="D2857" s="1" t="s">
        <v>20594</v>
      </c>
      <c r="E2857" s="1" t="s">
        <v>21</v>
      </c>
      <c r="F2857" s="1" t="s">
        <v>6546</v>
      </c>
      <c r="G2857" s="1" t="s">
        <v>2173</v>
      </c>
      <c r="H2857" s="1" t="s">
        <v>2174</v>
      </c>
      <c r="I2857">
        <v>77.074374500000005</v>
      </c>
      <c r="J2857">
        <v>28.638908600000001</v>
      </c>
      <c r="K2857" s="1" t="s">
        <v>478</v>
      </c>
      <c r="L2857" s="1" t="s">
        <v>26</v>
      </c>
      <c r="M2857" s="1" t="s">
        <v>27</v>
      </c>
      <c r="N2857" s="1" t="s">
        <v>27</v>
      </c>
      <c r="O2857" s="1" t="s">
        <v>27</v>
      </c>
      <c r="P2857" s="1" t="s">
        <v>27</v>
      </c>
      <c r="Q2857">
        <v>2</v>
      </c>
      <c r="R2857">
        <v>20</v>
      </c>
      <c r="S2857">
        <v>500</v>
      </c>
      <c r="T2857">
        <v>2.6</v>
      </c>
      <c r="U2857" s="2">
        <v>43123</v>
      </c>
      <c r="V2857" t="s">
        <v>20791</v>
      </c>
    </row>
    <row r="2858" spans="1:22" x14ac:dyDescent="0.25">
      <c r="A2858">
        <v>310877</v>
      </c>
      <c r="B2858" s="1" t="s">
        <v>6372</v>
      </c>
      <c r="C2858">
        <v>1</v>
      </c>
      <c r="D2858" s="1" t="s">
        <v>20594</v>
      </c>
      <c r="E2858" s="1" t="s">
        <v>21</v>
      </c>
      <c r="F2858" s="1" t="s">
        <v>6547</v>
      </c>
      <c r="G2858" s="1" t="s">
        <v>470</v>
      </c>
      <c r="H2858" s="1" t="s">
        <v>471</v>
      </c>
      <c r="I2858">
        <v>77.306667200000007</v>
      </c>
      <c r="J2858">
        <v>28.6596084</v>
      </c>
      <c r="K2858" s="1" t="s">
        <v>521</v>
      </c>
      <c r="L2858" s="1" t="s">
        <v>26</v>
      </c>
      <c r="M2858" s="1" t="s">
        <v>27</v>
      </c>
      <c r="N2858" s="1" t="s">
        <v>27</v>
      </c>
      <c r="O2858" s="1" t="s">
        <v>27</v>
      </c>
      <c r="P2858" s="1" t="s">
        <v>27</v>
      </c>
      <c r="Q2858">
        <v>2</v>
      </c>
      <c r="R2858">
        <v>24</v>
      </c>
      <c r="S2858">
        <v>500</v>
      </c>
      <c r="T2858">
        <v>3.4</v>
      </c>
      <c r="U2858" s="2">
        <v>42724</v>
      </c>
      <c r="V2858" t="s">
        <v>20790</v>
      </c>
    </row>
    <row r="2859" spans="1:22" x14ac:dyDescent="0.25">
      <c r="A2859">
        <v>5452</v>
      </c>
      <c r="B2859" s="1" t="s">
        <v>6548</v>
      </c>
      <c r="C2859">
        <v>1</v>
      </c>
      <c r="D2859" s="1" t="s">
        <v>20594</v>
      </c>
      <c r="E2859" s="1" t="s">
        <v>21</v>
      </c>
      <c r="F2859" s="1" t="s">
        <v>6549</v>
      </c>
      <c r="G2859" s="1" t="s">
        <v>6550</v>
      </c>
      <c r="H2859" s="1" t="s">
        <v>6551</v>
      </c>
      <c r="I2859">
        <v>77.231963910000005</v>
      </c>
      <c r="J2859">
        <v>28.642441529999999</v>
      </c>
      <c r="K2859" s="1" t="s">
        <v>609</v>
      </c>
      <c r="L2859" s="1" t="s">
        <v>26</v>
      </c>
      <c r="M2859" s="1" t="s">
        <v>27</v>
      </c>
      <c r="N2859" s="1" t="s">
        <v>27</v>
      </c>
      <c r="O2859" s="1" t="s">
        <v>27</v>
      </c>
      <c r="P2859" s="1" t="s">
        <v>27</v>
      </c>
      <c r="Q2859">
        <v>2</v>
      </c>
      <c r="R2859">
        <v>10</v>
      </c>
      <c r="S2859">
        <v>500</v>
      </c>
      <c r="T2859">
        <v>3</v>
      </c>
      <c r="U2859" s="2">
        <v>42352</v>
      </c>
      <c r="V2859" t="s">
        <v>20791</v>
      </c>
    </row>
    <row r="2860" spans="1:22" x14ac:dyDescent="0.25">
      <c r="A2860">
        <v>18460330</v>
      </c>
      <c r="B2860" s="1" t="s">
        <v>6552</v>
      </c>
      <c r="C2860">
        <v>1</v>
      </c>
      <c r="D2860" s="1" t="s">
        <v>20594</v>
      </c>
      <c r="E2860" s="1" t="s">
        <v>21</v>
      </c>
      <c r="F2860" s="1" t="s">
        <v>4055</v>
      </c>
      <c r="G2860" s="1" t="s">
        <v>321</v>
      </c>
      <c r="H2860" s="1" t="s">
        <v>322</v>
      </c>
      <c r="I2860">
        <v>77.180822899999995</v>
      </c>
      <c r="J2860">
        <v>28.672053600000002</v>
      </c>
      <c r="K2860" s="1" t="s">
        <v>849</v>
      </c>
      <c r="L2860" s="1" t="s">
        <v>26</v>
      </c>
      <c r="M2860" s="1" t="s">
        <v>27</v>
      </c>
      <c r="N2860" s="1" t="s">
        <v>27</v>
      </c>
      <c r="O2860" s="1" t="s">
        <v>27</v>
      </c>
      <c r="P2860" s="1" t="s">
        <v>27</v>
      </c>
      <c r="Q2860">
        <v>2</v>
      </c>
      <c r="R2860">
        <v>1</v>
      </c>
      <c r="S2860">
        <v>500</v>
      </c>
      <c r="T2860">
        <v>1</v>
      </c>
      <c r="U2860" s="2">
        <v>40896</v>
      </c>
      <c r="V2860" t="s">
        <v>20788</v>
      </c>
    </row>
    <row r="2861" spans="1:22" x14ac:dyDescent="0.25">
      <c r="A2861">
        <v>310215</v>
      </c>
      <c r="B2861" s="1" t="s">
        <v>6553</v>
      </c>
      <c r="C2861">
        <v>1</v>
      </c>
      <c r="D2861" s="1" t="s">
        <v>20594</v>
      </c>
      <c r="E2861" s="1" t="s">
        <v>21</v>
      </c>
      <c r="F2861" s="1" t="s">
        <v>6554</v>
      </c>
      <c r="G2861" s="1" t="s">
        <v>2646</v>
      </c>
      <c r="H2861" s="1" t="s">
        <v>2647</v>
      </c>
      <c r="I2861">
        <v>77.167423700000001</v>
      </c>
      <c r="J2861">
        <v>28.6849542</v>
      </c>
      <c r="K2861" s="1" t="s">
        <v>565</v>
      </c>
      <c r="L2861" s="1" t="s">
        <v>26</v>
      </c>
      <c r="M2861" s="1" t="s">
        <v>27</v>
      </c>
      <c r="N2861" s="1" t="s">
        <v>27</v>
      </c>
      <c r="O2861" s="1" t="s">
        <v>27</v>
      </c>
      <c r="P2861" s="1" t="s">
        <v>27</v>
      </c>
      <c r="Q2861">
        <v>2</v>
      </c>
      <c r="R2861">
        <v>12</v>
      </c>
      <c r="S2861">
        <v>500</v>
      </c>
      <c r="T2861">
        <v>3.3</v>
      </c>
      <c r="U2861" s="2">
        <v>41252</v>
      </c>
      <c r="V2861" t="s">
        <v>20790</v>
      </c>
    </row>
    <row r="2862" spans="1:22" x14ac:dyDescent="0.25">
      <c r="A2862">
        <v>312157</v>
      </c>
      <c r="B2862" s="1" t="s">
        <v>6555</v>
      </c>
      <c r="C2862">
        <v>1</v>
      </c>
      <c r="D2862" s="1" t="s">
        <v>20594</v>
      </c>
      <c r="E2862" s="1" t="s">
        <v>21</v>
      </c>
      <c r="F2862" s="1" t="s">
        <v>6556</v>
      </c>
      <c r="G2862" s="1" t="s">
        <v>5286</v>
      </c>
      <c r="H2862" s="1" t="s">
        <v>5287</v>
      </c>
      <c r="I2862">
        <v>77.277974599999993</v>
      </c>
      <c r="J2862">
        <v>28.653687300000001</v>
      </c>
      <c r="K2862" s="1" t="s">
        <v>925</v>
      </c>
      <c r="L2862" s="1" t="s">
        <v>26</v>
      </c>
      <c r="M2862" s="1" t="s">
        <v>27</v>
      </c>
      <c r="N2862" s="1" t="s">
        <v>27</v>
      </c>
      <c r="O2862" s="1" t="s">
        <v>27</v>
      </c>
      <c r="P2862" s="1" t="s">
        <v>27</v>
      </c>
      <c r="Q2862">
        <v>2</v>
      </c>
      <c r="R2862">
        <v>15</v>
      </c>
      <c r="S2862">
        <v>500</v>
      </c>
      <c r="T2862">
        <v>3.1</v>
      </c>
      <c r="U2862" s="2">
        <v>43453</v>
      </c>
      <c r="V2862" t="s">
        <v>20790</v>
      </c>
    </row>
    <row r="2863" spans="1:22" x14ac:dyDescent="0.25">
      <c r="A2863">
        <v>309801</v>
      </c>
      <c r="B2863" s="1" t="s">
        <v>6557</v>
      </c>
      <c r="C2863">
        <v>1</v>
      </c>
      <c r="D2863" s="1" t="s">
        <v>20594</v>
      </c>
      <c r="E2863" s="1" t="s">
        <v>21</v>
      </c>
      <c r="F2863" s="1" t="s">
        <v>6558</v>
      </c>
      <c r="G2863" s="1" t="s">
        <v>69</v>
      </c>
      <c r="H2863" s="1" t="s">
        <v>70</v>
      </c>
      <c r="I2863">
        <v>77.234003999999999</v>
      </c>
      <c r="J2863">
        <v>28.5728373</v>
      </c>
      <c r="K2863" s="1" t="s">
        <v>560</v>
      </c>
      <c r="L2863" s="1" t="s">
        <v>26</v>
      </c>
      <c r="M2863" s="1" t="s">
        <v>27</v>
      </c>
      <c r="N2863" s="1" t="s">
        <v>27</v>
      </c>
      <c r="O2863" s="1" t="s">
        <v>27</v>
      </c>
      <c r="P2863" s="1" t="s">
        <v>27</v>
      </c>
      <c r="Q2863">
        <v>2</v>
      </c>
      <c r="R2863">
        <v>16</v>
      </c>
      <c r="S2863">
        <v>500</v>
      </c>
      <c r="T2863">
        <v>3.4</v>
      </c>
      <c r="U2863" s="2">
        <v>41623</v>
      </c>
      <c r="V2863" t="s">
        <v>20790</v>
      </c>
    </row>
    <row r="2864" spans="1:22" x14ac:dyDescent="0.25">
      <c r="A2864">
        <v>312605</v>
      </c>
      <c r="B2864" s="1" t="s">
        <v>6559</v>
      </c>
      <c r="C2864">
        <v>1</v>
      </c>
      <c r="D2864" s="1" t="s">
        <v>20594</v>
      </c>
      <c r="E2864" s="1" t="s">
        <v>21</v>
      </c>
      <c r="F2864" s="1" t="s">
        <v>333</v>
      </c>
      <c r="G2864" s="1" t="s">
        <v>332</v>
      </c>
      <c r="H2864" s="1" t="s">
        <v>333</v>
      </c>
      <c r="I2864">
        <v>77.244759999999999</v>
      </c>
      <c r="J2864">
        <v>28.562469</v>
      </c>
      <c r="K2864" s="1" t="s">
        <v>1309</v>
      </c>
      <c r="L2864" s="1" t="s">
        <v>26</v>
      </c>
      <c r="M2864" s="1" t="s">
        <v>27</v>
      </c>
      <c r="N2864" s="1" t="s">
        <v>27</v>
      </c>
      <c r="O2864" s="1" t="s">
        <v>27</v>
      </c>
      <c r="P2864" s="1" t="s">
        <v>27</v>
      </c>
      <c r="Q2864">
        <v>2</v>
      </c>
      <c r="R2864">
        <v>19</v>
      </c>
      <c r="S2864">
        <v>500</v>
      </c>
      <c r="T2864">
        <v>3</v>
      </c>
      <c r="U2864" s="2">
        <v>43462</v>
      </c>
      <c r="V2864" t="s">
        <v>20791</v>
      </c>
    </row>
    <row r="2865" spans="1:22" x14ac:dyDescent="0.25">
      <c r="A2865">
        <v>6599</v>
      </c>
      <c r="B2865" s="1" t="s">
        <v>6499</v>
      </c>
      <c r="C2865">
        <v>1</v>
      </c>
      <c r="D2865" s="1" t="s">
        <v>20594</v>
      </c>
      <c r="E2865" s="1" t="s">
        <v>21</v>
      </c>
      <c r="F2865" s="1" t="s">
        <v>6560</v>
      </c>
      <c r="G2865" s="1" t="s">
        <v>153</v>
      </c>
      <c r="H2865" s="1" t="s">
        <v>154</v>
      </c>
      <c r="I2865">
        <v>77.189807900000005</v>
      </c>
      <c r="J2865">
        <v>28.7014836</v>
      </c>
      <c r="K2865" s="1" t="s">
        <v>531</v>
      </c>
      <c r="L2865" s="1" t="s">
        <v>26</v>
      </c>
      <c r="M2865" s="1" t="s">
        <v>27</v>
      </c>
      <c r="N2865" s="1" t="s">
        <v>27</v>
      </c>
      <c r="O2865" s="1" t="s">
        <v>27</v>
      </c>
      <c r="P2865" s="1" t="s">
        <v>27</v>
      </c>
      <c r="Q2865">
        <v>2</v>
      </c>
      <c r="R2865">
        <v>106</v>
      </c>
      <c r="S2865">
        <v>500</v>
      </c>
      <c r="T2865">
        <v>3.5</v>
      </c>
      <c r="U2865" s="2">
        <v>42713</v>
      </c>
      <c r="V2865" t="s">
        <v>20790</v>
      </c>
    </row>
    <row r="2866" spans="1:22" x14ac:dyDescent="0.25">
      <c r="A2866">
        <v>302893</v>
      </c>
      <c r="B2866" s="1" t="s">
        <v>6561</v>
      </c>
      <c r="C2866">
        <v>1</v>
      </c>
      <c r="D2866" s="1" t="s">
        <v>20594</v>
      </c>
      <c r="E2866" s="1" t="s">
        <v>21</v>
      </c>
      <c r="F2866" s="1" t="s">
        <v>6562</v>
      </c>
      <c r="G2866" s="1" t="s">
        <v>1622</v>
      </c>
      <c r="H2866" s="1" t="s">
        <v>1623</v>
      </c>
      <c r="I2866">
        <v>77.256988890000002</v>
      </c>
      <c r="J2866">
        <v>28.530747219999999</v>
      </c>
      <c r="K2866" s="1" t="s">
        <v>501</v>
      </c>
      <c r="L2866" s="1" t="s">
        <v>26</v>
      </c>
      <c r="M2866" s="1" t="s">
        <v>27</v>
      </c>
      <c r="N2866" s="1" t="s">
        <v>27</v>
      </c>
      <c r="O2866" s="1" t="s">
        <v>27</v>
      </c>
      <c r="P2866" s="1" t="s">
        <v>27</v>
      </c>
      <c r="Q2866">
        <v>2</v>
      </c>
      <c r="R2866">
        <v>14</v>
      </c>
      <c r="S2866">
        <v>500</v>
      </c>
      <c r="T2866">
        <v>2.8</v>
      </c>
      <c r="U2866" s="2">
        <v>41626</v>
      </c>
      <c r="V2866" t="s">
        <v>20791</v>
      </c>
    </row>
    <row r="2867" spans="1:22" x14ac:dyDescent="0.25">
      <c r="A2867">
        <v>9061</v>
      </c>
      <c r="B2867" s="1" t="s">
        <v>6563</v>
      </c>
      <c r="C2867">
        <v>1</v>
      </c>
      <c r="D2867" s="1" t="s">
        <v>20594</v>
      </c>
      <c r="E2867" s="1" t="s">
        <v>21</v>
      </c>
      <c r="F2867" s="1" t="s">
        <v>3714</v>
      </c>
      <c r="G2867" s="1" t="s">
        <v>1316</v>
      </c>
      <c r="H2867" s="1" t="s">
        <v>1317</v>
      </c>
      <c r="I2867">
        <v>77.106403999999998</v>
      </c>
      <c r="J2867">
        <v>28.642660899999999</v>
      </c>
      <c r="K2867" s="1" t="s">
        <v>875</v>
      </c>
      <c r="L2867" s="1" t="s">
        <v>26</v>
      </c>
      <c r="M2867" s="1" t="s">
        <v>27</v>
      </c>
      <c r="N2867" s="1" t="s">
        <v>27</v>
      </c>
      <c r="O2867" s="1" t="s">
        <v>27</v>
      </c>
      <c r="P2867" s="1" t="s">
        <v>27</v>
      </c>
      <c r="Q2867">
        <v>2</v>
      </c>
      <c r="R2867">
        <v>36</v>
      </c>
      <c r="S2867">
        <v>500</v>
      </c>
      <c r="T2867">
        <v>3.2</v>
      </c>
      <c r="U2867" s="2">
        <v>40536</v>
      </c>
      <c r="V2867" t="s">
        <v>20790</v>
      </c>
    </row>
    <row r="2868" spans="1:22" x14ac:dyDescent="0.25">
      <c r="A2868">
        <v>18433910</v>
      </c>
      <c r="B2868" s="1" t="s">
        <v>5906</v>
      </c>
      <c r="C2868">
        <v>1</v>
      </c>
      <c r="D2868" s="1" t="s">
        <v>20594</v>
      </c>
      <c r="E2868" s="1" t="s">
        <v>21</v>
      </c>
      <c r="F2868" s="1" t="s">
        <v>487</v>
      </c>
      <c r="G2868" s="1" t="s">
        <v>488</v>
      </c>
      <c r="H2868" s="1" t="s">
        <v>489</v>
      </c>
      <c r="I2868">
        <v>77.162221900000006</v>
      </c>
      <c r="J2868">
        <v>28.592153499999998</v>
      </c>
      <c r="K2868" s="1" t="s">
        <v>5908</v>
      </c>
      <c r="L2868" s="1" t="s">
        <v>26</v>
      </c>
      <c r="M2868" s="1" t="s">
        <v>27</v>
      </c>
      <c r="N2868" s="1" t="s">
        <v>27</v>
      </c>
      <c r="O2868" s="1" t="s">
        <v>27</v>
      </c>
      <c r="P2868" s="1" t="s">
        <v>27</v>
      </c>
      <c r="Q2868">
        <v>2</v>
      </c>
      <c r="R2868">
        <v>10</v>
      </c>
      <c r="S2868">
        <v>500</v>
      </c>
      <c r="T2868">
        <v>3.2</v>
      </c>
      <c r="U2868" s="2">
        <v>43443</v>
      </c>
      <c r="V2868" t="s">
        <v>20790</v>
      </c>
    </row>
    <row r="2869" spans="1:22" x14ac:dyDescent="0.25">
      <c r="A2869">
        <v>18423865</v>
      </c>
      <c r="B2869" s="1" t="s">
        <v>6564</v>
      </c>
      <c r="C2869">
        <v>1</v>
      </c>
      <c r="D2869" s="1" t="s">
        <v>20594</v>
      </c>
      <c r="E2869" s="1" t="s">
        <v>21</v>
      </c>
      <c r="F2869" s="1" t="s">
        <v>6565</v>
      </c>
      <c r="G2869" s="1" t="s">
        <v>895</v>
      </c>
      <c r="H2869" s="1" t="s">
        <v>896</v>
      </c>
      <c r="I2869">
        <v>77.291938200000004</v>
      </c>
      <c r="J2869">
        <v>28.6895977</v>
      </c>
      <c r="K2869" s="1" t="s">
        <v>864</v>
      </c>
      <c r="L2869" s="1" t="s">
        <v>26</v>
      </c>
      <c r="M2869" s="1" t="s">
        <v>27</v>
      </c>
      <c r="N2869" s="1" t="s">
        <v>27</v>
      </c>
      <c r="O2869" s="1" t="s">
        <v>27</v>
      </c>
      <c r="P2869" s="1" t="s">
        <v>27</v>
      </c>
      <c r="Q2869">
        <v>2</v>
      </c>
      <c r="R2869">
        <v>2</v>
      </c>
      <c r="S2869">
        <v>500</v>
      </c>
      <c r="T2869">
        <v>1</v>
      </c>
      <c r="U2869" s="2">
        <v>41257</v>
      </c>
      <c r="V2869" t="s">
        <v>20788</v>
      </c>
    </row>
    <row r="2870" spans="1:22" x14ac:dyDescent="0.25">
      <c r="A2870">
        <v>311184</v>
      </c>
      <c r="B2870" s="1" t="s">
        <v>6566</v>
      </c>
      <c r="C2870">
        <v>1</v>
      </c>
      <c r="D2870" s="1" t="s">
        <v>20594</v>
      </c>
      <c r="E2870" s="1" t="s">
        <v>21</v>
      </c>
      <c r="F2870" s="1" t="s">
        <v>6567</v>
      </c>
      <c r="G2870" s="1" t="s">
        <v>65</v>
      </c>
      <c r="H2870" s="1" t="s">
        <v>66</v>
      </c>
      <c r="I2870">
        <v>77.306209899999999</v>
      </c>
      <c r="J2870">
        <v>28.589296699999998</v>
      </c>
      <c r="K2870" s="1" t="s">
        <v>478</v>
      </c>
      <c r="L2870" s="1" t="s">
        <v>26</v>
      </c>
      <c r="M2870" s="1" t="s">
        <v>27</v>
      </c>
      <c r="N2870" s="1" t="s">
        <v>27</v>
      </c>
      <c r="O2870" s="1" t="s">
        <v>27</v>
      </c>
      <c r="P2870" s="1" t="s">
        <v>27</v>
      </c>
      <c r="Q2870">
        <v>2</v>
      </c>
      <c r="R2870">
        <v>7</v>
      </c>
      <c r="S2870">
        <v>500</v>
      </c>
      <c r="T2870">
        <v>2.8</v>
      </c>
      <c r="U2870" s="2">
        <v>42347</v>
      </c>
      <c r="V2870" t="s">
        <v>20791</v>
      </c>
    </row>
    <row r="2871" spans="1:22" x14ac:dyDescent="0.25">
      <c r="A2871">
        <v>2853</v>
      </c>
      <c r="B2871" s="1" t="s">
        <v>6568</v>
      </c>
      <c r="C2871">
        <v>1</v>
      </c>
      <c r="D2871" s="1" t="s">
        <v>20594</v>
      </c>
      <c r="E2871" s="1" t="s">
        <v>21</v>
      </c>
      <c r="F2871" s="1" t="s">
        <v>6569</v>
      </c>
      <c r="G2871" s="1" t="s">
        <v>3791</v>
      </c>
      <c r="H2871" s="1" t="s">
        <v>3792</v>
      </c>
      <c r="I2871">
        <v>77.196967450000002</v>
      </c>
      <c r="J2871">
        <v>28.535762590000001</v>
      </c>
      <c r="K2871" s="1" t="s">
        <v>578</v>
      </c>
      <c r="L2871" s="1" t="s">
        <v>26</v>
      </c>
      <c r="M2871" s="1" t="s">
        <v>27</v>
      </c>
      <c r="N2871" s="1" t="s">
        <v>27</v>
      </c>
      <c r="O2871" s="1" t="s">
        <v>27</v>
      </c>
      <c r="P2871" s="1" t="s">
        <v>27</v>
      </c>
      <c r="Q2871">
        <v>2</v>
      </c>
      <c r="R2871">
        <v>77</v>
      </c>
      <c r="S2871">
        <v>500</v>
      </c>
      <c r="T2871">
        <v>2.2000000000000002</v>
      </c>
      <c r="U2871" s="2">
        <v>43056</v>
      </c>
      <c r="V2871" t="s">
        <v>20791</v>
      </c>
    </row>
    <row r="2872" spans="1:22" x14ac:dyDescent="0.25">
      <c r="A2872">
        <v>9961</v>
      </c>
      <c r="B2872" s="1" t="s">
        <v>5909</v>
      </c>
      <c r="C2872">
        <v>1</v>
      </c>
      <c r="D2872" s="1" t="s">
        <v>20594</v>
      </c>
      <c r="E2872" s="1" t="s">
        <v>21</v>
      </c>
      <c r="F2872" s="1" t="s">
        <v>6570</v>
      </c>
      <c r="G2872" s="1" t="s">
        <v>325</v>
      </c>
      <c r="H2872" s="1" t="s">
        <v>326</v>
      </c>
      <c r="I2872">
        <v>77.223331669999993</v>
      </c>
      <c r="J2872">
        <v>28.656639999999999</v>
      </c>
      <c r="K2872" s="1" t="s">
        <v>5911</v>
      </c>
      <c r="L2872" s="1" t="s">
        <v>26</v>
      </c>
      <c r="M2872" s="1" t="s">
        <v>27</v>
      </c>
      <c r="N2872" s="1" t="s">
        <v>27</v>
      </c>
      <c r="O2872" s="1" t="s">
        <v>27</v>
      </c>
      <c r="P2872" s="1" t="s">
        <v>27</v>
      </c>
      <c r="Q2872">
        <v>2</v>
      </c>
      <c r="R2872">
        <v>42</v>
      </c>
      <c r="S2872">
        <v>500</v>
      </c>
      <c r="T2872">
        <v>3</v>
      </c>
      <c r="U2872" s="2">
        <v>42679</v>
      </c>
      <c r="V2872" t="s">
        <v>20791</v>
      </c>
    </row>
    <row r="2873" spans="1:22" x14ac:dyDescent="0.25">
      <c r="A2873">
        <v>924</v>
      </c>
      <c r="B2873" s="1" t="s">
        <v>6571</v>
      </c>
      <c r="C2873">
        <v>1</v>
      </c>
      <c r="D2873" s="1" t="s">
        <v>20594</v>
      </c>
      <c r="E2873" s="1" t="s">
        <v>21</v>
      </c>
      <c r="F2873" s="1" t="s">
        <v>6572</v>
      </c>
      <c r="G2873" s="1" t="s">
        <v>2289</v>
      </c>
      <c r="H2873" s="1" t="s">
        <v>2290</v>
      </c>
      <c r="I2873">
        <v>77.268487100000002</v>
      </c>
      <c r="J2873">
        <v>28.561412900000001</v>
      </c>
      <c r="K2873" s="1" t="s">
        <v>475</v>
      </c>
      <c r="L2873" s="1" t="s">
        <v>26</v>
      </c>
      <c r="M2873" s="1" t="s">
        <v>27</v>
      </c>
      <c r="N2873" s="1" t="s">
        <v>27</v>
      </c>
      <c r="O2873" s="1" t="s">
        <v>27</v>
      </c>
      <c r="P2873" s="1" t="s">
        <v>27</v>
      </c>
      <c r="Q2873">
        <v>2</v>
      </c>
      <c r="R2873">
        <v>24</v>
      </c>
      <c r="S2873">
        <v>500</v>
      </c>
      <c r="T2873">
        <v>3.2</v>
      </c>
      <c r="U2873" s="2">
        <v>43424</v>
      </c>
      <c r="V2873" t="s">
        <v>20790</v>
      </c>
    </row>
    <row r="2874" spans="1:22" x14ac:dyDescent="0.25">
      <c r="A2874">
        <v>302878</v>
      </c>
      <c r="B2874" s="1" t="s">
        <v>6573</v>
      </c>
      <c r="C2874">
        <v>1</v>
      </c>
      <c r="D2874" s="1" t="s">
        <v>20594</v>
      </c>
      <c r="E2874" s="1" t="s">
        <v>21</v>
      </c>
      <c r="F2874" s="1" t="s">
        <v>6574</v>
      </c>
      <c r="G2874" s="1" t="s">
        <v>661</v>
      </c>
      <c r="H2874" s="1" t="s">
        <v>662</v>
      </c>
      <c r="I2874">
        <v>77.222158759999999</v>
      </c>
      <c r="J2874">
        <v>28.631223330000001</v>
      </c>
      <c r="K2874" s="1" t="s">
        <v>498</v>
      </c>
      <c r="L2874" s="1" t="s">
        <v>26</v>
      </c>
      <c r="M2874" s="1" t="s">
        <v>27</v>
      </c>
      <c r="N2874" s="1" t="s">
        <v>27</v>
      </c>
      <c r="O2874" s="1" t="s">
        <v>27</v>
      </c>
      <c r="P2874" s="1" t="s">
        <v>27</v>
      </c>
      <c r="Q2874">
        <v>2</v>
      </c>
      <c r="R2874">
        <v>3206</v>
      </c>
      <c r="S2874">
        <v>500</v>
      </c>
      <c r="T2874">
        <v>3.9</v>
      </c>
      <c r="U2874" s="2">
        <v>42311</v>
      </c>
      <c r="V2874" t="s">
        <v>20790</v>
      </c>
    </row>
    <row r="2875" spans="1:22" x14ac:dyDescent="0.25">
      <c r="A2875">
        <v>9817</v>
      </c>
      <c r="B2875" s="1" t="s">
        <v>6575</v>
      </c>
      <c r="C2875">
        <v>1</v>
      </c>
      <c r="D2875" s="1" t="s">
        <v>20594</v>
      </c>
      <c r="E2875" s="1" t="s">
        <v>21</v>
      </c>
      <c r="F2875" s="1" t="s">
        <v>6576</v>
      </c>
      <c r="G2875" s="1" t="s">
        <v>73</v>
      </c>
      <c r="H2875" s="1" t="s">
        <v>74</v>
      </c>
      <c r="I2875">
        <v>77.321247700000001</v>
      </c>
      <c r="J2875">
        <v>28.6815286</v>
      </c>
      <c r="K2875" s="1" t="s">
        <v>718</v>
      </c>
      <c r="L2875" s="1" t="s">
        <v>26</v>
      </c>
      <c r="M2875" s="1" t="s">
        <v>27</v>
      </c>
      <c r="N2875" s="1" t="s">
        <v>27</v>
      </c>
      <c r="O2875" s="1" t="s">
        <v>27</v>
      </c>
      <c r="P2875" s="1" t="s">
        <v>27</v>
      </c>
      <c r="Q2875">
        <v>2</v>
      </c>
      <c r="R2875">
        <v>14</v>
      </c>
      <c r="S2875">
        <v>500</v>
      </c>
      <c r="T2875">
        <v>2.7</v>
      </c>
      <c r="U2875" s="2">
        <v>41597</v>
      </c>
      <c r="V2875" t="s">
        <v>20791</v>
      </c>
    </row>
    <row r="2876" spans="1:22" x14ac:dyDescent="0.25">
      <c r="A2876">
        <v>308367</v>
      </c>
      <c r="B2876" s="1" t="s">
        <v>5923</v>
      </c>
      <c r="C2876">
        <v>1</v>
      </c>
      <c r="D2876" s="1" t="s">
        <v>20594</v>
      </c>
      <c r="E2876" s="1" t="s">
        <v>21</v>
      </c>
      <c r="F2876" s="1" t="s">
        <v>6577</v>
      </c>
      <c r="G2876" s="1" t="s">
        <v>1980</v>
      </c>
      <c r="H2876" s="1" t="s">
        <v>1981</v>
      </c>
      <c r="I2876">
        <v>77.243264999999994</v>
      </c>
      <c r="J2876">
        <v>28.532821200000001</v>
      </c>
      <c r="K2876" s="1" t="s">
        <v>5925</v>
      </c>
      <c r="L2876" s="1" t="s">
        <v>26</v>
      </c>
      <c r="M2876" s="1" t="s">
        <v>27</v>
      </c>
      <c r="N2876" s="1" t="s">
        <v>27</v>
      </c>
      <c r="O2876" s="1" t="s">
        <v>27</v>
      </c>
      <c r="P2876" s="1" t="s">
        <v>27</v>
      </c>
      <c r="Q2876">
        <v>2</v>
      </c>
      <c r="R2876">
        <v>96</v>
      </c>
      <c r="S2876">
        <v>500</v>
      </c>
      <c r="T2876">
        <v>3.3</v>
      </c>
      <c r="U2876" s="2">
        <v>41955</v>
      </c>
      <c r="V2876" t="s">
        <v>20790</v>
      </c>
    </row>
    <row r="2877" spans="1:22" x14ac:dyDescent="0.25">
      <c r="A2877">
        <v>313491</v>
      </c>
      <c r="B2877" s="1" t="s">
        <v>6578</v>
      </c>
      <c r="C2877">
        <v>1</v>
      </c>
      <c r="D2877" s="1" t="s">
        <v>20594</v>
      </c>
      <c r="E2877" s="1" t="s">
        <v>21</v>
      </c>
      <c r="F2877" s="1" t="s">
        <v>6579</v>
      </c>
      <c r="G2877" s="1" t="s">
        <v>32</v>
      </c>
      <c r="H2877" s="1" t="s">
        <v>33</v>
      </c>
      <c r="I2877">
        <v>77.242568689999999</v>
      </c>
      <c r="J2877">
        <v>28.575482650000001</v>
      </c>
      <c r="K2877" s="1" t="s">
        <v>5649</v>
      </c>
      <c r="L2877" s="1" t="s">
        <v>26</v>
      </c>
      <c r="M2877" s="1" t="s">
        <v>27</v>
      </c>
      <c r="N2877" s="1" t="s">
        <v>27</v>
      </c>
      <c r="O2877" s="1" t="s">
        <v>27</v>
      </c>
      <c r="P2877" s="1" t="s">
        <v>27</v>
      </c>
      <c r="Q2877">
        <v>2</v>
      </c>
      <c r="R2877">
        <v>7</v>
      </c>
      <c r="S2877">
        <v>500</v>
      </c>
      <c r="T2877">
        <v>3</v>
      </c>
      <c r="U2877" s="2">
        <v>42314</v>
      </c>
      <c r="V2877" t="s">
        <v>20791</v>
      </c>
    </row>
    <row r="2878" spans="1:22" x14ac:dyDescent="0.25">
      <c r="A2878">
        <v>1407</v>
      </c>
      <c r="B2878" s="1" t="s">
        <v>6580</v>
      </c>
      <c r="C2878">
        <v>1</v>
      </c>
      <c r="D2878" s="1" t="s">
        <v>20594</v>
      </c>
      <c r="E2878" s="1" t="s">
        <v>21</v>
      </c>
      <c r="F2878" s="1" t="s">
        <v>6581</v>
      </c>
      <c r="G2878" s="1" t="s">
        <v>2449</v>
      </c>
      <c r="H2878" s="1" t="s">
        <v>2450</v>
      </c>
      <c r="I2878">
        <v>77.226459500000004</v>
      </c>
      <c r="J2878">
        <v>28.586369900000001</v>
      </c>
      <c r="K2878" s="1" t="s">
        <v>6582</v>
      </c>
      <c r="L2878" s="1" t="s">
        <v>26</v>
      </c>
      <c r="M2878" s="1" t="s">
        <v>27</v>
      </c>
      <c r="N2878" s="1" t="s">
        <v>27</v>
      </c>
      <c r="O2878" s="1" t="s">
        <v>27</v>
      </c>
      <c r="P2878" s="1" t="s">
        <v>27</v>
      </c>
      <c r="Q2878">
        <v>2</v>
      </c>
      <c r="R2878">
        <v>26</v>
      </c>
      <c r="S2878">
        <v>500</v>
      </c>
      <c r="T2878">
        <v>2.6</v>
      </c>
      <c r="U2878" s="2">
        <v>43411</v>
      </c>
      <c r="V2878" t="s">
        <v>20791</v>
      </c>
    </row>
    <row r="2879" spans="1:22" x14ac:dyDescent="0.25">
      <c r="A2879">
        <v>300828</v>
      </c>
      <c r="B2879" s="1" t="s">
        <v>6583</v>
      </c>
      <c r="C2879">
        <v>1</v>
      </c>
      <c r="D2879" s="1" t="s">
        <v>20594</v>
      </c>
      <c r="E2879" s="1" t="s">
        <v>21</v>
      </c>
      <c r="F2879" s="1" t="s">
        <v>6584</v>
      </c>
      <c r="G2879" s="1" t="s">
        <v>1741</v>
      </c>
      <c r="H2879" s="1" t="s">
        <v>1740</v>
      </c>
      <c r="I2879">
        <v>77.207629900000001</v>
      </c>
      <c r="J2879">
        <v>28.531494599999998</v>
      </c>
      <c r="K2879" s="1" t="s">
        <v>478</v>
      </c>
      <c r="L2879" s="1" t="s">
        <v>26</v>
      </c>
      <c r="M2879" s="1" t="s">
        <v>27</v>
      </c>
      <c r="N2879" s="1" t="s">
        <v>27</v>
      </c>
      <c r="O2879" s="1" t="s">
        <v>27</v>
      </c>
      <c r="P2879" s="1" t="s">
        <v>27</v>
      </c>
      <c r="Q2879">
        <v>2</v>
      </c>
      <c r="R2879">
        <v>105</v>
      </c>
      <c r="S2879">
        <v>500</v>
      </c>
      <c r="T2879">
        <v>3.3</v>
      </c>
      <c r="U2879" s="2">
        <v>42319</v>
      </c>
      <c r="V2879" t="s">
        <v>20790</v>
      </c>
    </row>
    <row r="2880" spans="1:22" x14ac:dyDescent="0.25">
      <c r="A2880">
        <v>2491</v>
      </c>
      <c r="B2880" s="1" t="s">
        <v>6585</v>
      </c>
      <c r="C2880">
        <v>1</v>
      </c>
      <c r="D2880" s="1" t="s">
        <v>20594</v>
      </c>
      <c r="E2880" s="1" t="s">
        <v>21</v>
      </c>
      <c r="F2880" s="1" t="s">
        <v>6586</v>
      </c>
      <c r="G2880" s="1" t="s">
        <v>3466</v>
      </c>
      <c r="H2880" s="1" t="s">
        <v>3467</v>
      </c>
      <c r="I2880">
        <v>77.190545999999998</v>
      </c>
      <c r="J2880">
        <v>28.706519199999999</v>
      </c>
      <c r="K2880" s="1" t="s">
        <v>554</v>
      </c>
      <c r="L2880" s="1" t="s">
        <v>26</v>
      </c>
      <c r="M2880" s="1" t="s">
        <v>27</v>
      </c>
      <c r="N2880" s="1" t="s">
        <v>27</v>
      </c>
      <c r="O2880" s="1" t="s">
        <v>27</v>
      </c>
      <c r="P2880" s="1" t="s">
        <v>27</v>
      </c>
      <c r="Q2880">
        <v>2</v>
      </c>
      <c r="R2880">
        <v>16</v>
      </c>
      <c r="S2880">
        <v>500</v>
      </c>
      <c r="T2880">
        <v>3.1</v>
      </c>
      <c r="U2880" s="2">
        <v>43405</v>
      </c>
      <c r="V2880" t="s">
        <v>20790</v>
      </c>
    </row>
    <row r="2881" spans="1:22" x14ac:dyDescent="0.25">
      <c r="A2881">
        <v>18070503</v>
      </c>
      <c r="B2881" s="1" t="s">
        <v>6587</v>
      </c>
      <c r="C2881">
        <v>1</v>
      </c>
      <c r="D2881" s="1" t="s">
        <v>20594</v>
      </c>
      <c r="E2881" s="1" t="s">
        <v>21</v>
      </c>
      <c r="F2881" s="1" t="s">
        <v>3159</v>
      </c>
      <c r="G2881" s="1" t="s">
        <v>3160</v>
      </c>
      <c r="H2881" s="1" t="s">
        <v>3159</v>
      </c>
      <c r="I2881">
        <v>77.146739499999995</v>
      </c>
      <c r="J2881">
        <v>28.656860500000001</v>
      </c>
      <c r="K2881" s="1" t="s">
        <v>6588</v>
      </c>
      <c r="L2881" s="1" t="s">
        <v>26</v>
      </c>
      <c r="M2881" s="1" t="s">
        <v>27</v>
      </c>
      <c r="N2881" s="1" t="s">
        <v>27</v>
      </c>
      <c r="O2881" s="1" t="s">
        <v>27</v>
      </c>
      <c r="P2881" s="1" t="s">
        <v>27</v>
      </c>
      <c r="Q2881">
        <v>2</v>
      </c>
      <c r="R2881">
        <v>31</v>
      </c>
      <c r="S2881">
        <v>500</v>
      </c>
      <c r="T2881">
        <v>2.7</v>
      </c>
      <c r="U2881" s="2">
        <v>41227</v>
      </c>
      <c r="V2881" t="s">
        <v>20791</v>
      </c>
    </row>
    <row r="2882" spans="1:22" x14ac:dyDescent="0.25">
      <c r="A2882">
        <v>312893</v>
      </c>
      <c r="B2882" s="1" t="s">
        <v>6589</v>
      </c>
      <c r="C2882">
        <v>1</v>
      </c>
      <c r="D2882" s="1" t="s">
        <v>20594</v>
      </c>
      <c r="E2882" s="1" t="s">
        <v>21</v>
      </c>
      <c r="F2882" s="1" t="s">
        <v>6590</v>
      </c>
      <c r="G2882" s="1" t="s">
        <v>125</v>
      </c>
      <c r="H2882" s="1" t="s">
        <v>126</v>
      </c>
      <c r="I2882">
        <v>77.1411461</v>
      </c>
      <c r="J2882">
        <v>28.657096599999999</v>
      </c>
      <c r="K2882" s="1" t="s">
        <v>478</v>
      </c>
      <c r="L2882" s="1" t="s">
        <v>26</v>
      </c>
      <c r="M2882" s="1" t="s">
        <v>27</v>
      </c>
      <c r="N2882" s="1" t="s">
        <v>27</v>
      </c>
      <c r="O2882" s="1" t="s">
        <v>27</v>
      </c>
      <c r="P2882" s="1" t="s">
        <v>27</v>
      </c>
      <c r="Q2882">
        <v>2</v>
      </c>
      <c r="R2882">
        <v>53</v>
      </c>
      <c r="S2882">
        <v>500</v>
      </c>
      <c r="T2882">
        <v>3.5</v>
      </c>
      <c r="U2882" s="2">
        <v>41960</v>
      </c>
      <c r="V2882" t="s">
        <v>20790</v>
      </c>
    </row>
    <row r="2883" spans="1:22" x14ac:dyDescent="0.25">
      <c r="A2883">
        <v>312765</v>
      </c>
      <c r="B2883" s="1" t="s">
        <v>6591</v>
      </c>
      <c r="C2883">
        <v>1</v>
      </c>
      <c r="D2883" s="1" t="s">
        <v>20594</v>
      </c>
      <c r="E2883" s="1" t="s">
        <v>21</v>
      </c>
      <c r="F2883" s="1" t="s">
        <v>6592</v>
      </c>
      <c r="G2883" s="1" t="s">
        <v>268</v>
      </c>
      <c r="H2883" s="1" t="s">
        <v>269</v>
      </c>
      <c r="I2883">
        <v>77.171029799999999</v>
      </c>
      <c r="J2883">
        <v>28.5569323</v>
      </c>
      <c r="K2883" s="1" t="s">
        <v>578</v>
      </c>
      <c r="L2883" s="1" t="s">
        <v>26</v>
      </c>
      <c r="M2883" s="1" t="s">
        <v>27</v>
      </c>
      <c r="N2883" s="1" t="s">
        <v>27</v>
      </c>
      <c r="O2883" s="1" t="s">
        <v>27</v>
      </c>
      <c r="P2883" s="1" t="s">
        <v>27</v>
      </c>
      <c r="Q2883">
        <v>2</v>
      </c>
      <c r="R2883">
        <v>12</v>
      </c>
      <c r="S2883">
        <v>500</v>
      </c>
      <c r="T2883">
        <v>3.2</v>
      </c>
      <c r="U2883" s="2">
        <v>41963</v>
      </c>
      <c r="V2883" t="s">
        <v>20790</v>
      </c>
    </row>
    <row r="2884" spans="1:22" x14ac:dyDescent="0.25">
      <c r="A2884">
        <v>309804</v>
      </c>
      <c r="B2884" s="1" t="s">
        <v>6593</v>
      </c>
      <c r="C2884">
        <v>1</v>
      </c>
      <c r="D2884" s="1" t="s">
        <v>20594</v>
      </c>
      <c r="E2884" s="1" t="s">
        <v>21</v>
      </c>
      <c r="F2884" s="1" t="s">
        <v>6594</v>
      </c>
      <c r="G2884" s="1" t="s">
        <v>1915</v>
      </c>
      <c r="H2884" s="1" t="s">
        <v>1916</v>
      </c>
      <c r="I2884">
        <v>77.19366599</v>
      </c>
      <c r="J2884">
        <v>28.562016669999998</v>
      </c>
      <c r="K2884" s="1" t="s">
        <v>554</v>
      </c>
      <c r="L2884" s="1" t="s">
        <v>26</v>
      </c>
      <c r="M2884" s="1" t="s">
        <v>27</v>
      </c>
      <c r="N2884" s="1" t="s">
        <v>27</v>
      </c>
      <c r="O2884" s="1" t="s">
        <v>27</v>
      </c>
      <c r="P2884" s="1" t="s">
        <v>27</v>
      </c>
      <c r="Q2884">
        <v>2</v>
      </c>
      <c r="R2884">
        <v>33</v>
      </c>
      <c r="S2884">
        <v>500</v>
      </c>
      <c r="T2884">
        <v>3.3</v>
      </c>
      <c r="U2884" s="2">
        <v>41965</v>
      </c>
      <c r="V2884" t="s">
        <v>20790</v>
      </c>
    </row>
    <row r="2885" spans="1:22" x14ac:dyDescent="0.25">
      <c r="A2885">
        <v>302396</v>
      </c>
      <c r="B2885" s="1" t="s">
        <v>6595</v>
      </c>
      <c r="C2885">
        <v>1</v>
      </c>
      <c r="D2885" s="1" t="s">
        <v>20594</v>
      </c>
      <c r="E2885" s="1" t="s">
        <v>21</v>
      </c>
      <c r="F2885" s="1" t="s">
        <v>6596</v>
      </c>
      <c r="G2885" s="1" t="s">
        <v>895</v>
      </c>
      <c r="H2885" s="1" t="s">
        <v>896</v>
      </c>
      <c r="I2885">
        <v>77.285859500000001</v>
      </c>
      <c r="J2885">
        <v>28.6765638</v>
      </c>
      <c r="K2885" s="1" t="s">
        <v>475</v>
      </c>
      <c r="L2885" s="1" t="s">
        <v>26</v>
      </c>
      <c r="M2885" s="1" t="s">
        <v>27</v>
      </c>
      <c r="N2885" s="1" t="s">
        <v>27</v>
      </c>
      <c r="O2885" s="1" t="s">
        <v>27</v>
      </c>
      <c r="P2885" s="1" t="s">
        <v>27</v>
      </c>
      <c r="Q2885">
        <v>2</v>
      </c>
      <c r="R2885">
        <v>9</v>
      </c>
      <c r="S2885">
        <v>500</v>
      </c>
      <c r="T2885">
        <v>2.8</v>
      </c>
      <c r="U2885" s="2">
        <v>41227</v>
      </c>
      <c r="V2885" t="s">
        <v>20791</v>
      </c>
    </row>
    <row r="2886" spans="1:22" x14ac:dyDescent="0.25">
      <c r="A2886">
        <v>18357957</v>
      </c>
      <c r="B2886" s="1" t="s">
        <v>6597</v>
      </c>
      <c r="C2886">
        <v>1</v>
      </c>
      <c r="D2886" s="1" t="s">
        <v>20594</v>
      </c>
      <c r="E2886" s="1" t="s">
        <v>21</v>
      </c>
      <c r="F2886" s="1" t="s">
        <v>6598</v>
      </c>
      <c r="G2886" s="1" t="s">
        <v>234</v>
      </c>
      <c r="H2886" s="1" t="s">
        <v>233</v>
      </c>
      <c r="I2886">
        <v>77.167387500000004</v>
      </c>
      <c r="J2886">
        <v>28.708241399999999</v>
      </c>
      <c r="K2886" s="1" t="s">
        <v>478</v>
      </c>
      <c r="L2886" s="1" t="s">
        <v>26</v>
      </c>
      <c r="M2886" s="1" t="s">
        <v>27</v>
      </c>
      <c r="N2886" s="1" t="s">
        <v>27</v>
      </c>
      <c r="O2886" s="1" t="s">
        <v>27</v>
      </c>
      <c r="P2886" s="1" t="s">
        <v>27</v>
      </c>
      <c r="Q2886">
        <v>2</v>
      </c>
      <c r="R2886">
        <v>5</v>
      </c>
      <c r="S2886">
        <v>500</v>
      </c>
      <c r="T2886">
        <v>3.1</v>
      </c>
      <c r="U2886" s="2">
        <v>41593</v>
      </c>
      <c r="V2886" t="s">
        <v>20790</v>
      </c>
    </row>
    <row r="2887" spans="1:22" x14ac:dyDescent="0.25">
      <c r="A2887">
        <v>7760</v>
      </c>
      <c r="B2887" s="1" t="s">
        <v>5909</v>
      </c>
      <c r="C2887">
        <v>1</v>
      </c>
      <c r="D2887" s="1" t="s">
        <v>20594</v>
      </c>
      <c r="E2887" s="1" t="s">
        <v>21</v>
      </c>
      <c r="F2887" s="1" t="s">
        <v>6599</v>
      </c>
      <c r="G2887" s="1" t="s">
        <v>772</v>
      </c>
      <c r="H2887" s="1" t="s">
        <v>773</v>
      </c>
      <c r="I2887">
        <v>77.219722899999994</v>
      </c>
      <c r="J2887">
        <v>28.569595199999998</v>
      </c>
      <c r="K2887" s="1" t="s">
        <v>5911</v>
      </c>
      <c r="L2887" s="1" t="s">
        <v>26</v>
      </c>
      <c r="M2887" s="1" t="s">
        <v>27</v>
      </c>
      <c r="N2887" s="1" t="s">
        <v>27</v>
      </c>
      <c r="O2887" s="1" t="s">
        <v>27</v>
      </c>
      <c r="P2887" s="1" t="s">
        <v>27</v>
      </c>
      <c r="Q2887">
        <v>2</v>
      </c>
      <c r="R2887">
        <v>73</v>
      </c>
      <c r="S2887">
        <v>500</v>
      </c>
      <c r="T2887">
        <v>3.3</v>
      </c>
      <c r="U2887" s="2">
        <v>42678</v>
      </c>
      <c r="V2887" t="s">
        <v>20790</v>
      </c>
    </row>
    <row r="2888" spans="1:22" x14ac:dyDescent="0.25">
      <c r="A2888">
        <v>301522</v>
      </c>
      <c r="B2888" s="1" t="s">
        <v>6600</v>
      </c>
      <c r="C2888">
        <v>1</v>
      </c>
      <c r="D2888" s="1" t="s">
        <v>20594</v>
      </c>
      <c r="E2888" s="1" t="s">
        <v>21</v>
      </c>
      <c r="F2888" s="1" t="s">
        <v>6601</v>
      </c>
      <c r="G2888" s="1" t="s">
        <v>241</v>
      </c>
      <c r="H2888" s="1" t="s">
        <v>242</v>
      </c>
      <c r="I2888">
        <v>77.248730199999997</v>
      </c>
      <c r="J2888">
        <v>28.540426799999999</v>
      </c>
      <c r="K2888" s="1" t="s">
        <v>6602</v>
      </c>
      <c r="L2888" s="1" t="s">
        <v>26</v>
      </c>
      <c r="M2888" s="1" t="s">
        <v>27</v>
      </c>
      <c r="N2888" s="1" t="s">
        <v>27</v>
      </c>
      <c r="O2888" s="1" t="s">
        <v>27</v>
      </c>
      <c r="P2888" s="1" t="s">
        <v>27</v>
      </c>
      <c r="Q2888">
        <v>2</v>
      </c>
      <c r="R2888">
        <v>14</v>
      </c>
      <c r="S2888">
        <v>500</v>
      </c>
      <c r="T2888">
        <v>2.7</v>
      </c>
      <c r="U2888" s="2">
        <v>43035</v>
      </c>
      <c r="V2888" t="s">
        <v>20791</v>
      </c>
    </row>
    <row r="2889" spans="1:22" x14ac:dyDescent="0.25">
      <c r="A2889">
        <v>307578</v>
      </c>
      <c r="B2889" s="1" t="s">
        <v>5909</v>
      </c>
      <c r="C2889">
        <v>1</v>
      </c>
      <c r="D2889" s="1" t="s">
        <v>20594</v>
      </c>
      <c r="E2889" s="1" t="s">
        <v>21</v>
      </c>
      <c r="F2889" s="1" t="s">
        <v>6603</v>
      </c>
      <c r="G2889" s="1" t="s">
        <v>5008</v>
      </c>
      <c r="H2889" s="1" t="s">
        <v>5009</v>
      </c>
      <c r="I2889">
        <v>77.158192499999998</v>
      </c>
      <c r="J2889">
        <v>28.702953399999998</v>
      </c>
      <c r="K2889" s="1" t="s">
        <v>5911</v>
      </c>
      <c r="L2889" s="1" t="s">
        <v>26</v>
      </c>
      <c r="M2889" s="1" t="s">
        <v>27</v>
      </c>
      <c r="N2889" s="1" t="s">
        <v>27</v>
      </c>
      <c r="O2889" s="1" t="s">
        <v>27</v>
      </c>
      <c r="P2889" s="1" t="s">
        <v>27</v>
      </c>
      <c r="Q2889">
        <v>2</v>
      </c>
      <c r="R2889">
        <v>62</v>
      </c>
      <c r="S2889">
        <v>500</v>
      </c>
      <c r="T2889">
        <v>3.6</v>
      </c>
      <c r="U2889" s="2">
        <v>43009</v>
      </c>
      <c r="V2889" t="s">
        <v>20790</v>
      </c>
    </row>
    <row r="2890" spans="1:22" x14ac:dyDescent="0.25">
      <c r="A2890">
        <v>308865</v>
      </c>
      <c r="B2890" s="1" t="s">
        <v>6604</v>
      </c>
      <c r="C2890">
        <v>1</v>
      </c>
      <c r="D2890" s="1" t="s">
        <v>20594</v>
      </c>
      <c r="E2890" s="1" t="s">
        <v>21</v>
      </c>
      <c r="F2890" s="1" t="s">
        <v>6605</v>
      </c>
      <c r="G2890" s="1" t="s">
        <v>1971</v>
      </c>
      <c r="H2890" s="1" t="s">
        <v>1970</v>
      </c>
      <c r="I2890">
        <v>77.2327504</v>
      </c>
      <c r="J2890">
        <v>28.5567356</v>
      </c>
      <c r="K2890" s="1" t="s">
        <v>560</v>
      </c>
      <c r="L2890" s="1" t="s">
        <v>26</v>
      </c>
      <c r="M2890" s="1" t="s">
        <v>27</v>
      </c>
      <c r="N2890" s="1" t="s">
        <v>27</v>
      </c>
      <c r="O2890" s="1" t="s">
        <v>27</v>
      </c>
      <c r="P2890" s="1" t="s">
        <v>27</v>
      </c>
      <c r="Q2890">
        <v>2</v>
      </c>
      <c r="R2890">
        <v>173</v>
      </c>
      <c r="S2890">
        <v>500</v>
      </c>
      <c r="T2890">
        <v>4.0999999999999996</v>
      </c>
      <c r="U2890" s="2">
        <v>41205</v>
      </c>
      <c r="V2890" t="s">
        <v>20789</v>
      </c>
    </row>
    <row r="2891" spans="1:22" x14ac:dyDescent="0.25">
      <c r="A2891">
        <v>312357</v>
      </c>
      <c r="B2891" s="1" t="s">
        <v>6606</v>
      </c>
      <c r="C2891">
        <v>1</v>
      </c>
      <c r="D2891" s="1" t="s">
        <v>20594</v>
      </c>
      <c r="E2891" s="1" t="s">
        <v>21</v>
      </c>
      <c r="F2891" s="1" t="s">
        <v>6607</v>
      </c>
      <c r="G2891" s="1" t="s">
        <v>153</v>
      </c>
      <c r="H2891" s="1" t="s">
        <v>154</v>
      </c>
      <c r="I2891">
        <v>77.191694699999999</v>
      </c>
      <c r="J2891">
        <v>28.699156800000001</v>
      </c>
      <c r="K2891" s="1" t="s">
        <v>3650</v>
      </c>
      <c r="L2891" s="1" t="s">
        <v>26</v>
      </c>
      <c r="M2891" s="1" t="s">
        <v>27</v>
      </c>
      <c r="N2891" s="1" t="s">
        <v>27</v>
      </c>
      <c r="O2891" s="1" t="s">
        <v>27</v>
      </c>
      <c r="P2891" s="1" t="s">
        <v>27</v>
      </c>
      <c r="Q2891">
        <v>2</v>
      </c>
      <c r="R2891">
        <v>1</v>
      </c>
      <c r="S2891">
        <v>500</v>
      </c>
      <c r="T2891">
        <v>1</v>
      </c>
      <c r="U2891" s="2">
        <v>40819</v>
      </c>
      <c r="V2891" t="s">
        <v>20788</v>
      </c>
    </row>
    <row r="2892" spans="1:22" x14ac:dyDescent="0.25">
      <c r="A2892">
        <v>8933</v>
      </c>
      <c r="B2892" s="1" t="s">
        <v>6608</v>
      </c>
      <c r="C2892">
        <v>1</v>
      </c>
      <c r="D2892" s="1" t="s">
        <v>20594</v>
      </c>
      <c r="E2892" s="1" t="s">
        <v>21</v>
      </c>
      <c r="F2892" s="1" t="s">
        <v>6609</v>
      </c>
      <c r="G2892" s="1" t="s">
        <v>251</v>
      </c>
      <c r="H2892" s="1" t="s">
        <v>252</v>
      </c>
      <c r="I2892">
        <v>77.190611619999999</v>
      </c>
      <c r="J2892">
        <v>28.643495519999998</v>
      </c>
      <c r="K2892" s="1" t="s">
        <v>6610</v>
      </c>
      <c r="L2892" s="1" t="s">
        <v>26</v>
      </c>
      <c r="M2892" s="1" t="s">
        <v>27</v>
      </c>
      <c r="N2892" s="1" t="s">
        <v>27</v>
      </c>
      <c r="O2892" s="1" t="s">
        <v>27</v>
      </c>
      <c r="P2892" s="1" t="s">
        <v>27</v>
      </c>
      <c r="Q2892">
        <v>2</v>
      </c>
      <c r="R2892">
        <v>841</v>
      </c>
      <c r="S2892">
        <v>500</v>
      </c>
      <c r="T2892">
        <v>4</v>
      </c>
      <c r="U2892" s="2">
        <v>40833</v>
      </c>
      <c r="V2892" t="s">
        <v>20790</v>
      </c>
    </row>
    <row r="2893" spans="1:22" x14ac:dyDescent="0.25">
      <c r="A2893">
        <v>189</v>
      </c>
      <c r="B2893" s="1" t="s">
        <v>5909</v>
      </c>
      <c r="C2893">
        <v>1</v>
      </c>
      <c r="D2893" s="1" t="s">
        <v>20594</v>
      </c>
      <c r="E2893" s="1" t="s">
        <v>21</v>
      </c>
      <c r="F2893" s="1" t="s">
        <v>6611</v>
      </c>
      <c r="G2893" s="1" t="s">
        <v>6612</v>
      </c>
      <c r="H2893" s="1" t="s">
        <v>6613</v>
      </c>
      <c r="I2893">
        <v>77.229333699999998</v>
      </c>
      <c r="J2893">
        <v>28.667644200000002</v>
      </c>
      <c r="K2893" s="1" t="s">
        <v>5911</v>
      </c>
      <c r="L2893" s="1" t="s">
        <v>26</v>
      </c>
      <c r="M2893" s="1" t="s">
        <v>27</v>
      </c>
      <c r="N2893" s="1" t="s">
        <v>27</v>
      </c>
      <c r="O2893" s="1" t="s">
        <v>27</v>
      </c>
      <c r="P2893" s="1" t="s">
        <v>27</v>
      </c>
      <c r="Q2893">
        <v>2</v>
      </c>
      <c r="R2893">
        <v>132</v>
      </c>
      <c r="S2893">
        <v>500</v>
      </c>
      <c r="T2893">
        <v>3.3</v>
      </c>
      <c r="U2893" s="2">
        <v>43378</v>
      </c>
      <c r="V2893" t="s">
        <v>20790</v>
      </c>
    </row>
    <row r="2894" spans="1:22" x14ac:dyDescent="0.25">
      <c r="A2894">
        <v>312098</v>
      </c>
      <c r="B2894" s="1" t="s">
        <v>6614</v>
      </c>
      <c r="C2894">
        <v>1</v>
      </c>
      <c r="D2894" s="1" t="s">
        <v>20594</v>
      </c>
      <c r="E2894" s="1" t="s">
        <v>21</v>
      </c>
      <c r="F2894" s="1" t="s">
        <v>6615</v>
      </c>
      <c r="G2894" s="1" t="s">
        <v>1736</v>
      </c>
      <c r="H2894" s="1" t="s">
        <v>1737</v>
      </c>
      <c r="I2894">
        <v>77.130680999999996</v>
      </c>
      <c r="J2894">
        <v>28.6489905</v>
      </c>
      <c r="K2894" s="1" t="s">
        <v>578</v>
      </c>
      <c r="L2894" s="1" t="s">
        <v>26</v>
      </c>
      <c r="M2894" s="1" t="s">
        <v>27</v>
      </c>
      <c r="N2894" s="1" t="s">
        <v>27</v>
      </c>
      <c r="O2894" s="1" t="s">
        <v>27</v>
      </c>
      <c r="P2894" s="1" t="s">
        <v>27</v>
      </c>
      <c r="Q2894">
        <v>2</v>
      </c>
      <c r="R2894">
        <v>10</v>
      </c>
      <c r="S2894">
        <v>500</v>
      </c>
      <c r="T2894">
        <v>3.1</v>
      </c>
      <c r="U2894" s="2">
        <v>42300</v>
      </c>
      <c r="V2894" t="s">
        <v>20790</v>
      </c>
    </row>
    <row r="2895" spans="1:22" x14ac:dyDescent="0.25">
      <c r="A2895">
        <v>2297</v>
      </c>
      <c r="B2895" s="1" t="s">
        <v>6616</v>
      </c>
      <c r="C2895">
        <v>1</v>
      </c>
      <c r="D2895" s="1" t="s">
        <v>20594</v>
      </c>
      <c r="E2895" s="1" t="s">
        <v>21</v>
      </c>
      <c r="F2895" s="1" t="s">
        <v>6617</v>
      </c>
      <c r="G2895" s="1" t="s">
        <v>161</v>
      </c>
      <c r="H2895" s="1" t="s">
        <v>162</v>
      </c>
      <c r="I2895">
        <v>77.2815054</v>
      </c>
      <c r="J2895">
        <v>28.659351399999998</v>
      </c>
      <c r="K2895" s="1" t="s">
        <v>6618</v>
      </c>
      <c r="L2895" s="1" t="s">
        <v>26</v>
      </c>
      <c r="M2895" s="1" t="s">
        <v>27</v>
      </c>
      <c r="N2895" s="1" t="s">
        <v>27</v>
      </c>
      <c r="O2895" s="1" t="s">
        <v>27</v>
      </c>
      <c r="P2895" s="1" t="s">
        <v>27</v>
      </c>
      <c r="Q2895">
        <v>2</v>
      </c>
      <c r="R2895">
        <v>79</v>
      </c>
      <c r="S2895">
        <v>500</v>
      </c>
      <c r="T2895">
        <v>3.2</v>
      </c>
      <c r="U2895" s="2">
        <v>41551</v>
      </c>
      <c r="V2895" t="s">
        <v>20790</v>
      </c>
    </row>
    <row r="2896" spans="1:22" x14ac:dyDescent="0.25">
      <c r="A2896">
        <v>18279453</v>
      </c>
      <c r="B2896" s="1" t="s">
        <v>6619</v>
      </c>
      <c r="C2896">
        <v>1</v>
      </c>
      <c r="D2896" s="1" t="s">
        <v>20594</v>
      </c>
      <c r="E2896" s="1" t="s">
        <v>21</v>
      </c>
      <c r="F2896" s="1" t="s">
        <v>4519</v>
      </c>
      <c r="G2896" s="1" t="s">
        <v>2449</v>
      </c>
      <c r="H2896" s="1" t="s">
        <v>2450</v>
      </c>
      <c r="I2896">
        <v>77.226459500000004</v>
      </c>
      <c r="J2896">
        <v>28.585294399999999</v>
      </c>
      <c r="K2896" s="1" t="s">
        <v>5061</v>
      </c>
      <c r="L2896" s="1" t="s">
        <v>26</v>
      </c>
      <c r="M2896" s="1" t="s">
        <v>27</v>
      </c>
      <c r="N2896" s="1" t="s">
        <v>27</v>
      </c>
      <c r="O2896" s="1" t="s">
        <v>27</v>
      </c>
      <c r="P2896" s="1" t="s">
        <v>27</v>
      </c>
      <c r="Q2896">
        <v>2</v>
      </c>
      <c r="R2896">
        <v>14</v>
      </c>
      <c r="S2896">
        <v>500</v>
      </c>
      <c r="T2896">
        <v>3.5</v>
      </c>
      <c r="U2896" s="2">
        <v>42662</v>
      </c>
      <c r="V2896" t="s">
        <v>20790</v>
      </c>
    </row>
    <row r="2897" spans="1:22" x14ac:dyDescent="0.25">
      <c r="A2897">
        <v>303149</v>
      </c>
      <c r="B2897" s="1" t="s">
        <v>5216</v>
      </c>
      <c r="C2897">
        <v>1</v>
      </c>
      <c r="D2897" s="1" t="s">
        <v>20594</v>
      </c>
      <c r="E2897" s="1" t="s">
        <v>21</v>
      </c>
      <c r="F2897" s="1" t="s">
        <v>6620</v>
      </c>
      <c r="G2897" s="1" t="s">
        <v>37</v>
      </c>
      <c r="H2897" s="1" t="s">
        <v>38</v>
      </c>
      <c r="I2897">
        <v>77.128813890000004</v>
      </c>
      <c r="J2897">
        <v>28.549536109999998</v>
      </c>
      <c r="K2897" s="1" t="s">
        <v>557</v>
      </c>
      <c r="L2897" s="1" t="s">
        <v>26</v>
      </c>
      <c r="M2897" s="1" t="s">
        <v>27</v>
      </c>
      <c r="N2897" s="1" t="s">
        <v>27</v>
      </c>
      <c r="O2897" s="1" t="s">
        <v>27</v>
      </c>
      <c r="P2897" s="1" t="s">
        <v>27</v>
      </c>
      <c r="Q2897">
        <v>2</v>
      </c>
      <c r="R2897">
        <v>1</v>
      </c>
      <c r="S2897">
        <v>500</v>
      </c>
      <c r="T2897">
        <v>1</v>
      </c>
      <c r="U2897" s="2">
        <v>41564</v>
      </c>
      <c r="V2897" t="s">
        <v>20788</v>
      </c>
    </row>
    <row r="2898" spans="1:22" x14ac:dyDescent="0.25">
      <c r="A2898">
        <v>6183</v>
      </c>
      <c r="B2898" s="1" t="s">
        <v>6621</v>
      </c>
      <c r="C2898">
        <v>1</v>
      </c>
      <c r="D2898" s="1" t="s">
        <v>20594</v>
      </c>
      <c r="E2898" s="1" t="s">
        <v>21</v>
      </c>
      <c r="F2898" s="1" t="s">
        <v>6622</v>
      </c>
      <c r="G2898" s="1" t="s">
        <v>117</v>
      </c>
      <c r="H2898" s="1" t="s">
        <v>118</v>
      </c>
      <c r="I2898">
        <v>77.293035500000002</v>
      </c>
      <c r="J2898">
        <v>28.6043403</v>
      </c>
      <c r="K2898" s="1" t="s">
        <v>478</v>
      </c>
      <c r="L2898" s="1" t="s">
        <v>26</v>
      </c>
      <c r="M2898" s="1" t="s">
        <v>27</v>
      </c>
      <c r="N2898" s="1" t="s">
        <v>27</v>
      </c>
      <c r="O2898" s="1" t="s">
        <v>27</v>
      </c>
      <c r="P2898" s="1" t="s">
        <v>27</v>
      </c>
      <c r="Q2898">
        <v>2</v>
      </c>
      <c r="R2898">
        <v>33</v>
      </c>
      <c r="S2898">
        <v>500</v>
      </c>
      <c r="T2898">
        <v>2.7</v>
      </c>
      <c r="U2898" s="2">
        <v>42662</v>
      </c>
      <c r="V2898" t="s">
        <v>20791</v>
      </c>
    </row>
    <row r="2899" spans="1:22" x14ac:dyDescent="0.25">
      <c r="A2899">
        <v>18469968</v>
      </c>
      <c r="B2899" s="1" t="s">
        <v>6623</v>
      </c>
      <c r="C2899">
        <v>1</v>
      </c>
      <c r="D2899" s="1" t="s">
        <v>20594</v>
      </c>
      <c r="E2899" s="1" t="s">
        <v>21</v>
      </c>
      <c r="F2899" s="1" t="s">
        <v>6624</v>
      </c>
      <c r="G2899" s="1" t="s">
        <v>2696</v>
      </c>
      <c r="H2899" s="1" t="s">
        <v>2697</v>
      </c>
      <c r="I2899">
        <v>0</v>
      </c>
      <c r="J2899">
        <v>0</v>
      </c>
      <c r="K2899" s="1" t="s">
        <v>6625</v>
      </c>
      <c r="L2899" s="1" t="s">
        <v>26</v>
      </c>
      <c r="M2899" s="1" t="s">
        <v>27</v>
      </c>
      <c r="N2899" s="1" t="s">
        <v>27</v>
      </c>
      <c r="O2899" s="1" t="s">
        <v>27</v>
      </c>
      <c r="P2899" s="1" t="s">
        <v>27</v>
      </c>
      <c r="Q2899">
        <v>2</v>
      </c>
      <c r="R2899">
        <v>6</v>
      </c>
      <c r="S2899">
        <v>500</v>
      </c>
      <c r="T2899">
        <v>3.1</v>
      </c>
      <c r="U2899" s="2">
        <v>41556</v>
      </c>
      <c r="V2899" t="s">
        <v>20790</v>
      </c>
    </row>
    <row r="2900" spans="1:22" x14ac:dyDescent="0.25">
      <c r="A2900">
        <v>312378</v>
      </c>
      <c r="B2900" s="1" t="s">
        <v>6626</v>
      </c>
      <c r="C2900">
        <v>1</v>
      </c>
      <c r="D2900" s="1" t="s">
        <v>20594</v>
      </c>
      <c r="E2900" s="1" t="s">
        <v>21</v>
      </c>
      <c r="F2900" s="1" t="s">
        <v>6627</v>
      </c>
      <c r="G2900" s="1" t="s">
        <v>1924</v>
      </c>
      <c r="H2900" s="1" t="s">
        <v>1925</v>
      </c>
      <c r="I2900">
        <v>77.218900880000007</v>
      </c>
      <c r="J2900">
        <v>28.564354170000001</v>
      </c>
      <c r="K2900" s="1" t="s">
        <v>554</v>
      </c>
      <c r="L2900" s="1" t="s">
        <v>26</v>
      </c>
      <c r="M2900" s="1" t="s">
        <v>27</v>
      </c>
      <c r="N2900" s="1" t="s">
        <v>27</v>
      </c>
      <c r="O2900" s="1" t="s">
        <v>27</v>
      </c>
      <c r="P2900" s="1" t="s">
        <v>27</v>
      </c>
      <c r="Q2900">
        <v>2</v>
      </c>
      <c r="R2900">
        <v>11</v>
      </c>
      <c r="S2900">
        <v>500</v>
      </c>
      <c r="T2900">
        <v>3.1</v>
      </c>
      <c r="U2900" s="2">
        <v>43017</v>
      </c>
      <c r="V2900" t="s">
        <v>20790</v>
      </c>
    </row>
    <row r="2901" spans="1:22" x14ac:dyDescent="0.25">
      <c r="A2901">
        <v>18491264</v>
      </c>
      <c r="B2901" s="1" t="s">
        <v>6628</v>
      </c>
      <c r="C2901">
        <v>1</v>
      </c>
      <c r="D2901" s="1" t="s">
        <v>20594</v>
      </c>
      <c r="E2901" s="1" t="s">
        <v>21</v>
      </c>
      <c r="F2901" s="1" t="s">
        <v>6629</v>
      </c>
      <c r="G2901" s="1" t="s">
        <v>207</v>
      </c>
      <c r="H2901" s="1" t="s">
        <v>206</v>
      </c>
      <c r="I2901">
        <v>77.124246999999997</v>
      </c>
      <c r="J2901">
        <v>28.636842399999999</v>
      </c>
      <c r="K2901" s="1" t="s">
        <v>6630</v>
      </c>
      <c r="L2901" s="1" t="s">
        <v>26</v>
      </c>
      <c r="M2901" s="1" t="s">
        <v>27</v>
      </c>
      <c r="N2901" s="1" t="s">
        <v>27</v>
      </c>
      <c r="O2901" s="1" t="s">
        <v>27</v>
      </c>
      <c r="P2901" s="1" t="s">
        <v>27</v>
      </c>
      <c r="Q2901">
        <v>2</v>
      </c>
      <c r="R2901">
        <v>1</v>
      </c>
      <c r="S2901">
        <v>500</v>
      </c>
      <c r="T2901">
        <v>1</v>
      </c>
      <c r="U2901" s="2">
        <v>41930</v>
      </c>
      <c r="V2901" t="s">
        <v>20788</v>
      </c>
    </row>
    <row r="2902" spans="1:22" x14ac:dyDescent="0.25">
      <c r="A2902">
        <v>9340</v>
      </c>
      <c r="B2902" s="1" t="s">
        <v>6631</v>
      </c>
      <c r="C2902">
        <v>1</v>
      </c>
      <c r="D2902" s="1" t="s">
        <v>20594</v>
      </c>
      <c r="E2902" s="1" t="s">
        <v>21</v>
      </c>
      <c r="F2902" s="1" t="s">
        <v>6632</v>
      </c>
      <c r="G2902" s="1" t="s">
        <v>4082</v>
      </c>
      <c r="H2902" s="1" t="s">
        <v>4083</v>
      </c>
      <c r="I2902">
        <v>77.117574200000007</v>
      </c>
      <c r="J2902">
        <v>28.7004868</v>
      </c>
      <c r="K2902" s="1" t="s">
        <v>704</v>
      </c>
      <c r="L2902" s="1" t="s">
        <v>26</v>
      </c>
      <c r="M2902" s="1" t="s">
        <v>27</v>
      </c>
      <c r="N2902" s="1" t="s">
        <v>27</v>
      </c>
      <c r="O2902" s="1" t="s">
        <v>27</v>
      </c>
      <c r="P2902" s="1" t="s">
        <v>27</v>
      </c>
      <c r="Q2902">
        <v>1</v>
      </c>
      <c r="R2902">
        <v>124</v>
      </c>
      <c r="S2902">
        <v>300</v>
      </c>
      <c r="T2902">
        <v>3.7</v>
      </c>
      <c r="U2902" s="2">
        <v>41154</v>
      </c>
      <c r="V2902" t="s">
        <v>20790</v>
      </c>
    </row>
    <row r="2903" spans="1:22" x14ac:dyDescent="0.25">
      <c r="A2903">
        <v>18384137</v>
      </c>
      <c r="B2903" s="1" t="s">
        <v>6633</v>
      </c>
      <c r="C2903">
        <v>1</v>
      </c>
      <c r="D2903" s="1" t="s">
        <v>20594</v>
      </c>
      <c r="E2903" s="1" t="s">
        <v>21</v>
      </c>
      <c r="F2903" s="1" t="s">
        <v>6634</v>
      </c>
      <c r="G2903" s="1" t="s">
        <v>325</v>
      </c>
      <c r="H2903" s="1" t="s">
        <v>326</v>
      </c>
      <c r="I2903">
        <v>77.209482600000001</v>
      </c>
      <c r="J2903">
        <v>28.663599000000001</v>
      </c>
      <c r="K2903" s="1" t="s">
        <v>531</v>
      </c>
      <c r="L2903" s="1" t="s">
        <v>26</v>
      </c>
      <c r="M2903" s="1" t="s">
        <v>27</v>
      </c>
      <c r="N2903" s="1" t="s">
        <v>27</v>
      </c>
      <c r="O2903" s="1" t="s">
        <v>27</v>
      </c>
      <c r="P2903" s="1" t="s">
        <v>27</v>
      </c>
      <c r="Q2903">
        <v>1</v>
      </c>
      <c r="R2903">
        <v>4</v>
      </c>
      <c r="S2903">
        <v>300</v>
      </c>
      <c r="T2903">
        <v>3.1</v>
      </c>
      <c r="U2903" s="2">
        <v>42634</v>
      </c>
      <c r="V2903" t="s">
        <v>20790</v>
      </c>
    </row>
    <row r="2904" spans="1:22" x14ac:dyDescent="0.25">
      <c r="A2904">
        <v>18272386</v>
      </c>
      <c r="B2904" s="1" t="s">
        <v>6635</v>
      </c>
      <c r="C2904">
        <v>1</v>
      </c>
      <c r="D2904" s="1" t="s">
        <v>20594</v>
      </c>
      <c r="E2904" s="1" t="s">
        <v>21</v>
      </c>
      <c r="F2904" s="1" t="s">
        <v>6636</v>
      </c>
      <c r="G2904" s="1" t="s">
        <v>325</v>
      </c>
      <c r="H2904" s="1" t="s">
        <v>326</v>
      </c>
      <c r="I2904">
        <v>77.227178100000003</v>
      </c>
      <c r="J2904">
        <v>28.656330199999999</v>
      </c>
      <c r="K2904" s="1" t="s">
        <v>718</v>
      </c>
      <c r="L2904" s="1" t="s">
        <v>26</v>
      </c>
      <c r="M2904" s="1" t="s">
        <v>27</v>
      </c>
      <c r="N2904" s="1" t="s">
        <v>27</v>
      </c>
      <c r="O2904" s="1" t="s">
        <v>27</v>
      </c>
      <c r="P2904" s="1" t="s">
        <v>27</v>
      </c>
      <c r="Q2904">
        <v>1</v>
      </c>
      <c r="R2904">
        <v>4</v>
      </c>
      <c r="S2904">
        <v>300</v>
      </c>
      <c r="T2904">
        <v>2.8</v>
      </c>
      <c r="U2904" s="2">
        <v>40448</v>
      </c>
      <c r="V2904" t="s">
        <v>20791</v>
      </c>
    </row>
    <row r="2905" spans="1:22" x14ac:dyDescent="0.25">
      <c r="A2905">
        <v>311093</v>
      </c>
      <c r="B2905" s="1" t="s">
        <v>6637</v>
      </c>
      <c r="C2905">
        <v>1</v>
      </c>
      <c r="D2905" s="1" t="s">
        <v>20594</v>
      </c>
      <c r="E2905" s="1" t="s">
        <v>21</v>
      </c>
      <c r="F2905" s="1" t="s">
        <v>6638</v>
      </c>
      <c r="G2905" s="1" t="s">
        <v>143</v>
      </c>
      <c r="H2905" s="1" t="s">
        <v>144</v>
      </c>
      <c r="I2905">
        <v>77.2253817</v>
      </c>
      <c r="J2905">
        <v>28.6764039</v>
      </c>
      <c r="K2905" s="1" t="s">
        <v>560</v>
      </c>
      <c r="L2905" s="1" t="s">
        <v>26</v>
      </c>
      <c r="M2905" s="1" t="s">
        <v>27</v>
      </c>
      <c r="N2905" s="1" t="s">
        <v>27</v>
      </c>
      <c r="O2905" s="1" t="s">
        <v>27</v>
      </c>
      <c r="P2905" s="1" t="s">
        <v>27</v>
      </c>
      <c r="Q2905">
        <v>1</v>
      </c>
      <c r="R2905">
        <v>17</v>
      </c>
      <c r="S2905">
        <v>300</v>
      </c>
      <c r="T2905">
        <v>3.2</v>
      </c>
      <c r="U2905" s="2">
        <v>40798</v>
      </c>
      <c r="V2905" t="s">
        <v>20790</v>
      </c>
    </row>
    <row r="2906" spans="1:22" x14ac:dyDescent="0.25">
      <c r="A2906">
        <v>9927</v>
      </c>
      <c r="B2906" s="1" t="s">
        <v>6639</v>
      </c>
      <c r="C2906">
        <v>1</v>
      </c>
      <c r="D2906" s="1" t="s">
        <v>20594</v>
      </c>
      <c r="E2906" s="1" t="s">
        <v>21</v>
      </c>
      <c r="F2906" s="1" t="s">
        <v>6640</v>
      </c>
      <c r="G2906" s="1" t="s">
        <v>143</v>
      </c>
      <c r="H2906" s="1" t="s">
        <v>144</v>
      </c>
      <c r="I2906">
        <v>77.224169099999997</v>
      </c>
      <c r="J2906">
        <v>28.672212500000001</v>
      </c>
      <c r="K2906" s="1" t="s">
        <v>6641</v>
      </c>
      <c r="L2906" s="1" t="s">
        <v>26</v>
      </c>
      <c r="M2906" s="1" t="s">
        <v>27</v>
      </c>
      <c r="N2906" s="1" t="s">
        <v>27</v>
      </c>
      <c r="O2906" s="1" t="s">
        <v>27</v>
      </c>
      <c r="P2906" s="1" t="s">
        <v>27</v>
      </c>
      <c r="Q2906">
        <v>1</v>
      </c>
      <c r="R2906">
        <v>95</v>
      </c>
      <c r="S2906">
        <v>300</v>
      </c>
      <c r="T2906">
        <v>3.6</v>
      </c>
      <c r="U2906" s="2">
        <v>41544</v>
      </c>
      <c r="V2906" t="s">
        <v>20790</v>
      </c>
    </row>
    <row r="2907" spans="1:22" x14ac:dyDescent="0.25">
      <c r="A2907">
        <v>18256980</v>
      </c>
      <c r="B2907" s="1" t="s">
        <v>6642</v>
      </c>
      <c r="C2907">
        <v>1</v>
      </c>
      <c r="D2907" s="1" t="s">
        <v>20594</v>
      </c>
      <c r="E2907" s="1" t="s">
        <v>21</v>
      </c>
      <c r="F2907" s="1" t="s">
        <v>6643</v>
      </c>
      <c r="G2907" s="1" t="s">
        <v>433</v>
      </c>
      <c r="H2907" s="1" t="s">
        <v>434</v>
      </c>
      <c r="I2907">
        <v>77.196815700000002</v>
      </c>
      <c r="J2907">
        <v>28.689616699999998</v>
      </c>
      <c r="K2907" s="1" t="s">
        <v>5079</v>
      </c>
      <c r="L2907" s="1" t="s">
        <v>26</v>
      </c>
      <c r="M2907" s="1" t="s">
        <v>27</v>
      </c>
      <c r="N2907" s="1" t="s">
        <v>27</v>
      </c>
      <c r="O2907" s="1" t="s">
        <v>27</v>
      </c>
      <c r="P2907" s="1" t="s">
        <v>27</v>
      </c>
      <c r="Q2907">
        <v>1</v>
      </c>
      <c r="R2907">
        <v>35</v>
      </c>
      <c r="S2907">
        <v>300</v>
      </c>
      <c r="T2907">
        <v>3.3</v>
      </c>
      <c r="U2907" s="2">
        <v>40424</v>
      </c>
      <c r="V2907" t="s">
        <v>20790</v>
      </c>
    </row>
    <row r="2908" spans="1:22" x14ac:dyDescent="0.25">
      <c r="A2908">
        <v>313004</v>
      </c>
      <c r="B2908" s="1" t="s">
        <v>6644</v>
      </c>
      <c r="C2908">
        <v>1</v>
      </c>
      <c r="D2908" s="1" t="s">
        <v>20594</v>
      </c>
      <c r="E2908" s="1" t="s">
        <v>21</v>
      </c>
      <c r="F2908" s="1" t="s">
        <v>6645</v>
      </c>
      <c r="G2908" s="1" t="s">
        <v>23</v>
      </c>
      <c r="H2908" s="1" t="s">
        <v>24</v>
      </c>
      <c r="I2908">
        <v>77.273983400000006</v>
      </c>
      <c r="J2908">
        <v>28.657452979999999</v>
      </c>
      <c r="K2908" s="1" t="s">
        <v>531</v>
      </c>
      <c r="L2908" s="1" t="s">
        <v>26</v>
      </c>
      <c r="M2908" s="1" t="s">
        <v>27</v>
      </c>
      <c r="N2908" s="1" t="s">
        <v>27</v>
      </c>
      <c r="O2908" s="1" t="s">
        <v>27</v>
      </c>
      <c r="P2908" s="1" t="s">
        <v>27</v>
      </c>
      <c r="Q2908">
        <v>1</v>
      </c>
      <c r="R2908">
        <v>6</v>
      </c>
      <c r="S2908">
        <v>300</v>
      </c>
      <c r="T2908">
        <v>3.1</v>
      </c>
      <c r="U2908" s="2">
        <v>41161</v>
      </c>
      <c r="V2908" t="s">
        <v>20790</v>
      </c>
    </row>
    <row r="2909" spans="1:22" x14ac:dyDescent="0.25">
      <c r="A2909">
        <v>18425748</v>
      </c>
      <c r="B2909" s="1" t="s">
        <v>5662</v>
      </c>
      <c r="C2909">
        <v>1</v>
      </c>
      <c r="D2909" s="1" t="s">
        <v>20594</v>
      </c>
      <c r="E2909" s="1" t="s">
        <v>21</v>
      </c>
      <c r="F2909" s="1" t="s">
        <v>6646</v>
      </c>
      <c r="G2909" s="1" t="s">
        <v>157</v>
      </c>
      <c r="H2909" s="1" t="s">
        <v>158</v>
      </c>
      <c r="I2909">
        <v>77.214327100000006</v>
      </c>
      <c r="J2909">
        <v>28.563137600000001</v>
      </c>
      <c r="K2909" s="1" t="s">
        <v>493</v>
      </c>
      <c r="L2909" s="1" t="s">
        <v>26</v>
      </c>
      <c r="M2909" s="1" t="s">
        <v>27</v>
      </c>
      <c r="N2909" s="1" t="s">
        <v>27</v>
      </c>
      <c r="O2909" s="1" t="s">
        <v>27</v>
      </c>
      <c r="P2909" s="1" t="s">
        <v>27</v>
      </c>
      <c r="Q2909">
        <v>1</v>
      </c>
      <c r="R2909">
        <v>2</v>
      </c>
      <c r="S2909">
        <v>300</v>
      </c>
      <c r="T2909">
        <v>1</v>
      </c>
      <c r="U2909" s="2">
        <v>43003</v>
      </c>
      <c r="V2909" t="s">
        <v>20788</v>
      </c>
    </row>
    <row r="2910" spans="1:22" x14ac:dyDescent="0.25">
      <c r="A2910">
        <v>6959</v>
      </c>
      <c r="B2910" s="1" t="s">
        <v>6647</v>
      </c>
      <c r="C2910">
        <v>1</v>
      </c>
      <c r="D2910" s="1" t="s">
        <v>20594</v>
      </c>
      <c r="E2910" s="1" t="s">
        <v>21</v>
      </c>
      <c r="F2910" s="1" t="s">
        <v>6648</v>
      </c>
      <c r="G2910" s="1" t="s">
        <v>2928</v>
      </c>
      <c r="H2910" s="1" t="s">
        <v>2929</v>
      </c>
      <c r="I2910">
        <v>77.098056499999998</v>
      </c>
      <c r="J2910">
        <v>28.6343754</v>
      </c>
      <c r="K2910" s="1" t="s">
        <v>729</v>
      </c>
      <c r="L2910" s="1" t="s">
        <v>26</v>
      </c>
      <c r="M2910" s="1" t="s">
        <v>27</v>
      </c>
      <c r="N2910" s="1" t="s">
        <v>27</v>
      </c>
      <c r="O2910" s="1" t="s">
        <v>27</v>
      </c>
      <c r="P2910" s="1" t="s">
        <v>27</v>
      </c>
      <c r="Q2910">
        <v>1</v>
      </c>
      <c r="R2910">
        <v>22</v>
      </c>
      <c r="S2910">
        <v>300</v>
      </c>
      <c r="T2910">
        <v>3.4</v>
      </c>
      <c r="U2910" s="2">
        <v>40798</v>
      </c>
      <c r="V2910" t="s">
        <v>20790</v>
      </c>
    </row>
    <row r="2911" spans="1:22" x14ac:dyDescent="0.25">
      <c r="A2911">
        <v>18241858</v>
      </c>
      <c r="B2911" s="1" t="s">
        <v>6649</v>
      </c>
      <c r="C2911">
        <v>1</v>
      </c>
      <c r="D2911" s="1" t="s">
        <v>20594</v>
      </c>
      <c r="E2911" s="1" t="s">
        <v>21</v>
      </c>
      <c r="F2911" s="1" t="s">
        <v>6650</v>
      </c>
      <c r="G2911" s="1" t="s">
        <v>2928</v>
      </c>
      <c r="H2911" s="1" t="s">
        <v>2929</v>
      </c>
      <c r="I2911">
        <v>77.098140200000003</v>
      </c>
      <c r="J2911">
        <v>28.632241199999999</v>
      </c>
      <c r="K2911" s="1" t="s">
        <v>2600</v>
      </c>
      <c r="L2911" s="1" t="s">
        <v>26</v>
      </c>
      <c r="M2911" s="1" t="s">
        <v>27</v>
      </c>
      <c r="N2911" s="1" t="s">
        <v>27</v>
      </c>
      <c r="O2911" s="1" t="s">
        <v>27</v>
      </c>
      <c r="P2911" s="1" t="s">
        <v>27</v>
      </c>
      <c r="Q2911">
        <v>1</v>
      </c>
      <c r="R2911">
        <v>18</v>
      </c>
      <c r="S2911">
        <v>300</v>
      </c>
      <c r="T2911">
        <v>2.6</v>
      </c>
      <c r="U2911" s="2">
        <v>40422</v>
      </c>
      <c r="V2911" t="s">
        <v>20791</v>
      </c>
    </row>
    <row r="2912" spans="1:22" x14ac:dyDescent="0.25">
      <c r="A2912">
        <v>308716</v>
      </c>
      <c r="B2912" s="1" t="s">
        <v>6651</v>
      </c>
      <c r="C2912">
        <v>1</v>
      </c>
      <c r="D2912" s="1" t="s">
        <v>20594</v>
      </c>
      <c r="E2912" s="1" t="s">
        <v>21</v>
      </c>
      <c r="F2912" s="1" t="s">
        <v>6652</v>
      </c>
      <c r="G2912" s="1" t="s">
        <v>2928</v>
      </c>
      <c r="H2912" s="1" t="s">
        <v>2929</v>
      </c>
      <c r="I2912">
        <v>77.104033299999998</v>
      </c>
      <c r="J2912">
        <v>28.619787800000001</v>
      </c>
      <c r="K2912" s="1" t="s">
        <v>521</v>
      </c>
      <c r="L2912" s="1" t="s">
        <v>26</v>
      </c>
      <c r="M2912" s="1" t="s">
        <v>27</v>
      </c>
      <c r="N2912" s="1" t="s">
        <v>27</v>
      </c>
      <c r="O2912" s="1" t="s">
        <v>27</v>
      </c>
      <c r="P2912" s="1" t="s">
        <v>27</v>
      </c>
      <c r="Q2912">
        <v>1</v>
      </c>
      <c r="R2912">
        <v>14</v>
      </c>
      <c r="S2912">
        <v>300</v>
      </c>
      <c r="T2912">
        <v>2.9</v>
      </c>
      <c r="U2912" s="2">
        <v>41893</v>
      </c>
      <c r="V2912" t="s">
        <v>20791</v>
      </c>
    </row>
    <row r="2913" spans="1:22" x14ac:dyDescent="0.25">
      <c r="A2913">
        <v>300527</v>
      </c>
      <c r="B2913" s="1" t="s">
        <v>6653</v>
      </c>
      <c r="C2913">
        <v>1</v>
      </c>
      <c r="D2913" s="1" t="s">
        <v>20594</v>
      </c>
      <c r="E2913" s="1" t="s">
        <v>21</v>
      </c>
      <c r="F2913" s="1" t="s">
        <v>6654</v>
      </c>
      <c r="G2913" s="1" t="s">
        <v>1730</v>
      </c>
      <c r="H2913" s="1" t="s">
        <v>1729</v>
      </c>
      <c r="I2913">
        <v>77.091738000000007</v>
      </c>
      <c r="J2913">
        <v>28.619165200000001</v>
      </c>
      <c r="K2913" s="1" t="s">
        <v>1640</v>
      </c>
      <c r="L2913" s="1" t="s">
        <v>26</v>
      </c>
      <c r="M2913" s="1" t="s">
        <v>27</v>
      </c>
      <c r="N2913" s="1" t="s">
        <v>34</v>
      </c>
      <c r="O2913" s="1" t="s">
        <v>27</v>
      </c>
      <c r="P2913" s="1" t="s">
        <v>27</v>
      </c>
      <c r="Q2913">
        <v>1</v>
      </c>
      <c r="R2913">
        <v>155</v>
      </c>
      <c r="S2913">
        <v>300</v>
      </c>
      <c r="T2913">
        <v>3.6</v>
      </c>
      <c r="U2913" s="2">
        <v>41885</v>
      </c>
      <c r="V2913" t="s">
        <v>20790</v>
      </c>
    </row>
    <row r="2914" spans="1:22" x14ac:dyDescent="0.25">
      <c r="A2914">
        <v>18282453</v>
      </c>
      <c r="B2914" s="1" t="s">
        <v>6655</v>
      </c>
      <c r="C2914">
        <v>1</v>
      </c>
      <c r="D2914" s="1" t="s">
        <v>20594</v>
      </c>
      <c r="E2914" s="1" t="s">
        <v>21</v>
      </c>
      <c r="F2914" s="1" t="s">
        <v>6656</v>
      </c>
      <c r="G2914" s="1" t="s">
        <v>161</v>
      </c>
      <c r="H2914" s="1" t="s">
        <v>162</v>
      </c>
      <c r="I2914">
        <v>77.283534410000001</v>
      </c>
      <c r="J2914">
        <v>28.651247120000001</v>
      </c>
      <c r="K2914" s="1" t="s">
        <v>578</v>
      </c>
      <c r="L2914" s="1" t="s">
        <v>26</v>
      </c>
      <c r="M2914" s="1" t="s">
        <v>27</v>
      </c>
      <c r="N2914" s="1" t="s">
        <v>27</v>
      </c>
      <c r="O2914" s="1" t="s">
        <v>27</v>
      </c>
      <c r="P2914" s="1" t="s">
        <v>27</v>
      </c>
      <c r="Q2914">
        <v>1</v>
      </c>
      <c r="R2914">
        <v>2</v>
      </c>
      <c r="S2914">
        <v>300</v>
      </c>
      <c r="T2914">
        <v>1</v>
      </c>
      <c r="U2914" s="2">
        <v>40432</v>
      </c>
      <c r="V2914" t="s">
        <v>20788</v>
      </c>
    </row>
    <row r="2915" spans="1:22" x14ac:dyDescent="0.25">
      <c r="A2915">
        <v>18363216</v>
      </c>
      <c r="B2915" s="1" t="s">
        <v>6657</v>
      </c>
      <c r="C2915">
        <v>1</v>
      </c>
      <c r="D2915" s="1" t="s">
        <v>20594</v>
      </c>
      <c r="E2915" s="1" t="s">
        <v>21</v>
      </c>
      <c r="F2915" s="1" t="s">
        <v>6658</v>
      </c>
      <c r="G2915" s="1" t="s">
        <v>362</v>
      </c>
      <c r="H2915" s="1" t="s">
        <v>363</v>
      </c>
      <c r="I2915">
        <v>0</v>
      </c>
      <c r="J2915">
        <v>0</v>
      </c>
      <c r="K2915" s="1" t="s">
        <v>6659</v>
      </c>
      <c r="L2915" s="1" t="s">
        <v>26</v>
      </c>
      <c r="M2915" s="1" t="s">
        <v>27</v>
      </c>
      <c r="N2915" s="1" t="s">
        <v>27</v>
      </c>
      <c r="O2915" s="1" t="s">
        <v>27</v>
      </c>
      <c r="P2915" s="1" t="s">
        <v>27</v>
      </c>
      <c r="Q2915">
        <v>1</v>
      </c>
      <c r="R2915">
        <v>1</v>
      </c>
      <c r="S2915">
        <v>300</v>
      </c>
      <c r="T2915">
        <v>1</v>
      </c>
      <c r="U2915" s="2">
        <v>40789</v>
      </c>
      <c r="V2915" t="s">
        <v>20788</v>
      </c>
    </row>
    <row r="2916" spans="1:22" x14ac:dyDescent="0.25">
      <c r="A2916">
        <v>7856</v>
      </c>
      <c r="B2916" s="1" t="s">
        <v>1067</v>
      </c>
      <c r="C2916">
        <v>1</v>
      </c>
      <c r="D2916" s="1" t="s">
        <v>20594</v>
      </c>
      <c r="E2916" s="1" t="s">
        <v>21</v>
      </c>
      <c r="F2916" s="1" t="s">
        <v>6660</v>
      </c>
      <c r="G2916" s="1" t="s">
        <v>3014</v>
      </c>
      <c r="H2916" s="1" t="s">
        <v>3015</v>
      </c>
      <c r="I2916">
        <v>77.243703400000001</v>
      </c>
      <c r="J2916">
        <v>28.569009300000001</v>
      </c>
      <c r="K2916" s="1" t="s">
        <v>6661</v>
      </c>
      <c r="L2916" s="1" t="s">
        <v>26</v>
      </c>
      <c r="M2916" s="1" t="s">
        <v>27</v>
      </c>
      <c r="N2916" s="1" t="s">
        <v>34</v>
      </c>
      <c r="O2916" s="1" t="s">
        <v>27</v>
      </c>
      <c r="P2916" s="1" t="s">
        <v>27</v>
      </c>
      <c r="Q2916">
        <v>1</v>
      </c>
      <c r="R2916">
        <v>22</v>
      </c>
      <c r="S2916">
        <v>300</v>
      </c>
      <c r="T2916">
        <v>3.4</v>
      </c>
      <c r="U2916" s="2">
        <v>43344</v>
      </c>
      <c r="V2916" t="s">
        <v>20790</v>
      </c>
    </row>
    <row r="2917" spans="1:22" x14ac:dyDescent="0.25">
      <c r="A2917">
        <v>311466</v>
      </c>
      <c r="B2917" s="1" t="s">
        <v>6662</v>
      </c>
      <c r="C2917">
        <v>1</v>
      </c>
      <c r="D2917" s="1" t="s">
        <v>20594</v>
      </c>
      <c r="E2917" s="1" t="s">
        <v>21</v>
      </c>
      <c r="F2917" s="1" t="s">
        <v>6663</v>
      </c>
      <c r="G2917" s="1" t="s">
        <v>484</v>
      </c>
      <c r="H2917" s="1" t="s">
        <v>485</v>
      </c>
      <c r="I2917">
        <v>77.158043000000006</v>
      </c>
      <c r="J2917">
        <v>28.6920346</v>
      </c>
      <c r="K2917" s="1" t="s">
        <v>521</v>
      </c>
      <c r="L2917" s="1" t="s">
        <v>26</v>
      </c>
      <c r="M2917" s="1" t="s">
        <v>27</v>
      </c>
      <c r="N2917" s="1" t="s">
        <v>27</v>
      </c>
      <c r="O2917" s="1" t="s">
        <v>27</v>
      </c>
      <c r="P2917" s="1" t="s">
        <v>27</v>
      </c>
      <c r="Q2917">
        <v>1</v>
      </c>
      <c r="R2917">
        <v>32</v>
      </c>
      <c r="S2917">
        <v>300</v>
      </c>
      <c r="T2917">
        <v>3.4</v>
      </c>
      <c r="U2917" s="2">
        <v>43353</v>
      </c>
      <c r="V2917" t="s">
        <v>20790</v>
      </c>
    </row>
    <row r="2918" spans="1:22" x14ac:dyDescent="0.25">
      <c r="A2918">
        <v>313280</v>
      </c>
      <c r="B2918" s="1" t="s">
        <v>6664</v>
      </c>
      <c r="C2918">
        <v>1</v>
      </c>
      <c r="D2918" s="1" t="s">
        <v>20594</v>
      </c>
      <c r="E2918" s="1" t="s">
        <v>21</v>
      </c>
      <c r="F2918" s="1" t="s">
        <v>6665</v>
      </c>
      <c r="G2918" s="1" t="s">
        <v>2449</v>
      </c>
      <c r="H2918" s="1" t="s">
        <v>2450</v>
      </c>
      <c r="I2918">
        <v>77.226937449999994</v>
      </c>
      <c r="J2918">
        <v>28.582226179999999</v>
      </c>
      <c r="K2918" s="1" t="s">
        <v>713</v>
      </c>
      <c r="L2918" s="1" t="s">
        <v>26</v>
      </c>
      <c r="M2918" s="1" t="s">
        <v>27</v>
      </c>
      <c r="N2918" s="1" t="s">
        <v>27</v>
      </c>
      <c r="O2918" s="1" t="s">
        <v>27</v>
      </c>
      <c r="P2918" s="1" t="s">
        <v>27</v>
      </c>
      <c r="Q2918">
        <v>1</v>
      </c>
      <c r="R2918">
        <v>26</v>
      </c>
      <c r="S2918">
        <v>300</v>
      </c>
      <c r="T2918">
        <v>3.6</v>
      </c>
      <c r="U2918" s="2">
        <v>42268</v>
      </c>
      <c r="V2918" t="s">
        <v>20790</v>
      </c>
    </row>
    <row r="2919" spans="1:22" x14ac:dyDescent="0.25">
      <c r="A2919">
        <v>305201</v>
      </c>
      <c r="B2919" s="1" t="s">
        <v>6666</v>
      </c>
      <c r="C2919">
        <v>1</v>
      </c>
      <c r="D2919" s="1" t="s">
        <v>20594</v>
      </c>
      <c r="E2919" s="1" t="s">
        <v>21</v>
      </c>
      <c r="F2919" s="1" t="s">
        <v>6667</v>
      </c>
      <c r="G2919" s="1" t="s">
        <v>37</v>
      </c>
      <c r="H2919" s="1" t="s">
        <v>38</v>
      </c>
      <c r="I2919">
        <v>77.122898500000005</v>
      </c>
      <c r="J2919">
        <v>28.5429052</v>
      </c>
      <c r="K2919" s="1" t="s">
        <v>554</v>
      </c>
      <c r="L2919" s="1" t="s">
        <v>26</v>
      </c>
      <c r="M2919" s="1" t="s">
        <v>27</v>
      </c>
      <c r="N2919" s="1" t="s">
        <v>27</v>
      </c>
      <c r="O2919" s="1" t="s">
        <v>27</v>
      </c>
      <c r="P2919" s="1" t="s">
        <v>27</v>
      </c>
      <c r="Q2919">
        <v>1</v>
      </c>
      <c r="R2919">
        <v>17</v>
      </c>
      <c r="S2919">
        <v>300</v>
      </c>
      <c r="T2919">
        <v>3.2</v>
      </c>
      <c r="U2919" s="2">
        <v>42989</v>
      </c>
      <c r="V2919" t="s">
        <v>20790</v>
      </c>
    </row>
    <row r="2920" spans="1:22" x14ac:dyDescent="0.25">
      <c r="A2920">
        <v>18294392</v>
      </c>
      <c r="B2920" s="1" t="s">
        <v>6668</v>
      </c>
      <c r="C2920">
        <v>1</v>
      </c>
      <c r="D2920" s="1" t="s">
        <v>20594</v>
      </c>
      <c r="E2920" s="1" t="s">
        <v>21</v>
      </c>
      <c r="F2920" s="1" t="s">
        <v>6669</v>
      </c>
      <c r="G2920" s="1" t="s">
        <v>6670</v>
      </c>
      <c r="H2920" s="1" t="s">
        <v>6671</v>
      </c>
      <c r="I2920">
        <v>77.22</v>
      </c>
      <c r="J2920">
        <v>28.61</v>
      </c>
      <c r="K2920" s="1" t="s">
        <v>3650</v>
      </c>
      <c r="L2920" s="1" t="s">
        <v>26</v>
      </c>
      <c r="M2920" s="1" t="s">
        <v>27</v>
      </c>
      <c r="N2920" s="1" t="s">
        <v>27</v>
      </c>
      <c r="O2920" s="1" t="s">
        <v>27</v>
      </c>
      <c r="P2920" s="1" t="s">
        <v>27</v>
      </c>
      <c r="Q2920">
        <v>1</v>
      </c>
      <c r="R2920">
        <v>2</v>
      </c>
      <c r="S2920">
        <v>300</v>
      </c>
      <c r="T2920">
        <v>1</v>
      </c>
      <c r="U2920" s="2">
        <v>42990</v>
      </c>
      <c r="V2920" t="s">
        <v>20788</v>
      </c>
    </row>
    <row r="2921" spans="1:22" x14ac:dyDescent="0.25">
      <c r="A2921">
        <v>18460315</v>
      </c>
      <c r="B2921" s="1" t="s">
        <v>6672</v>
      </c>
      <c r="C2921">
        <v>1</v>
      </c>
      <c r="D2921" s="1" t="s">
        <v>20594</v>
      </c>
      <c r="E2921" s="1" t="s">
        <v>21</v>
      </c>
      <c r="F2921" s="1" t="s">
        <v>6673</v>
      </c>
      <c r="G2921" s="1" t="s">
        <v>5276</v>
      </c>
      <c r="H2921" s="1" t="s">
        <v>5277</v>
      </c>
      <c r="I2921">
        <v>77.120470400000002</v>
      </c>
      <c r="J2921">
        <v>28.6307568</v>
      </c>
      <c r="K2921" s="1" t="s">
        <v>578</v>
      </c>
      <c r="L2921" s="1" t="s">
        <v>26</v>
      </c>
      <c r="M2921" s="1" t="s">
        <v>27</v>
      </c>
      <c r="N2921" s="1" t="s">
        <v>27</v>
      </c>
      <c r="O2921" s="1" t="s">
        <v>27</v>
      </c>
      <c r="P2921" s="1" t="s">
        <v>27</v>
      </c>
      <c r="Q2921">
        <v>1</v>
      </c>
      <c r="R2921">
        <v>3</v>
      </c>
      <c r="S2921">
        <v>300</v>
      </c>
      <c r="T2921">
        <v>1</v>
      </c>
      <c r="U2921" s="2">
        <v>41519</v>
      </c>
      <c r="V2921" t="s">
        <v>20788</v>
      </c>
    </row>
    <row r="2922" spans="1:22" x14ac:dyDescent="0.25">
      <c r="A2922">
        <v>18429423</v>
      </c>
      <c r="B2922" s="1" t="s">
        <v>6674</v>
      </c>
      <c r="C2922">
        <v>1</v>
      </c>
      <c r="D2922" s="1" t="s">
        <v>20594</v>
      </c>
      <c r="E2922" s="1" t="s">
        <v>21</v>
      </c>
      <c r="F2922" s="1" t="s">
        <v>6675</v>
      </c>
      <c r="G2922" s="1" t="s">
        <v>117</v>
      </c>
      <c r="H2922" s="1" t="s">
        <v>118</v>
      </c>
      <c r="I2922">
        <v>77.297847000000004</v>
      </c>
      <c r="J2922">
        <v>28.607116000000001</v>
      </c>
      <c r="K2922" s="1" t="s">
        <v>521</v>
      </c>
      <c r="L2922" s="1" t="s">
        <v>26</v>
      </c>
      <c r="M2922" s="1" t="s">
        <v>27</v>
      </c>
      <c r="N2922" s="1" t="s">
        <v>34</v>
      </c>
      <c r="O2922" s="1" t="s">
        <v>27</v>
      </c>
      <c r="P2922" s="1" t="s">
        <v>27</v>
      </c>
      <c r="Q2922">
        <v>1</v>
      </c>
      <c r="R2922">
        <v>4</v>
      </c>
      <c r="S2922">
        <v>300</v>
      </c>
      <c r="T2922">
        <v>2.6</v>
      </c>
      <c r="U2922" s="2">
        <v>42620</v>
      </c>
      <c r="V2922" t="s">
        <v>20791</v>
      </c>
    </row>
    <row r="2923" spans="1:22" x14ac:dyDescent="0.25">
      <c r="A2923">
        <v>311245</v>
      </c>
      <c r="B2923" s="1" t="s">
        <v>6676</v>
      </c>
      <c r="C2923">
        <v>1</v>
      </c>
      <c r="D2923" s="1" t="s">
        <v>20594</v>
      </c>
      <c r="E2923" s="1" t="s">
        <v>21</v>
      </c>
      <c r="F2923" s="1" t="s">
        <v>6677</v>
      </c>
      <c r="G2923" s="1" t="s">
        <v>117</v>
      </c>
      <c r="H2923" s="1" t="s">
        <v>118</v>
      </c>
      <c r="I2923">
        <v>77.295296100000002</v>
      </c>
      <c r="J2923">
        <v>28.5979305</v>
      </c>
      <c r="K2923" s="1" t="s">
        <v>554</v>
      </c>
      <c r="L2923" s="1" t="s">
        <v>26</v>
      </c>
      <c r="M2923" s="1" t="s">
        <v>27</v>
      </c>
      <c r="N2923" s="1" t="s">
        <v>34</v>
      </c>
      <c r="O2923" s="1" t="s">
        <v>27</v>
      </c>
      <c r="P2923" s="1" t="s">
        <v>27</v>
      </c>
      <c r="Q2923">
        <v>1</v>
      </c>
      <c r="R2923">
        <v>11</v>
      </c>
      <c r="S2923">
        <v>300</v>
      </c>
      <c r="T2923">
        <v>2.7</v>
      </c>
      <c r="U2923" s="2">
        <v>43367</v>
      </c>
      <c r="V2923" t="s">
        <v>20791</v>
      </c>
    </row>
    <row r="2924" spans="1:22" x14ac:dyDescent="0.25">
      <c r="A2924">
        <v>307306</v>
      </c>
      <c r="B2924" s="1" t="s">
        <v>6678</v>
      </c>
      <c r="C2924">
        <v>1</v>
      </c>
      <c r="D2924" s="1" t="s">
        <v>20594</v>
      </c>
      <c r="E2924" s="1" t="s">
        <v>21</v>
      </c>
      <c r="F2924" s="1" t="s">
        <v>6679</v>
      </c>
      <c r="G2924" s="1" t="s">
        <v>117</v>
      </c>
      <c r="H2924" s="1" t="s">
        <v>118</v>
      </c>
      <c r="I2924">
        <v>77.293875299999996</v>
      </c>
      <c r="J2924">
        <v>28.6081948</v>
      </c>
      <c r="K2924" s="1" t="s">
        <v>565</v>
      </c>
      <c r="L2924" s="1" t="s">
        <v>26</v>
      </c>
      <c r="M2924" s="1" t="s">
        <v>27</v>
      </c>
      <c r="N2924" s="1" t="s">
        <v>34</v>
      </c>
      <c r="O2924" s="1" t="s">
        <v>27</v>
      </c>
      <c r="P2924" s="1" t="s">
        <v>27</v>
      </c>
      <c r="Q2924">
        <v>1</v>
      </c>
      <c r="R2924">
        <v>8</v>
      </c>
      <c r="S2924">
        <v>300</v>
      </c>
      <c r="T2924">
        <v>2.8</v>
      </c>
      <c r="U2924" s="2">
        <v>43369</v>
      </c>
      <c r="V2924" t="s">
        <v>20791</v>
      </c>
    </row>
    <row r="2925" spans="1:22" x14ac:dyDescent="0.25">
      <c r="A2925">
        <v>18399818</v>
      </c>
      <c r="B2925" s="1" t="s">
        <v>6680</v>
      </c>
      <c r="C2925">
        <v>1</v>
      </c>
      <c r="D2925" s="1" t="s">
        <v>20594</v>
      </c>
      <c r="E2925" s="1" t="s">
        <v>21</v>
      </c>
      <c r="F2925" s="1" t="s">
        <v>6681</v>
      </c>
      <c r="G2925" s="1" t="s">
        <v>117</v>
      </c>
      <c r="H2925" s="1" t="s">
        <v>118</v>
      </c>
      <c r="I2925">
        <v>77.29340594</v>
      </c>
      <c r="J2925">
        <v>28.608731800000001</v>
      </c>
      <c r="K2925" s="1" t="s">
        <v>6682</v>
      </c>
      <c r="L2925" s="1" t="s">
        <v>26</v>
      </c>
      <c r="M2925" s="1" t="s">
        <v>27</v>
      </c>
      <c r="N2925" s="1" t="s">
        <v>34</v>
      </c>
      <c r="O2925" s="1" t="s">
        <v>27</v>
      </c>
      <c r="P2925" s="1" t="s">
        <v>27</v>
      </c>
      <c r="Q2925">
        <v>1</v>
      </c>
      <c r="R2925">
        <v>65</v>
      </c>
      <c r="S2925">
        <v>300</v>
      </c>
      <c r="T2925">
        <v>3.7</v>
      </c>
      <c r="U2925" s="2">
        <v>41886</v>
      </c>
      <c r="V2925" t="s">
        <v>20790</v>
      </c>
    </row>
    <row r="2926" spans="1:22" x14ac:dyDescent="0.25">
      <c r="A2926">
        <v>18089212</v>
      </c>
      <c r="B2926" s="1" t="s">
        <v>6683</v>
      </c>
      <c r="C2926">
        <v>1</v>
      </c>
      <c r="D2926" s="1" t="s">
        <v>20594</v>
      </c>
      <c r="E2926" s="1" t="s">
        <v>21</v>
      </c>
      <c r="F2926" s="1" t="s">
        <v>6684</v>
      </c>
      <c r="G2926" s="1" t="s">
        <v>121</v>
      </c>
      <c r="H2926" s="1" t="s">
        <v>122</v>
      </c>
      <c r="I2926">
        <v>77.337971999999993</v>
      </c>
      <c r="J2926">
        <v>28.613382399999999</v>
      </c>
      <c r="K2926" s="1" t="s">
        <v>568</v>
      </c>
      <c r="L2926" s="1" t="s">
        <v>26</v>
      </c>
      <c r="M2926" s="1" t="s">
        <v>27</v>
      </c>
      <c r="N2926" s="1" t="s">
        <v>27</v>
      </c>
      <c r="O2926" s="1" t="s">
        <v>27</v>
      </c>
      <c r="P2926" s="1" t="s">
        <v>27</v>
      </c>
      <c r="Q2926">
        <v>1</v>
      </c>
      <c r="R2926">
        <v>1</v>
      </c>
      <c r="S2926">
        <v>300</v>
      </c>
      <c r="T2926">
        <v>1</v>
      </c>
      <c r="U2926" s="2">
        <v>41545</v>
      </c>
      <c r="V2926" t="s">
        <v>20788</v>
      </c>
    </row>
    <row r="2927" spans="1:22" x14ac:dyDescent="0.25">
      <c r="A2927">
        <v>6607</v>
      </c>
      <c r="B2927" s="1" t="s">
        <v>6631</v>
      </c>
      <c r="C2927">
        <v>1</v>
      </c>
      <c r="D2927" s="1" t="s">
        <v>20594</v>
      </c>
      <c r="E2927" s="1" t="s">
        <v>21</v>
      </c>
      <c r="F2927" s="1" t="s">
        <v>6685</v>
      </c>
      <c r="G2927" s="1" t="s">
        <v>3466</v>
      </c>
      <c r="H2927" s="1" t="s">
        <v>3467</v>
      </c>
      <c r="I2927">
        <v>77.190661399999996</v>
      </c>
      <c r="J2927">
        <v>28.7059982</v>
      </c>
      <c r="K2927" s="1" t="s">
        <v>704</v>
      </c>
      <c r="L2927" s="1" t="s">
        <v>26</v>
      </c>
      <c r="M2927" s="1" t="s">
        <v>27</v>
      </c>
      <c r="N2927" s="1" t="s">
        <v>27</v>
      </c>
      <c r="O2927" s="1" t="s">
        <v>27</v>
      </c>
      <c r="P2927" s="1" t="s">
        <v>27</v>
      </c>
      <c r="Q2927">
        <v>1</v>
      </c>
      <c r="R2927">
        <v>128</v>
      </c>
      <c r="S2927">
        <v>300</v>
      </c>
      <c r="T2927">
        <v>3.7</v>
      </c>
      <c r="U2927" s="2">
        <v>42994</v>
      </c>
      <c r="V2927" t="s">
        <v>20790</v>
      </c>
    </row>
    <row r="2928" spans="1:22" x14ac:dyDescent="0.25">
      <c r="A2928">
        <v>18432015</v>
      </c>
      <c r="B2928" s="1" t="s">
        <v>6686</v>
      </c>
      <c r="C2928">
        <v>1</v>
      </c>
      <c r="D2928" s="1" t="s">
        <v>20594</v>
      </c>
      <c r="E2928" s="1" t="s">
        <v>21</v>
      </c>
      <c r="F2928" s="1" t="s">
        <v>6687</v>
      </c>
      <c r="G2928" s="1" t="s">
        <v>2912</v>
      </c>
      <c r="H2928" s="1" t="s">
        <v>2913</v>
      </c>
      <c r="I2928">
        <v>77.151842599999995</v>
      </c>
      <c r="J2928">
        <v>28.693202899999999</v>
      </c>
      <c r="K2928" s="1" t="s">
        <v>498</v>
      </c>
      <c r="L2928" s="1" t="s">
        <v>26</v>
      </c>
      <c r="M2928" s="1" t="s">
        <v>27</v>
      </c>
      <c r="N2928" s="1" t="s">
        <v>27</v>
      </c>
      <c r="O2928" s="1" t="s">
        <v>27</v>
      </c>
      <c r="P2928" s="1" t="s">
        <v>27</v>
      </c>
      <c r="Q2928">
        <v>1</v>
      </c>
      <c r="R2928">
        <v>22</v>
      </c>
      <c r="S2928">
        <v>300</v>
      </c>
      <c r="T2928">
        <v>3.6</v>
      </c>
      <c r="U2928" s="2">
        <v>41525</v>
      </c>
      <c r="V2928" t="s">
        <v>20790</v>
      </c>
    </row>
    <row r="2929" spans="1:22" x14ac:dyDescent="0.25">
      <c r="A2929">
        <v>312446</v>
      </c>
      <c r="B2929" s="1" t="s">
        <v>6688</v>
      </c>
      <c r="C2929">
        <v>1</v>
      </c>
      <c r="D2929" s="1" t="s">
        <v>20594</v>
      </c>
      <c r="E2929" s="1" t="s">
        <v>21</v>
      </c>
      <c r="F2929" s="1" t="s">
        <v>6689</v>
      </c>
      <c r="G2929" s="1" t="s">
        <v>53</v>
      </c>
      <c r="H2929" s="1" t="s">
        <v>54</v>
      </c>
      <c r="I2929">
        <v>0</v>
      </c>
      <c r="J2929">
        <v>0</v>
      </c>
      <c r="K2929" s="1" t="s">
        <v>560</v>
      </c>
      <c r="L2929" s="1" t="s">
        <v>26</v>
      </c>
      <c r="M2929" s="1" t="s">
        <v>27</v>
      </c>
      <c r="N2929" s="1" t="s">
        <v>27</v>
      </c>
      <c r="O2929" s="1" t="s">
        <v>27</v>
      </c>
      <c r="P2929" s="1" t="s">
        <v>27</v>
      </c>
      <c r="Q2929">
        <v>1</v>
      </c>
      <c r="R2929">
        <v>1</v>
      </c>
      <c r="S2929">
        <v>300</v>
      </c>
      <c r="T2929">
        <v>1</v>
      </c>
      <c r="U2929" s="2">
        <v>42638</v>
      </c>
      <c r="V2929" t="s">
        <v>20788</v>
      </c>
    </row>
    <row r="2930" spans="1:22" x14ac:dyDescent="0.25">
      <c r="A2930">
        <v>306750</v>
      </c>
      <c r="B2930" s="1" t="s">
        <v>6690</v>
      </c>
      <c r="C2930">
        <v>1</v>
      </c>
      <c r="D2930" s="1" t="s">
        <v>20594</v>
      </c>
      <c r="E2930" s="1" t="s">
        <v>21</v>
      </c>
      <c r="F2930" s="1" t="s">
        <v>6691</v>
      </c>
      <c r="G2930" s="1" t="s">
        <v>57</v>
      </c>
      <c r="H2930" s="1" t="s">
        <v>58</v>
      </c>
      <c r="I2930">
        <v>77.090927199999996</v>
      </c>
      <c r="J2930">
        <v>28.590994999999999</v>
      </c>
      <c r="K2930" s="1" t="s">
        <v>680</v>
      </c>
      <c r="L2930" s="1" t="s">
        <v>26</v>
      </c>
      <c r="M2930" s="1" t="s">
        <v>27</v>
      </c>
      <c r="N2930" s="1" t="s">
        <v>27</v>
      </c>
      <c r="O2930" s="1" t="s">
        <v>27</v>
      </c>
      <c r="P2930" s="1" t="s">
        <v>27</v>
      </c>
      <c r="Q2930">
        <v>1</v>
      </c>
      <c r="R2930">
        <v>5</v>
      </c>
      <c r="S2930">
        <v>300</v>
      </c>
      <c r="T2930">
        <v>2.9</v>
      </c>
      <c r="U2930" s="2">
        <v>43355</v>
      </c>
      <c r="V2930" t="s">
        <v>20791</v>
      </c>
    </row>
    <row r="2931" spans="1:22" x14ac:dyDescent="0.25">
      <c r="A2931">
        <v>18231410</v>
      </c>
      <c r="B2931" s="1" t="s">
        <v>6692</v>
      </c>
      <c r="C2931">
        <v>1</v>
      </c>
      <c r="D2931" s="1" t="s">
        <v>20594</v>
      </c>
      <c r="E2931" s="1" t="s">
        <v>21</v>
      </c>
      <c r="F2931" s="1" t="s">
        <v>6693</v>
      </c>
      <c r="G2931" s="1" t="s">
        <v>3837</v>
      </c>
      <c r="H2931" s="1" t="s">
        <v>3838</v>
      </c>
      <c r="I2931">
        <v>77.301411799999997</v>
      </c>
      <c r="J2931">
        <v>28.6238399</v>
      </c>
      <c r="K2931" s="1" t="s">
        <v>560</v>
      </c>
      <c r="L2931" s="1" t="s">
        <v>26</v>
      </c>
      <c r="M2931" s="1" t="s">
        <v>27</v>
      </c>
      <c r="N2931" s="1" t="s">
        <v>27</v>
      </c>
      <c r="O2931" s="1" t="s">
        <v>27</v>
      </c>
      <c r="P2931" s="1" t="s">
        <v>27</v>
      </c>
      <c r="Q2931">
        <v>1</v>
      </c>
      <c r="R2931">
        <v>59</v>
      </c>
      <c r="S2931">
        <v>300</v>
      </c>
      <c r="T2931">
        <v>3.7</v>
      </c>
      <c r="U2931" s="2">
        <v>42641</v>
      </c>
      <c r="V2931" t="s">
        <v>20790</v>
      </c>
    </row>
    <row r="2932" spans="1:22" x14ac:dyDescent="0.25">
      <c r="A2932">
        <v>18403003</v>
      </c>
      <c r="B2932" s="1" t="s">
        <v>6694</v>
      </c>
      <c r="C2932">
        <v>1</v>
      </c>
      <c r="D2932" s="1" t="s">
        <v>20594</v>
      </c>
      <c r="E2932" s="1" t="s">
        <v>21</v>
      </c>
      <c r="F2932" s="1" t="s">
        <v>6695</v>
      </c>
      <c r="G2932" s="1" t="s">
        <v>1743</v>
      </c>
      <c r="H2932" s="1" t="s">
        <v>1744</v>
      </c>
      <c r="I2932">
        <v>77.119976800000003</v>
      </c>
      <c r="J2932">
        <v>28.666927699999999</v>
      </c>
      <c r="K2932" s="1" t="s">
        <v>720</v>
      </c>
      <c r="L2932" s="1" t="s">
        <v>26</v>
      </c>
      <c r="M2932" s="1" t="s">
        <v>27</v>
      </c>
      <c r="N2932" s="1" t="s">
        <v>34</v>
      </c>
      <c r="O2932" s="1" t="s">
        <v>27</v>
      </c>
      <c r="P2932" s="1" t="s">
        <v>27</v>
      </c>
      <c r="Q2932">
        <v>1</v>
      </c>
      <c r="R2932">
        <v>19</v>
      </c>
      <c r="S2932">
        <v>300</v>
      </c>
      <c r="T2932">
        <v>3.5</v>
      </c>
      <c r="U2932" s="2">
        <v>40803</v>
      </c>
      <c r="V2932" t="s">
        <v>20790</v>
      </c>
    </row>
    <row r="2933" spans="1:22" x14ac:dyDescent="0.25">
      <c r="A2933">
        <v>313258</v>
      </c>
      <c r="B2933" s="1" t="s">
        <v>1526</v>
      </c>
      <c r="C2933">
        <v>1</v>
      </c>
      <c r="D2933" s="1" t="s">
        <v>20594</v>
      </c>
      <c r="E2933" s="1" t="s">
        <v>21</v>
      </c>
      <c r="F2933" s="1" t="s">
        <v>6696</v>
      </c>
      <c r="G2933" s="1" t="s">
        <v>1751</v>
      </c>
      <c r="H2933" s="1" t="s">
        <v>1750</v>
      </c>
      <c r="I2933">
        <v>77.180412700000005</v>
      </c>
      <c r="J2933">
        <v>28.638093300000001</v>
      </c>
      <c r="K2933" s="1" t="s">
        <v>828</v>
      </c>
      <c r="L2933" s="1" t="s">
        <v>26</v>
      </c>
      <c r="M2933" s="1" t="s">
        <v>27</v>
      </c>
      <c r="N2933" s="1" t="s">
        <v>27</v>
      </c>
      <c r="O2933" s="1" t="s">
        <v>27</v>
      </c>
      <c r="P2933" s="1" t="s">
        <v>27</v>
      </c>
      <c r="Q2933">
        <v>1</v>
      </c>
      <c r="R2933">
        <v>4</v>
      </c>
      <c r="S2933">
        <v>300</v>
      </c>
      <c r="T2933">
        <v>2.9</v>
      </c>
      <c r="U2933" s="2">
        <v>40801</v>
      </c>
      <c r="V2933" t="s">
        <v>20791</v>
      </c>
    </row>
    <row r="2934" spans="1:22" x14ac:dyDescent="0.25">
      <c r="A2934">
        <v>7373</v>
      </c>
      <c r="B2934" s="1" t="s">
        <v>852</v>
      </c>
      <c r="C2934">
        <v>1</v>
      </c>
      <c r="D2934" s="1" t="s">
        <v>20594</v>
      </c>
      <c r="E2934" s="1" t="s">
        <v>21</v>
      </c>
      <c r="F2934" s="1" t="s">
        <v>6697</v>
      </c>
      <c r="G2934" s="1" t="s">
        <v>1751</v>
      </c>
      <c r="H2934" s="1" t="s">
        <v>1750</v>
      </c>
      <c r="I2934">
        <v>77.180976400000006</v>
      </c>
      <c r="J2934">
        <v>28.6380397</v>
      </c>
      <c r="K2934" s="1" t="s">
        <v>853</v>
      </c>
      <c r="L2934" s="1" t="s">
        <v>26</v>
      </c>
      <c r="M2934" s="1" t="s">
        <v>27</v>
      </c>
      <c r="N2934" s="1" t="s">
        <v>27</v>
      </c>
      <c r="O2934" s="1" t="s">
        <v>27</v>
      </c>
      <c r="P2934" s="1" t="s">
        <v>27</v>
      </c>
      <c r="Q2934">
        <v>1</v>
      </c>
      <c r="R2934">
        <v>40</v>
      </c>
      <c r="S2934">
        <v>300</v>
      </c>
      <c r="T2934">
        <v>3.3</v>
      </c>
      <c r="U2934" s="2">
        <v>41170</v>
      </c>
      <c r="V2934" t="s">
        <v>20790</v>
      </c>
    </row>
    <row r="2935" spans="1:22" x14ac:dyDescent="0.25">
      <c r="A2935">
        <v>8671</v>
      </c>
      <c r="B2935" s="1" t="s">
        <v>725</v>
      </c>
      <c r="C2935">
        <v>1</v>
      </c>
      <c r="D2935" s="1" t="s">
        <v>20594</v>
      </c>
      <c r="E2935" s="1" t="s">
        <v>21</v>
      </c>
      <c r="F2935" s="1" t="s">
        <v>6698</v>
      </c>
      <c r="G2935" s="1" t="s">
        <v>1751</v>
      </c>
      <c r="H2935" s="1" t="s">
        <v>1750</v>
      </c>
      <c r="I2935">
        <v>77.180294900000007</v>
      </c>
      <c r="J2935">
        <v>28.638264499999998</v>
      </c>
      <c r="K2935" s="1" t="s">
        <v>680</v>
      </c>
      <c r="L2935" s="1" t="s">
        <v>26</v>
      </c>
      <c r="M2935" s="1" t="s">
        <v>27</v>
      </c>
      <c r="N2935" s="1" t="s">
        <v>27</v>
      </c>
      <c r="O2935" s="1" t="s">
        <v>27</v>
      </c>
      <c r="P2935" s="1" t="s">
        <v>27</v>
      </c>
      <c r="Q2935">
        <v>1</v>
      </c>
      <c r="R2935">
        <v>111</v>
      </c>
      <c r="S2935">
        <v>300</v>
      </c>
      <c r="T2935">
        <v>2.5</v>
      </c>
      <c r="U2935" s="2">
        <v>42635</v>
      </c>
      <c r="V2935" t="s">
        <v>20791</v>
      </c>
    </row>
    <row r="2936" spans="1:22" x14ac:dyDescent="0.25">
      <c r="A2936">
        <v>307548</v>
      </c>
      <c r="B2936" s="1" t="s">
        <v>6699</v>
      </c>
      <c r="C2936">
        <v>1</v>
      </c>
      <c r="D2936" s="1" t="s">
        <v>20594</v>
      </c>
      <c r="E2936" s="1" t="s">
        <v>21</v>
      </c>
      <c r="F2936" s="1" t="s">
        <v>6700</v>
      </c>
      <c r="G2936" s="1" t="s">
        <v>1905</v>
      </c>
      <c r="H2936" s="1" t="s">
        <v>1906</v>
      </c>
      <c r="I2936">
        <v>77.119946799999994</v>
      </c>
      <c r="J2936">
        <v>28.640653799999999</v>
      </c>
      <c r="K2936" s="1" t="s">
        <v>875</v>
      </c>
      <c r="L2936" s="1" t="s">
        <v>26</v>
      </c>
      <c r="M2936" s="1" t="s">
        <v>27</v>
      </c>
      <c r="N2936" s="1" t="s">
        <v>27</v>
      </c>
      <c r="O2936" s="1" t="s">
        <v>27</v>
      </c>
      <c r="P2936" s="1" t="s">
        <v>27</v>
      </c>
      <c r="Q2936">
        <v>1</v>
      </c>
      <c r="R2936">
        <v>14</v>
      </c>
      <c r="S2936">
        <v>300</v>
      </c>
      <c r="T2936">
        <v>3</v>
      </c>
      <c r="U2936" s="2">
        <v>43362</v>
      </c>
      <c r="V2936" t="s">
        <v>20791</v>
      </c>
    </row>
    <row r="2937" spans="1:22" x14ac:dyDescent="0.25">
      <c r="A2937">
        <v>18285198</v>
      </c>
      <c r="B2937" s="1" t="s">
        <v>852</v>
      </c>
      <c r="C2937">
        <v>1</v>
      </c>
      <c r="D2937" s="1" t="s">
        <v>20594</v>
      </c>
      <c r="E2937" s="1" t="s">
        <v>21</v>
      </c>
      <c r="F2937" s="1" t="s">
        <v>6701</v>
      </c>
      <c r="G2937" s="1" t="s">
        <v>1915</v>
      </c>
      <c r="H2937" s="1" t="s">
        <v>1916</v>
      </c>
      <c r="I2937">
        <v>77.199063600000002</v>
      </c>
      <c r="J2937">
        <v>28.56542249</v>
      </c>
      <c r="K2937" s="1" t="s">
        <v>853</v>
      </c>
      <c r="L2937" s="1" t="s">
        <v>26</v>
      </c>
      <c r="M2937" s="1" t="s">
        <v>27</v>
      </c>
      <c r="N2937" s="1" t="s">
        <v>27</v>
      </c>
      <c r="O2937" s="1" t="s">
        <v>27</v>
      </c>
      <c r="P2937" s="1" t="s">
        <v>27</v>
      </c>
      <c r="Q2937">
        <v>1</v>
      </c>
      <c r="R2937">
        <v>9</v>
      </c>
      <c r="S2937">
        <v>300</v>
      </c>
      <c r="T2937">
        <v>2.9</v>
      </c>
      <c r="U2937" s="2">
        <v>41543</v>
      </c>
      <c r="V2937" t="s">
        <v>20791</v>
      </c>
    </row>
    <row r="2938" spans="1:22" x14ac:dyDescent="0.25">
      <c r="A2938">
        <v>18285734</v>
      </c>
      <c r="B2938" s="1" t="s">
        <v>6702</v>
      </c>
      <c r="C2938">
        <v>1</v>
      </c>
      <c r="D2938" s="1" t="s">
        <v>20594</v>
      </c>
      <c r="E2938" s="1" t="s">
        <v>21</v>
      </c>
      <c r="F2938" s="1" t="s">
        <v>6703</v>
      </c>
      <c r="G2938" s="1" t="s">
        <v>1915</v>
      </c>
      <c r="H2938" s="1" t="s">
        <v>1916</v>
      </c>
      <c r="I2938">
        <v>77.192727550000001</v>
      </c>
      <c r="J2938">
        <v>28.56144097</v>
      </c>
      <c r="K2938" s="1" t="s">
        <v>6704</v>
      </c>
      <c r="L2938" s="1" t="s">
        <v>26</v>
      </c>
      <c r="M2938" s="1" t="s">
        <v>27</v>
      </c>
      <c r="N2938" s="1" t="s">
        <v>27</v>
      </c>
      <c r="O2938" s="1" t="s">
        <v>27</v>
      </c>
      <c r="P2938" s="1" t="s">
        <v>27</v>
      </c>
      <c r="Q2938">
        <v>1</v>
      </c>
      <c r="R2938">
        <v>2</v>
      </c>
      <c r="S2938">
        <v>300</v>
      </c>
      <c r="T2938">
        <v>1</v>
      </c>
      <c r="U2938" s="2">
        <v>40445</v>
      </c>
      <c r="V2938" t="s">
        <v>20788</v>
      </c>
    </row>
    <row r="2939" spans="1:22" x14ac:dyDescent="0.25">
      <c r="A2939">
        <v>18233797</v>
      </c>
      <c r="B2939" s="1" t="s">
        <v>6705</v>
      </c>
      <c r="C2939">
        <v>1</v>
      </c>
      <c r="D2939" s="1" t="s">
        <v>20594</v>
      </c>
      <c r="E2939" s="1" t="s">
        <v>21</v>
      </c>
      <c r="F2939" s="1" t="s">
        <v>6706</v>
      </c>
      <c r="G2939" s="1" t="s">
        <v>765</v>
      </c>
      <c r="H2939" s="1" t="s">
        <v>766</v>
      </c>
      <c r="I2939">
        <v>77.203107700000004</v>
      </c>
      <c r="J2939">
        <v>28.51467478</v>
      </c>
      <c r="K2939" s="1" t="s">
        <v>478</v>
      </c>
      <c r="L2939" s="1" t="s">
        <v>26</v>
      </c>
      <c r="M2939" s="1" t="s">
        <v>27</v>
      </c>
      <c r="N2939" s="1" t="s">
        <v>34</v>
      </c>
      <c r="O2939" s="1" t="s">
        <v>27</v>
      </c>
      <c r="P2939" s="1" t="s">
        <v>27</v>
      </c>
      <c r="Q2939">
        <v>1</v>
      </c>
      <c r="R2939">
        <v>4</v>
      </c>
      <c r="S2939">
        <v>300</v>
      </c>
      <c r="T2939">
        <v>2.7</v>
      </c>
      <c r="U2939" s="2">
        <v>42633</v>
      </c>
      <c r="V2939" t="s">
        <v>20791</v>
      </c>
    </row>
    <row r="2940" spans="1:22" x14ac:dyDescent="0.25">
      <c r="A2940">
        <v>300267</v>
      </c>
      <c r="B2940" s="1" t="s">
        <v>6707</v>
      </c>
      <c r="C2940">
        <v>1</v>
      </c>
      <c r="D2940" s="1" t="s">
        <v>20594</v>
      </c>
      <c r="E2940" s="1" t="s">
        <v>21</v>
      </c>
      <c r="F2940" s="1" t="s">
        <v>6708</v>
      </c>
      <c r="G2940" s="1" t="s">
        <v>2696</v>
      </c>
      <c r="H2940" s="1" t="s">
        <v>2697</v>
      </c>
      <c r="I2940">
        <v>77.168826899999999</v>
      </c>
      <c r="J2940">
        <v>28.5880814</v>
      </c>
      <c r="K2940" s="1" t="s">
        <v>560</v>
      </c>
      <c r="L2940" s="1" t="s">
        <v>26</v>
      </c>
      <c r="M2940" s="1" t="s">
        <v>27</v>
      </c>
      <c r="N2940" s="1" t="s">
        <v>27</v>
      </c>
      <c r="O2940" s="1" t="s">
        <v>27</v>
      </c>
      <c r="P2940" s="1" t="s">
        <v>27</v>
      </c>
      <c r="Q2940">
        <v>1</v>
      </c>
      <c r="R2940">
        <v>76</v>
      </c>
      <c r="S2940">
        <v>300</v>
      </c>
      <c r="T2940">
        <v>3.4</v>
      </c>
      <c r="U2940" s="2">
        <v>40426</v>
      </c>
      <c r="V2940" t="s">
        <v>20790</v>
      </c>
    </row>
    <row r="2941" spans="1:22" x14ac:dyDescent="0.25">
      <c r="A2941">
        <v>307976</v>
      </c>
      <c r="B2941" s="1" t="s">
        <v>6709</v>
      </c>
      <c r="C2941">
        <v>1</v>
      </c>
      <c r="D2941" s="1" t="s">
        <v>20594</v>
      </c>
      <c r="E2941" s="1" t="s">
        <v>21</v>
      </c>
      <c r="F2941" s="1" t="s">
        <v>6710</v>
      </c>
      <c r="G2941" s="1" t="s">
        <v>895</v>
      </c>
      <c r="H2941" s="1" t="s">
        <v>896</v>
      </c>
      <c r="I2941">
        <v>77.286438899999993</v>
      </c>
      <c r="J2941">
        <v>28.682363200000001</v>
      </c>
      <c r="K2941" s="1" t="s">
        <v>1105</v>
      </c>
      <c r="L2941" s="1" t="s">
        <v>26</v>
      </c>
      <c r="M2941" s="1" t="s">
        <v>27</v>
      </c>
      <c r="N2941" s="1" t="s">
        <v>27</v>
      </c>
      <c r="O2941" s="1" t="s">
        <v>27</v>
      </c>
      <c r="P2941" s="1" t="s">
        <v>27</v>
      </c>
      <c r="Q2941">
        <v>1</v>
      </c>
      <c r="R2941">
        <v>11</v>
      </c>
      <c r="S2941">
        <v>300</v>
      </c>
      <c r="T2941">
        <v>2.8</v>
      </c>
      <c r="U2941" s="2">
        <v>41531</v>
      </c>
      <c r="V2941" t="s">
        <v>20791</v>
      </c>
    </row>
    <row r="2942" spans="1:22" x14ac:dyDescent="0.25">
      <c r="A2942">
        <v>18378022</v>
      </c>
      <c r="B2942" s="1" t="s">
        <v>6711</v>
      </c>
      <c r="C2942">
        <v>1</v>
      </c>
      <c r="D2942" s="1" t="s">
        <v>20594</v>
      </c>
      <c r="E2942" s="1" t="s">
        <v>21</v>
      </c>
      <c r="F2942" s="1" t="s">
        <v>6712</v>
      </c>
      <c r="G2942" s="1" t="s">
        <v>895</v>
      </c>
      <c r="H2942" s="1" t="s">
        <v>896</v>
      </c>
      <c r="I2942">
        <v>77.278160400000004</v>
      </c>
      <c r="J2942">
        <v>28.700305400000001</v>
      </c>
      <c r="K2942" s="1" t="s">
        <v>704</v>
      </c>
      <c r="L2942" s="1" t="s">
        <v>26</v>
      </c>
      <c r="M2942" s="1" t="s">
        <v>27</v>
      </c>
      <c r="N2942" s="1" t="s">
        <v>27</v>
      </c>
      <c r="O2942" s="1" t="s">
        <v>27</v>
      </c>
      <c r="P2942" s="1" t="s">
        <v>27</v>
      </c>
      <c r="Q2942">
        <v>1</v>
      </c>
      <c r="R2942">
        <v>2</v>
      </c>
      <c r="S2942">
        <v>300</v>
      </c>
      <c r="T2942">
        <v>1</v>
      </c>
      <c r="U2942" s="2">
        <v>40426</v>
      </c>
      <c r="V2942" t="s">
        <v>20788</v>
      </c>
    </row>
    <row r="2943" spans="1:22" x14ac:dyDescent="0.25">
      <c r="A2943">
        <v>18427231</v>
      </c>
      <c r="B2943" s="1" t="s">
        <v>6713</v>
      </c>
      <c r="C2943">
        <v>1</v>
      </c>
      <c r="D2943" s="1" t="s">
        <v>20594</v>
      </c>
      <c r="E2943" s="1" t="s">
        <v>21</v>
      </c>
      <c r="F2943" s="1" t="s">
        <v>6714</v>
      </c>
      <c r="G2943" s="1" t="s">
        <v>1924</v>
      </c>
      <c r="H2943" s="1" t="s">
        <v>1925</v>
      </c>
      <c r="I2943">
        <v>0</v>
      </c>
      <c r="J2943">
        <v>0</v>
      </c>
      <c r="K2943" s="1" t="s">
        <v>6715</v>
      </c>
      <c r="L2943" s="1" t="s">
        <v>26</v>
      </c>
      <c r="M2943" s="1" t="s">
        <v>27</v>
      </c>
      <c r="N2943" s="1" t="s">
        <v>27</v>
      </c>
      <c r="O2943" s="1" t="s">
        <v>27</v>
      </c>
      <c r="P2943" s="1" t="s">
        <v>27</v>
      </c>
      <c r="Q2943">
        <v>1</v>
      </c>
      <c r="R2943">
        <v>2</v>
      </c>
      <c r="S2943">
        <v>300</v>
      </c>
      <c r="T2943">
        <v>1</v>
      </c>
      <c r="U2943" s="2">
        <v>41536</v>
      </c>
      <c r="V2943" t="s">
        <v>20788</v>
      </c>
    </row>
    <row r="2944" spans="1:22" x14ac:dyDescent="0.25">
      <c r="A2944">
        <v>18458332</v>
      </c>
      <c r="B2944" s="1" t="s">
        <v>6716</v>
      </c>
      <c r="C2944">
        <v>1</v>
      </c>
      <c r="D2944" s="1" t="s">
        <v>20594</v>
      </c>
      <c r="E2944" s="1" t="s">
        <v>21</v>
      </c>
      <c r="F2944" s="1" t="s">
        <v>717</v>
      </c>
      <c r="G2944" s="1" t="s">
        <v>716</v>
      </c>
      <c r="H2944" s="1" t="s">
        <v>717</v>
      </c>
      <c r="I2944">
        <v>77.150671180000003</v>
      </c>
      <c r="J2944">
        <v>28.529515079999999</v>
      </c>
      <c r="K2944" s="1" t="s">
        <v>680</v>
      </c>
      <c r="L2944" s="1" t="s">
        <v>26</v>
      </c>
      <c r="M2944" s="1" t="s">
        <v>27</v>
      </c>
      <c r="N2944" s="1" t="s">
        <v>34</v>
      </c>
      <c r="O2944" s="1" t="s">
        <v>27</v>
      </c>
      <c r="P2944" s="1" t="s">
        <v>27</v>
      </c>
      <c r="Q2944">
        <v>1</v>
      </c>
      <c r="R2944">
        <v>37</v>
      </c>
      <c r="S2944">
        <v>300</v>
      </c>
      <c r="T2944">
        <v>3.5</v>
      </c>
      <c r="U2944" s="2">
        <v>42266</v>
      </c>
      <c r="V2944" t="s">
        <v>20790</v>
      </c>
    </row>
    <row r="2945" spans="1:22" x14ac:dyDescent="0.25">
      <c r="A2945">
        <v>18466393</v>
      </c>
      <c r="B2945" s="1" t="s">
        <v>6124</v>
      </c>
      <c r="C2945">
        <v>1</v>
      </c>
      <c r="D2945" s="1" t="s">
        <v>20594</v>
      </c>
      <c r="E2945" s="1" t="s">
        <v>21</v>
      </c>
      <c r="F2945" s="1" t="s">
        <v>6717</v>
      </c>
      <c r="G2945" s="1" t="s">
        <v>2173</v>
      </c>
      <c r="H2945" s="1" t="s">
        <v>2174</v>
      </c>
      <c r="I2945">
        <v>77.074206099999998</v>
      </c>
      <c r="J2945">
        <v>28.63927361</v>
      </c>
      <c r="K2945" s="1" t="s">
        <v>680</v>
      </c>
      <c r="L2945" s="1" t="s">
        <v>26</v>
      </c>
      <c r="M2945" s="1" t="s">
        <v>27</v>
      </c>
      <c r="N2945" s="1" t="s">
        <v>27</v>
      </c>
      <c r="O2945" s="1" t="s">
        <v>27</v>
      </c>
      <c r="P2945" s="1" t="s">
        <v>27</v>
      </c>
      <c r="Q2945">
        <v>1</v>
      </c>
      <c r="R2945">
        <v>1</v>
      </c>
      <c r="S2945">
        <v>300</v>
      </c>
      <c r="T2945">
        <v>1</v>
      </c>
      <c r="U2945" s="2">
        <v>42272</v>
      </c>
      <c r="V2945" t="s">
        <v>20788</v>
      </c>
    </row>
    <row r="2946" spans="1:22" x14ac:dyDescent="0.25">
      <c r="A2946">
        <v>18369872</v>
      </c>
      <c r="B2946" s="1" t="s">
        <v>6718</v>
      </c>
      <c r="C2946">
        <v>1</v>
      </c>
      <c r="D2946" s="1" t="s">
        <v>20594</v>
      </c>
      <c r="E2946" s="1" t="s">
        <v>21</v>
      </c>
      <c r="F2946" s="1" t="s">
        <v>6719</v>
      </c>
      <c r="G2946" s="1" t="s">
        <v>3791</v>
      </c>
      <c r="H2946" s="1" t="s">
        <v>3792</v>
      </c>
      <c r="I2946">
        <v>77.198042439999995</v>
      </c>
      <c r="J2946">
        <v>28.538394310000001</v>
      </c>
      <c r="K2946" s="1" t="s">
        <v>490</v>
      </c>
      <c r="L2946" s="1" t="s">
        <v>26</v>
      </c>
      <c r="M2946" s="1" t="s">
        <v>27</v>
      </c>
      <c r="N2946" s="1" t="s">
        <v>34</v>
      </c>
      <c r="O2946" s="1" t="s">
        <v>27</v>
      </c>
      <c r="P2946" s="1" t="s">
        <v>27</v>
      </c>
      <c r="Q2946">
        <v>1</v>
      </c>
      <c r="R2946">
        <v>66</v>
      </c>
      <c r="S2946">
        <v>300</v>
      </c>
      <c r="T2946">
        <v>3.7</v>
      </c>
      <c r="U2946" s="2">
        <v>41866</v>
      </c>
      <c r="V2946" t="s">
        <v>20790</v>
      </c>
    </row>
    <row r="2947" spans="1:22" x14ac:dyDescent="0.25">
      <c r="A2947">
        <v>7639</v>
      </c>
      <c r="B2947" s="1" t="s">
        <v>6720</v>
      </c>
      <c r="C2947">
        <v>1</v>
      </c>
      <c r="D2947" s="1" t="s">
        <v>20594</v>
      </c>
      <c r="E2947" s="1" t="s">
        <v>21</v>
      </c>
      <c r="F2947" s="1" t="s">
        <v>6721</v>
      </c>
      <c r="G2947" s="1" t="s">
        <v>292</v>
      </c>
      <c r="H2947" s="1" t="s">
        <v>293</v>
      </c>
      <c r="I2947">
        <v>77.253245899999996</v>
      </c>
      <c r="J2947">
        <v>28.525603190000002</v>
      </c>
      <c r="K2947" s="1" t="s">
        <v>554</v>
      </c>
      <c r="L2947" s="1" t="s">
        <v>26</v>
      </c>
      <c r="M2947" s="1" t="s">
        <v>27</v>
      </c>
      <c r="N2947" s="1" t="s">
        <v>34</v>
      </c>
      <c r="O2947" s="1" t="s">
        <v>27</v>
      </c>
      <c r="P2947" s="1" t="s">
        <v>27</v>
      </c>
      <c r="Q2947">
        <v>1</v>
      </c>
      <c r="R2947">
        <v>32</v>
      </c>
      <c r="S2947">
        <v>300</v>
      </c>
      <c r="T2947">
        <v>2.5</v>
      </c>
      <c r="U2947" s="2">
        <v>41146</v>
      </c>
      <c r="V2947" t="s">
        <v>20791</v>
      </c>
    </row>
    <row r="2948" spans="1:22" x14ac:dyDescent="0.25">
      <c r="A2948">
        <v>18288994</v>
      </c>
      <c r="B2948" s="1" t="s">
        <v>6722</v>
      </c>
      <c r="C2948">
        <v>1</v>
      </c>
      <c r="D2948" s="1" t="s">
        <v>20594</v>
      </c>
      <c r="E2948" s="1" t="s">
        <v>21</v>
      </c>
      <c r="F2948" s="1" t="s">
        <v>6723</v>
      </c>
      <c r="G2948" s="1" t="s">
        <v>1022</v>
      </c>
      <c r="H2948" s="1" t="s">
        <v>1023</v>
      </c>
      <c r="I2948">
        <v>77.1908861</v>
      </c>
      <c r="J2948">
        <v>28.583066299999999</v>
      </c>
      <c r="K2948" s="1" t="s">
        <v>965</v>
      </c>
      <c r="L2948" s="1" t="s">
        <v>26</v>
      </c>
      <c r="M2948" s="1" t="s">
        <v>27</v>
      </c>
      <c r="N2948" s="1" t="s">
        <v>27</v>
      </c>
      <c r="O2948" s="1" t="s">
        <v>27</v>
      </c>
      <c r="P2948" s="1" t="s">
        <v>27</v>
      </c>
      <c r="Q2948">
        <v>1</v>
      </c>
      <c r="R2948">
        <v>1</v>
      </c>
      <c r="S2948">
        <v>300</v>
      </c>
      <c r="T2948">
        <v>1</v>
      </c>
      <c r="U2948" s="2">
        <v>41862</v>
      </c>
      <c r="V2948" t="s">
        <v>20788</v>
      </c>
    </row>
    <row r="2949" spans="1:22" x14ac:dyDescent="0.25">
      <c r="A2949">
        <v>18396942</v>
      </c>
      <c r="B2949" s="1" t="s">
        <v>6724</v>
      </c>
      <c r="C2949">
        <v>1</v>
      </c>
      <c r="D2949" s="1" t="s">
        <v>20594</v>
      </c>
      <c r="E2949" s="1" t="s">
        <v>21</v>
      </c>
      <c r="F2949" s="1" t="s">
        <v>6725</v>
      </c>
      <c r="G2949" s="1" t="s">
        <v>241</v>
      </c>
      <c r="H2949" s="1" t="s">
        <v>242</v>
      </c>
      <c r="I2949">
        <v>77.253338499999998</v>
      </c>
      <c r="J2949">
        <v>28.536656099999998</v>
      </c>
      <c r="K2949" s="1" t="s">
        <v>554</v>
      </c>
      <c r="L2949" s="1" t="s">
        <v>26</v>
      </c>
      <c r="M2949" s="1" t="s">
        <v>27</v>
      </c>
      <c r="N2949" s="1" t="s">
        <v>27</v>
      </c>
      <c r="O2949" s="1" t="s">
        <v>27</v>
      </c>
      <c r="P2949" s="1" t="s">
        <v>27</v>
      </c>
      <c r="Q2949">
        <v>1</v>
      </c>
      <c r="R2949">
        <v>2</v>
      </c>
      <c r="S2949">
        <v>300</v>
      </c>
      <c r="T2949">
        <v>1</v>
      </c>
      <c r="U2949" s="2">
        <v>42610</v>
      </c>
      <c r="V2949" t="s">
        <v>20788</v>
      </c>
    </row>
    <row r="2950" spans="1:22" x14ac:dyDescent="0.25">
      <c r="A2950">
        <v>18387105</v>
      </c>
      <c r="B2950" s="1" t="s">
        <v>6726</v>
      </c>
      <c r="C2950">
        <v>1</v>
      </c>
      <c r="D2950" s="1" t="s">
        <v>20594</v>
      </c>
      <c r="E2950" s="1" t="s">
        <v>21</v>
      </c>
      <c r="F2950" s="1" t="s">
        <v>6727</v>
      </c>
      <c r="G2950" s="1" t="s">
        <v>69</v>
      </c>
      <c r="H2950" s="1" t="s">
        <v>70</v>
      </c>
      <c r="I2950">
        <v>0</v>
      </c>
      <c r="J2950">
        <v>0</v>
      </c>
      <c r="K2950" s="1" t="s">
        <v>560</v>
      </c>
      <c r="L2950" s="1" t="s">
        <v>26</v>
      </c>
      <c r="M2950" s="1" t="s">
        <v>27</v>
      </c>
      <c r="N2950" s="1" t="s">
        <v>27</v>
      </c>
      <c r="O2950" s="1" t="s">
        <v>27</v>
      </c>
      <c r="P2950" s="1" t="s">
        <v>27</v>
      </c>
      <c r="Q2950">
        <v>1</v>
      </c>
      <c r="R2950">
        <v>13</v>
      </c>
      <c r="S2950">
        <v>300</v>
      </c>
      <c r="T2950">
        <v>3.4</v>
      </c>
      <c r="U2950" s="2">
        <v>42594</v>
      </c>
      <c r="V2950" t="s">
        <v>20790</v>
      </c>
    </row>
    <row r="2951" spans="1:22" x14ac:dyDescent="0.25">
      <c r="A2951">
        <v>7888</v>
      </c>
      <c r="B2951" s="1" t="s">
        <v>6728</v>
      </c>
      <c r="C2951">
        <v>1</v>
      </c>
      <c r="D2951" s="1" t="s">
        <v>20594</v>
      </c>
      <c r="E2951" s="1" t="s">
        <v>21</v>
      </c>
      <c r="F2951" s="1" t="s">
        <v>6729</v>
      </c>
      <c r="G2951" s="1" t="s">
        <v>332</v>
      </c>
      <c r="H2951" s="1" t="s">
        <v>333</v>
      </c>
      <c r="I2951">
        <v>77.256581999999995</v>
      </c>
      <c r="J2951">
        <v>28.559208999999999</v>
      </c>
      <c r="K2951" s="1" t="s">
        <v>554</v>
      </c>
      <c r="L2951" s="1" t="s">
        <v>26</v>
      </c>
      <c r="M2951" s="1" t="s">
        <v>27</v>
      </c>
      <c r="N2951" s="1" t="s">
        <v>27</v>
      </c>
      <c r="O2951" s="1" t="s">
        <v>27</v>
      </c>
      <c r="P2951" s="1" t="s">
        <v>27</v>
      </c>
      <c r="Q2951">
        <v>1</v>
      </c>
      <c r="R2951">
        <v>12</v>
      </c>
      <c r="S2951">
        <v>300</v>
      </c>
      <c r="T2951">
        <v>2.8</v>
      </c>
      <c r="U2951" s="2">
        <v>41131</v>
      </c>
      <c r="V2951" t="s">
        <v>20791</v>
      </c>
    </row>
    <row r="2952" spans="1:22" x14ac:dyDescent="0.25">
      <c r="A2952">
        <v>18435307</v>
      </c>
      <c r="B2952" s="1" t="s">
        <v>6730</v>
      </c>
      <c r="C2952">
        <v>1</v>
      </c>
      <c r="D2952" s="1" t="s">
        <v>20594</v>
      </c>
      <c r="E2952" s="1" t="s">
        <v>21</v>
      </c>
      <c r="F2952" s="1" t="s">
        <v>6731</v>
      </c>
      <c r="G2952" s="1" t="s">
        <v>23</v>
      </c>
      <c r="H2952" s="1" t="s">
        <v>24</v>
      </c>
      <c r="I2952">
        <v>0</v>
      </c>
      <c r="J2952">
        <v>0</v>
      </c>
      <c r="K2952" s="1" t="s">
        <v>706</v>
      </c>
      <c r="L2952" s="1" t="s">
        <v>26</v>
      </c>
      <c r="M2952" s="1" t="s">
        <v>27</v>
      </c>
      <c r="N2952" s="1" t="s">
        <v>27</v>
      </c>
      <c r="O2952" s="1" t="s">
        <v>27</v>
      </c>
      <c r="P2952" s="1" t="s">
        <v>27</v>
      </c>
      <c r="Q2952">
        <v>1</v>
      </c>
      <c r="R2952">
        <v>1</v>
      </c>
      <c r="S2952">
        <v>300</v>
      </c>
      <c r="T2952">
        <v>1</v>
      </c>
      <c r="U2952" s="2">
        <v>40396</v>
      </c>
      <c r="V2952" t="s">
        <v>20788</v>
      </c>
    </row>
    <row r="2953" spans="1:22" x14ac:dyDescent="0.25">
      <c r="A2953">
        <v>7819</v>
      </c>
      <c r="B2953" s="1" t="s">
        <v>6732</v>
      </c>
      <c r="C2953">
        <v>1</v>
      </c>
      <c r="D2953" s="1" t="s">
        <v>20594</v>
      </c>
      <c r="E2953" s="1" t="s">
        <v>21</v>
      </c>
      <c r="F2953" s="1" t="s">
        <v>6733</v>
      </c>
      <c r="G2953" s="1" t="s">
        <v>1980</v>
      </c>
      <c r="H2953" s="1" t="s">
        <v>1981</v>
      </c>
      <c r="I2953">
        <v>77.240150700000001</v>
      </c>
      <c r="J2953">
        <v>28.540916200000002</v>
      </c>
      <c r="K2953" s="1" t="s">
        <v>720</v>
      </c>
      <c r="L2953" s="1" t="s">
        <v>26</v>
      </c>
      <c r="M2953" s="1" t="s">
        <v>27</v>
      </c>
      <c r="N2953" s="1" t="s">
        <v>34</v>
      </c>
      <c r="O2953" s="1" t="s">
        <v>27</v>
      </c>
      <c r="P2953" s="1" t="s">
        <v>27</v>
      </c>
      <c r="Q2953">
        <v>1</v>
      </c>
      <c r="R2953">
        <v>66</v>
      </c>
      <c r="S2953">
        <v>300</v>
      </c>
      <c r="T2953">
        <v>3.5</v>
      </c>
      <c r="U2953" s="2">
        <v>43333</v>
      </c>
      <c r="V2953" t="s">
        <v>20790</v>
      </c>
    </row>
    <row r="2954" spans="1:22" x14ac:dyDescent="0.25">
      <c r="A2954">
        <v>18245285</v>
      </c>
      <c r="B2954" s="1" t="s">
        <v>6734</v>
      </c>
      <c r="C2954">
        <v>1</v>
      </c>
      <c r="D2954" s="1" t="s">
        <v>20594</v>
      </c>
      <c r="E2954" s="1" t="s">
        <v>21</v>
      </c>
      <c r="F2954" s="1" t="s">
        <v>6735</v>
      </c>
      <c r="G2954" s="1" t="s">
        <v>153</v>
      </c>
      <c r="H2954" s="1" t="s">
        <v>154</v>
      </c>
      <c r="I2954">
        <v>77.191739600000005</v>
      </c>
      <c r="J2954">
        <v>28.699116400000001</v>
      </c>
      <c r="K2954" s="1" t="s">
        <v>1083</v>
      </c>
      <c r="L2954" s="1" t="s">
        <v>26</v>
      </c>
      <c r="M2954" s="1" t="s">
        <v>27</v>
      </c>
      <c r="N2954" s="1" t="s">
        <v>27</v>
      </c>
      <c r="O2954" s="1" t="s">
        <v>27</v>
      </c>
      <c r="P2954" s="1" t="s">
        <v>27</v>
      </c>
      <c r="Q2954">
        <v>1</v>
      </c>
      <c r="R2954">
        <v>3</v>
      </c>
      <c r="S2954">
        <v>300</v>
      </c>
      <c r="T2954">
        <v>1</v>
      </c>
      <c r="U2954" s="2">
        <v>40757</v>
      </c>
      <c r="V2954" t="s">
        <v>20788</v>
      </c>
    </row>
    <row r="2955" spans="1:22" x14ac:dyDescent="0.25">
      <c r="A2955">
        <v>18440143</v>
      </c>
      <c r="B2955" s="1" t="s">
        <v>6736</v>
      </c>
      <c r="C2955">
        <v>1</v>
      </c>
      <c r="D2955" s="1" t="s">
        <v>20594</v>
      </c>
      <c r="E2955" s="1" t="s">
        <v>21</v>
      </c>
      <c r="F2955" s="1" t="s">
        <v>6737</v>
      </c>
      <c r="G2955" s="1" t="s">
        <v>247</v>
      </c>
      <c r="H2955" s="1" t="s">
        <v>248</v>
      </c>
      <c r="I2955">
        <v>77.303786099999996</v>
      </c>
      <c r="J2955">
        <v>28.634956200000001</v>
      </c>
      <c r="K2955" s="1" t="s">
        <v>568</v>
      </c>
      <c r="L2955" s="1" t="s">
        <v>26</v>
      </c>
      <c r="M2955" s="1" t="s">
        <v>27</v>
      </c>
      <c r="N2955" s="1" t="s">
        <v>27</v>
      </c>
      <c r="O2955" s="1" t="s">
        <v>27</v>
      </c>
      <c r="P2955" s="1" t="s">
        <v>27</v>
      </c>
      <c r="Q2955">
        <v>1</v>
      </c>
      <c r="R2955">
        <v>1</v>
      </c>
      <c r="S2955">
        <v>300</v>
      </c>
      <c r="T2955">
        <v>1</v>
      </c>
      <c r="U2955" s="2">
        <v>41514</v>
      </c>
      <c r="V2955" t="s">
        <v>20788</v>
      </c>
    </row>
    <row r="2956" spans="1:22" x14ac:dyDescent="0.25">
      <c r="A2956">
        <v>306149</v>
      </c>
      <c r="B2956" s="1" t="s">
        <v>6738</v>
      </c>
      <c r="C2956">
        <v>1</v>
      </c>
      <c r="D2956" s="1" t="s">
        <v>20594</v>
      </c>
      <c r="E2956" s="1" t="s">
        <v>21</v>
      </c>
      <c r="F2956" s="1" t="s">
        <v>6739</v>
      </c>
      <c r="G2956" s="1" t="s">
        <v>652</v>
      </c>
      <c r="H2956" s="1" t="s">
        <v>653</v>
      </c>
      <c r="I2956">
        <v>77.204811300000003</v>
      </c>
      <c r="J2956">
        <v>28.682052200000001</v>
      </c>
      <c r="K2956" s="1" t="s">
        <v>875</v>
      </c>
      <c r="L2956" s="1" t="s">
        <v>26</v>
      </c>
      <c r="M2956" s="1" t="s">
        <v>27</v>
      </c>
      <c r="N2956" s="1" t="s">
        <v>27</v>
      </c>
      <c r="O2956" s="1" t="s">
        <v>27</v>
      </c>
      <c r="P2956" s="1" t="s">
        <v>27</v>
      </c>
      <c r="Q2956">
        <v>1</v>
      </c>
      <c r="R2956">
        <v>75</v>
      </c>
      <c r="S2956">
        <v>300</v>
      </c>
      <c r="T2956">
        <v>3.4</v>
      </c>
      <c r="U2956" s="2">
        <v>42233</v>
      </c>
      <c r="V2956" t="s">
        <v>20790</v>
      </c>
    </row>
    <row r="2957" spans="1:22" x14ac:dyDescent="0.25">
      <c r="A2957">
        <v>18391691</v>
      </c>
      <c r="B2957" s="1" t="s">
        <v>6740</v>
      </c>
      <c r="C2957">
        <v>1</v>
      </c>
      <c r="D2957" s="1" t="s">
        <v>20594</v>
      </c>
      <c r="E2957" s="1" t="s">
        <v>21</v>
      </c>
      <c r="F2957" s="1" t="s">
        <v>6741</v>
      </c>
      <c r="G2957" s="1" t="s">
        <v>416</v>
      </c>
      <c r="H2957" s="1" t="s">
        <v>417</v>
      </c>
      <c r="I2957">
        <v>77.21643761</v>
      </c>
      <c r="J2957">
        <v>28.58161703</v>
      </c>
      <c r="K2957" s="1" t="s">
        <v>6012</v>
      </c>
      <c r="L2957" s="1" t="s">
        <v>26</v>
      </c>
      <c r="M2957" s="1" t="s">
        <v>27</v>
      </c>
      <c r="N2957" s="1" t="s">
        <v>27</v>
      </c>
      <c r="O2957" s="1" t="s">
        <v>27</v>
      </c>
      <c r="P2957" s="1" t="s">
        <v>27</v>
      </c>
      <c r="Q2957">
        <v>1</v>
      </c>
      <c r="R2957">
        <v>2</v>
      </c>
      <c r="S2957">
        <v>300</v>
      </c>
      <c r="T2957">
        <v>1</v>
      </c>
      <c r="U2957" s="2">
        <v>42592</v>
      </c>
      <c r="V2957" t="s">
        <v>20788</v>
      </c>
    </row>
    <row r="2958" spans="1:22" x14ac:dyDescent="0.25">
      <c r="A2958">
        <v>312353</v>
      </c>
      <c r="B2958" s="1" t="s">
        <v>6742</v>
      </c>
      <c r="C2958">
        <v>1</v>
      </c>
      <c r="D2958" s="1" t="s">
        <v>20594</v>
      </c>
      <c r="E2958" s="1" t="s">
        <v>21</v>
      </c>
      <c r="F2958" s="1" t="s">
        <v>6743</v>
      </c>
      <c r="G2958" s="1" t="s">
        <v>3466</v>
      </c>
      <c r="H2958" s="1" t="s">
        <v>3467</v>
      </c>
      <c r="I2958">
        <v>77.1908861</v>
      </c>
      <c r="J2958">
        <v>28.705795800000001</v>
      </c>
      <c r="K2958" s="1" t="s">
        <v>565</v>
      </c>
      <c r="L2958" s="1" t="s">
        <v>26</v>
      </c>
      <c r="M2958" s="1" t="s">
        <v>27</v>
      </c>
      <c r="N2958" s="1" t="s">
        <v>27</v>
      </c>
      <c r="O2958" s="1" t="s">
        <v>27</v>
      </c>
      <c r="P2958" s="1" t="s">
        <v>27</v>
      </c>
      <c r="Q2958">
        <v>1</v>
      </c>
      <c r="R2958">
        <v>41</v>
      </c>
      <c r="S2958">
        <v>300</v>
      </c>
      <c r="T2958">
        <v>3.5</v>
      </c>
      <c r="U2958" s="2">
        <v>40782</v>
      </c>
      <c r="V2958" t="s">
        <v>20790</v>
      </c>
    </row>
    <row r="2959" spans="1:22" x14ac:dyDescent="0.25">
      <c r="A2959">
        <v>307276</v>
      </c>
      <c r="B2959" s="1" t="s">
        <v>6744</v>
      </c>
      <c r="C2959">
        <v>1</v>
      </c>
      <c r="D2959" s="1" t="s">
        <v>20594</v>
      </c>
      <c r="E2959" s="1" t="s">
        <v>21</v>
      </c>
      <c r="F2959" s="1" t="s">
        <v>6745</v>
      </c>
      <c r="G2959" s="1" t="s">
        <v>112</v>
      </c>
      <c r="H2959" s="1" t="s">
        <v>113</v>
      </c>
      <c r="I2959">
        <v>77.144739299999998</v>
      </c>
      <c r="J2959">
        <v>28.704978799999999</v>
      </c>
      <c r="K2959" s="1" t="s">
        <v>6746</v>
      </c>
      <c r="L2959" s="1" t="s">
        <v>26</v>
      </c>
      <c r="M2959" s="1" t="s">
        <v>27</v>
      </c>
      <c r="N2959" s="1" t="s">
        <v>34</v>
      </c>
      <c r="O2959" s="1" t="s">
        <v>27</v>
      </c>
      <c r="P2959" s="1" t="s">
        <v>27</v>
      </c>
      <c r="Q2959">
        <v>1</v>
      </c>
      <c r="R2959">
        <v>85</v>
      </c>
      <c r="S2959">
        <v>300</v>
      </c>
      <c r="T2959">
        <v>3.3</v>
      </c>
      <c r="U2959" s="2">
        <v>41867</v>
      </c>
      <c r="V2959" t="s">
        <v>20790</v>
      </c>
    </row>
    <row r="2960" spans="1:22" x14ac:dyDescent="0.25">
      <c r="A2960">
        <v>312763</v>
      </c>
      <c r="B2960" s="1" t="s">
        <v>6747</v>
      </c>
      <c r="C2960">
        <v>1</v>
      </c>
      <c r="D2960" s="1" t="s">
        <v>20594</v>
      </c>
      <c r="E2960" s="1" t="s">
        <v>21</v>
      </c>
      <c r="F2960" s="1" t="s">
        <v>6748</v>
      </c>
      <c r="G2960" s="1" t="s">
        <v>112</v>
      </c>
      <c r="H2960" s="1" t="s">
        <v>113</v>
      </c>
      <c r="I2960">
        <v>77.133954700000004</v>
      </c>
      <c r="J2960">
        <v>28.701757499999999</v>
      </c>
      <c r="K2960" s="1" t="s">
        <v>554</v>
      </c>
      <c r="L2960" s="1" t="s">
        <v>26</v>
      </c>
      <c r="M2960" s="1" t="s">
        <v>27</v>
      </c>
      <c r="N2960" s="1" t="s">
        <v>34</v>
      </c>
      <c r="O2960" s="1" t="s">
        <v>27</v>
      </c>
      <c r="P2960" s="1" t="s">
        <v>27</v>
      </c>
      <c r="Q2960">
        <v>1</v>
      </c>
      <c r="R2960">
        <v>69</v>
      </c>
      <c r="S2960">
        <v>300</v>
      </c>
      <c r="T2960">
        <v>2.4</v>
      </c>
      <c r="U2960" s="2">
        <v>41508</v>
      </c>
      <c r="V2960" t="s">
        <v>20791</v>
      </c>
    </row>
    <row r="2961" spans="1:22" x14ac:dyDescent="0.25">
      <c r="A2961">
        <v>18427236</v>
      </c>
      <c r="B2961" s="1" t="s">
        <v>6749</v>
      </c>
      <c r="C2961">
        <v>1</v>
      </c>
      <c r="D2961" s="1" t="s">
        <v>20594</v>
      </c>
      <c r="E2961" s="1" t="s">
        <v>21</v>
      </c>
      <c r="F2961" s="1" t="s">
        <v>6750</v>
      </c>
      <c r="G2961" s="1" t="s">
        <v>1905</v>
      </c>
      <c r="H2961" s="1" t="s">
        <v>1906</v>
      </c>
      <c r="I2961">
        <v>77.117204200000003</v>
      </c>
      <c r="J2961">
        <v>28.6461641</v>
      </c>
      <c r="K2961" s="1" t="s">
        <v>6751</v>
      </c>
      <c r="L2961" s="1" t="s">
        <v>26</v>
      </c>
      <c r="M2961" s="1" t="s">
        <v>27</v>
      </c>
      <c r="N2961" s="1" t="s">
        <v>34</v>
      </c>
      <c r="O2961" s="1" t="s">
        <v>27</v>
      </c>
      <c r="P2961" s="1" t="s">
        <v>27</v>
      </c>
      <c r="Q2961">
        <v>1</v>
      </c>
      <c r="R2961">
        <v>89</v>
      </c>
      <c r="S2961">
        <v>300</v>
      </c>
      <c r="T2961">
        <v>4.2</v>
      </c>
      <c r="U2961" s="2">
        <v>41879</v>
      </c>
      <c r="V2961" t="s">
        <v>20789</v>
      </c>
    </row>
    <row r="2962" spans="1:22" x14ac:dyDescent="0.25">
      <c r="A2962">
        <v>311517</v>
      </c>
      <c r="B2962" s="1" t="s">
        <v>6752</v>
      </c>
      <c r="C2962">
        <v>1</v>
      </c>
      <c r="D2962" s="1" t="s">
        <v>20594</v>
      </c>
      <c r="E2962" s="1" t="s">
        <v>21</v>
      </c>
      <c r="F2962" s="1" t="s">
        <v>6753</v>
      </c>
      <c r="G2962" s="1" t="s">
        <v>765</v>
      </c>
      <c r="H2962" s="1" t="s">
        <v>766</v>
      </c>
      <c r="I2962">
        <v>77.198218699999998</v>
      </c>
      <c r="J2962">
        <v>28.517483810000002</v>
      </c>
      <c r="K2962" s="1" t="s">
        <v>521</v>
      </c>
      <c r="L2962" s="1" t="s">
        <v>26</v>
      </c>
      <c r="M2962" s="1" t="s">
        <v>27</v>
      </c>
      <c r="N2962" s="1" t="s">
        <v>27</v>
      </c>
      <c r="O2962" s="1" t="s">
        <v>27</v>
      </c>
      <c r="P2962" s="1" t="s">
        <v>27</v>
      </c>
      <c r="Q2962">
        <v>1</v>
      </c>
      <c r="R2962">
        <v>4</v>
      </c>
      <c r="S2962">
        <v>300</v>
      </c>
      <c r="T2962">
        <v>3</v>
      </c>
      <c r="U2962" s="2">
        <v>41143</v>
      </c>
      <c r="V2962" t="s">
        <v>20791</v>
      </c>
    </row>
    <row r="2963" spans="1:22" x14ac:dyDescent="0.25">
      <c r="A2963">
        <v>18472609</v>
      </c>
      <c r="B2963" s="1" t="s">
        <v>6754</v>
      </c>
      <c r="C2963">
        <v>1</v>
      </c>
      <c r="D2963" s="1" t="s">
        <v>20594</v>
      </c>
      <c r="E2963" s="1" t="s">
        <v>21</v>
      </c>
      <c r="F2963" s="1" t="s">
        <v>6755</v>
      </c>
      <c r="G2963" s="1" t="s">
        <v>2696</v>
      </c>
      <c r="H2963" s="1" t="s">
        <v>2697</v>
      </c>
      <c r="I2963">
        <v>77.168351900000005</v>
      </c>
      <c r="J2963">
        <v>28.5880191</v>
      </c>
      <c r="K2963" s="1" t="s">
        <v>857</v>
      </c>
      <c r="L2963" s="1" t="s">
        <v>26</v>
      </c>
      <c r="M2963" s="1" t="s">
        <v>27</v>
      </c>
      <c r="N2963" s="1" t="s">
        <v>27</v>
      </c>
      <c r="O2963" s="1" t="s">
        <v>27</v>
      </c>
      <c r="P2963" s="1" t="s">
        <v>27</v>
      </c>
      <c r="Q2963">
        <v>1</v>
      </c>
      <c r="R2963">
        <v>3</v>
      </c>
      <c r="S2963">
        <v>300</v>
      </c>
      <c r="T2963">
        <v>1</v>
      </c>
      <c r="U2963" s="2">
        <v>42601</v>
      </c>
      <c r="V2963" t="s">
        <v>20788</v>
      </c>
    </row>
    <row r="2964" spans="1:22" x14ac:dyDescent="0.25">
      <c r="A2964">
        <v>18361764</v>
      </c>
      <c r="B2964" s="1" t="s">
        <v>6756</v>
      </c>
      <c r="C2964">
        <v>1</v>
      </c>
      <c r="D2964" s="1" t="s">
        <v>20594</v>
      </c>
      <c r="E2964" s="1" t="s">
        <v>21</v>
      </c>
      <c r="F2964" s="1" t="s">
        <v>6757</v>
      </c>
      <c r="G2964" s="1" t="s">
        <v>234</v>
      </c>
      <c r="H2964" s="1" t="s">
        <v>233</v>
      </c>
      <c r="I2964">
        <v>77.161952299999996</v>
      </c>
      <c r="J2964">
        <v>28.703648099999999</v>
      </c>
      <c r="K2964" s="1" t="s">
        <v>554</v>
      </c>
      <c r="L2964" s="1" t="s">
        <v>26</v>
      </c>
      <c r="M2964" s="1" t="s">
        <v>27</v>
      </c>
      <c r="N2964" s="1" t="s">
        <v>27</v>
      </c>
      <c r="O2964" s="1" t="s">
        <v>27</v>
      </c>
      <c r="P2964" s="1" t="s">
        <v>27</v>
      </c>
      <c r="Q2964">
        <v>1</v>
      </c>
      <c r="R2964">
        <v>2</v>
      </c>
      <c r="S2964">
        <v>300</v>
      </c>
      <c r="T2964">
        <v>1</v>
      </c>
      <c r="U2964" s="2">
        <v>41513</v>
      </c>
      <c r="V2964" t="s">
        <v>20788</v>
      </c>
    </row>
    <row r="2965" spans="1:22" x14ac:dyDescent="0.25">
      <c r="A2965">
        <v>18254523</v>
      </c>
      <c r="B2965" s="1" t="s">
        <v>6758</v>
      </c>
      <c r="C2965">
        <v>1</v>
      </c>
      <c r="D2965" s="1" t="s">
        <v>20594</v>
      </c>
      <c r="E2965" s="1" t="s">
        <v>21</v>
      </c>
      <c r="F2965" s="1" t="s">
        <v>6759</v>
      </c>
      <c r="G2965" s="1" t="s">
        <v>1924</v>
      </c>
      <c r="H2965" s="1" t="s">
        <v>1925</v>
      </c>
      <c r="I2965">
        <v>77.221173899999997</v>
      </c>
      <c r="J2965">
        <v>28.5676697</v>
      </c>
      <c r="K2965" s="1" t="s">
        <v>521</v>
      </c>
      <c r="L2965" s="1" t="s">
        <v>26</v>
      </c>
      <c r="M2965" s="1" t="s">
        <v>27</v>
      </c>
      <c r="N2965" s="1" t="s">
        <v>27</v>
      </c>
      <c r="O2965" s="1" t="s">
        <v>27</v>
      </c>
      <c r="P2965" s="1" t="s">
        <v>27</v>
      </c>
      <c r="Q2965">
        <v>1</v>
      </c>
      <c r="R2965">
        <v>4</v>
      </c>
      <c r="S2965">
        <v>300</v>
      </c>
      <c r="T2965">
        <v>2.9</v>
      </c>
      <c r="U2965" s="2">
        <v>40766</v>
      </c>
      <c r="V2965" t="s">
        <v>20791</v>
      </c>
    </row>
    <row r="2966" spans="1:22" x14ac:dyDescent="0.25">
      <c r="A2966">
        <v>18424170</v>
      </c>
      <c r="B2966" s="1" t="s">
        <v>721</v>
      </c>
      <c r="C2966">
        <v>1</v>
      </c>
      <c r="D2966" s="1" t="s">
        <v>20594</v>
      </c>
      <c r="E2966" s="1" t="s">
        <v>21</v>
      </c>
      <c r="F2966" s="1" t="s">
        <v>6760</v>
      </c>
      <c r="G2966" s="1" t="s">
        <v>1924</v>
      </c>
      <c r="H2966" s="1" t="s">
        <v>1925</v>
      </c>
      <c r="I2966">
        <v>77.219139100000007</v>
      </c>
      <c r="J2966">
        <v>28.5642064</v>
      </c>
      <c r="K2966" s="1" t="s">
        <v>1309</v>
      </c>
      <c r="L2966" s="1" t="s">
        <v>26</v>
      </c>
      <c r="M2966" s="1" t="s">
        <v>27</v>
      </c>
      <c r="N2966" s="1" t="s">
        <v>27</v>
      </c>
      <c r="O2966" s="1" t="s">
        <v>27</v>
      </c>
      <c r="P2966" s="1" t="s">
        <v>27</v>
      </c>
      <c r="Q2966">
        <v>1</v>
      </c>
      <c r="R2966">
        <v>1</v>
      </c>
      <c r="S2966">
        <v>300</v>
      </c>
      <c r="T2966">
        <v>1</v>
      </c>
      <c r="U2966" s="2">
        <v>41514</v>
      </c>
      <c r="V2966" t="s">
        <v>20788</v>
      </c>
    </row>
    <row r="2967" spans="1:22" x14ac:dyDescent="0.25">
      <c r="A2967">
        <v>18311920</v>
      </c>
      <c r="B2967" s="1" t="s">
        <v>6761</v>
      </c>
      <c r="C2967">
        <v>1</v>
      </c>
      <c r="D2967" s="1" t="s">
        <v>20594</v>
      </c>
      <c r="E2967" s="1" t="s">
        <v>21</v>
      </c>
      <c r="F2967" s="1" t="s">
        <v>6762</v>
      </c>
      <c r="G2967" s="1" t="s">
        <v>1166</v>
      </c>
      <c r="H2967" s="1" t="s">
        <v>1167</v>
      </c>
      <c r="I2967">
        <v>77.207236800000004</v>
      </c>
      <c r="J2967">
        <v>28.558007799999999</v>
      </c>
      <c r="K2967" s="1" t="s">
        <v>1012</v>
      </c>
      <c r="L2967" s="1" t="s">
        <v>26</v>
      </c>
      <c r="M2967" s="1" t="s">
        <v>27</v>
      </c>
      <c r="N2967" s="1" t="s">
        <v>27</v>
      </c>
      <c r="O2967" s="1" t="s">
        <v>27</v>
      </c>
      <c r="P2967" s="1" t="s">
        <v>27</v>
      </c>
      <c r="Q2967">
        <v>1</v>
      </c>
      <c r="R2967">
        <v>1</v>
      </c>
      <c r="S2967">
        <v>300</v>
      </c>
      <c r="T2967">
        <v>1</v>
      </c>
      <c r="U2967" s="2">
        <v>40393</v>
      </c>
      <c r="V2967" t="s">
        <v>20788</v>
      </c>
    </row>
    <row r="2968" spans="1:22" x14ac:dyDescent="0.25">
      <c r="A2968">
        <v>310802</v>
      </c>
      <c r="B2968" s="1" t="s">
        <v>6763</v>
      </c>
      <c r="C2968">
        <v>1</v>
      </c>
      <c r="D2968" s="1" t="s">
        <v>20594</v>
      </c>
      <c r="E2968" s="1" t="s">
        <v>21</v>
      </c>
      <c r="F2968" s="1" t="s">
        <v>6764</v>
      </c>
      <c r="G2968" s="1" t="s">
        <v>3037</v>
      </c>
      <c r="H2968" s="1" t="s">
        <v>3038</v>
      </c>
      <c r="I2968">
        <v>77.178719799999996</v>
      </c>
      <c r="J2968">
        <v>28.694532800000001</v>
      </c>
      <c r="K2968" s="1" t="s">
        <v>6765</v>
      </c>
      <c r="L2968" s="1" t="s">
        <v>26</v>
      </c>
      <c r="M2968" s="1" t="s">
        <v>27</v>
      </c>
      <c r="N2968" s="1" t="s">
        <v>34</v>
      </c>
      <c r="O2968" s="1" t="s">
        <v>27</v>
      </c>
      <c r="P2968" s="1" t="s">
        <v>27</v>
      </c>
      <c r="Q2968">
        <v>1</v>
      </c>
      <c r="R2968">
        <v>29</v>
      </c>
      <c r="S2968">
        <v>300</v>
      </c>
      <c r="T2968">
        <v>2.9</v>
      </c>
      <c r="U2968" s="2">
        <v>41470</v>
      </c>
      <c r="V2968" t="s">
        <v>20791</v>
      </c>
    </row>
    <row r="2969" spans="1:22" x14ac:dyDescent="0.25">
      <c r="A2969">
        <v>7602</v>
      </c>
      <c r="B2969" s="1" t="s">
        <v>6766</v>
      </c>
      <c r="C2969">
        <v>1</v>
      </c>
      <c r="D2969" s="1" t="s">
        <v>20594</v>
      </c>
      <c r="E2969" s="1" t="s">
        <v>21</v>
      </c>
      <c r="F2969" s="1" t="s">
        <v>6767</v>
      </c>
      <c r="G2969" s="1" t="s">
        <v>241</v>
      </c>
      <c r="H2969" s="1" t="s">
        <v>242</v>
      </c>
      <c r="I2969">
        <v>77.248986889999998</v>
      </c>
      <c r="J2969">
        <v>28.540137699999999</v>
      </c>
      <c r="K2969" s="1" t="s">
        <v>521</v>
      </c>
      <c r="L2969" s="1" t="s">
        <v>26</v>
      </c>
      <c r="M2969" s="1" t="s">
        <v>27</v>
      </c>
      <c r="N2969" s="1" t="s">
        <v>27</v>
      </c>
      <c r="O2969" s="1" t="s">
        <v>27</v>
      </c>
      <c r="P2969" s="1" t="s">
        <v>27</v>
      </c>
      <c r="Q2969">
        <v>1</v>
      </c>
      <c r="R2969">
        <v>18</v>
      </c>
      <c r="S2969">
        <v>300</v>
      </c>
      <c r="T2969">
        <v>3.4</v>
      </c>
      <c r="U2969" s="2">
        <v>42928</v>
      </c>
      <c r="V2969" t="s">
        <v>20790</v>
      </c>
    </row>
    <row r="2970" spans="1:22" x14ac:dyDescent="0.25">
      <c r="A2970">
        <v>7635</v>
      </c>
      <c r="B2970" s="1" t="s">
        <v>6768</v>
      </c>
      <c r="C2970">
        <v>1</v>
      </c>
      <c r="D2970" s="1" t="s">
        <v>20594</v>
      </c>
      <c r="E2970" s="1" t="s">
        <v>21</v>
      </c>
      <c r="F2970" s="1" t="s">
        <v>6769</v>
      </c>
      <c r="G2970" s="1" t="s">
        <v>241</v>
      </c>
      <c r="H2970" s="1" t="s">
        <v>242</v>
      </c>
      <c r="I2970">
        <v>77.252980690000001</v>
      </c>
      <c r="J2970">
        <v>28.5359835</v>
      </c>
      <c r="K2970" s="1" t="s">
        <v>849</v>
      </c>
      <c r="L2970" s="1" t="s">
        <v>26</v>
      </c>
      <c r="M2970" s="1" t="s">
        <v>27</v>
      </c>
      <c r="N2970" s="1" t="s">
        <v>27</v>
      </c>
      <c r="O2970" s="1" t="s">
        <v>27</v>
      </c>
      <c r="P2970" s="1" t="s">
        <v>27</v>
      </c>
      <c r="Q2970">
        <v>1</v>
      </c>
      <c r="R2970">
        <v>2</v>
      </c>
      <c r="S2970">
        <v>300</v>
      </c>
      <c r="T2970">
        <v>1</v>
      </c>
      <c r="U2970" s="2">
        <v>42558</v>
      </c>
      <c r="V2970" t="s">
        <v>20788</v>
      </c>
    </row>
    <row r="2971" spans="1:22" x14ac:dyDescent="0.25">
      <c r="A2971">
        <v>307500</v>
      </c>
      <c r="B2971" s="1" t="s">
        <v>6770</v>
      </c>
      <c r="C2971">
        <v>1</v>
      </c>
      <c r="D2971" s="1" t="s">
        <v>20594</v>
      </c>
      <c r="E2971" s="1" t="s">
        <v>21</v>
      </c>
      <c r="F2971" s="1" t="s">
        <v>6771</v>
      </c>
      <c r="G2971" s="1" t="s">
        <v>69</v>
      </c>
      <c r="H2971" s="1" t="s">
        <v>70</v>
      </c>
      <c r="I2971">
        <v>77.236840000000001</v>
      </c>
      <c r="J2971">
        <v>28.572495</v>
      </c>
      <c r="K2971" s="1" t="s">
        <v>565</v>
      </c>
      <c r="L2971" s="1" t="s">
        <v>26</v>
      </c>
      <c r="M2971" s="1" t="s">
        <v>27</v>
      </c>
      <c r="N2971" s="1" t="s">
        <v>27</v>
      </c>
      <c r="O2971" s="1" t="s">
        <v>27</v>
      </c>
      <c r="P2971" s="1" t="s">
        <v>27</v>
      </c>
      <c r="Q2971">
        <v>1</v>
      </c>
      <c r="R2971">
        <v>25</v>
      </c>
      <c r="S2971">
        <v>300</v>
      </c>
      <c r="T2971">
        <v>3.3</v>
      </c>
      <c r="U2971" s="2">
        <v>40745</v>
      </c>
      <c r="V2971" t="s">
        <v>20790</v>
      </c>
    </row>
    <row r="2972" spans="1:22" x14ac:dyDescent="0.25">
      <c r="A2972">
        <v>18377889</v>
      </c>
      <c r="B2972" s="1" t="s">
        <v>6772</v>
      </c>
      <c r="C2972">
        <v>1</v>
      </c>
      <c r="D2972" s="1" t="s">
        <v>20594</v>
      </c>
      <c r="E2972" s="1" t="s">
        <v>21</v>
      </c>
      <c r="F2972" s="1" t="s">
        <v>6773</v>
      </c>
      <c r="G2972" s="1" t="s">
        <v>73</v>
      </c>
      <c r="H2972" s="1" t="s">
        <v>74</v>
      </c>
      <c r="I2972">
        <v>77.308741810000001</v>
      </c>
      <c r="J2972">
        <v>28.67811889</v>
      </c>
      <c r="K2972" s="1" t="s">
        <v>531</v>
      </c>
      <c r="L2972" s="1" t="s">
        <v>26</v>
      </c>
      <c r="M2972" s="1" t="s">
        <v>27</v>
      </c>
      <c r="N2972" s="1" t="s">
        <v>27</v>
      </c>
      <c r="O2972" s="1" t="s">
        <v>27</v>
      </c>
      <c r="P2972" s="1" t="s">
        <v>27</v>
      </c>
      <c r="Q2972">
        <v>1</v>
      </c>
      <c r="R2972">
        <v>1</v>
      </c>
      <c r="S2972">
        <v>300</v>
      </c>
      <c r="T2972">
        <v>1</v>
      </c>
      <c r="U2972" s="2">
        <v>40729</v>
      </c>
      <c r="V2972" t="s">
        <v>20788</v>
      </c>
    </row>
    <row r="2973" spans="1:22" x14ac:dyDescent="0.25">
      <c r="A2973">
        <v>7884</v>
      </c>
      <c r="B2973" s="1" t="s">
        <v>6774</v>
      </c>
      <c r="C2973">
        <v>1</v>
      </c>
      <c r="D2973" s="1" t="s">
        <v>20594</v>
      </c>
      <c r="E2973" s="1" t="s">
        <v>21</v>
      </c>
      <c r="F2973" s="1" t="s">
        <v>6775</v>
      </c>
      <c r="G2973" s="1" t="s">
        <v>332</v>
      </c>
      <c r="H2973" s="1" t="s">
        <v>333</v>
      </c>
      <c r="I2973">
        <v>77.250650190000002</v>
      </c>
      <c r="J2973">
        <v>28.55561316</v>
      </c>
      <c r="K2973" s="1" t="s">
        <v>478</v>
      </c>
      <c r="L2973" s="1" t="s">
        <v>26</v>
      </c>
      <c r="M2973" s="1" t="s">
        <v>27</v>
      </c>
      <c r="N2973" s="1" t="s">
        <v>34</v>
      </c>
      <c r="O2973" s="1" t="s">
        <v>27</v>
      </c>
      <c r="P2973" s="1" t="s">
        <v>27</v>
      </c>
      <c r="Q2973">
        <v>1</v>
      </c>
      <c r="R2973">
        <v>16</v>
      </c>
      <c r="S2973">
        <v>300</v>
      </c>
      <c r="T2973">
        <v>3.2</v>
      </c>
      <c r="U2973" s="2">
        <v>41473</v>
      </c>
      <c r="V2973" t="s">
        <v>20790</v>
      </c>
    </row>
    <row r="2974" spans="1:22" x14ac:dyDescent="0.25">
      <c r="A2974">
        <v>7375</v>
      </c>
      <c r="B2974" s="1" t="s">
        <v>6776</v>
      </c>
      <c r="C2974">
        <v>1</v>
      </c>
      <c r="D2974" s="1" t="s">
        <v>20594</v>
      </c>
      <c r="E2974" s="1" t="s">
        <v>21</v>
      </c>
      <c r="F2974" s="1" t="s">
        <v>6777</v>
      </c>
      <c r="G2974" s="1" t="s">
        <v>902</v>
      </c>
      <c r="H2974" s="1" t="s">
        <v>903</v>
      </c>
      <c r="I2974">
        <v>77.174347400000002</v>
      </c>
      <c r="J2974">
        <v>28.6457707</v>
      </c>
      <c r="K2974" s="1" t="s">
        <v>554</v>
      </c>
      <c r="L2974" s="1" t="s">
        <v>26</v>
      </c>
      <c r="M2974" s="1" t="s">
        <v>27</v>
      </c>
      <c r="N2974" s="1" t="s">
        <v>27</v>
      </c>
      <c r="O2974" s="1" t="s">
        <v>27</v>
      </c>
      <c r="P2974" s="1" t="s">
        <v>27</v>
      </c>
      <c r="Q2974">
        <v>1</v>
      </c>
      <c r="R2974">
        <v>13</v>
      </c>
      <c r="S2974">
        <v>300</v>
      </c>
      <c r="T2974">
        <v>3.1</v>
      </c>
      <c r="U2974" s="2">
        <v>42190</v>
      </c>
      <c r="V2974" t="s">
        <v>20790</v>
      </c>
    </row>
    <row r="2975" spans="1:22" x14ac:dyDescent="0.25">
      <c r="A2975">
        <v>306978</v>
      </c>
      <c r="B2975" s="1" t="s">
        <v>6732</v>
      </c>
      <c r="C2975">
        <v>1</v>
      </c>
      <c r="D2975" s="1" t="s">
        <v>20594</v>
      </c>
      <c r="E2975" s="1" t="s">
        <v>21</v>
      </c>
      <c r="F2975" s="1" t="s">
        <v>6778</v>
      </c>
      <c r="G2975" s="1" t="s">
        <v>902</v>
      </c>
      <c r="H2975" s="1" t="s">
        <v>903</v>
      </c>
      <c r="I2975">
        <v>77.172769000000002</v>
      </c>
      <c r="J2975">
        <v>28.6452876</v>
      </c>
      <c r="K2975" s="1" t="s">
        <v>720</v>
      </c>
      <c r="L2975" s="1" t="s">
        <v>26</v>
      </c>
      <c r="M2975" s="1" t="s">
        <v>27</v>
      </c>
      <c r="N2975" s="1" t="s">
        <v>34</v>
      </c>
      <c r="O2975" s="1" t="s">
        <v>27</v>
      </c>
      <c r="P2975" s="1" t="s">
        <v>27</v>
      </c>
      <c r="Q2975">
        <v>1</v>
      </c>
      <c r="R2975">
        <v>28</v>
      </c>
      <c r="S2975">
        <v>300</v>
      </c>
      <c r="T2975">
        <v>3.3</v>
      </c>
      <c r="U2975" s="2">
        <v>41833</v>
      </c>
      <c r="V2975" t="s">
        <v>20790</v>
      </c>
    </row>
    <row r="2976" spans="1:22" x14ac:dyDescent="0.25">
      <c r="A2976">
        <v>18268360</v>
      </c>
      <c r="B2976" s="1" t="s">
        <v>6779</v>
      </c>
      <c r="C2976">
        <v>1</v>
      </c>
      <c r="D2976" s="1" t="s">
        <v>20594</v>
      </c>
      <c r="E2976" s="1" t="s">
        <v>21</v>
      </c>
      <c r="F2976" s="1" t="s">
        <v>6780</v>
      </c>
      <c r="G2976" s="1" t="s">
        <v>732</v>
      </c>
      <c r="H2976" s="1" t="s">
        <v>733</v>
      </c>
      <c r="I2976">
        <v>77.2023504</v>
      </c>
      <c r="J2976">
        <v>28.556626699999999</v>
      </c>
      <c r="K2976" s="1" t="s">
        <v>4494</v>
      </c>
      <c r="L2976" s="1" t="s">
        <v>26</v>
      </c>
      <c r="M2976" s="1" t="s">
        <v>27</v>
      </c>
      <c r="N2976" s="1" t="s">
        <v>34</v>
      </c>
      <c r="O2976" s="1" t="s">
        <v>27</v>
      </c>
      <c r="P2976" s="1" t="s">
        <v>27</v>
      </c>
      <c r="Q2976">
        <v>1</v>
      </c>
      <c r="R2976">
        <v>25</v>
      </c>
      <c r="S2976">
        <v>300</v>
      </c>
      <c r="T2976">
        <v>3.8</v>
      </c>
      <c r="U2976" s="2">
        <v>43303</v>
      </c>
      <c r="V2976" t="s">
        <v>20790</v>
      </c>
    </row>
    <row r="2977" spans="1:22" x14ac:dyDescent="0.25">
      <c r="A2977">
        <v>9366</v>
      </c>
      <c r="B2977" s="1" t="s">
        <v>6781</v>
      </c>
      <c r="C2977">
        <v>1</v>
      </c>
      <c r="D2977" s="1" t="s">
        <v>20594</v>
      </c>
      <c r="E2977" s="1" t="s">
        <v>21</v>
      </c>
      <c r="F2977" s="1" t="s">
        <v>6782</v>
      </c>
      <c r="G2977" s="1" t="s">
        <v>153</v>
      </c>
      <c r="H2977" s="1" t="s">
        <v>154</v>
      </c>
      <c r="I2977">
        <v>77.189559700000004</v>
      </c>
      <c r="J2977">
        <v>28.7013265</v>
      </c>
      <c r="K2977" s="1" t="s">
        <v>554</v>
      </c>
      <c r="L2977" s="1" t="s">
        <v>26</v>
      </c>
      <c r="M2977" s="1" t="s">
        <v>27</v>
      </c>
      <c r="N2977" s="1" t="s">
        <v>27</v>
      </c>
      <c r="O2977" s="1" t="s">
        <v>27</v>
      </c>
      <c r="P2977" s="1" t="s">
        <v>27</v>
      </c>
      <c r="Q2977">
        <v>1</v>
      </c>
      <c r="R2977">
        <v>30</v>
      </c>
      <c r="S2977">
        <v>300</v>
      </c>
      <c r="T2977">
        <v>3.4</v>
      </c>
      <c r="U2977" s="2">
        <v>40740</v>
      </c>
      <c r="V2977" t="s">
        <v>20790</v>
      </c>
    </row>
    <row r="2978" spans="1:22" x14ac:dyDescent="0.25">
      <c r="A2978">
        <v>18252376</v>
      </c>
      <c r="B2978" s="1" t="s">
        <v>1065</v>
      </c>
      <c r="C2978">
        <v>1</v>
      </c>
      <c r="D2978" s="1" t="s">
        <v>20594</v>
      </c>
      <c r="E2978" s="1" t="s">
        <v>21</v>
      </c>
      <c r="F2978" s="1" t="s">
        <v>6783</v>
      </c>
      <c r="G2978" s="1" t="s">
        <v>157</v>
      </c>
      <c r="H2978" s="1" t="s">
        <v>158</v>
      </c>
      <c r="I2978">
        <v>77.204602899999998</v>
      </c>
      <c r="J2978">
        <v>28.5505745</v>
      </c>
      <c r="K2978" s="1" t="s">
        <v>853</v>
      </c>
      <c r="L2978" s="1" t="s">
        <v>26</v>
      </c>
      <c r="M2978" s="1" t="s">
        <v>27</v>
      </c>
      <c r="N2978" s="1" t="s">
        <v>34</v>
      </c>
      <c r="O2978" s="1" t="s">
        <v>27</v>
      </c>
      <c r="P2978" s="1" t="s">
        <v>27</v>
      </c>
      <c r="Q2978">
        <v>1</v>
      </c>
      <c r="R2978">
        <v>9</v>
      </c>
      <c r="S2978">
        <v>300</v>
      </c>
      <c r="T2978">
        <v>2.9</v>
      </c>
      <c r="U2978" s="2">
        <v>41095</v>
      </c>
      <c r="V2978" t="s">
        <v>20791</v>
      </c>
    </row>
    <row r="2979" spans="1:22" x14ac:dyDescent="0.25">
      <c r="A2979">
        <v>300501</v>
      </c>
      <c r="B2979" s="1" t="s">
        <v>6784</v>
      </c>
      <c r="C2979">
        <v>1</v>
      </c>
      <c r="D2979" s="1" t="s">
        <v>20594</v>
      </c>
      <c r="E2979" s="1" t="s">
        <v>21</v>
      </c>
      <c r="F2979" s="1" t="s">
        <v>6785</v>
      </c>
      <c r="G2979" s="1" t="s">
        <v>2928</v>
      </c>
      <c r="H2979" s="1" t="s">
        <v>2929</v>
      </c>
      <c r="I2979">
        <v>77.097993000000002</v>
      </c>
      <c r="J2979">
        <v>28.6315308</v>
      </c>
      <c r="K2979" s="1" t="s">
        <v>475</v>
      </c>
      <c r="L2979" s="1" t="s">
        <v>26</v>
      </c>
      <c r="M2979" s="1" t="s">
        <v>27</v>
      </c>
      <c r="N2979" s="1" t="s">
        <v>27</v>
      </c>
      <c r="O2979" s="1" t="s">
        <v>27</v>
      </c>
      <c r="P2979" s="1" t="s">
        <v>27</v>
      </c>
      <c r="Q2979">
        <v>1</v>
      </c>
      <c r="R2979">
        <v>89</v>
      </c>
      <c r="S2979">
        <v>300</v>
      </c>
      <c r="T2979">
        <v>3.7</v>
      </c>
      <c r="U2979" s="2">
        <v>40364</v>
      </c>
      <c r="V2979" t="s">
        <v>20790</v>
      </c>
    </row>
    <row r="2980" spans="1:22" x14ac:dyDescent="0.25">
      <c r="A2980">
        <v>18454466</v>
      </c>
      <c r="B2980" s="1" t="s">
        <v>6786</v>
      </c>
      <c r="C2980">
        <v>1</v>
      </c>
      <c r="D2980" s="1" t="s">
        <v>20594</v>
      </c>
      <c r="E2980" s="1" t="s">
        <v>21</v>
      </c>
      <c r="F2980" s="1" t="s">
        <v>6787</v>
      </c>
      <c r="G2980" s="1" t="s">
        <v>217</v>
      </c>
      <c r="H2980" s="1" t="s">
        <v>218</v>
      </c>
      <c r="I2980">
        <v>77.234857300000002</v>
      </c>
      <c r="J2980">
        <v>28.649850600000001</v>
      </c>
      <c r="K2980" s="1" t="s">
        <v>531</v>
      </c>
      <c r="L2980" s="1" t="s">
        <v>26</v>
      </c>
      <c r="M2980" s="1" t="s">
        <v>27</v>
      </c>
      <c r="N2980" s="1" t="s">
        <v>27</v>
      </c>
      <c r="O2980" s="1" t="s">
        <v>27</v>
      </c>
      <c r="P2980" s="1" t="s">
        <v>27</v>
      </c>
      <c r="Q2980">
        <v>1</v>
      </c>
      <c r="R2980">
        <v>5</v>
      </c>
      <c r="S2980">
        <v>300</v>
      </c>
      <c r="T2980">
        <v>3</v>
      </c>
      <c r="U2980" s="2">
        <v>42927</v>
      </c>
      <c r="V2980" t="s">
        <v>20791</v>
      </c>
    </row>
    <row r="2981" spans="1:22" x14ac:dyDescent="0.25">
      <c r="A2981">
        <v>309283</v>
      </c>
      <c r="B2981" s="1" t="s">
        <v>6788</v>
      </c>
      <c r="C2981">
        <v>1</v>
      </c>
      <c r="D2981" s="1" t="s">
        <v>20594</v>
      </c>
      <c r="E2981" s="1" t="s">
        <v>21</v>
      </c>
      <c r="F2981" s="1" t="s">
        <v>6789</v>
      </c>
      <c r="G2981" s="1" t="s">
        <v>1730</v>
      </c>
      <c r="H2981" s="1" t="s">
        <v>1729</v>
      </c>
      <c r="I2981">
        <v>77.090184500000007</v>
      </c>
      <c r="J2981">
        <v>28.618032400000001</v>
      </c>
      <c r="K2981" s="1" t="s">
        <v>5908</v>
      </c>
      <c r="L2981" s="1" t="s">
        <v>26</v>
      </c>
      <c r="M2981" s="1" t="s">
        <v>27</v>
      </c>
      <c r="N2981" s="1" t="s">
        <v>27</v>
      </c>
      <c r="O2981" s="1" t="s">
        <v>27</v>
      </c>
      <c r="P2981" s="1" t="s">
        <v>27</v>
      </c>
      <c r="Q2981">
        <v>1</v>
      </c>
      <c r="R2981">
        <v>164</v>
      </c>
      <c r="S2981">
        <v>300</v>
      </c>
      <c r="T2981">
        <v>3.6</v>
      </c>
      <c r="U2981" s="2">
        <v>41483</v>
      </c>
      <c r="V2981" t="s">
        <v>20790</v>
      </c>
    </row>
    <row r="2982" spans="1:22" x14ac:dyDescent="0.25">
      <c r="A2982">
        <v>18281989</v>
      </c>
      <c r="B2982" s="1" t="s">
        <v>6790</v>
      </c>
      <c r="C2982">
        <v>1</v>
      </c>
      <c r="D2982" s="1" t="s">
        <v>20594</v>
      </c>
      <c r="E2982" s="1" t="s">
        <v>21</v>
      </c>
      <c r="F2982" s="1" t="s">
        <v>6791</v>
      </c>
      <c r="G2982" s="1" t="s">
        <v>1622</v>
      </c>
      <c r="H2982" s="1" t="s">
        <v>1623</v>
      </c>
      <c r="I2982">
        <v>77.255299800000003</v>
      </c>
      <c r="J2982">
        <v>28.528584250000002</v>
      </c>
      <c r="K2982" s="1" t="s">
        <v>521</v>
      </c>
      <c r="L2982" s="1" t="s">
        <v>26</v>
      </c>
      <c r="M2982" s="1" t="s">
        <v>27</v>
      </c>
      <c r="N2982" s="1" t="s">
        <v>27</v>
      </c>
      <c r="O2982" s="1" t="s">
        <v>27</v>
      </c>
      <c r="P2982" s="1" t="s">
        <v>27</v>
      </c>
      <c r="Q2982">
        <v>1</v>
      </c>
      <c r="R2982">
        <v>11</v>
      </c>
      <c r="S2982">
        <v>300</v>
      </c>
      <c r="T2982">
        <v>3.1</v>
      </c>
      <c r="U2982" s="2">
        <v>41102</v>
      </c>
      <c r="V2982" t="s">
        <v>20790</v>
      </c>
    </row>
    <row r="2983" spans="1:22" x14ac:dyDescent="0.25">
      <c r="A2983">
        <v>5586</v>
      </c>
      <c r="B2983" s="1" t="s">
        <v>6792</v>
      </c>
      <c r="C2983">
        <v>1</v>
      </c>
      <c r="D2983" s="1" t="s">
        <v>20594</v>
      </c>
      <c r="E2983" s="1" t="s">
        <v>21</v>
      </c>
      <c r="F2983" s="1" t="s">
        <v>6793</v>
      </c>
      <c r="G2983" s="1" t="s">
        <v>3117</v>
      </c>
      <c r="H2983" s="1" t="s">
        <v>3118</v>
      </c>
      <c r="I2983">
        <v>77.227357699999999</v>
      </c>
      <c r="J2983">
        <v>28.6005258</v>
      </c>
      <c r="K2983" s="1" t="s">
        <v>560</v>
      </c>
      <c r="L2983" s="1" t="s">
        <v>26</v>
      </c>
      <c r="M2983" s="1" t="s">
        <v>27</v>
      </c>
      <c r="N2983" s="1" t="s">
        <v>27</v>
      </c>
      <c r="O2983" s="1" t="s">
        <v>27</v>
      </c>
      <c r="P2983" s="1" t="s">
        <v>27</v>
      </c>
      <c r="Q2983">
        <v>1</v>
      </c>
      <c r="R2983">
        <v>29</v>
      </c>
      <c r="S2983">
        <v>300</v>
      </c>
      <c r="T2983">
        <v>3.3</v>
      </c>
      <c r="U2983" s="2">
        <v>41093</v>
      </c>
      <c r="V2983" t="s">
        <v>20790</v>
      </c>
    </row>
    <row r="2984" spans="1:22" x14ac:dyDescent="0.25">
      <c r="A2984">
        <v>6072</v>
      </c>
      <c r="B2984" s="1" t="s">
        <v>6794</v>
      </c>
      <c r="C2984">
        <v>1</v>
      </c>
      <c r="D2984" s="1" t="s">
        <v>20594</v>
      </c>
      <c r="E2984" s="1" t="s">
        <v>21</v>
      </c>
      <c r="F2984" s="1" t="s">
        <v>6795</v>
      </c>
      <c r="G2984" s="1" t="s">
        <v>683</v>
      </c>
      <c r="H2984" s="1" t="s">
        <v>684</v>
      </c>
      <c r="I2984">
        <v>77.279861800000006</v>
      </c>
      <c r="J2984">
        <v>28.632121099999999</v>
      </c>
      <c r="K2984" s="1" t="s">
        <v>875</v>
      </c>
      <c r="L2984" s="1" t="s">
        <v>26</v>
      </c>
      <c r="M2984" s="1" t="s">
        <v>27</v>
      </c>
      <c r="N2984" s="1" t="s">
        <v>27</v>
      </c>
      <c r="O2984" s="1" t="s">
        <v>27</v>
      </c>
      <c r="P2984" s="1" t="s">
        <v>27</v>
      </c>
      <c r="Q2984">
        <v>1</v>
      </c>
      <c r="R2984">
        <v>29</v>
      </c>
      <c r="S2984">
        <v>300</v>
      </c>
      <c r="T2984">
        <v>3.3</v>
      </c>
      <c r="U2984" s="2">
        <v>42553</v>
      </c>
      <c r="V2984" t="s">
        <v>20790</v>
      </c>
    </row>
    <row r="2985" spans="1:22" x14ac:dyDescent="0.25">
      <c r="A2985">
        <v>311894</v>
      </c>
      <c r="B2985" s="1" t="s">
        <v>6796</v>
      </c>
      <c r="C2985">
        <v>1</v>
      </c>
      <c r="D2985" s="1" t="s">
        <v>20594</v>
      </c>
      <c r="E2985" s="1" t="s">
        <v>21</v>
      </c>
      <c r="F2985" s="1" t="s">
        <v>6797</v>
      </c>
      <c r="G2985" s="1" t="s">
        <v>117</v>
      </c>
      <c r="H2985" s="1" t="s">
        <v>118</v>
      </c>
      <c r="I2985">
        <v>77.288708389999996</v>
      </c>
      <c r="J2985">
        <v>28.611849429999999</v>
      </c>
      <c r="K2985" s="1" t="s">
        <v>680</v>
      </c>
      <c r="L2985" s="1" t="s">
        <v>26</v>
      </c>
      <c r="M2985" s="1" t="s">
        <v>27</v>
      </c>
      <c r="N2985" s="1" t="s">
        <v>27</v>
      </c>
      <c r="O2985" s="1" t="s">
        <v>27</v>
      </c>
      <c r="P2985" s="1" t="s">
        <v>27</v>
      </c>
      <c r="Q2985">
        <v>1</v>
      </c>
      <c r="R2985">
        <v>26</v>
      </c>
      <c r="S2985">
        <v>300</v>
      </c>
      <c r="T2985">
        <v>3.1</v>
      </c>
      <c r="U2985" s="2">
        <v>40384</v>
      </c>
      <c r="V2985" t="s">
        <v>20790</v>
      </c>
    </row>
    <row r="2986" spans="1:22" x14ac:dyDescent="0.25">
      <c r="A2986">
        <v>18368006</v>
      </c>
      <c r="B2986" s="1" t="s">
        <v>6798</v>
      </c>
      <c r="C2986">
        <v>1</v>
      </c>
      <c r="D2986" s="1" t="s">
        <v>20594</v>
      </c>
      <c r="E2986" s="1" t="s">
        <v>21</v>
      </c>
      <c r="F2986" s="1" t="s">
        <v>6799</v>
      </c>
      <c r="G2986" s="1" t="s">
        <v>171</v>
      </c>
      <c r="H2986" s="1" t="s">
        <v>172</v>
      </c>
      <c r="I2986">
        <v>77.301179320000003</v>
      </c>
      <c r="J2986">
        <v>28.61981733</v>
      </c>
      <c r="K2986" s="1" t="s">
        <v>554</v>
      </c>
      <c r="L2986" s="1" t="s">
        <v>26</v>
      </c>
      <c r="M2986" s="1" t="s">
        <v>27</v>
      </c>
      <c r="N2986" s="1" t="s">
        <v>27</v>
      </c>
      <c r="O2986" s="1" t="s">
        <v>27</v>
      </c>
      <c r="P2986" s="1" t="s">
        <v>27</v>
      </c>
      <c r="Q2986">
        <v>1</v>
      </c>
      <c r="R2986">
        <v>4</v>
      </c>
      <c r="S2986">
        <v>300</v>
      </c>
      <c r="T2986">
        <v>2.9</v>
      </c>
      <c r="U2986" s="2">
        <v>40737</v>
      </c>
      <c r="V2986" t="s">
        <v>20791</v>
      </c>
    </row>
    <row r="2987" spans="1:22" x14ac:dyDescent="0.25">
      <c r="A2987">
        <v>18037821</v>
      </c>
      <c r="B2987" s="1" t="s">
        <v>6800</v>
      </c>
      <c r="C2987">
        <v>1</v>
      </c>
      <c r="D2987" s="1" t="s">
        <v>20594</v>
      </c>
      <c r="E2987" s="1" t="s">
        <v>21</v>
      </c>
      <c r="F2987" s="1" t="s">
        <v>6801</v>
      </c>
      <c r="G2987" s="1" t="s">
        <v>3709</v>
      </c>
      <c r="H2987" s="1" t="s">
        <v>3710</v>
      </c>
      <c r="I2987">
        <v>77.185360399999993</v>
      </c>
      <c r="J2987">
        <v>28.709340900000001</v>
      </c>
      <c r="K2987" s="1" t="s">
        <v>565</v>
      </c>
      <c r="L2987" s="1" t="s">
        <v>26</v>
      </c>
      <c r="M2987" s="1" t="s">
        <v>27</v>
      </c>
      <c r="N2987" s="1" t="s">
        <v>27</v>
      </c>
      <c r="O2987" s="1" t="s">
        <v>27</v>
      </c>
      <c r="P2987" s="1" t="s">
        <v>27</v>
      </c>
      <c r="Q2987">
        <v>1</v>
      </c>
      <c r="R2987">
        <v>3</v>
      </c>
      <c r="S2987">
        <v>300</v>
      </c>
      <c r="T2987">
        <v>1</v>
      </c>
      <c r="U2987" s="2">
        <v>43291</v>
      </c>
      <c r="V2987" t="s">
        <v>20788</v>
      </c>
    </row>
    <row r="2988" spans="1:22" x14ac:dyDescent="0.25">
      <c r="A2988">
        <v>300710</v>
      </c>
      <c r="B2988" s="1" t="s">
        <v>6802</v>
      </c>
      <c r="C2988">
        <v>1</v>
      </c>
      <c r="D2988" s="1" t="s">
        <v>20594</v>
      </c>
      <c r="E2988" s="1" t="s">
        <v>21</v>
      </c>
      <c r="F2988" s="1" t="s">
        <v>6803</v>
      </c>
      <c r="G2988" s="1" t="s">
        <v>700</v>
      </c>
      <c r="H2988" s="1" t="s">
        <v>701</v>
      </c>
      <c r="I2988">
        <v>77.244062600000007</v>
      </c>
      <c r="J2988">
        <v>28.591092700000001</v>
      </c>
      <c r="K2988" s="1" t="s">
        <v>531</v>
      </c>
      <c r="L2988" s="1" t="s">
        <v>26</v>
      </c>
      <c r="M2988" s="1" t="s">
        <v>27</v>
      </c>
      <c r="N2988" s="1" t="s">
        <v>27</v>
      </c>
      <c r="O2988" s="1" t="s">
        <v>27</v>
      </c>
      <c r="P2988" s="1" t="s">
        <v>27</v>
      </c>
      <c r="Q2988">
        <v>1</v>
      </c>
      <c r="R2988">
        <v>38</v>
      </c>
      <c r="S2988">
        <v>300</v>
      </c>
      <c r="T2988">
        <v>3.4</v>
      </c>
      <c r="U2988" s="2">
        <v>40362</v>
      </c>
      <c r="V2988" t="s">
        <v>20790</v>
      </c>
    </row>
    <row r="2989" spans="1:22" x14ac:dyDescent="0.25">
      <c r="A2989">
        <v>304217</v>
      </c>
      <c r="B2989" s="1" t="s">
        <v>6804</v>
      </c>
      <c r="C2989">
        <v>1</v>
      </c>
      <c r="D2989" s="1" t="s">
        <v>20594</v>
      </c>
      <c r="E2989" s="1" t="s">
        <v>21</v>
      </c>
      <c r="F2989" s="1" t="s">
        <v>6805</v>
      </c>
      <c r="G2989" s="1" t="s">
        <v>1895</v>
      </c>
      <c r="H2989" s="1" t="s">
        <v>1896</v>
      </c>
      <c r="I2989">
        <v>77.214199640000004</v>
      </c>
      <c r="J2989">
        <v>28.64588388</v>
      </c>
      <c r="K2989" s="1" t="s">
        <v>4910</v>
      </c>
      <c r="L2989" s="1" t="s">
        <v>26</v>
      </c>
      <c r="M2989" s="1" t="s">
        <v>27</v>
      </c>
      <c r="N2989" s="1" t="s">
        <v>27</v>
      </c>
      <c r="O2989" s="1" t="s">
        <v>27</v>
      </c>
      <c r="P2989" s="1" t="s">
        <v>27</v>
      </c>
      <c r="Q2989">
        <v>1</v>
      </c>
      <c r="R2989">
        <v>7</v>
      </c>
      <c r="S2989">
        <v>300</v>
      </c>
      <c r="T2989">
        <v>2.9</v>
      </c>
      <c r="U2989" s="2">
        <v>41827</v>
      </c>
      <c r="V2989" t="s">
        <v>20791</v>
      </c>
    </row>
    <row r="2990" spans="1:22" x14ac:dyDescent="0.25">
      <c r="A2990">
        <v>18233583</v>
      </c>
      <c r="B2990" s="1" t="s">
        <v>6806</v>
      </c>
      <c r="C2990">
        <v>1</v>
      </c>
      <c r="D2990" s="1" t="s">
        <v>20594</v>
      </c>
      <c r="E2990" s="1" t="s">
        <v>21</v>
      </c>
      <c r="F2990" s="1" t="s">
        <v>6807</v>
      </c>
      <c r="G2990" s="1" t="s">
        <v>2937</v>
      </c>
      <c r="H2990" s="1" t="s">
        <v>2938</v>
      </c>
      <c r="I2990">
        <v>77.088303449999998</v>
      </c>
      <c r="J2990">
        <v>28.672777329999999</v>
      </c>
      <c r="K2990" s="1" t="s">
        <v>1015</v>
      </c>
      <c r="L2990" s="1" t="s">
        <v>26</v>
      </c>
      <c r="M2990" s="1" t="s">
        <v>27</v>
      </c>
      <c r="N2990" s="1" t="s">
        <v>34</v>
      </c>
      <c r="O2990" s="1" t="s">
        <v>27</v>
      </c>
      <c r="P2990" s="1" t="s">
        <v>27</v>
      </c>
      <c r="Q2990">
        <v>1</v>
      </c>
      <c r="R2990">
        <v>68</v>
      </c>
      <c r="S2990">
        <v>300</v>
      </c>
      <c r="T2990">
        <v>2.1</v>
      </c>
      <c r="U2990" s="2">
        <v>40363</v>
      </c>
      <c r="V2990" t="s">
        <v>20791</v>
      </c>
    </row>
    <row r="2991" spans="1:22" x14ac:dyDescent="0.25">
      <c r="A2991">
        <v>18476896</v>
      </c>
      <c r="B2991" s="1" t="s">
        <v>6808</v>
      </c>
      <c r="C2991">
        <v>1</v>
      </c>
      <c r="D2991" s="1" t="s">
        <v>20594</v>
      </c>
      <c r="E2991" s="1" t="s">
        <v>21</v>
      </c>
      <c r="F2991" s="1" t="s">
        <v>6809</v>
      </c>
      <c r="G2991" s="1" t="s">
        <v>112</v>
      </c>
      <c r="H2991" s="1" t="s">
        <v>113</v>
      </c>
      <c r="I2991">
        <v>77.144993709999994</v>
      </c>
      <c r="J2991">
        <v>28.70012968</v>
      </c>
      <c r="K2991" s="1" t="s">
        <v>565</v>
      </c>
      <c r="L2991" s="1" t="s">
        <v>26</v>
      </c>
      <c r="M2991" s="1" t="s">
        <v>27</v>
      </c>
      <c r="N2991" s="1" t="s">
        <v>27</v>
      </c>
      <c r="O2991" s="1" t="s">
        <v>27</v>
      </c>
      <c r="P2991" s="1" t="s">
        <v>27</v>
      </c>
      <c r="Q2991">
        <v>1</v>
      </c>
      <c r="R2991">
        <v>10</v>
      </c>
      <c r="S2991">
        <v>300</v>
      </c>
      <c r="T2991">
        <v>3.5</v>
      </c>
      <c r="U2991" s="2">
        <v>43300</v>
      </c>
      <c r="V2991" t="s">
        <v>20790</v>
      </c>
    </row>
    <row r="2992" spans="1:22" x14ac:dyDescent="0.25">
      <c r="A2992">
        <v>18222572</v>
      </c>
      <c r="B2992" s="1" t="s">
        <v>6631</v>
      </c>
      <c r="C2992">
        <v>1</v>
      </c>
      <c r="D2992" s="1" t="s">
        <v>20594</v>
      </c>
      <c r="E2992" s="1" t="s">
        <v>21</v>
      </c>
      <c r="F2992" s="1" t="s">
        <v>6810</v>
      </c>
      <c r="G2992" s="1" t="s">
        <v>112</v>
      </c>
      <c r="H2992" s="1" t="s">
        <v>113</v>
      </c>
      <c r="I2992">
        <v>77.134629500000003</v>
      </c>
      <c r="J2992">
        <v>28.6955603</v>
      </c>
      <c r="K2992" s="1" t="s">
        <v>704</v>
      </c>
      <c r="L2992" s="1" t="s">
        <v>26</v>
      </c>
      <c r="M2992" s="1" t="s">
        <v>27</v>
      </c>
      <c r="N2992" s="1" t="s">
        <v>34</v>
      </c>
      <c r="O2992" s="1" t="s">
        <v>27</v>
      </c>
      <c r="P2992" s="1" t="s">
        <v>27</v>
      </c>
      <c r="Q2992">
        <v>1</v>
      </c>
      <c r="R2992">
        <v>72</v>
      </c>
      <c r="S2992">
        <v>300</v>
      </c>
      <c r="T2992">
        <v>3.9</v>
      </c>
      <c r="U2992" s="2">
        <v>40740</v>
      </c>
      <c r="V2992" t="s">
        <v>20790</v>
      </c>
    </row>
    <row r="2993" spans="1:22" x14ac:dyDescent="0.25">
      <c r="A2993">
        <v>18241532</v>
      </c>
      <c r="B2993" s="1" t="s">
        <v>6811</v>
      </c>
      <c r="C2993">
        <v>1</v>
      </c>
      <c r="D2993" s="1" t="s">
        <v>20594</v>
      </c>
      <c r="E2993" s="1" t="s">
        <v>21</v>
      </c>
      <c r="F2993" s="1" t="s">
        <v>6812</v>
      </c>
      <c r="G2993" s="1" t="s">
        <v>1743</v>
      </c>
      <c r="H2993" s="1" t="s">
        <v>1744</v>
      </c>
      <c r="I2993">
        <v>77.114509979999994</v>
      </c>
      <c r="J2993">
        <v>28.667296929999999</v>
      </c>
      <c r="K2993" s="1" t="s">
        <v>565</v>
      </c>
      <c r="L2993" s="1" t="s">
        <v>26</v>
      </c>
      <c r="M2993" s="1" t="s">
        <v>27</v>
      </c>
      <c r="N2993" s="1" t="s">
        <v>34</v>
      </c>
      <c r="O2993" s="1" t="s">
        <v>27</v>
      </c>
      <c r="P2993" s="1" t="s">
        <v>27</v>
      </c>
      <c r="Q2993">
        <v>1</v>
      </c>
      <c r="R2993">
        <v>24</v>
      </c>
      <c r="S2993">
        <v>300</v>
      </c>
      <c r="T2993">
        <v>3.2</v>
      </c>
      <c r="U2993" s="2">
        <v>42568</v>
      </c>
      <c r="V2993" t="s">
        <v>20790</v>
      </c>
    </row>
    <row r="2994" spans="1:22" x14ac:dyDescent="0.25">
      <c r="A2994">
        <v>2951</v>
      </c>
      <c r="B2994" s="1" t="s">
        <v>6813</v>
      </c>
      <c r="C2994">
        <v>1</v>
      </c>
      <c r="D2994" s="1" t="s">
        <v>20594</v>
      </c>
      <c r="E2994" s="1" t="s">
        <v>21</v>
      </c>
      <c r="F2994" s="1" t="s">
        <v>6814</v>
      </c>
      <c r="G2994" s="1" t="s">
        <v>1743</v>
      </c>
      <c r="H2994" s="1" t="s">
        <v>1744</v>
      </c>
      <c r="I2994">
        <v>77.134526969999996</v>
      </c>
      <c r="J2994">
        <v>28.670932029999999</v>
      </c>
      <c r="K2994" s="1" t="s">
        <v>1386</v>
      </c>
      <c r="L2994" s="1" t="s">
        <v>26</v>
      </c>
      <c r="M2994" s="1" t="s">
        <v>27</v>
      </c>
      <c r="N2994" s="1" t="s">
        <v>27</v>
      </c>
      <c r="O2994" s="1" t="s">
        <v>27</v>
      </c>
      <c r="P2994" s="1" t="s">
        <v>27</v>
      </c>
      <c r="Q2994">
        <v>1</v>
      </c>
      <c r="R2994">
        <v>48</v>
      </c>
      <c r="S2994">
        <v>300</v>
      </c>
      <c r="T2994">
        <v>3.3</v>
      </c>
      <c r="U2994" s="2">
        <v>41473</v>
      </c>
      <c r="V2994" t="s">
        <v>20790</v>
      </c>
    </row>
    <row r="2995" spans="1:22" x14ac:dyDescent="0.25">
      <c r="A2995">
        <v>18355141</v>
      </c>
      <c r="B2995" s="1" t="s">
        <v>6815</v>
      </c>
      <c r="C2995">
        <v>1</v>
      </c>
      <c r="D2995" s="1" t="s">
        <v>20594</v>
      </c>
      <c r="E2995" s="1" t="s">
        <v>21</v>
      </c>
      <c r="F2995" s="1" t="s">
        <v>6816</v>
      </c>
      <c r="G2995" s="1" t="s">
        <v>137</v>
      </c>
      <c r="H2995" s="1" t="s">
        <v>138</v>
      </c>
      <c r="I2995">
        <v>77.198759499999994</v>
      </c>
      <c r="J2995">
        <v>28.505561360000002</v>
      </c>
      <c r="K2995" s="1" t="s">
        <v>568</v>
      </c>
      <c r="L2995" s="1" t="s">
        <v>26</v>
      </c>
      <c r="M2995" s="1" t="s">
        <v>27</v>
      </c>
      <c r="N2995" s="1" t="s">
        <v>27</v>
      </c>
      <c r="O2995" s="1" t="s">
        <v>27</v>
      </c>
      <c r="P2995" s="1" t="s">
        <v>27</v>
      </c>
      <c r="Q2995">
        <v>1</v>
      </c>
      <c r="R2995">
        <v>1</v>
      </c>
      <c r="S2995">
        <v>300</v>
      </c>
      <c r="T2995">
        <v>1</v>
      </c>
      <c r="U2995" s="2">
        <v>41106</v>
      </c>
      <c r="V2995" t="s">
        <v>20788</v>
      </c>
    </row>
    <row r="2996" spans="1:22" x14ac:dyDescent="0.25">
      <c r="A2996">
        <v>312032</v>
      </c>
      <c r="B2996" s="1" t="s">
        <v>6817</v>
      </c>
      <c r="C2996">
        <v>1</v>
      </c>
      <c r="D2996" s="1" t="s">
        <v>20594</v>
      </c>
      <c r="E2996" s="1" t="s">
        <v>21</v>
      </c>
      <c r="F2996" s="1" t="s">
        <v>6818</v>
      </c>
      <c r="G2996" s="1" t="s">
        <v>765</v>
      </c>
      <c r="H2996" s="1" t="s">
        <v>766</v>
      </c>
      <c r="I2996">
        <v>77.207879680000005</v>
      </c>
      <c r="J2996">
        <v>28.52252897</v>
      </c>
      <c r="K2996" s="1" t="s">
        <v>560</v>
      </c>
      <c r="L2996" s="1" t="s">
        <v>26</v>
      </c>
      <c r="M2996" s="1" t="s">
        <v>27</v>
      </c>
      <c r="N2996" s="1" t="s">
        <v>27</v>
      </c>
      <c r="O2996" s="1" t="s">
        <v>27</v>
      </c>
      <c r="P2996" s="1" t="s">
        <v>27</v>
      </c>
      <c r="Q2996">
        <v>1</v>
      </c>
      <c r="R2996">
        <v>31</v>
      </c>
      <c r="S2996">
        <v>300</v>
      </c>
      <c r="T2996">
        <v>3.4</v>
      </c>
      <c r="U2996" s="2">
        <v>40361</v>
      </c>
      <c r="V2996" t="s">
        <v>20790</v>
      </c>
    </row>
    <row r="2997" spans="1:22" x14ac:dyDescent="0.25">
      <c r="A2997">
        <v>18460981</v>
      </c>
      <c r="B2997" s="1" t="s">
        <v>6819</v>
      </c>
      <c r="C2997">
        <v>1</v>
      </c>
      <c r="D2997" s="1" t="s">
        <v>20594</v>
      </c>
      <c r="E2997" s="1" t="s">
        <v>21</v>
      </c>
      <c r="F2997" s="1" t="s">
        <v>6820</v>
      </c>
      <c r="G2997" s="1" t="s">
        <v>2696</v>
      </c>
      <c r="H2997" s="1" t="s">
        <v>2697</v>
      </c>
      <c r="I2997">
        <v>77.168543510000006</v>
      </c>
      <c r="J2997">
        <v>28.587657409999998</v>
      </c>
      <c r="K2997" s="1" t="s">
        <v>680</v>
      </c>
      <c r="L2997" s="1" t="s">
        <v>26</v>
      </c>
      <c r="M2997" s="1" t="s">
        <v>27</v>
      </c>
      <c r="N2997" s="1" t="s">
        <v>27</v>
      </c>
      <c r="O2997" s="1" t="s">
        <v>27</v>
      </c>
      <c r="P2997" s="1" t="s">
        <v>27</v>
      </c>
      <c r="Q2997">
        <v>1</v>
      </c>
      <c r="R2997">
        <v>9</v>
      </c>
      <c r="S2997">
        <v>300</v>
      </c>
      <c r="T2997">
        <v>3.2</v>
      </c>
      <c r="U2997" s="2">
        <v>42931</v>
      </c>
      <c r="V2997" t="s">
        <v>20790</v>
      </c>
    </row>
    <row r="2998" spans="1:22" x14ac:dyDescent="0.25">
      <c r="A2998">
        <v>18303719</v>
      </c>
      <c r="B2998" s="1" t="s">
        <v>6821</v>
      </c>
      <c r="C2998">
        <v>1</v>
      </c>
      <c r="D2998" s="1" t="s">
        <v>20594</v>
      </c>
      <c r="E2998" s="1" t="s">
        <v>21</v>
      </c>
      <c r="F2998" s="1" t="s">
        <v>6822</v>
      </c>
      <c r="G2998" s="1" t="s">
        <v>406</v>
      </c>
      <c r="H2998" s="1" t="s">
        <v>407</v>
      </c>
      <c r="I2998">
        <v>77.282365999999996</v>
      </c>
      <c r="J2998">
        <v>28.632964699999999</v>
      </c>
      <c r="K2998" s="1" t="s">
        <v>6659</v>
      </c>
      <c r="L2998" s="1" t="s">
        <v>26</v>
      </c>
      <c r="M2998" s="1" t="s">
        <v>27</v>
      </c>
      <c r="N2998" s="1" t="s">
        <v>27</v>
      </c>
      <c r="O2998" s="1" t="s">
        <v>27</v>
      </c>
      <c r="P2998" s="1" t="s">
        <v>27</v>
      </c>
      <c r="Q2998">
        <v>1</v>
      </c>
      <c r="R2998">
        <v>13</v>
      </c>
      <c r="S2998">
        <v>300</v>
      </c>
      <c r="T2998">
        <v>3.3</v>
      </c>
      <c r="U2998" s="2">
        <v>42930</v>
      </c>
      <c r="V2998" t="s">
        <v>20790</v>
      </c>
    </row>
    <row r="2999" spans="1:22" x14ac:dyDescent="0.25">
      <c r="A2999">
        <v>18372669</v>
      </c>
      <c r="B2999" s="1" t="s">
        <v>6823</v>
      </c>
      <c r="C2999">
        <v>1</v>
      </c>
      <c r="D2999" s="1" t="s">
        <v>20594</v>
      </c>
      <c r="E2999" s="1" t="s">
        <v>21</v>
      </c>
      <c r="F2999" s="1" t="s">
        <v>6824</v>
      </c>
      <c r="G2999" s="1" t="s">
        <v>711</v>
      </c>
      <c r="H2999" s="1" t="s">
        <v>712</v>
      </c>
      <c r="I2999">
        <v>77.112549700000002</v>
      </c>
      <c r="J2999">
        <v>28.649894400000001</v>
      </c>
      <c r="K2999" s="1" t="s">
        <v>554</v>
      </c>
      <c r="L2999" s="1" t="s">
        <v>26</v>
      </c>
      <c r="M2999" s="1" t="s">
        <v>27</v>
      </c>
      <c r="N2999" s="1" t="s">
        <v>27</v>
      </c>
      <c r="O2999" s="1" t="s">
        <v>27</v>
      </c>
      <c r="P2999" s="1" t="s">
        <v>27</v>
      </c>
      <c r="Q2999">
        <v>1</v>
      </c>
      <c r="R2999">
        <v>6</v>
      </c>
      <c r="S2999">
        <v>300</v>
      </c>
      <c r="T2999">
        <v>3</v>
      </c>
      <c r="U2999" s="2">
        <v>41111</v>
      </c>
      <c r="V2999" t="s">
        <v>20791</v>
      </c>
    </row>
    <row r="3000" spans="1:22" x14ac:dyDescent="0.25">
      <c r="A3000">
        <v>18368021</v>
      </c>
      <c r="B3000" s="1" t="s">
        <v>6825</v>
      </c>
      <c r="C3000">
        <v>1</v>
      </c>
      <c r="D3000" s="1" t="s">
        <v>20594</v>
      </c>
      <c r="E3000" s="1" t="s">
        <v>21</v>
      </c>
      <c r="F3000" s="1" t="s">
        <v>6826</v>
      </c>
      <c r="G3000" s="1" t="s">
        <v>1204</v>
      </c>
      <c r="H3000" s="1" t="s">
        <v>1205</v>
      </c>
      <c r="I3000">
        <v>77.096230199999994</v>
      </c>
      <c r="J3000">
        <v>28.6468527</v>
      </c>
      <c r="K3000" s="1" t="s">
        <v>554</v>
      </c>
      <c r="L3000" s="1" t="s">
        <v>26</v>
      </c>
      <c r="M3000" s="1" t="s">
        <v>27</v>
      </c>
      <c r="N3000" s="1" t="s">
        <v>27</v>
      </c>
      <c r="O3000" s="1" t="s">
        <v>27</v>
      </c>
      <c r="P3000" s="1" t="s">
        <v>27</v>
      </c>
      <c r="Q3000">
        <v>1</v>
      </c>
      <c r="R3000">
        <v>1</v>
      </c>
      <c r="S3000">
        <v>300</v>
      </c>
      <c r="T3000">
        <v>1</v>
      </c>
      <c r="U3000" s="2">
        <v>43295</v>
      </c>
      <c r="V3000" t="s">
        <v>20788</v>
      </c>
    </row>
    <row r="3001" spans="1:22" x14ac:dyDescent="0.25">
      <c r="A3001">
        <v>302005</v>
      </c>
      <c r="B3001" s="1" t="s">
        <v>6647</v>
      </c>
      <c r="C3001">
        <v>1</v>
      </c>
      <c r="D3001" s="1" t="s">
        <v>20594</v>
      </c>
      <c r="E3001" s="1" t="s">
        <v>21</v>
      </c>
      <c r="F3001" s="1" t="s">
        <v>6827</v>
      </c>
      <c r="G3001" s="1" t="s">
        <v>1160</v>
      </c>
      <c r="H3001" s="1" t="s">
        <v>1161</v>
      </c>
      <c r="I3001">
        <v>77.064316399999996</v>
      </c>
      <c r="J3001">
        <v>28.622961199999999</v>
      </c>
      <c r="K3001" s="1" t="s">
        <v>729</v>
      </c>
      <c r="L3001" s="1" t="s">
        <v>26</v>
      </c>
      <c r="M3001" s="1" t="s">
        <v>27</v>
      </c>
      <c r="N3001" s="1" t="s">
        <v>27</v>
      </c>
      <c r="O3001" s="1" t="s">
        <v>27</v>
      </c>
      <c r="P3001" s="1" t="s">
        <v>27</v>
      </c>
      <c r="Q3001">
        <v>1</v>
      </c>
      <c r="R3001">
        <v>10</v>
      </c>
      <c r="S3001">
        <v>300</v>
      </c>
      <c r="T3001">
        <v>3.1</v>
      </c>
      <c r="U3001" s="2">
        <v>42938</v>
      </c>
      <c r="V3001" t="s">
        <v>20790</v>
      </c>
    </row>
    <row r="3002" spans="1:22" x14ac:dyDescent="0.25">
      <c r="A3002">
        <v>18291240</v>
      </c>
      <c r="B3002" s="1" t="s">
        <v>6828</v>
      </c>
      <c r="C3002">
        <v>1</v>
      </c>
      <c r="D3002" s="1" t="s">
        <v>20594</v>
      </c>
      <c r="E3002" s="1" t="s">
        <v>21</v>
      </c>
      <c r="F3002" s="1" t="s">
        <v>6829</v>
      </c>
      <c r="G3002" s="1" t="s">
        <v>1160</v>
      </c>
      <c r="H3002" s="1" t="s">
        <v>1161</v>
      </c>
      <c r="I3002">
        <v>77.034712900000002</v>
      </c>
      <c r="J3002">
        <v>28.619692499999999</v>
      </c>
      <c r="K3002" s="1" t="s">
        <v>607</v>
      </c>
      <c r="L3002" s="1" t="s">
        <v>26</v>
      </c>
      <c r="M3002" s="1" t="s">
        <v>27</v>
      </c>
      <c r="N3002" s="1" t="s">
        <v>27</v>
      </c>
      <c r="O3002" s="1" t="s">
        <v>27</v>
      </c>
      <c r="P3002" s="1" t="s">
        <v>27</v>
      </c>
      <c r="Q3002">
        <v>1</v>
      </c>
      <c r="R3002">
        <v>6</v>
      </c>
      <c r="S3002">
        <v>300</v>
      </c>
      <c r="T3002">
        <v>2.8</v>
      </c>
      <c r="U3002" s="2">
        <v>40371</v>
      </c>
      <c r="V3002" t="s">
        <v>20791</v>
      </c>
    </row>
    <row r="3003" spans="1:22" x14ac:dyDescent="0.25">
      <c r="A3003">
        <v>18124369</v>
      </c>
      <c r="B3003" s="1" t="s">
        <v>6830</v>
      </c>
      <c r="C3003">
        <v>1</v>
      </c>
      <c r="D3003" s="1" t="s">
        <v>20594</v>
      </c>
      <c r="E3003" s="1" t="s">
        <v>21</v>
      </c>
      <c r="F3003" s="1" t="s">
        <v>6831</v>
      </c>
      <c r="G3003" s="1" t="s">
        <v>2173</v>
      </c>
      <c r="H3003" s="1" t="s">
        <v>2174</v>
      </c>
      <c r="I3003">
        <v>77.076682599999998</v>
      </c>
      <c r="J3003">
        <v>28.6386194</v>
      </c>
      <c r="K3003" s="1" t="s">
        <v>6832</v>
      </c>
      <c r="L3003" s="1" t="s">
        <v>26</v>
      </c>
      <c r="M3003" s="1" t="s">
        <v>27</v>
      </c>
      <c r="N3003" s="1" t="s">
        <v>27</v>
      </c>
      <c r="O3003" s="1" t="s">
        <v>27</v>
      </c>
      <c r="P3003" s="1" t="s">
        <v>27</v>
      </c>
      <c r="Q3003">
        <v>1</v>
      </c>
      <c r="R3003">
        <v>23</v>
      </c>
      <c r="S3003">
        <v>300</v>
      </c>
      <c r="T3003">
        <v>3.3</v>
      </c>
      <c r="U3003" s="2">
        <v>42925</v>
      </c>
      <c r="V3003" t="s">
        <v>20790</v>
      </c>
    </row>
    <row r="3004" spans="1:22" x14ac:dyDescent="0.25">
      <c r="A3004">
        <v>301380</v>
      </c>
      <c r="B3004" s="1" t="s">
        <v>6833</v>
      </c>
      <c r="C3004">
        <v>1</v>
      </c>
      <c r="D3004" s="1" t="s">
        <v>20594</v>
      </c>
      <c r="E3004" s="1" t="s">
        <v>21</v>
      </c>
      <c r="F3004" s="1" t="s">
        <v>6834</v>
      </c>
      <c r="G3004" s="1" t="s">
        <v>2173</v>
      </c>
      <c r="H3004" s="1" t="s">
        <v>2174</v>
      </c>
      <c r="I3004">
        <v>77.069892600000003</v>
      </c>
      <c r="J3004">
        <v>28.644098400000001</v>
      </c>
      <c r="K3004" s="1" t="s">
        <v>554</v>
      </c>
      <c r="L3004" s="1" t="s">
        <v>26</v>
      </c>
      <c r="M3004" s="1" t="s">
        <v>27</v>
      </c>
      <c r="N3004" s="1" t="s">
        <v>27</v>
      </c>
      <c r="O3004" s="1" t="s">
        <v>27</v>
      </c>
      <c r="P3004" s="1" t="s">
        <v>27</v>
      </c>
      <c r="Q3004">
        <v>1</v>
      </c>
      <c r="R3004">
        <v>21</v>
      </c>
      <c r="S3004">
        <v>300</v>
      </c>
      <c r="T3004">
        <v>3.3</v>
      </c>
      <c r="U3004" s="2">
        <v>41115</v>
      </c>
      <c r="V3004" t="s">
        <v>20790</v>
      </c>
    </row>
    <row r="3005" spans="1:22" x14ac:dyDescent="0.25">
      <c r="A3005">
        <v>18474934</v>
      </c>
      <c r="B3005" s="1" t="s">
        <v>1124</v>
      </c>
      <c r="C3005">
        <v>1</v>
      </c>
      <c r="D3005" s="1" t="s">
        <v>20594</v>
      </c>
      <c r="E3005" s="1" t="s">
        <v>21</v>
      </c>
      <c r="F3005" s="1" t="s">
        <v>6835</v>
      </c>
      <c r="G3005" s="1" t="s">
        <v>629</v>
      </c>
      <c r="H3005" s="1" t="s">
        <v>630</v>
      </c>
      <c r="I3005">
        <v>0</v>
      </c>
      <c r="J3005">
        <v>0</v>
      </c>
      <c r="K3005" s="1" t="s">
        <v>1243</v>
      </c>
      <c r="L3005" s="1" t="s">
        <v>26</v>
      </c>
      <c r="M3005" s="1" t="s">
        <v>27</v>
      </c>
      <c r="N3005" s="1" t="s">
        <v>27</v>
      </c>
      <c r="O3005" s="1" t="s">
        <v>27</v>
      </c>
      <c r="P3005" s="1" t="s">
        <v>27</v>
      </c>
      <c r="Q3005">
        <v>1</v>
      </c>
      <c r="R3005">
        <v>1</v>
      </c>
      <c r="S3005">
        <v>300</v>
      </c>
      <c r="T3005">
        <v>1</v>
      </c>
      <c r="U3005" s="2">
        <v>42196</v>
      </c>
      <c r="V3005" t="s">
        <v>20788</v>
      </c>
    </row>
    <row r="3006" spans="1:22" x14ac:dyDescent="0.25">
      <c r="A3006">
        <v>18311951</v>
      </c>
      <c r="B3006" s="1" t="s">
        <v>6836</v>
      </c>
      <c r="C3006">
        <v>1</v>
      </c>
      <c r="D3006" s="1" t="s">
        <v>20594</v>
      </c>
      <c r="E3006" s="1" t="s">
        <v>21</v>
      </c>
      <c r="F3006" s="1" t="s">
        <v>6837</v>
      </c>
      <c r="G3006" s="1" t="s">
        <v>292</v>
      </c>
      <c r="H3006" s="1" t="s">
        <v>293</v>
      </c>
      <c r="I3006">
        <v>77.253693999999996</v>
      </c>
      <c r="J3006">
        <v>28.52542</v>
      </c>
      <c r="K3006" s="1" t="s">
        <v>713</v>
      </c>
      <c r="L3006" s="1" t="s">
        <v>26</v>
      </c>
      <c r="M3006" s="1" t="s">
        <v>27</v>
      </c>
      <c r="N3006" s="1" t="s">
        <v>27</v>
      </c>
      <c r="O3006" s="1" t="s">
        <v>27</v>
      </c>
      <c r="P3006" s="1" t="s">
        <v>27</v>
      </c>
      <c r="Q3006">
        <v>1</v>
      </c>
      <c r="R3006">
        <v>2</v>
      </c>
      <c r="S3006">
        <v>300</v>
      </c>
      <c r="T3006">
        <v>1</v>
      </c>
      <c r="U3006" s="2">
        <v>43260</v>
      </c>
      <c r="V3006" t="s">
        <v>20788</v>
      </c>
    </row>
    <row r="3007" spans="1:22" x14ac:dyDescent="0.25">
      <c r="A3007">
        <v>18057828</v>
      </c>
      <c r="B3007" s="1" t="s">
        <v>6838</v>
      </c>
      <c r="C3007">
        <v>1</v>
      </c>
      <c r="D3007" s="1" t="s">
        <v>20594</v>
      </c>
      <c r="E3007" s="1" t="s">
        <v>21</v>
      </c>
      <c r="F3007" s="1" t="s">
        <v>6839</v>
      </c>
      <c r="G3007" s="1" t="s">
        <v>321</v>
      </c>
      <c r="H3007" s="1" t="s">
        <v>322</v>
      </c>
      <c r="I3007">
        <v>77.172826200000003</v>
      </c>
      <c r="J3007">
        <v>28.687260999999999</v>
      </c>
      <c r="K3007" s="1" t="s">
        <v>828</v>
      </c>
      <c r="L3007" s="1" t="s">
        <v>26</v>
      </c>
      <c r="M3007" s="1" t="s">
        <v>27</v>
      </c>
      <c r="N3007" s="1" t="s">
        <v>27</v>
      </c>
      <c r="O3007" s="1" t="s">
        <v>27</v>
      </c>
      <c r="P3007" s="1" t="s">
        <v>27</v>
      </c>
      <c r="Q3007">
        <v>1</v>
      </c>
      <c r="R3007">
        <v>1</v>
      </c>
      <c r="S3007">
        <v>300</v>
      </c>
      <c r="T3007">
        <v>1</v>
      </c>
      <c r="U3007" s="2">
        <v>42894</v>
      </c>
      <c r="V3007" t="s">
        <v>20788</v>
      </c>
    </row>
    <row r="3008" spans="1:22" x14ac:dyDescent="0.25">
      <c r="A3008">
        <v>18228885</v>
      </c>
      <c r="B3008" s="1" t="s">
        <v>6840</v>
      </c>
      <c r="C3008">
        <v>1</v>
      </c>
      <c r="D3008" s="1" t="s">
        <v>20594</v>
      </c>
      <c r="E3008" s="1" t="s">
        <v>21</v>
      </c>
      <c r="F3008" s="1" t="s">
        <v>6841</v>
      </c>
      <c r="G3008" s="1" t="s">
        <v>1022</v>
      </c>
      <c r="H3008" s="1" t="s">
        <v>1023</v>
      </c>
      <c r="I3008">
        <v>77.186393699999996</v>
      </c>
      <c r="J3008">
        <v>28.579590100000001</v>
      </c>
      <c r="K3008" s="1" t="s">
        <v>565</v>
      </c>
      <c r="L3008" s="1" t="s">
        <v>26</v>
      </c>
      <c r="M3008" s="1" t="s">
        <v>27</v>
      </c>
      <c r="N3008" s="1" t="s">
        <v>27</v>
      </c>
      <c r="O3008" s="1" t="s">
        <v>27</v>
      </c>
      <c r="P3008" s="1" t="s">
        <v>27</v>
      </c>
      <c r="Q3008">
        <v>1</v>
      </c>
      <c r="R3008">
        <v>28</v>
      </c>
      <c r="S3008">
        <v>300</v>
      </c>
      <c r="T3008">
        <v>3.4</v>
      </c>
      <c r="U3008" s="2">
        <v>41070</v>
      </c>
      <c r="V3008" t="s">
        <v>20790</v>
      </c>
    </row>
    <row r="3009" spans="1:22" x14ac:dyDescent="0.25">
      <c r="A3009">
        <v>709</v>
      </c>
      <c r="B3009" s="1" t="s">
        <v>6842</v>
      </c>
      <c r="C3009">
        <v>1</v>
      </c>
      <c r="D3009" s="1" t="s">
        <v>20594</v>
      </c>
      <c r="E3009" s="1" t="s">
        <v>21</v>
      </c>
      <c r="F3009" s="1" t="s">
        <v>6843</v>
      </c>
      <c r="G3009" s="1" t="s">
        <v>2289</v>
      </c>
      <c r="H3009" s="1" t="s">
        <v>2290</v>
      </c>
      <c r="I3009">
        <v>77.268352399999998</v>
      </c>
      <c r="J3009">
        <v>28.562072499999999</v>
      </c>
      <c r="K3009" s="1" t="s">
        <v>713</v>
      </c>
      <c r="L3009" s="1" t="s">
        <v>26</v>
      </c>
      <c r="M3009" s="1" t="s">
        <v>27</v>
      </c>
      <c r="N3009" s="1" t="s">
        <v>34</v>
      </c>
      <c r="O3009" s="1" t="s">
        <v>27</v>
      </c>
      <c r="P3009" s="1" t="s">
        <v>27</v>
      </c>
      <c r="Q3009">
        <v>1</v>
      </c>
      <c r="R3009">
        <v>38</v>
      </c>
      <c r="S3009">
        <v>300</v>
      </c>
      <c r="T3009">
        <v>3.3</v>
      </c>
      <c r="U3009" s="2">
        <v>43277</v>
      </c>
      <c r="V3009" t="s">
        <v>20790</v>
      </c>
    </row>
    <row r="3010" spans="1:22" x14ac:dyDescent="0.25">
      <c r="A3010">
        <v>18433907</v>
      </c>
      <c r="B3010" s="1" t="s">
        <v>6844</v>
      </c>
      <c r="C3010">
        <v>1</v>
      </c>
      <c r="D3010" s="1" t="s">
        <v>20594</v>
      </c>
      <c r="E3010" s="1" t="s">
        <v>21</v>
      </c>
      <c r="F3010" s="1" t="s">
        <v>6845</v>
      </c>
      <c r="G3010" s="1" t="s">
        <v>69</v>
      </c>
      <c r="H3010" s="1" t="s">
        <v>70</v>
      </c>
      <c r="I3010">
        <v>77.230526999999995</v>
      </c>
      <c r="J3010">
        <v>28.573371000000002</v>
      </c>
      <c r="K3010" s="1" t="s">
        <v>720</v>
      </c>
      <c r="L3010" s="1" t="s">
        <v>26</v>
      </c>
      <c r="M3010" s="1" t="s">
        <v>27</v>
      </c>
      <c r="N3010" s="1" t="s">
        <v>34</v>
      </c>
      <c r="O3010" s="1" t="s">
        <v>27</v>
      </c>
      <c r="P3010" s="1" t="s">
        <v>27</v>
      </c>
      <c r="Q3010">
        <v>1</v>
      </c>
      <c r="R3010">
        <v>7</v>
      </c>
      <c r="S3010">
        <v>300</v>
      </c>
      <c r="T3010">
        <v>2.5</v>
      </c>
      <c r="U3010" s="2">
        <v>41448</v>
      </c>
      <c r="V3010" t="s">
        <v>20791</v>
      </c>
    </row>
    <row r="3011" spans="1:22" x14ac:dyDescent="0.25">
      <c r="A3011">
        <v>2878</v>
      </c>
      <c r="B3011" s="1" t="s">
        <v>6846</v>
      </c>
      <c r="C3011">
        <v>1</v>
      </c>
      <c r="D3011" s="1" t="s">
        <v>20594</v>
      </c>
      <c r="E3011" s="1" t="s">
        <v>21</v>
      </c>
      <c r="F3011" s="1" t="s">
        <v>6847</v>
      </c>
      <c r="G3011" s="1" t="s">
        <v>69</v>
      </c>
      <c r="H3011" s="1" t="s">
        <v>70</v>
      </c>
      <c r="I3011">
        <v>77.229872599999993</v>
      </c>
      <c r="J3011">
        <v>28.574147</v>
      </c>
      <c r="K3011" s="1" t="s">
        <v>849</v>
      </c>
      <c r="L3011" s="1" t="s">
        <v>26</v>
      </c>
      <c r="M3011" s="1" t="s">
        <v>27</v>
      </c>
      <c r="N3011" s="1" t="s">
        <v>27</v>
      </c>
      <c r="O3011" s="1" t="s">
        <v>27</v>
      </c>
      <c r="P3011" s="1" t="s">
        <v>27</v>
      </c>
      <c r="Q3011">
        <v>1</v>
      </c>
      <c r="R3011">
        <v>102</v>
      </c>
      <c r="S3011">
        <v>300</v>
      </c>
      <c r="T3011">
        <v>2.9</v>
      </c>
      <c r="U3011" s="2">
        <v>42175</v>
      </c>
      <c r="V3011" t="s">
        <v>20791</v>
      </c>
    </row>
    <row r="3012" spans="1:22" x14ac:dyDescent="0.25">
      <c r="A3012">
        <v>2067</v>
      </c>
      <c r="B3012" s="1" t="s">
        <v>6732</v>
      </c>
      <c r="C3012">
        <v>1</v>
      </c>
      <c r="D3012" s="1" t="s">
        <v>20594</v>
      </c>
      <c r="E3012" s="1" t="s">
        <v>21</v>
      </c>
      <c r="F3012" s="1" t="s">
        <v>6848</v>
      </c>
      <c r="G3012" s="1" t="s">
        <v>69</v>
      </c>
      <c r="H3012" s="1" t="s">
        <v>70</v>
      </c>
      <c r="I3012">
        <v>77.230231799999999</v>
      </c>
      <c r="J3012">
        <v>28.573553799999999</v>
      </c>
      <c r="K3012" s="1" t="s">
        <v>720</v>
      </c>
      <c r="L3012" s="1" t="s">
        <v>26</v>
      </c>
      <c r="M3012" s="1" t="s">
        <v>27</v>
      </c>
      <c r="N3012" s="1" t="s">
        <v>34</v>
      </c>
      <c r="O3012" s="1" t="s">
        <v>27</v>
      </c>
      <c r="P3012" s="1" t="s">
        <v>27</v>
      </c>
      <c r="Q3012">
        <v>1</v>
      </c>
      <c r="R3012">
        <v>130</v>
      </c>
      <c r="S3012">
        <v>300</v>
      </c>
      <c r="T3012">
        <v>3.6</v>
      </c>
      <c r="U3012" s="2">
        <v>42167</v>
      </c>
      <c r="V3012" t="s">
        <v>20790</v>
      </c>
    </row>
    <row r="3013" spans="1:22" x14ac:dyDescent="0.25">
      <c r="A3013">
        <v>18378030</v>
      </c>
      <c r="B3013" s="1" t="s">
        <v>6849</v>
      </c>
      <c r="C3013">
        <v>1</v>
      </c>
      <c r="D3013" s="1" t="s">
        <v>20594</v>
      </c>
      <c r="E3013" s="1" t="s">
        <v>21</v>
      </c>
      <c r="F3013" s="1" t="s">
        <v>6850</v>
      </c>
      <c r="G3013" s="1" t="s">
        <v>73</v>
      </c>
      <c r="H3013" s="1" t="s">
        <v>74</v>
      </c>
      <c r="I3013">
        <v>77.320731199999997</v>
      </c>
      <c r="J3013">
        <v>28.6817083</v>
      </c>
      <c r="K3013" s="1" t="s">
        <v>554</v>
      </c>
      <c r="L3013" s="1" t="s">
        <v>26</v>
      </c>
      <c r="M3013" s="1" t="s">
        <v>27</v>
      </c>
      <c r="N3013" s="1" t="s">
        <v>27</v>
      </c>
      <c r="O3013" s="1" t="s">
        <v>27</v>
      </c>
      <c r="P3013" s="1" t="s">
        <v>27</v>
      </c>
      <c r="Q3013">
        <v>1</v>
      </c>
      <c r="R3013">
        <v>1</v>
      </c>
      <c r="S3013">
        <v>300</v>
      </c>
      <c r="T3013">
        <v>1</v>
      </c>
      <c r="U3013" s="2">
        <v>41791</v>
      </c>
      <c r="V3013" t="s">
        <v>20788</v>
      </c>
    </row>
    <row r="3014" spans="1:22" x14ac:dyDescent="0.25">
      <c r="A3014">
        <v>5735</v>
      </c>
      <c r="B3014" s="1" t="s">
        <v>6851</v>
      </c>
      <c r="C3014">
        <v>1</v>
      </c>
      <c r="D3014" s="1" t="s">
        <v>20594</v>
      </c>
      <c r="E3014" s="1" t="s">
        <v>21</v>
      </c>
      <c r="F3014" s="1" t="s">
        <v>2953</v>
      </c>
      <c r="G3014" s="1" t="s">
        <v>1980</v>
      </c>
      <c r="H3014" s="1" t="s">
        <v>1981</v>
      </c>
      <c r="I3014">
        <v>77.240046699999994</v>
      </c>
      <c r="J3014">
        <v>28.538672600000002</v>
      </c>
      <c r="K3014" s="1" t="s">
        <v>6852</v>
      </c>
      <c r="L3014" s="1" t="s">
        <v>26</v>
      </c>
      <c r="M3014" s="1" t="s">
        <v>27</v>
      </c>
      <c r="N3014" s="1" t="s">
        <v>34</v>
      </c>
      <c r="O3014" s="1" t="s">
        <v>27</v>
      </c>
      <c r="P3014" s="1" t="s">
        <v>27</v>
      </c>
      <c r="Q3014">
        <v>1</v>
      </c>
      <c r="R3014">
        <v>66</v>
      </c>
      <c r="S3014">
        <v>300</v>
      </c>
      <c r="T3014">
        <v>3.4</v>
      </c>
      <c r="U3014" s="2">
        <v>41433</v>
      </c>
      <c r="V3014" t="s">
        <v>20790</v>
      </c>
    </row>
    <row r="3015" spans="1:22" x14ac:dyDescent="0.25">
      <c r="A3015">
        <v>18433883</v>
      </c>
      <c r="B3015" s="1" t="s">
        <v>6853</v>
      </c>
      <c r="C3015">
        <v>1</v>
      </c>
      <c r="D3015" s="1" t="s">
        <v>20594</v>
      </c>
      <c r="E3015" s="1" t="s">
        <v>21</v>
      </c>
      <c r="F3015" s="1" t="s">
        <v>6854</v>
      </c>
      <c r="G3015" s="1" t="s">
        <v>1980</v>
      </c>
      <c r="H3015" s="1" t="s">
        <v>1981</v>
      </c>
      <c r="I3015">
        <v>77.250481399999998</v>
      </c>
      <c r="J3015">
        <v>28.527611</v>
      </c>
      <c r="K3015" s="1" t="s">
        <v>521</v>
      </c>
      <c r="L3015" s="1" t="s">
        <v>26</v>
      </c>
      <c r="M3015" s="1" t="s">
        <v>27</v>
      </c>
      <c r="N3015" s="1" t="s">
        <v>34</v>
      </c>
      <c r="O3015" s="1" t="s">
        <v>27</v>
      </c>
      <c r="P3015" s="1" t="s">
        <v>27</v>
      </c>
      <c r="Q3015">
        <v>1</v>
      </c>
      <c r="R3015">
        <v>7</v>
      </c>
      <c r="S3015">
        <v>300</v>
      </c>
      <c r="T3015">
        <v>2.9</v>
      </c>
      <c r="U3015" s="2">
        <v>43271</v>
      </c>
      <c r="V3015" t="s">
        <v>20791</v>
      </c>
    </row>
    <row r="3016" spans="1:22" x14ac:dyDescent="0.25">
      <c r="A3016">
        <v>310948</v>
      </c>
      <c r="B3016" s="1" t="s">
        <v>6855</v>
      </c>
      <c r="C3016">
        <v>1</v>
      </c>
      <c r="D3016" s="1" t="s">
        <v>20594</v>
      </c>
      <c r="E3016" s="1" t="s">
        <v>21</v>
      </c>
      <c r="F3016" s="1" t="s">
        <v>6856</v>
      </c>
      <c r="G3016" s="1" t="s">
        <v>298</v>
      </c>
      <c r="H3016" s="1" t="s">
        <v>299</v>
      </c>
      <c r="I3016">
        <v>77.205166199999994</v>
      </c>
      <c r="J3016">
        <v>28.700430999999998</v>
      </c>
      <c r="K3016" s="1" t="s">
        <v>828</v>
      </c>
      <c r="L3016" s="1" t="s">
        <v>26</v>
      </c>
      <c r="M3016" s="1" t="s">
        <v>27</v>
      </c>
      <c r="N3016" s="1" t="s">
        <v>27</v>
      </c>
      <c r="O3016" s="1" t="s">
        <v>27</v>
      </c>
      <c r="P3016" s="1" t="s">
        <v>27</v>
      </c>
      <c r="Q3016">
        <v>1</v>
      </c>
      <c r="R3016">
        <v>4</v>
      </c>
      <c r="S3016">
        <v>300</v>
      </c>
      <c r="T3016">
        <v>3</v>
      </c>
      <c r="U3016" s="2">
        <v>40344</v>
      </c>
      <c r="V3016" t="s">
        <v>20791</v>
      </c>
    </row>
    <row r="3017" spans="1:22" x14ac:dyDescent="0.25">
      <c r="A3017">
        <v>307228</v>
      </c>
      <c r="B3017" s="1" t="s">
        <v>6857</v>
      </c>
      <c r="C3017">
        <v>1</v>
      </c>
      <c r="D3017" s="1" t="s">
        <v>20594</v>
      </c>
      <c r="E3017" s="1" t="s">
        <v>21</v>
      </c>
      <c r="F3017" s="1" t="s">
        <v>6858</v>
      </c>
      <c r="G3017" s="1" t="s">
        <v>153</v>
      </c>
      <c r="H3017" s="1" t="s">
        <v>154</v>
      </c>
      <c r="I3017">
        <v>77.189403600000006</v>
      </c>
      <c r="J3017">
        <v>28.701579200000001</v>
      </c>
      <c r="K3017" s="1" t="s">
        <v>531</v>
      </c>
      <c r="L3017" s="1" t="s">
        <v>26</v>
      </c>
      <c r="M3017" s="1" t="s">
        <v>27</v>
      </c>
      <c r="N3017" s="1" t="s">
        <v>27</v>
      </c>
      <c r="O3017" s="1" t="s">
        <v>27</v>
      </c>
      <c r="P3017" s="1" t="s">
        <v>27</v>
      </c>
      <c r="Q3017">
        <v>1</v>
      </c>
      <c r="R3017">
        <v>32</v>
      </c>
      <c r="S3017">
        <v>300</v>
      </c>
      <c r="T3017">
        <v>3.5</v>
      </c>
      <c r="U3017" s="2">
        <v>40715</v>
      </c>
      <c r="V3017" t="s">
        <v>20790</v>
      </c>
    </row>
    <row r="3018" spans="1:22" x14ac:dyDescent="0.25">
      <c r="A3018">
        <v>310259</v>
      </c>
      <c r="B3018" s="1" t="s">
        <v>5662</v>
      </c>
      <c r="C3018">
        <v>1</v>
      </c>
      <c r="D3018" s="1" t="s">
        <v>20594</v>
      </c>
      <c r="E3018" s="1" t="s">
        <v>21</v>
      </c>
      <c r="F3018" s="1" t="s">
        <v>6859</v>
      </c>
      <c r="G3018" s="1" t="s">
        <v>157</v>
      </c>
      <c r="H3018" s="1" t="s">
        <v>158</v>
      </c>
      <c r="I3018">
        <v>77.2106438</v>
      </c>
      <c r="J3018">
        <v>28.562251799999999</v>
      </c>
      <c r="K3018" s="1" t="s">
        <v>493</v>
      </c>
      <c r="L3018" s="1" t="s">
        <v>26</v>
      </c>
      <c r="M3018" s="1" t="s">
        <v>27</v>
      </c>
      <c r="N3018" s="1" t="s">
        <v>34</v>
      </c>
      <c r="O3018" s="1" t="s">
        <v>27</v>
      </c>
      <c r="P3018" s="1" t="s">
        <v>27</v>
      </c>
      <c r="Q3018">
        <v>1</v>
      </c>
      <c r="R3018">
        <v>65</v>
      </c>
      <c r="S3018">
        <v>300</v>
      </c>
      <c r="T3018">
        <v>3.5</v>
      </c>
      <c r="U3018" s="2">
        <v>42172</v>
      </c>
      <c r="V3018" t="s">
        <v>20790</v>
      </c>
    </row>
    <row r="3019" spans="1:22" x14ac:dyDescent="0.25">
      <c r="A3019">
        <v>306595</v>
      </c>
      <c r="B3019" s="1" t="s">
        <v>6860</v>
      </c>
      <c r="C3019">
        <v>1</v>
      </c>
      <c r="D3019" s="1" t="s">
        <v>20594</v>
      </c>
      <c r="E3019" s="1" t="s">
        <v>21</v>
      </c>
      <c r="F3019" s="1" t="s">
        <v>1682</v>
      </c>
      <c r="G3019" s="1" t="s">
        <v>247</v>
      </c>
      <c r="H3019" s="1" t="s">
        <v>248</v>
      </c>
      <c r="I3019">
        <v>77.308944400000001</v>
      </c>
      <c r="J3019">
        <v>28.6281517</v>
      </c>
      <c r="K3019" s="1" t="s">
        <v>565</v>
      </c>
      <c r="L3019" s="1" t="s">
        <v>26</v>
      </c>
      <c r="M3019" s="1" t="s">
        <v>27</v>
      </c>
      <c r="N3019" s="1" t="s">
        <v>34</v>
      </c>
      <c r="O3019" s="1" t="s">
        <v>27</v>
      </c>
      <c r="P3019" s="1" t="s">
        <v>27</v>
      </c>
      <c r="Q3019">
        <v>1</v>
      </c>
      <c r="R3019">
        <v>11</v>
      </c>
      <c r="S3019">
        <v>300</v>
      </c>
      <c r="T3019">
        <v>3.4</v>
      </c>
      <c r="U3019" s="2">
        <v>40336</v>
      </c>
      <c r="V3019" t="s">
        <v>20790</v>
      </c>
    </row>
    <row r="3020" spans="1:22" x14ac:dyDescent="0.25">
      <c r="A3020">
        <v>303261</v>
      </c>
      <c r="B3020" s="1" t="s">
        <v>6861</v>
      </c>
      <c r="C3020">
        <v>1</v>
      </c>
      <c r="D3020" s="1" t="s">
        <v>20594</v>
      </c>
      <c r="E3020" s="1" t="s">
        <v>21</v>
      </c>
      <c r="F3020" s="1" t="s">
        <v>6862</v>
      </c>
      <c r="G3020" s="1" t="s">
        <v>6481</v>
      </c>
      <c r="H3020" s="1" t="s">
        <v>6482</v>
      </c>
      <c r="I3020">
        <v>77.241345269999997</v>
      </c>
      <c r="J3020">
        <v>28.631142400000002</v>
      </c>
      <c r="K3020" s="1" t="s">
        <v>493</v>
      </c>
      <c r="L3020" s="1" t="s">
        <v>26</v>
      </c>
      <c r="M3020" s="1" t="s">
        <v>27</v>
      </c>
      <c r="N3020" s="1" t="s">
        <v>27</v>
      </c>
      <c r="O3020" s="1" t="s">
        <v>27</v>
      </c>
      <c r="P3020" s="1" t="s">
        <v>27</v>
      </c>
      <c r="Q3020">
        <v>1</v>
      </c>
      <c r="R3020">
        <v>117</v>
      </c>
      <c r="S3020">
        <v>300</v>
      </c>
      <c r="T3020">
        <v>3.5</v>
      </c>
      <c r="U3020" s="2">
        <v>42528</v>
      </c>
      <c r="V3020" t="s">
        <v>20790</v>
      </c>
    </row>
    <row r="3021" spans="1:22" x14ac:dyDescent="0.25">
      <c r="A3021">
        <v>18322591</v>
      </c>
      <c r="B3021" s="1" t="s">
        <v>6863</v>
      </c>
      <c r="C3021">
        <v>1</v>
      </c>
      <c r="D3021" s="1" t="s">
        <v>20594</v>
      </c>
      <c r="E3021" s="1" t="s">
        <v>21</v>
      </c>
      <c r="F3021" s="1" t="s">
        <v>6864</v>
      </c>
      <c r="G3021" s="1" t="s">
        <v>2596</v>
      </c>
      <c r="H3021" s="1" t="s">
        <v>2597</v>
      </c>
      <c r="I3021">
        <v>77.302774299999996</v>
      </c>
      <c r="J3021">
        <v>28.653406400000001</v>
      </c>
      <c r="K3021" s="1" t="s">
        <v>925</v>
      </c>
      <c r="L3021" s="1" t="s">
        <v>26</v>
      </c>
      <c r="M3021" s="1" t="s">
        <v>27</v>
      </c>
      <c r="N3021" s="1" t="s">
        <v>27</v>
      </c>
      <c r="O3021" s="1" t="s">
        <v>27</v>
      </c>
      <c r="P3021" s="1" t="s">
        <v>27</v>
      </c>
      <c r="Q3021">
        <v>1</v>
      </c>
      <c r="R3021">
        <v>32</v>
      </c>
      <c r="S3021">
        <v>300</v>
      </c>
      <c r="T3021">
        <v>3.4</v>
      </c>
      <c r="U3021" s="2">
        <v>42175</v>
      </c>
      <c r="V3021" t="s">
        <v>20790</v>
      </c>
    </row>
    <row r="3022" spans="1:22" x14ac:dyDescent="0.25">
      <c r="A3022">
        <v>308189</v>
      </c>
      <c r="B3022" s="1" t="s">
        <v>6865</v>
      </c>
      <c r="C3022">
        <v>1</v>
      </c>
      <c r="D3022" s="1" t="s">
        <v>20594</v>
      </c>
      <c r="E3022" s="1" t="s">
        <v>21</v>
      </c>
      <c r="F3022" s="1" t="s">
        <v>6866</v>
      </c>
      <c r="G3022" s="1" t="s">
        <v>1736</v>
      </c>
      <c r="H3022" s="1" t="s">
        <v>1737</v>
      </c>
      <c r="I3022">
        <v>77.130679900000004</v>
      </c>
      <c r="J3022">
        <v>28.648977299999999</v>
      </c>
      <c r="K3022" s="1" t="s">
        <v>6867</v>
      </c>
      <c r="L3022" s="1" t="s">
        <v>26</v>
      </c>
      <c r="M3022" s="1" t="s">
        <v>27</v>
      </c>
      <c r="N3022" s="1" t="s">
        <v>27</v>
      </c>
      <c r="O3022" s="1" t="s">
        <v>27</v>
      </c>
      <c r="P3022" s="1" t="s">
        <v>27</v>
      </c>
      <c r="Q3022">
        <v>1</v>
      </c>
      <c r="R3022">
        <v>9</v>
      </c>
      <c r="S3022">
        <v>300</v>
      </c>
      <c r="T3022">
        <v>3.1</v>
      </c>
      <c r="U3022" s="2">
        <v>41427</v>
      </c>
      <c r="V3022" t="s">
        <v>20790</v>
      </c>
    </row>
    <row r="3023" spans="1:22" x14ac:dyDescent="0.25">
      <c r="A3023">
        <v>18382373</v>
      </c>
      <c r="B3023" s="1" t="s">
        <v>6868</v>
      </c>
      <c r="C3023">
        <v>1</v>
      </c>
      <c r="D3023" s="1" t="s">
        <v>20594</v>
      </c>
      <c r="E3023" s="1" t="s">
        <v>21</v>
      </c>
      <c r="F3023" s="1" t="s">
        <v>6869</v>
      </c>
      <c r="G3023" s="1" t="s">
        <v>362</v>
      </c>
      <c r="H3023" s="1" t="s">
        <v>363</v>
      </c>
      <c r="I3023">
        <v>77.192233700000003</v>
      </c>
      <c r="J3023">
        <v>28.527802399999999</v>
      </c>
      <c r="K3023" s="1" t="s">
        <v>521</v>
      </c>
      <c r="L3023" s="1" t="s">
        <v>26</v>
      </c>
      <c r="M3023" s="1" t="s">
        <v>27</v>
      </c>
      <c r="N3023" s="1" t="s">
        <v>27</v>
      </c>
      <c r="O3023" s="1" t="s">
        <v>27</v>
      </c>
      <c r="P3023" s="1" t="s">
        <v>27</v>
      </c>
      <c r="Q3023">
        <v>1</v>
      </c>
      <c r="R3023">
        <v>1</v>
      </c>
      <c r="S3023">
        <v>300</v>
      </c>
      <c r="T3023">
        <v>1</v>
      </c>
      <c r="U3023" s="2">
        <v>40354</v>
      </c>
      <c r="V3023" t="s">
        <v>20788</v>
      </c>
    </row>
    <row r="3024" spans="1:22" x14ac:dyDescent="0.25">
      <c r="A3024">
        <v>18414508</v>
      </c>
      <c r="B3024" s="1" t="s">
        <v>6870</v>
      </c>
      <c r="C3024">
        <v>1</v>
      </c>
      <c r="D3024" s="1" t="s">
        <v>20594</v>
      </c>
      <c r="E3024" s="1" t="s">
        <v>21</v>
      </c>
      <c r="F3024" s="1" t="s">
        <v>6871</v>
      </c>
      <c r="G3024" s="1" t="s">
        <v>362</v>
      </c>
      <c r="H3024" s="1" t="s">
        <v>363</v>
      </c>
      <c r="I3024">
        <v>77.195468099999999</v>
      </c>
      <c r="J3024">
        <v>28.523180199999999</v>
      </c>
      <c r="K3024" s="1" t="s">
        <v>521</v>
      </c>
      <c r="L3024" s="1" t="s">
        <v>26</v>
      </c>
      <c r="M3024" s="1" t="s">
        <v>27</v>
      </c>
      <c r="N3024" s="1" t="s">
        <v>27</v>
      </c>
      <c r="O3024" s="1" t="s">
        <v>27</v>
      </c>
      <c r="P3024" s="1" t="s">
        <v>27</v>
      </c>
      <c r="Q3024">
        <v>1</v>
      </c>
      <c r="R3024">
        <v>1</v>
      </c>
      <c r="S3024">
        <v>300</v>
      </c>
      <c r="T3024">
        <v>1</v>
      </c>
      <c r="U3024" s="2">
        <v>43267</v>
      </c>
      <c r="V3024" t="s">
        <v>20788</v>
      </c>
    </row>
    <row r="3025" spans="1:22" x14ac:dyDescent="0.25">
      <c r="A3025">
        <v>18291201</v>
      </c>
      <c r="B3025" s="1" t="s">
        <v>6872</v>
      </c>
      <c r="C3025">
        <v>1</v>
      </c>
      <c r="D3025" s="1" t="s">
        <v>20594</v>
      </c>
      <c r="E3025" s="1" t="s">
        <v>21</v>
      </c>
      <c r="F3025" s="1" t="s">
        <v>6873</v>
      </c>
      <c r="G3025" s="1" t="s">
        <v>171</v>
      </c>
      <c r="H3025" s="1" t="s">
        <v>172</v>
      </c>
      <c r="I3025">
        <v>77.299921359999999</v>
      </c>
      <c r="J3025">
        <v>28.619613959999999</v>
      </c>
      <c r="K3025" s="1" t="s">
        <v>1083</v>
      </c>
      <c r="L3025" s="1" t="s">
        <v>26</v>
      </c>
      <c r="M3025" s="1" t="s">
        <v>27</v>
      </c>
      <c r="N3025" s="1" t="s">
        <v>27</v>
      </c>
      <c r="O3025" s="1" t="s">
        <v>27</v>
      </c>
      <c r="P3025" s="1" t="s">
        <v>27</v>
      </c>
      <c r="Q3025">
        <v>1</v>
      </c>
      <c r="R3025">
        <v>5</v>
      </c>
      <c r="S3025">
        <v>300</v>
      </c>
      <c r="T3025">
        <v>3</v>
      </c>
      <c r="U3025" s="2">
        <v>41076</v>
      </c>
      <c r="V3025" t="s">
        <v>20791</v>
      </c>
    </row>
    <row r="3026" spans="1:22" x14ac:dyDescent="0.25">
      <c r="A3026">
        <v>6225</v>
      </c>
      <c r="B3026" s="1" t="s">
        <v>6874</v>
      </c>
      <c r="C3026">
        <v>1</v>
      </c>
      <c r="D3026" s="1" t="s">
        <v>20594</v>
      </c>
      <c r="E3026" s="1" t="s">
        <v>21</v>
      </c>
      <c r="F3026" s="1" t="s">
        <v>6875</v>
      </c>
      <c r="G3026" s="1" t="s">
        <v>121</v>
      </c>
      <c r="H3026" s="1" t="s">
        <v>122</v>
      </c>
      <c r="I3026">
        <v>77.336368199999995</v>
      </c>
      <c r="J3026">
        <v>28.612808300000001</v>
      </c>
      <c r="K3026" s="1" t="s">
        <v>742</v>
      </c>
      <c r="L3026" s="1" t="s">
        <v>26</v>
      </c>
      <c r="M3026" s="1" t="s">
        <v>27</v>
      </c>
      <c r="N3026" s="1" t="s">
        <v>27</v>
      </c>
      <c r="O3026" s="1" t="s">
        <v>27</v>
      </c>
      <c r="P3026" s="1" t="s">
        <v>27</v>
      </c>
      <c r="Q3026">
        <v>1</v>
      </c>
      <c r="R3026">
        <v>24</v>
      </c>
      <c r="S3026">
        <v>300</v>
      </c>
      <c r="T3026">
        <v>3</v>
      </c>
      <c r="U3026" s="2">
        <v>41430</v>
      </c>
      <c r="V3026" t="s">
        <v>20791</v>
      </c>
    </row>
    <row r="3027" spans="1:22" x14ac:dyDescent="0.25">
      <c r="A3027">
        <v>312087</v>
      </c>
      <c r="B3027" s="1" t="s">
        <v>6842</v>
      </c>
      <c r="C3027">
        <v>1</v>
      </c>
      <c r="D3027" s="1" t="s">
        <v>20594</v>
      </c>
      <c r="E3027" s="1" t="s">
        <v>21</v>
      </c>
      <c r="F3027" s="1" t="s">
        <v>6876</v>
      </c>
      <c r="G3027" s="1" t="s">
        <v>3160</v>
      </c>
      <c r="H3027" s="1" t="s">
        <v>3159</v>
      </c>
      <c r="I3027">
        <v>77.146601599999997</v>
      </c>
      <c r="J3027">
        <v>28.656952400000002</v>
      </c>
      <c r="K3027" s="1" t="s">
        <v>713</v>
      </c>
      <c r="L3027" s="1" t="s">
        <v>26</v>
      </c>
      <c r="M3027" s="1" t="s">
        <v>27</v>
      </c>
      <c r="N3027" s="1" t="s">
        <v>27</v>
      </c>
      <c r="O3027" s="1" t="s">
        <v>27</v>
      </c>
      <c r="P3027" s="1" t="s">
        <v>27</v>
      </c>
      <c r="Q3027">
        <v>1</v>
      </c>
      <c r="R3027">
        <v>6</v>
      </c>
      <c r="S3027">
        <v>300</v>
      </c>
      <c r="T3027">
        <v>3.1</v>
      </c>
      <c r="U3027" s="2">
        <v>42898</v>
      </c>
      <c r="V3027" t="s">
        <v>20790</v>
      </c>
    </row>
    <row r="3028" spans="1:22" x14ac:dyDescent="0.25">
      <c r="A3028">
        <v>6355</v>
      </c>
      <c r="B3028" s="1" t="s">
        <v>6877</v>
      </c>
      <c r="C3028">
        <v>1</v>
      </c>
      <c r="D3028" s="1" t="s">
        <v>20594</v>
      </c>
      <c r="E3028" s="1" t="s">
        <v>21</v>
      </c>
      <c r="F3028" s="1" t="s">
        <v>6878</v>
      </c>
      <c r="G3028" s="1" t="s">
        <v>1895</v>
      </c>
      <c r="H3028" s="1" t="s">
        <v>1896</v>
      </c>
      <c r="I3028">
        <v>77.211230430000001</v>
      </c>
      <c r="J3028">
        <v>28.646136340000002</v>
      </c>
      <c r="K3028" s="1" t="s">
        <v>2943</v>
      </c>
      <c r="L3028" s="1" t="s">
        <v>26</v>
      </c>
      <c r="M3028" s="1" t="s">
        <v>27</v>
      </c>
      <c r="N3028" s="1" t="s">
        <v>27</v>
      </c>
      <c r="O3028" s="1" t="s">
        <v>27</v>
      </c>
      <c r="P3028" s="1" t="s">
        <v>27</v>
      </c>
      <c r="Q3028">
        <v>1</v>
      </c>
      <c r="R3028">
        <v>8</v>
      </c>
      <c r="S3028">
        <v>300</v>
      </c>
      <c r="T3028">
        <v>2.9</v>
      </c>
      <c r="U3028" s="2">
        <v>41802</v>
      </c>
      <c r="V3028" t="s">
        <v>20791</v>
      </c>
    </row>
    <row r="3029" spans="1:22" x14ac:dyDescent="0.25">
      <c r="A3029">
        <v>7692</v>
      </c>
      <c r="B3029" s="1" t="s">
        <v>6879</v>
      </c>
      <c r="C3029">
        <v>1</v>
      </c>
      <c r="D3029" s="1" t="s">
        <v>20594</v>
      </c>
      <c r="E3029" s="1" t="s">
        <v>21</v>
      </c>
      <c r="F3029" s="1" t="s">
        <v>6880</v>
      </c>
      <c r="G3029" s="1" t="s">
        <v>2937</v>
      </c>
      <c r="H3029" s="1" t="s">
        <v>2938</v>
      </c>
      <c r="I3029">
        <v>77.104143199999996</v>
      </c>
      <c r="J3029">
        <v>28.675552700000001</v>
      </c>
      <c r="K3029" s="1" t="s">
        <v>680</v>
      </c>
      <c r="L3029" s="1" t="s">
        <v>26</v>
      </c>
      <c r="M3029" s="1" t="s">
        <v>27</v>
      </c>
      <c r="N3029" s="1" t="s">
        <v>27</v>
      </c>
      <c r="O3029" s="1" t="s">
        <v>27</v>
      </c>
      <c r="P3029" s="1" t="s">
        <v>27</v>
      </c>
      <c r="Q3029">
        <v>1</v>
      </c>
      <c r="R3029">
        <v>44</v>
      </c>
      <c r="S3029">
        <v>300</v>
      </c>
      <c r="T3029">
        <v>2.9</v>
      </c>
      <c r="U3029" s="2">
        <v>41444</v>
      </c>
      <c r="V3029" t="s">
        <v>20791</v>
      </c>
    </row>
    <row r="3030" spans="1:22" x14ac:dyDescent="0.25">
      <c r="A3030">
        <v>18248991</v>
      </c>
      <c r="B3030" s="1" t="s">
        <v>1661</v>
      </c>
      <c r="C3030">
        <v>1</v>
      </c>
      <c r="D3030" s="1" t="s">
        <v>20594</v>
      </c>
      <c r="E3030" s="1" t="s">
        <v>21</v>
      </c>
      <c r="F3030" s="1" t="s">
        <v>6881</v>
      </c>
      <c r="G3030" s="1" t="s">
        <v>1751</v>
      </c>
      <c r="H3030" s="1" t="s">
        <v>1750</v>
      </c>
      <c r="I3030">
        <v>77.180410699999996</v>
      </c>
      <c r="J3030">
        <v>28.638322500000001</v>
      </c>
      <c r="K3030" s="1" t="s">
        <v>828</v>
      </c>
      <c r="L3030" s="1" t="s">
        <v>26</v>
      </c>
      <c r="M3030" s="1" t="s">
        <v>27</v>
      </c>
      <c r="N3030" s="1" t="s">
        <v>27</v>
      </c>
      <c r="O3030" s="1" t="s">
        <v>27</v>
      </c>
      <c r="P3030" s="1" t="s">
        <v>27</v>
      </c>
      <c r="Q3030">
        <v>1</v>
      </c>
      <c r="R3030">
        <v>7</v>
      </c>
      <c r="S3030">
        <v>300</v>
      </c>
      <c r="T3030">
        <v>3</v>
      </c>
      <c r="U3030" s="2">
        <v>40714</v>
      </c>
      <c r="V3030" t="s">
        <v>20791</v>
      </c>
    </row>
    <row r="3031" spans="1:22" x14ac:dyDescent="0.25">
      <c r="A3031">
        <v>18277022</v>
      </c>
      <c r="B3031" s="1" t="s">
        <v>6882</v>
      </c>
      <c r="C3031">
        <v>1</v>
      </c>
      <c r="D3031" s="1" t="s">
        <v>20594</v>
      </c>
      <c r="E3031" s="1" t="s">
        <v>21</v>
      </c>
      <c r="F3031" s="1" t="s">
        <v>6883</v>
      </c>
      <c r="G3031" s="1" t="s">
        <v>2370</v>
      </c>
      <c r="H3031" s="1" t="s">
        <v>2371</v>
      </c>
      <c r="I3031">
        <v>77.268885519999998</v>
      </c>
      <c r="J3031">
        <v>28.561626780000001</v>
      </c>
      <c r="K3031" s="1" t="s">
        <v>6043</v>
      </c>
      <c r="L3031" s="1" t="s">
        <v>26</v>
      </c>
      <c r="M3031" s="1" t="s">
        <v>27</v>
      </c>
      <c r="N3031" s="1" t="s">
        <v>27</v>
      </c>
      <c r="O3031" s="1" t="s">
        <v>27</v>
      </c>
      <c r="P3031" s="1" t="s">
        <v>27</v>
      </c>
      <c r="Q3031">
        <v>1</v>
      </c>
      <c r="R3031">
        <v>5</v>
      </c>
      <c r="S3031">
        <v>300</v>
      </c>
      <c r="T3031">
        <v>2.9</v>
      </c>
      <c r="U3031" s="2">
        <v>43259</v>
      </c>
      <c r="V3031" t="s">
        <v>20791</v>
      </c>
    </row>
    <row r="3032" spans="1:22" x14ac:dyDescent="0.25">
      <c r="A3032">
        <v>4317</v>
      </c>
      <c r="B3032" s="1" t="s">
        <v>5570</v>
      </c>
      <c r="C3032">
        <v>1</v>
      </c>
      <c r="D3032" s="1" t="s">
        <v>20594</v>
      </c>
      <c r="E3032" s="1" t="s">
        <v>21</v>
      </c>
      <c r="F3032" s="1" t="s">
        <v>6884</v>
      </c>
      <c r="G3032" s="1" t="s">
        <v>716</v>
      </c>
      <c r="H3032" s="1" t="s">
        <v>717</v>
      </c>
      <c r="I3032">
        <v>77.163115959999999</v>
      </c>
      <c r="J3032">
        <v>28.557602129999999</v>
      </c>
      <c r="K3032" s="1" t="s">
        <v>554</v>
      </c>
      <c r="L3032" s="1" t="s">
        <v>26</v>
      </c>
      <c r="M3032" s="1" t="s">
        <v>27</v>
      </c>
      <c r="N3032" s="1" t="s">
        <v>34</v>
      </c>
      <c r="O3032" s="1" t="s">
        <v>27</v>
      </c>
      <c r="P3032" s="1" t="s">
        <v>27</v>
      </c>
      <c r="Q3032">
        <v>1</v>
      </c>
      <c r="R3032">
        <v>26</v>
      </c>
      <c r="S3032">
        <v>300</v>
      </c>
      <c r="T3032">
        <v>2.7</v>
      </c>
      <c r="U3032" s="2">
        <v>40352</v>
      </c>
      <c r="V3032" t="s">
        <v>20791</v>
      </c>
    </row>
    <row r="3033" spans="1:22" x14ac:dyDescent="0.25">
      <c r="A3033">
        <v>18265408</v>
      </c>
      <c r="B3033" s="1" t="s">
        <v>852</v>
      </c>
      <c r="C3033">
        <v>1</v>
      </c>
      <c r="D3033" s="1" t="s">
        <v>20594</v>
      </c>
      <c r="E3033" s="1" t="s">
        <v>21</v>
      </c>
      <c r="F3033" s="1" t="s">
        <v>6885</v>
      </c>
      <c r="G3033" s="1" t="s">
        <v>65</v>
      </c>
      <c r="H3033" s="1" t="s">
        <v>66</v>
      </c>
      <c r="I3033">
        <v>77.320587200000006</v>
      </c>
      <c r="J3033">
        <v>28.6002622</v>
      </c>
      <c r="K3033" s="1" t="s">
        <v>853</v>
      </c>
      <c r="L3033" s="1" t="s">
        <v>26</v>
      </c>
      <c r="M3033" s="1" t="s">
        <v>27</v>
      </c>
      <c r="N3033" s="1" t="s">
        <v>27</v>
      </c>
      <c r="O3033" s="1" t="s">
        <v>27</v>
      </c>
      <c r="P3033" s="1" t="s">
        <v>27</v>
      </c>
      <c r="Q3033">
        <v>1</v>
      </c>
      <c r="R3033">
        <v>5</v>
      </c>
      <c r="S3033">
        <v>300</v>
      </c>
      <c r="T3033">
        <v>3</v>
      </c>
      <c r="U3033" s="2">
        <v>41816</v>
      </c>
      <c r="V3033" t="s">
        <v>20791</v>
      </c>
    </row>
    <row r="3034" spans="1:22" x14ac:dyDescent="0.25">
      <c r="A3034">
        <v>18336496</v>
      </c>
      <c r="B3034" s="1" t="s">
        <v>6886</v>
      </c>
      <c r="C3034">
        <v>1</v>
      </c>
      <c r="D3034" s="1" t="s">
        <v>20594</v>
      </c>
      <c r="E3034" s="1" t="s">
        <v>21</v>
      </c>
      <c r="F3034" s="1" t="s">
        <v>6887</v>
      </c>
      <c r="G3034" s="1" t="s">
        <v>65</v>
      </c>
      <c r="H3034" s="1" t="s">
        <v>66</v>
      </c>
      <c r="I3034">
        <v>77.315899000000002</v>
      </c>
      <c r="J3034">
        <v>28.600942</v>
      </c>
      <c r="K3034" s="1" t="s">
        <v>521</v>
      </c>
      <c r="L3034" s="1" t="s">
        <v>26</v>
      </c>
      <c r="M3034" s="1" t="s">
        <v>27</v>
      </c>
      <c r="N3034" s="1" t="s">
        <v>27</v>
      </c>
      <c r="O3034" s="1" t="s">
        <v>27</v>
      </c>
      <c r="P3034" s="1" t="s">
        <v>27</v>
      </c>
      <c r="Q3034">
        <v>1</v>
      </c>
      <c r="R3034">
        <v>3</v>
      </c>
      <c r="S3034">
        <v>300</v>
      </c>
      <c r="T3034">
        <v>1</v>
      </c>
      <c r="U3034" s="2">
        <v>40721</v>
      </c>
      <c r="V3034" t="s">
        <v>20788</v>
      </c>
    </row>
    <row r="3035" spans="1:22" x14ac:dyDescent="0.25">
      <c r="A3035">
        <v>4785</v>
      </c>
      <c r="B3035" s="1" t="s">
        <v>6888</v>
      </c>
      <c r="C3035">
        <v>1</v>
      </c>
      <c r="D3035" s="1" t="s">
        <v>20594</v>
      </c>
      <c r="E3035" s="1" t="s">
        <v>21</v>
      </c>
      <c r="F3035" s="1" t="s">
        <v>6889</v>
      </c>
      <c r="G3035" s="1" t="s">
        <v>2173</v>
      </c>
      <c r="H3035" s="1" t="s">
        <v>2174</v>
      </c>
      <c r="I3035">
        <v>77.078975900000003</v>
      </c>
      <c r="J3035">
        <v>28.638348100000002</v>
      </c>
      <c r="K3035" s="1" t="s">
        <v>6659</v>
      </c>
      <c r="L3035" s="1" t="s">
        <v>26</v>
      </c>
      <c r="M3035" s="1" t="s">
        <v>27</v>
      </c>
      <c r="N3035" s="1" t="s">
        <v>27</v>
      </c>
      <c r="O3035" s="1" t="s">
        <v>27</v>
      </c>
      <c r="P3035" s="1" t="s">
        <v>27</v>
      </c>
      <c r="Q3035">
        <v>1</v>
      </c>
      <c r="R3035">
        <v>34</v>
      </c>
      <c r="S3035">
        <v>300</v>
      </c>
      <c r="T3035">
        <v>3.1</v>
      </c>
      <c r="U3035" s="2">
        <v>42183</v>
      </c>
      <c r="V3035" t="s">
        <v>20790</v>
      </c>
    </row>
    <row r="3036" spans="1:22" x14ac:dyDescent="0.25">
      <c r="A3036">
        <v>312448</v>
      </c>
      <c r="B3036" s="1" t="s">
        <v>6842</v>
      </c>
      <c r="C3036">
        <v>1</v>
      </c>
      <c r="D3036" s="1" t="s">
        <v>20594</v>
      </c>
      <c r="E3036" s="1" t="s">
        <v>21</v>
      </c>
      <c r="F3036" s="1" t="s">
        <v>6890</v>
      </c>
      <c r="G3036" s="1" t="s">
        <v>2173</v>
      </c>
      <c r="H3036" s="1" t="s">
        <v>2174</v>
      </c>
      <c r="I3036">
        <v>77.079297999999994</v>
      </c>
      <c r="J3036">
        <v>28.642561700000002</v>
      </c>
      <c r="K3036" s="1" t="s">
        <v>713</v>
      </c>
      <c r="L3036" s="1" t="s">
        <v>26</v>
      </c>
      <c r="M3036" s="1" t="s">
        <v>27</v>
      </c>
      <c r="N3036" s="1" t="s">
        <v>27</v>
      </c>
      <c r="O3036" s="1" t="s">
        <v>27</v>
      </c>
      <c r="P3036" s="1" t="s">
        <v>27</v>
      </c>
      <c r="Q3036">
        <v>1</v>
      </c>
      <c r="R3036">
        <v>36</v>
      </c>
      <c r="S3036">
        <v>300</v>
      </c>
      <c r="T3036">
        <v>3.5</v>
      </c>
      <c r="U3036" s="2">
        <v>42529</v>
      </c>
      <c r="V3036" t="s">
        <v>20790</v>
      </c>
    </row>
    <row r="3037" spans="1:22" x14ac:dyDescent="0.25">
      <c r="A3037">
        <v>8340</v>
      </c>
      <c r="B3037" s="1" t="s">
        <v>6891</v>
      </c>
      <c r="C3037">
        <v>1</v>
      </c>
      <c r="D3037" s="1" t="s">
        <v>20594</v>
      </c>
      <c r="E3037" s="1" t="s">
        <v>21</v>
      </c>
      <c r="F3037" s="1" t="s">
        <v>6892</v>
      </c>
      <c r="G3037" s="1" t="s">
        <v>972</v>
      </c>
      <c r="H3037" s="1" t="s">
        <v>973</v>
      </c>
      <c r="I3037">
        <v>77.232066099999997</v>
      </c>
      <c r="J3037">
        <v>28.629146800000001</v>
      </c>
      <c r="K3037" s="1" t="s">
        <v>4494</v>
      </c>
      <c r="L3037" s="1" t="s">
        <v>26</v>
      </c>
      <c r="M3037" s="1" t="s">
        <v>27</v>
      </c>
      <c r="N3037" s="1" t="s">
        <v>27</v>
      </c>
      <c r="O3037" s="1" t="s">
        <v>27</v>
      </c>
      <c r="P3037" s="1" t="s">
        <v>27</v>
      </c>
      <c r="Q3037">
        <v>1</v>
      </c>
      <c r="R3037">
        <v>120</v>
      </c>
      <c r="S3037">
        <v>300</v>
      </c>
      <c r="T3037">
        <v>3.8</v>
      </c>
      <c r="U3037" s="2">
        <v>40302</v>
      </c>
      <c r="V3037" t="s">
        <v>20790</v>
      </c>
    </row>
    <row r="3038" spans="1:22" x14ac:dyDescent="0.25">
      <c r="A3038">
        <v>4088</v>
      </c>
      <c r="B3038" s="1" t="s">
        <v>6893</v>
      </c>
      <c r="C3038">
        <v>1</v>
      </c>
      <c r="D3038" s="1" t="s">
        <v>20594</v>
      </c>
      <c r="E3038" s="1" t="s">
        <v>21</v>
      </c>
      <c r="F3038" s="1" t="s">
        <v>6894</v>
      </c>
      <c r="G3038" s="1" t="s">
        <v>433</v>
      </c>
      <c r="H3038" s="1" t="s">
        <v>434</v>
      </c>
      <c r="I3038">
        <v>77.204991000000007</v>
      </c>
      <c r="J3038">
        <v>28.694518599999999</v>
      </c>
      <c r="K3038" s="1" t="s">
        <v>554</v>
      </c>
      <c r="L3038" s="1" t="s">
        <v>26</v>
      </c>
      <c r="M3038" s="1" t="s">
        <v>27</v>
      </c>
      <c r="N3038" s="1" t="s">
        <v>27</v>
      </c>
      <c r="O3038" s="1" t="s">
        <v>27</v>
      </c>
      <c r="P3038" s="1" t="s">
        <v>27</v>
      </c>
      <c r="Q3038">
        <v>1</v>
      </c>
      <c r="R3038">
        <v>39</v>
      </c>
      <c r="S3038">
        <v>300</v>
      </c>
      <c r="T3038">
        <v>3.4</v>
      </c>
      <c r="U3038" s="2">
        <v>41056</v>
      </c>
      <c r="V3038" t="s">
        <v>20790</v>
      </c>
    </row>
    <row r="3039" spans="1:22" x14ac:dyDescent="0.25">
      <c r="A3039">
        <v>18458308</v>
      </c>
      <c r="B3039" s="1" t="s">
        <v>6895</v>
      </c>
      <c r="C3039">
        <v>1</v>
      </c>
      <c r="D3039" s="1" t="s">
        <v>20594</v>
      </c>
      <c r="E3039" s="1" t="s">
        <v>21</v>
      </c>
      <c r="F3039" s="1" t="s">
        <v>6896</v>
      </c>
      <c r="G3039" s="1" t="s">
        <v>332</v>
      </c>
      <c r="H3039" s="1" t="s">
        <v>333</v>
      </c>
      <c r="I3039">
        <v>77.248986000000002</v>
      </c>
      <c r="J3039">
        <v>28.556007999999999</v>
      </c>
      <c r="K3039" s="1" t="s">
        <v>6472</v>
      </c>
      <c r="L3039" s="1" t="s">
        <v>26</v>
      </c>
      <c r="M3039" s="1" t="s">
        <v>27</v>
      </c>
      <c r="N3039" s="1" t="s">
        <v>34</v>
      </c>
      <c r="O3039" s="1" t="s">
        <v>27</v>
      </c>
      <c r="P3039" s="1" t="s">
        <v>27</v>
      </c>
      <c r="Q3039">
        <v>1</v>
      </c>
      <c r="R3039">
        <v>4</v>
      </c>
      <c r="S3039">
        <v>300</v>
      </c>
      <c r="T3039">
        <v>2.8</v>
      </c>
      <c r="U3039" s="2">
        <v>41399</v>
      </c>
      <c r="V3039" t="s">
        <v>20791</v>
      </c>
    </row>
    <row r="3040" spans="1:22" x14ac:dyDescent="0.25">
      <c r="A3040">
        <v>309166</v>
      </c>
      <c r="B3040" s="1" t="s">
        <v>6842</v>
      </c>
      <c r="C3040">
        <v>1</v>
      </c>
      <c r="D3040" s="1" t="s">
        <v>20594</v>
      </c>
      <c r="E3040" s="1" t="s">
        <v>21</v>
      </c>
      <c r="F3040" s="1" t="s">
        <v>6897</v>
      </c>
      <c r="G3040" s="1" t="s">
        <v>902</v>
      </c>
      <c r="H3040" s="1" t="s">
        <v>903</v>
      </c>
      <c r="I3040">
        <v>77.174703899999997</v>
      </c>
      <c r="J3040">
        <v>28.644100300000002</v>
      </c>
      <c r="K3040" s="1" t="s">
        <v>713</v>
      </c>
      <c r="L3040" s="1" t="s">
        <v>26</v>
      </c>
      <c r="M3040" s="1" t="s">
        <v>27</v>
      </c>
      <c r="N3040" s="1" t="s">
        <v>34</v>
      </c>
      <c r="O3040" s="1" t="s">
        <v>27</v>
      </c>
      <c r="P3040" s="1" t="s">
        <v>27</v>
      </c>
      <c r="Q3040">
        <v>1</v>
      </c>
      <c r="R3040">
        <v>11</v>
      </c>
      <c r="S3040">
        <v>300</v>
      </c>
      <c r="T3040">
        <v>2.6</v>
      </c>
      <c r="U3040" s="2">
        <v>41036</v>
      </c>
      <c r="V3040" t="s">
        <v>20791</v>
      </c>
    </row>
    <row r="3041" spans="1:22" x14ac:dyDescent="0.25">
      <c r="A3041">
        <v>303124</v>
      </c>
      <c r="B3041" s="1" t="s">
        <v>1388</v>
      </c>
      <c r="C3041">
        <v>1</v>
      </c>
      <c r="D3041" s="1" t="s">
        <v>20594</v>
      </c>
      <c r="E3041" s="1" t="s">
        <v>21</v>
      </c>
      <c r="F3041" s="1" t="s">
        <v>6898</v>
      </c>
      <c r="G3041" s="1" t="s">
        <v>902</v>
      </c>
      <c r="H3041" s="1" t="s">
        <v>903</v>
      </c>
      <c r="I3041">
        <v>77.173298000000003</v>
      </c>
      <c r="J3041">
        <v>28.6458333</v>
      </c>
      <c r="K3041" s="1" t="s">
        <v>1260</v>
      </c>
      <c r="L3041" s="1" t="s">
        <v>26</v>
      </c>
      <c r="M3041" s="1" t="s">
        <v>27</v>
      </c>
      <c r="N3041" s="1" t="s">
        <v>27</v>
      </c>
      <c r="O3041" s="1" t="s">
        <v>27</v>
      </c>
      <c r="P3041" s="1" t="s">
        <v>27</v>
      </c>
      <c r="Q3041">
        <v>1</v>
      </c>
      <c r="R3041">
        <v>23</v>
      </c>
      <c r="S3041">
        <v>300</v>
      </c>
      <c r="T3041">
        <v>3</v>
      </c>
      <c r="U3041" s="2">
        <v>42509</v>
      </c>
      <c r="V3041" t="s">
        <v>20791</v>
      </c>
    </row>
    <row r="3042" spans="1:22" x14ac:dyDescent="0.25">
      <c r="A3042">
        <v>2653</v>
      </c>
      <c r="B3042" s="1" t="s">
        <v>6732</v>
      </c>
      <c r="C3042">
        <v>1</v>
      </c>
      <c r="D3042" s="1" t="s">
        <v>20594</v>
      </c>
      <c r="E3042" s="1" t="s">
        <v>21</v>
      </c>
      <c r="F3042" s="1" t="s">
        <v>6899</v>
      </c>
      <c r="G3042" s="1" t="s">
        <v>1971</v>
      </c>
      <c r="H3042" s="1" t="s">
        <v>1970</v>
      </c>
      <c r="I3042">
        <v>77.233066100000002</v>
      </c>
      <c r="J3042">
        <v>28.550172799999999</v>
      </c>
      <c r="K3042" s="1" t="s">
        <v>720</v>
      </c>
      <c r="L3042" s="1" t="s">
        <v>26</v>
      </c>
      <c r="M3042" s="1" t="s">
        <v>27</v>
      </c>
      <c r="N3042" s="1" t="s">
        <v>34</v>
      </c>
      <c r="O3042" s="1" t="s">
        <v>27</v>
      </c>
      <c r="P3042" s="1" t="s">
        <v>27</v>
      </c>
      <c r="Q3042">
        <v>1</v>
      </c>
      <c r="R3042">
        <v>155</v>
      </c>
      <c r="S3042">
        <v>300</v>
      </c>
      <c r="T3042">
        <v>3.9</v>
      </c>
      <c r="U3042" s="2">
        <v>42146</v>
      </c>
      <c r="V3042" t="s">
        <v>20790</v>
      </c>
    </row>
    <row r="3043" spans="1:22" x14ac:dyDescent="0.25">
      <c r="A3043">
        <v>18287398</v>
      </c>
      <c r="B3043" s="1" t="s">
        <v>6900</v>
      </c>
      <c r="C3043">
        <v>1</v>
      </c>
      <c r="D3043" s="1" t="s">
        <v>20594</v>
      </c>
      <c r="E3043" s="1" t="s">
        <v>21</v>
      </c>
      <c r="F3043" s="1" t="s">
        <v>6901</v>
      </c>
      <c r="G3043" s="1" t="s">
        <v>157</v>
      </c>
      <c r="H3043" s="1" t="s">
        <v>158</v>
      </c>
      <c r="I3043">
        <v>77.209538300000006</v>
      </c>
      <c r="J3043">
        <v>28.5603853</v>
      </c>
      <c r="K3043" s="1" t="s">
        <v>521</v>
      </c>
      <c r="L3043" s="1" t="s">
        <v>26</v>
      </c>
      <c r="M3043" s="1" t="s">
        <v>27</v>
      </c>
      <c r="N3043" s="1" t="s">
        <v>27</v>
      </c>
      <c r="O3043" s="1" t="s">
        <v>27</v>
      </c>
      <c r="P3043" s="1" t="s">
        <v>27</v>
      </c>
      <c r="Q3043">
        <v>1</v>
      </c>
      <c r="R3043">
        <v>3</v>
      </c>
      <c r="S3043">
        <v>300</v>
      </c>
      <c r="T3043">
        <v>1</v>
      </c>
      <c r="U3043" s="2">
        <v>43238</v>
      </c>
      <c r="V3043" t="s">
        <v>20788</v>
      </c>
    </row>
    <row r="3044" spans="1:22" x14ac:dyDescent="0.25">
      <c r="A3044">
        <v>18460414</v>
      </c>
      <c r="B3044" s="1" t="s">
        <v>6902</v>
      </c>
      <c r="C3044">
        <v>1</v>
      </c>
      <c r="D3044" s="1" t="s">
        <v>20594</v>
      </c>
      <c r="E3044" s="1" t="s">
        <v>21</v>
      </c>
      <c r="F3044" s="1" t="s">
        <v>248</v>
      </c>
      <c r="G3044" s="1" t="s">
        <v>247</v>
      </c>
      <c r="H3044" s="1" t="s">
        <v>248</v>
      </c>
      <c r="I3044">
        <v>0</v>
      </c>
      <c r="J3044">
        <v>0</v>
      </c>
      <c r="K3044" s="1" t="s">
        <v>472</v>
      </c>
      <c r="L3044" s="1" t="s">
        <v>26</v>
      </c>
      <c r="M3044" s="1" t="s">
        <v>27</v>
      </c>
      <c r="N3044" s="1" t="s">
        <v>27</v>
      </c>
      <c r="O3044" s="1" t="s">
        <v>27</v>
      </c>
      <c r="P3044" s="1" t="s">
        <v>27</v>
      </c>
      <c r="Q3044">
        <v>1</v>
      </c>
      <c r="R3044">
        <v>1</v>
      </c>
      <c r="S3044">
        <v>300</v>
      </c>
      <c r="T3044">
        <v>1</v>
      </c>
      <c r="U3044" s="2">
        <v>43237</v>
      </c>
      <c r="V3044" t="s">
        <v>20788</v>
      </c>
    </row>
    <row r="3045" spans="1:22" x14ac:dyDescent="0.25">
      <c r="A3045">
        <v>18340727</v>
      </c>
      <c r="B3045" s="1" t="s">
        <v>6903</v>
      </c>
      <c r="C3045">
        <v>1</v>
      </c>
      <c r="D3045" s="1" t="s">
        <v>20594</v>
      </c>
      <c r="E3045" s="1" t="s">
        <v>21</v>
      </c>
      <c r="F3045" s="1" t="s">
        <v>6904</v>
      </c>
      <c r="G3045" s="1" t="s">
        <v>217</v>
      </c>
      <c r="H3045" s="1" t="s">
        <v>218</v>
      </c>
      <c r="I3045">
        <v>77.233608500000003</v>
      </c>
      <c r="J3045">
        <v>28.6489324</v>
      </c>
      <c r="K3045" s="1" t="s">
        <v>531</v>
      </c>
      <c r="L3045" s="1" t="s">
        <v>26</v>
      </c>
      <c r="M3045" s="1" t="s">
        <v>27</v>
      </c>
      <c r="N3045" s="1" t="s">
        <v>27</v>
      </c>
      <c r="O3045" s="1" t="s">
        <v>27</v>
      </c>
      <c r="P3045" s="1" t="s">
        <v>27</v>
      </c>
      <c r="Q3045">
        <v>1</v>
      </c>
      <c r="R3045">
        <v>22</v>
      </c>
      <c r="S3045">
        <v>300</v>
      </c>
      <c r="T3045">
        <v>3.6</v>
      </c>
      <c r="U3045" s="2">
        <v>41403</v>
      </c>
      <c r="V3045" t="s">
        <v>20790</v>
      </c>
    </row>
    <row r="3046" spans="1:22" x14ac:dyDescent="0.25">
      <c r="A3046">
        <v>18354663</v>
      </c>
      <c r="B3046" s="1" t="s">
        <v>1661</v>
      </c>
      <c r="C3046">
        <v>1</v>
      </c>
      <c r="D3046" s="1" t="s">
        <v>20594</v>
      </c>
      <c r="E3046" s="1" t="s">
        <v>21</v>
      </c>
      <c r="F3046" s="1" t="s">
        <v>6905</v>
      </c>
      <c r="G3046" s="1" t="s">
        <v>77</v>
      </c>
      <c r="H3046" s="1" t="s">
        <v>78</v>
      </c>
      <c r="I3046">
        <v>77.247116000000005</v>
      </c>
      <c r="J3046">
        <v>28.5843025</v>
      </c>
      <c r="K3046" s="1" t="s">
        <v>828</v>
      </c>
      <c r="L3046" s="1" t="s">
        <v>26</v>
      </c>
      <c r="M3046" s="1" t="s">
        <v>27</v>
      </c>
      <c r="N3046" s="1" t="s">
        <v>27</v>
      </c>
      <c r="O3046" s="1" t="s">
        <v>27</v>
      </c>
      <c r="P3046" s="1" t="s">
        <v>27</v>
      </c>
      <c r="Q3046">
        <v>1</v>
      </c>
      <c r="R3046">
        <v>3</v>
      </c>
      <c r="S3046">
        <v>300</v>
      </c>
      <c r="T3046">
        <v>1</v>
      </c>
      <c r="U3046" s="2">
        <v>41763</v>
      </c>
      <c r="V3046" t="s">
        <v>20788</v>
      </c>
    </row>
    <row r="3047" spans="1:22" x14ac:dyDescent="0.25">
      <c r="A3047">
        <v>18144453</v>
      </c>
      <c r="B3047" s="1" t="s">
        <v>6906</v>
      </c>
      <c r="C3047">
        <v>1</v>
      </c>
      <c r="D3047" s="1" t="s">
        <v>20594</v>
      </c>
      <c r="E3047" s="1" t="s">
        <v>21</v>
      </c>
      <c r="F3047" s="1" t="s">
        <v>6907</v>
      </c>
      <c r="G3047" s="1" t="s">
        <v>443</v>
      </c>
      <c r="H3047" s="1" t="s">
        <v>444</v>
      </c>
      <c r="I3047">
        <v>77.239810700000007</v>
      </c>
      <c r="J3047">
        <v>28.553104300000001</v>
      </c>
      <c r="K3047" s="1" t="s">
        <v>560</v>
      </c>
      <c r="L3047" s="1" t="s">
        <v>26</v>
      </c>
      <c r="M3047" s="1" t="s">
        <v>27</v>
      </c>
      <c r="N3047" s="1" t="s">
        <v>27</v>
      </c>
      <c r="O3047" s="1" t="s">
        <v>27</v>
      </c>
      <c r="P3047" s="1" t="s">
        <v>27</v>
      </c>
      <c r="Q3047">
        <v>1</v>
      </c>
      <c r="R3047">
        <v>6</v>
      </c>
      <c r="S3047">
        <v>300</v>
      </c>
      <c r="T3047">
        <v>3</v>
      </c>
      <c r="U3047" s="2">
        <v>40669</v>
      </c>
      <c r="V3047" t="s">
        <v>20791</v>
      </c>
    </row>
    <row r="3048" spans="1:22" x14ac:dyDescent="0.25">
      <c r="A3048">
        <v>18348970</v>
      </c>
      <c r="B3048" s="1" t="s">
        <v>6908</v>
      </c>
      <c r="C3048">
        <v>1</v>
      </c>
      <c r="D3048" s="1" t="s">
        <v>20594</v>
      </c>
      <c r="E3048" s="1" t="s">
        <v>21</v>
      </c>
      <c r="F3048" s="1" t="s">
        <v>6909</v>
      </c>
      <c r="G3048" s="1" t="s">
        <v>1741</v>
      </c>
      <c r="H3048" s="1" t="s">
        <v>1740</v>
      </c>
      <c r="I3048">
        <v>77.211220900000001</v>
      </c>
      <c r="J3048">
        <v>28.536404300000001</v>
      </c>
      <c r="K3048" s="1" t="s">
        <v>3446</v>
      </c>
      <c r="L3048" s="1" t="s">
        <v>26</v>
      </c>
      <c r="M3048" s="1" t="s">
        <v>27</v>
      </c>
      <c r="N3048" s="1" t="s">
        <v>34</v>
      </c>
      <c r="O3048" s="1" t="s">
        <v>27</v>
      </c>
      <c r="P3048" s="1" t="s">
        <v>27</v>
      </c>
      <c r="Q3048">
        <v>1</v>
      </c>
      <c r="R3048">
        <v>126</v>
      </c>
      <c r="S3048">
        <v>300</v>
      </c>
      <c r="T3048">
        <v>4.3</v>
      </c>
      <c r="U3048" s="2">
        <v>41413</v>
      </c>
      <c r="V3048" t="s">
        <v>20789</v>
      </c>
    </row>
    <row r="3049" spans="1:22" x14ac:dyDescent="0.25">
      <c r="A3049">
        <v>311432</v>
      </c>
      <c r="B3049" s="1" t="s">
        <v>6910</v>
      </c>
      <c r="C3049">
        <v>1</v>
      </c>
      <c r="D3049" s="1" t="s">
        <v>20594</v>
      </c>
      <c r="E3049" s="1" t="s">
        <v>21</v>
      </c>
      <c r="F3049" s="1" t="s">
        <v>6911</v>
      </c>
      <c r="G3049" s="1" t="s">
        <v>5730</v>
      </c>
      <c r="H3049" s="1" t="s">
        <v>5731</v>
      </c>
      <c r="I3049">
        <v>77.231985100000003</v>
      </c>
      <c r="J3049">
        <v>28.626728199999999</v>
      </c>
      <c r="K3049" s="1" t="s">
        <v>554</v>
      </c>
      <c r="L3049" s="1" t="s">
        <v>26</v>
      </c>
      <c r="M3049" s="1" t="s">
        <v>27</v>
      </c>
      <c r="N3049" s="1" t="s">
        <v>27</v>
      </c>
      <c r="O3049" s="1" t="s">
        <v>27</v>
      </c>
      <c r="P3049" s="1" t="s">
        <v>27</v>
      </c>
      <c r="Q3049">
        <v>1</v>
      </c>
      <c r="R3049">
        <v>47</v>
      </c>
      <c r="S3049">
        <v>300</v>
      </c>
      <c r="T3049">
        <v>3.3</v>
      </c>
      <c r="U3049" s="2">
        <v>40315</v>
      </c>
      <c r="V3049" t="s">
        <v>20790</v>
      </c>
    </row>
    <row r="3050" spans="1:22" x14ac:dyDescent="0.25">
      <c r="A3050">
        <v>18490756</v>
      </c>
      <c r="B3050" s="1" t="s">
        <v>6912</v>
      </c>
      <c r="C3050">
        <v>1</v>
      </c>
      <c r="D3050" s="1" t="s">
        <v>20594</v>
      </c>
      <c r="E3050" s="1" t="s">
        <v>21</v>
      </c>
      <c r="F3050" s="1" t="s">
        <v>122</v>
      </c>
      <c r="G3050" s="1" t="s">
        <v>121</v>
      </c>
      <c r="H3050" s="1" t="s">
        <v>122</v>
      </c>
      <c r="I3050">
        <v>77.3363461</v>
      </c>
      <c r="J3050">
        <v>28.60584544</v>
      </c>
      <c r="K3050" s="1" t="s">
        <v>6913</v>
      </c>
      <c r="L3050" s="1" t="s">
        <v>26</v>
      </c>
      <c r="M3050" s="1" t="s">
        <v>27</v>
      </c>
      <c r="N3050" s="1" t="s">
        <v>27</v>
      </c>
      <c r="O3050" s="1" t="s">
        <v>27</v>
      </c>
      <c r="P3050" s="1" t="s">
        <v>27</v>
      </c>
      <c r="Q3050">
        <v>1</v>
      </c>
      <c r="R3050">
        <v>1</v>
      </c>
      <c r="S3050">
        <v>300</v>
      </c>
      <c r="T3050">
        <v>1</v>
      </c>
      <c r="U3050" s="2">
        <v>42127</v>
      </c>
      <c r="V3050" t="s">
        <v>20788</v>
      </c>
    </row>
    <row r="3051" spans="1:22" x14ac:dyDescent="0.25">
      <c r="A3051">
        <v>5874</v>
      </c>
      <c r="B3051" s="1" t="s">
        <v>6732</v>
      </c>
      <c r="C3051">
        <v>1</v>
      </c>
      <c r="D3051" s="1" t="s">
        <v>20594</v>
      </c>
      <c r="E3051" s="1" t="s">
        <v>21</v>
      </c>
      <c r="F3051" s="1" t="s">
        <v>6914</v>
      </c>
      <c r="G3051" s="1" t="s">
        <v>3466</v>
      </c>
      <c r="H3051" s="1" t="s">
        <v>3467</v>
      </c>
      <c r="I3051">
        <v>77.189987599999995</v>
      </c>
      <c r="J3051">
        <v>28.705082900000001</v>
      </c>
      <c r="K3051" s="1" t="s">
        <v>720</v>
      </c>
      <c r="L3051" s="1" t="s">
        <v>26</v>
      </c>
      <c r="M3051" s="1" t="s">
        <v>27</v>
      </c>
      <c r="N3051" s="1" t="s">
        <v>27</v>
      </c>
      <c r="O3051" s="1" t="s">
        <v>27</v>
      </c>
      <c r="P3051" s="1" t="s">
        <v>27</v>
      </c>
      <c r="Q3051">
        <v>1</v>
      </c>
      <c r="R3051">
        <v>62</v>
      </c>
      <c r="S3051">
        <v>300</v>
      </c>
      <c r="T3051">
        <v>3.5</v>
      </c>
      <c r="U3051" s="2">
        <v>42871</v>
      </c>
      <c r="V3051" t="s">
        <v>20790</v>
      </c>
    </row>
    <row r="3052" spans="1:22" x14ac:dyDescent="0.25">
      <c r="A3052">
        <v>3375</v>
      </c>
      <c r="B3052" s="1" t="s">
        <v>6915</v>
      </c>
      <c r="C3052">
        <v>1</v>
      </c>
      <c r="D3052" s="1" t="s">
        <v>20594</v>
      </c>
      <c r="E3052" s="1" t="s">
        <v>21</v>
      </c>
      <c r="F3052" s="1" t="s">
        <v>6916</v>
      </c>
      <c r="G3052" s="1" t="s">
        <v>3466</v>
      </c>
      <c r="H3052" s="1" t="s">
        <v>3467</v>
      </c>
      <c r="I3052">
        <v>77.1908861</v>
      </c>
      <c r="J3052">
        <v>28.705795800000001</v>
      </c>
      <c r="K3052" s="1" t="s">
        <v>6917</v>
      </c>
      <c r="L3052" s="1" t="s">
        <v>26</v>
      </c>
      <c r="M3052" s="1" t="s">
        <v>27</v>
      </c>
      <c r="N3052" s="1" t="s">
        <v>27</v>
      </c>
      <c r="O3052" s="1" t="s">
        <v>27</v>
      </c>
      <c r="P3052" s="1" t="s">
        <v>27</v>
      </c>
      <c r="Q3052">
        <v>1</v>
      </c>
      <c r="R3052">
        <v>142</v>
      </c>
      <c r="S3052">
        <v>300</v>
      </c>
      <c r="T3052">
        <v>3.7</v>
      </c>
      <c r="U3052" s="2">
        <v>41033</v>
      </c>
      <c r="V3052" t="s">
        <v>20790</v>
      </c>
    </row>
    <row r="3053" spans="1:22" x14ac:dyDescent="0.25">
      <c r="A3053">
        <v>309178</v>
      </c>
      <c r="B3053" s="1" t="s">
        <v>6813</v>
      </c>
      <c r="C3053">
        <v>1</v>
      </c>
      <c r="D3053" s="1" t="s">
        <v>20594</v>
      </c>
      <c r="E3053" s="1" t="s">
        <v>21</v>
      </c>
      <c r="F3053" s="1" t="s">
        <v>6918</v>
      </c>
      <c r="G3053" s="1" t="s">
        <v>125</v>
      </c>
      <c r="H3053" s="1" t="s">
        <v>126</v>
      </c>
      <c r="I3053">
        <v>77.141413499999999</v>
      </c>
      <c r="J3053">
        <v>28.658982999999999</v>
      </c>
      <c r="K3053" s="1" t="s">
        <v>704</v>
      </c>
      <c r="L3053" s="1" t="s">
        <v>26</v>
      </c>
      <c r="M3053" s="1" t="s">
        <v>27</v>
      </c>
      <c r="N3053" s="1" t="s">
        <v>27</v>
      </c>
      <c r="O3053" s="1" t="s">
        <v>27</v>
      </c>
      <c r="P3053" s="1" t="s">
        <v>27</v>
      </c>
      <c r="Q3053">
        <v>1</v>
      </c>
      <c r="R3053">
        <v>31</v>
      </c>
      <c r="S3053">
        <v>300</v>
      </c>
      <c r="T3053">
        <v>3.2</v>
      </c>
      <c r="U3053" s="2">
        <v>43244</v>
      </c>
      <c r="V3053" t="s">
        <v>20790</v>
      </c>
    </row>
    <row r="3054" spans="1:22" x14ac:dyDescent="0.25">
      <c r="A3054">
        <v>308033</v>
      </c>
      <c r="B3054" s="1" t="s">
        <v>6919</v>
      </c>
      <c r="C3054">
        <v>1</v>
      </c>
      <c r="D3054" s="1" t="s">
        <v>20594</v>
      </c>
      <c r="E3054" s="1" t="s">
        <v>21</v>
      </c>
      <c r="F3054" s="1" t="s">
        <v>6920</v>
      </c>
      <c r="G3054" s="1" t="s">
        <v>96</v>
      </c>
      <c r="H3054" s="1" t="s">
        <v>97</v>
      </c>
      <c r="I3054">
        <v>77.146270099999995</v>
      </c>
      <c r="J3054">
        <v>28.627629200000001</v>
      </c>
      <c r="K3054" s="1" t="s">
        <v>554</v>
      </c>
      <c r="L3054" s="1" t="s">
        <v>26</v>
      </c>
      <c r="M3054" s="1" t="s">
        <v>27</v>
      </c>
      <c r="N3054" s="1" t="s">
        <v>27</v>
      </c>
      <c r="O3054" s="1" t="s">
        <v>27</v>
      </c>
      <c r="P3054" s="1" t="s">
        <v>27</v>
      </c>
      <c r="Q3054">
        <v>1</v>
      </c>
      <c r="R3054">
        <v>4</v>
      </c>
      <c r="S3054">
        <v>300</v>
      </c>
      <c r="T3054">
        <v>2.9</v>
      </c>
      <c r="U3054" s="2">
        <v>40305</v>
      </c>
      <c r="V3054" t="s">
        <v>20791</v>
      </c>
    </row>
    <row r="3055" spans="1:22" x14ac:dyDescent="0.25">
      <c r="A3055">
        <v>18435837</v>
      </c>
      <c r="B3055" s="1" t="s">
        <v>6921</v>
      </c>
      <c r="C3055">
        <v>1</v>
      </c>
      <c r="D3055" s="1" t="s">
        <v>20594</v>
      </c>
      <c r="E3055" s="1" t="s">
        <v>21</v>
      </c>
      <c r="F3055" s="1" t="s">
        <v>6922</v>
      </c>
      <c r="G3055" s="1" t="s">
        <v>96</v>
      </c>
      <c r="H3055" s="1" t="s">
        <v>97</v>
      </c>
      <c r="I3055">
        <v>77.155619099999996</v>
      </c>
      <c r="J3055">
        <v>28.623847399999999</v>
      </c>
      <c r="K3055" s="1" t="s">
        <v>521</v>
      </c>
      <c r="L3055" s="1" t="s">
        <v>26</v>
      </c>
      <c r="M3055" s="1" t="s">
        <v>27</v>
      </c>
      <c r="N3055" s="1" t="s">
        <v>34</v>
      </c>
      <c r="O3055" s="1" t="s">
        <v>27</v>
      </c>
      <c r="P3055" s="1" t="s">
        <v>27</v>
      </c>
      <c r="Q3055">
        <v>1</v>
      </c>
      <c r="R3055">
        <v>10</v>
      </c>
      <c r="S3055">
        <v>300</v>
      </c>
      <c r="T3055">
        <v>3.2</v>
      </c>
      <c r="U3055" s="2">
        <v>41769</v>
      </c>
      <c r="V3055" t="s">
        <v>20790</v>
      </c>
    </row>
    <row r="3056" spans="1:22" x14ac:dyDescent="0.25">
      <c r="A3056">
        <v>303250</v>
      </c>
      <c r="B3056" s="1" t="s">
        <v>1388</v>
      </c>
      <c r="C3056">
        <v>1</v>
      </c>
      <c r="D3056" s="1" t="s">
        <v>20594</v>
      </c>
      <c r="E3056" s="1" t="s">
        <v>21</v>
      </c>
      <c r="F3056" s="1" t="s">
        <v>6923</v>
      </c>
      <c r="G3056" s="1" t="s">
        <v>96</v>
      </c>
      <c r="H3056" s="1" t="s">
        <v>97</v>
      </c>
      <c r="I3056">
        <v>77.137594399999998</v>
      </c>
      <c r="J3056">
        <v>28.6299888</v>
      </c>
      <c r="K3056" s="1" t="s">
        <v>1260</v>
      </c>
      <c r="L3056" s="1" t="s">
        <v>26</v>
      </c>
      <c r="M3056" s="1" t="s">
        <v>27</v>
      </c>
      <c r="N3056" s="1" t="s">
        <v>27</v>
      </c>
      <c r="O3056" s="1" t="s">
        <v>27</v>
      </c>
      <c r="P3056" s="1" t="s">
        <v>27</v>
      </c>
      <c r="Q3056">
        <v>1</v>
      </c>
      <c r="R3056">
        <v>14</v>
      </c>
      <c r="S3056">
        <v>300</v>
      </c>
      <c r="T3056">
        <v>2.8</v>
      </c>
      <c r="U3056" s="2">
        <v>41413</v>
      </c>
      <c r="V3056" t="s">
        <v>20791</v>
      </c>
    </row>
    <row r="3057" spans="1:22" x14ac:dyDescent="0.25">
      <c r="A3057">
        <v>18168143</v>
      </c>
      <c r="B3057" s="1" t="s">
        <v>6732</v>
      </c>
      <c r="C3057">
        <v>1</v>
      </c>
      <c r="D3057" s="1" t="s">
        <v>20594</v>
      </c>
      <c r="E3057" s="1" t="s">
        <v>21</v>
      </c>
      <c r="F3057" s="1" t="s">
        <v>6924</v>
      </c>
      <c r="G3057" s="1" t="s">
        <v>2912</v>
      </c>
      <c r="H3057" s="1" t="s">
        <v>2913</v>
      </c>
      <c r="I3057">
        <v>77.149999300000005</v>
      </c>
      <c r="J3057">
        <v>28.693635199999999</v>
      </c>
      <c r="K3057" s="1" t="s">
        <v>720</v>
      </c>
      <c r="L3057" s="1" t="s">
        <v>26</v>
      </c>
      <c r="M3057" s="1" t="s">
        <v>27</v>
      </c>
      <c r="N3057" s="1" t="s">
        <v>34</v>
      </c>
      <c r="O3057" s="1" t="s">
        <v>27</v>
      </c>
      <c r="P3057" s="1" t="s">
        <v>27</v>
      </c>
      <c r="Q3057">
        <v>1</v>
      </c>
      <c r="R3057">
        <v>32</v>
      </c>
      <c r="S3057">
        <v>300</v>
      </c>
      <c r="T3057">
        <v>3.3</v>
      </c>
      <c r="U3057" s="2">
        <v>42492</v>
      </c>
      <c r="V3057" t="s">
        <v>20790</v>
      </c>
    </row>
    <row r="3058" spans="1:22" x14ac:dyDescent="0.25">
      <c r="A3058">
        <v>5783</v>
      </c>
      <c r="B3058" s="1" t="s">
        <v>6842</v>
      </c>
      <c r="C3058">
        <v>1</v>
      </c>
      <c r="D3058" s="1" t="s">
        <v>20594</v>
      </c>
      <c r="E3058" s="1" t="s">
        <v>21</v>
      </c>
      <c r="F3058" s="1" t="s">
        <v>6925</v>
      </c>
      <c r="G3058" s="1" t="s">
        <v>3316</v>
      </c>
      <c r="H3058" s="1" t="s">
        <v>3317</v>
      </c>
      <c r="I3058">
        <v>77.229797500000004</v>
      </c>
      <c r="J3058">
        <v>28.6079866</v>
      </c>
      <c r="K3058" s="1" t="s">
        <v>713</v>
      </c>
      <c r="L3058" s="1" t="s">
        <v>26</v>
      </c>
      <c r="M3058" s="1" t="s">
        <v>27</v>
      </c>
      <c r="N3058" s="1" t="s">
        <v>27</v>
      </c>
      <c r="O3058" s="1" t="s">
        <v>27</v>
      </c>
      <c r="P3058" s="1" t="s">
        <v>27</v>
      </c>
      <c r="Q3058">
        <v>1</v>
      </c>
      <c r="R3058">
        <v>39</v>
      </c>
      <c r="S3058">
        <v>300</v>
      </c>
      <c r="T3058">
        <v>3.5</v>
      </c>
      <c r="U3058" s="2">
        <v>42128</v>
      </c>
      <c r="V3058" t="s">
        <v>20790</v>
      </c>
    </row>
    <row r="3059" spans="1:22" x14ac:dyDescent="0.25">
      <c r="A3059">
        <v>18424879</v>
      </c>
      <c r="B3059" s="1" t="s">
        <v>6926</v>
      </c>
      <c r="C3059">
        <v>1</v>
      </c>
      <c r="D3059" s="1" t="s">
        <v>20594</v>
      </c>
      <c r="E3059" s="1" t="s">
        <v>21</v>
      </c>
      <c r="F3059" s="1" t="s">
        <v>6927</v>
      </c>
      <c r="G3059" s="1" t="s">
        <v>112</v>
      </c>
      <c r="H3059" s="1" t="s">
        <v>113</v>
      </c>
      <c r="I3059">
        <v>77.141146199999994</v>
      </c>
      <c r="J3059">
        <v>28.712617399999999</v>
      </c>
      <c r="K3059" s="1" t="s">
        <v>554</v>
      </c>
      <c r="L3059" s="1" t="s">
        <v>26</v>
      </c>
      <c r="M3059" s="1" t="s">
        <v>27</v>
      </c>
      <c r="N3059" s="1" t="s">
        <v>27</v>
      </c>
      <c r="O3059" s="1" t="s">
        <v>27</v>
      </c>
      <c r="P3059" s="1" t="s">
        <v>27</v>
      </c>
      <c r="Q3059">
        <v>1</v>
      </c>
      <c r="R3059">
        <v>7</v>
      </c>
      <c r="S3059">
        <v>300</v>
      </c>
      <c r="T3059">
        <v>2.8</v>
      </c>
      <c r="U3059" s="2">
        <v>42518</v>
      </c>
      <c r="V3059" t="s">
        <v>20791</v>
      </c>
    </row>
    <row r="3060" spans="1:22" x14ac:dyDescent="0.25">
      <c r="A3060">
        <v>8276</v>
      </c>
      <c r="B3060" s="1" t="s">
        <v>6928</v>
      </c>
      <c r="C3060">
        <v>1</v>
      </c>
      <c r="D3060" s="1" t="s">
        <v>20594</v>
      </c>
      <c r="E3060" s="1" t="s">
        <v>21</v>
      </c>
      <c r="F3060" s="1" t="s">
        <v>6929</v>
      </c>
      <c r="G3060" s="1" t="s">
        <v>227</v>
      </c>
      <c r="H3060" s="1" t="s">
        <v>228</v>
      </c>
      <c r="I3060">
        <v>77.295950899999994</v>
      </c>
      <c r="J3060">
        <v>28.6424226</v>
      </c>
      <c r="K3060" s="1" t="s">
        <v>3594</v>
      </c>
      <c r="L3060" s="1" t="s">
        <v>26</v>
      </c>
      <c r="M3060" s="1" t="s">
        <v>27</v>
      </c>
      <c r="N3060" s="1" t="s">
        <v>27</v>
      </c>
      <c r="O3060" s="1" t="s">
        <v>27</v>
      </c>
      <c r="P3060" s="1" t="s">
        <v>27</v>
      </c>
      <c r="Q3060">
        <v>1</v>
      </c>
      <c r="R3060">
        <v>10</v>
      </c>
      <c r="S3060">
        <v>300</v>
      </c>
      <c r="T3060">
        <v>3</v>
      </c>
      <c r="U3060" s="2">
        <v>42867</v>
      </c>
      <c r="V3060" t="s">
        <v>20791</v>
      </c>
    </row>
    <row r="3061" spans="1:22" x14ac:dyDescent="0.25">
      <c r="A3061">
        <v>308049</v>
      </c>
      <c r="B3061" s="1" t="s">
        <v>6930</v>
      </c>
      <c r="C3061">
        <v>1</v>
      </c>
      <c r="D3061" s="1" t="s">
        <v>20594</v>
      </c>
      <c r="E3061" s="1" t="s">
        <v>21</v>
      </c>
      <c r="F3061" s="1" t="s">
        <v>6931</v>
      </c>
      <c r="G3061" s="1" t="s">
        <v>1751</v>
      </c>
      <c r="H3061" s="1" t="s">
        <v>1750</v>
      </c>
      <c r="I3061">
        <v>77.185225099999997</v>
      </c>
      <c r="J3061">
        <v>28.6415127</v>
      </c>
      <c r="K3061" s="1" t="s">
        <v>1015</v>
      </c>
      <c r="L3061" s="1" t="s">
        <v>26</v>
      </c>
      <c r="M3061" s="1" t="s">
        <v>27</v>
      </c>
      <c r="N3061" s="1" t="s">
        <v>27</v>
      </c>
      <c r="O3061" s="1" t="s">
        <v>27</v>
      </c>
      <c r="P3061" s="1" t="s">
        <v>27</v>
      </c>
      <c r="Q3061">
        <v>1</v>
      </c>
      <c r="R3061">
        <v>66</v>
      </c>
      <c r="S3061">
        <v>300</v>
      </c>
      <c r="T3061">
        <v>2.9</v>
      </c>
      <c r="U3061" s="2">
        <v>43229</v>
      </c>
      <c r="V3061" t="s">
        <v>20791</v>
      </c>
    </row>
    <row r="3062" spans="1:22" x14ac:dyDescent="0.25">
      <c r="A3062">
        <v>307700</v>
      </c>
      <c r="B3062" s="1" t="s">
        <v>6932</v>
      </c>
      <c r="C3062">
        <v>1</v>
      </c>
      <c r="D3062" s="1" t="s">
        <v>20594</v>
      </c>
      <c r="E3062" s="1" t="s">
        <v>21</v>
      </c>
      <c r="F3062" s="1" t="s">
        <v>6933</v>
      </c>
      <c r="G3062" s="1" t="s">
        <v>1751</v>
      </c>
      <c r="H3062" s="1" t="s">
        <v>1750</v>
      </c>
      <c r="I3062">
        <v>77.182646399999996</v>
      </c>
      <c r="J3062">
        <v>28.637209800000001</v>
      </c>
      <c r="K3062" s="1" t="s">
        <v>3221</v>
      </c>
      <c r="L3062" s="1" t="s">
        <v>26</v>
      </c>
      <c r="M3062" s="1" t="s">
        <v>27</v>
      </c>
      <c r="N3062" s="1" t="s">
        <v>27</v>
      </c>
      <c r="O3062" s="1" t="s">
        <v>27</v>
      </c>
      <c r="P3062" s="1" t="s">
        <v>27</v>
      </c>
      <c r="Q3062">
        <v>1</v>
      </c>
      <c r="R3062">
        <v>83</v>
      </c>
      <c r="S3062">
        <v>300</v>
      </c>
      <c r="T3062">
        <v>3.6</v>
      </c>
      <c r="U3062" s="2">
        <v>41054</v>
      </c>
      <c r="V3062" t="s">
        <v>20790</v>
      </c>
    </row>
    <row r="3063" spans="1:22" x14ac:dyDescent="0.25">
      <c r="A3063">
        <v>303122</v>
      </c>
      <c r="B3063" s="1" t="s">
        <v>1388</v>
      </c>
      <c r="C3063">
        <v>1</v>
      </c>
      <c r="D3063" s="1" t="s">
        <v>20594</v>
      </c>
      <c r="E3063" s="1" t="s">
        <v>21</v>
      </c>
      <c r="F3063" s="1" t="s">
        <v>6934</v>
      </c>
      <c r="G3063" s="1" t="s">
        <v>1905</v>
      </c>
      <c r="H3063" s="1" t="s">
        <v>1906</v>
      </c>
      <c r="I3063">
        <v>77.117951000000005</v>
      </c>
      <c r="J3063">
        <v>28.639708899999999</v>
      </c>
      <c r="K3063" s="1" t="s">
        <v>1260</v>
      </c>
      <c r="L3063" s="1" t="s">
        <v>26</v>
      </c>
      <c r="M3063" s="1" t="s">
        <v>27</v>
      </c>
      <c r="N3063" s="1" t="s">
        <v>27</v>
      </c>
      <c r="O3063" s="1" t="s">
        <v>27</v>
      </c>
      <c r="P3063" s="1" t="s">
        <v>27</v>
      </c>
      <c r="Q3063">
        <v>1</v>
      </c>
      <c r="R3063">
        <v>22</v>
      </c>
      <c r="S3063">
        <v>300</v>
      </c>
      <c r="T3063">
        <v>3.2</v>
      </c>
      <c r="U3063" s="2">
        <v>41047</v>
      </c>
      <c r="V3063" t="s">
        <v>20790</v>
      </c>
    </row>
    <row r="3064" spans="1:22" x14ac:dyDescent="0.25">
      <c r="A3064">
        <v>309026</v>
      </c>
      <c r="B3064" s="1" t="s">
        <v>6935</v>
      </c>
      <c r="C3064">
        <v>1</v>
      </c>
      <c r="D3064" s="1" t="s">
        <v>20594</v>
      </c>
      <c r="E3064" s="1" t="s">
        <v>21</v>
      </c>
      <c r="F3064" s="1" t="s">
        <v>6936</v>
      </c>
      <c r="G3064" s="1" t="s">
        <v>1915</v>
      </c>
      <c r="H3064" s="1" t="s">
        <v>1916</v>
      </c>
      <c r="I3064">
        <v>77.194397219999999</v>
      </c>
      <c r="J3064">
        <v>28.567238889999999</v>
      </c>
      <c r="K3064" s="1" t="s">
        <v>925</v>
      </c>
      <c r="L3064" s="1" t="s">
        <v>26</v>
      </c>
      <c r="M3064" s="1" t="s">
        <v>27</v>
      </c>
      <c r="N3064" s="1" t="s">
        <v>27</v>
      </c>
      <c r="O3064" s="1" t="s">
        <v>27</v>
      </c>
      <c r="P3064" s="1" t="s">
        <v>27</v>
      </c>
      <c r="Q3064">
        <v>1</v>
      </c>
      <c r="R3064">
        <v>4</v>
      </c>
      <c r="S3064">
        <v>300</v>
      </c>
      <c r="T3064">
        <v>2.9</v>
      </c>
      <c r="U3064" s="2">
        <v>40317</v>
      </c>
      <c r="V3064" t="s">
        <v>20791</v>
      </c>
    </row>
    <row r="3065" spans="1:22" x14ac:dyDescent="0.25">
      <c r="A3065">
        <v>18408066</v>
      </c>
      <c r="B3065" s="1" t="s">
        <v>1010</v>
      </c>
      <c r="C3065">
        <v>1</v>
      </c>
      <c r="D3065" s="1" t="s">
        <v>20594</v>
      </c>
      <c r="E3065" s="1" t="s">
        <v>21</v>
      </c>
      <c r="F3065" s="1" t="s">
        <v>6937</v>
      </c>
      <c r="G3065" s="1" t="s">
        <v>137</v>
      </c>
      <c r="H3065" s="1" t="s">
        <v>138</v>
      </c>
      <c r="I3065">
        <v>77.201667</v>
      </c>
      <c r="J3065">
        <v>28.5099643</v>
      </c>
      <c r="K3065" s="1" t="s">
        <v>5811</v>
      </c>
      <c r="L3065" s="1" t="s">
        <v>26</v>
      </c>
      <c r="M3065" s="1" t="s">
        <v>27</v>
      </c>
      <c r="N3065" s="1" t="s">
        <v>27</v>
      </c>
      <c r="O3065" s="1" t="s">
        <v>27</v>
      </c>
      <c r="P3065" s="1" t="s">
        <v>27</v>
      </c>
      <c r="Q3065">
        <v>1</v>
      </c>
      <c r="R3065">
        <v>1</v>
      </c>
      <c r="S3065">
        <v>300</v>
      </c>
      <c r="T3065">
        <v>1</v>
      </c>
      <c r="U3065" s="2">
        <v>41408</v>
      </c>
      <c r="V3065" t="s">
        <v>20788</v>
      </c>
    </row>
    <row r="3066" spans="1:22" x14ac:dyDescent="0.25">
      <c r="A3066">
        <v>18489497</v>
      </c>
      <c r="B3066" s="1" t="s">
        <v>6938</v>
      </c>
      <c r="C3066">
        <v>1</v>
      </c>
      <c r="D3066" s="1" t="s">
        <v>20594</v>
      </c>
      <c r="E3066" s="1" t="s">
        <v>21</v>
      </c>
      <c r="F3066" s="1" t="s">
        <v>6939</v>
      </c>
      <c r="G3066" s="1" t="s">
        <v>571</v>
      </c>
      <c r="H3066" s="1" t="s">
        <v>572</v>
      </c>
      <c r="I3066">
        <v>77.193850900000001</v>
      </c>
      <c r="J3066">
        <v>28.569816700000001</v>
      </c>
      <c r="K3066" s="1" t="s">
        <v>531</v>
      </c>
      <c r="L3066" s="1" t="s">
        <v>26</v>
      </c>
      <c r="M3066" s="1" t="s">
        <v>27</v>
      </c>
      <c r="N3066" s="1" t="s">
        <v>27</v>
      </c>
      <c r="O3066" s="1" t="s">
        <v>27</v>
      </c>
      <c r="P3066" s="1" t="s">
        <v>27</v>
      </c>
      <c r="Q3066">
        <v>1</v>
      </c>
      <c r="R3066">
        <v>1</v>
      </c>
      <c r="S3066">
        <v>300</v>
      </c>
      <c r="T3066">
        <v>1</v>
      </c>
      <c r="U3066" s="2">
        <v>41032</v>
      </c>
      <c r="V3066" t="s">
        <v>20788</v>
      </c>
    </row>
    <row r="3067" spans="1:22" x14ac:dyDescent="0.25">
      <c r="A3067">
        <v>18361770</v>
      </c>
      <c r="B3067" s="1" t="s">
        <v>6940</v>
      </c>
      <c r="C3067">
        <v>1</v>
      </c>
      <c r="D3067" s="1" t="s">
        <v>20594</v>
      </c>
      <c r="E3067" s="1" t="s">
        <v>21</v>
      </c>
      <c r="F3067" s="1" t="s">
        <v>6941</v>
      </c>
      <c r="G3067" s="1" t="s">
        <v>234</v>
      </c>
      <c r="H3067" s="1" t="s">
        <v>233</v>
      </c>
      <c r="I3067">
        <v>77.156649999999999</v>
      </c>
      <c r="J3067">
        <v>28.705019400000001</v>
      </c>
      <c r="K3067" s="1" t="s">
        <v>875</v>
      </c>
      <c r="L3067" s="1" t="s">
        <v>26</v>
      </c>
      <c r="M3067" s="1" t="s">
        <v>27</v>
      </c>
      <c r="N3067" s="1" t="s">
        <v>27</v>
      </c>
      <c r="O3067" s="1" t="s">
        <v>27</v>
      </c>
      <c r="P3067" s="1" t="s">
        <v>27</v>
      </c>
      <c r="Q3067">
        <v>1</v>
      </c>
      <c r="R3067">
        <v>3</v>
      </c>
      <c r="S3067">
        <v>300</v>
      </c>
      <c r="T3067">
        <v>1</v>
      </c>
      <c r="U3067" s="2">
        <v>41400</v>
      </c>
      <c r="V3067" t="s">
        <v>20788</v>
      </c>
    </row>
    <row r="3068" spans="1:22" x14ac:dyDescent="0.25">
      <c r="A3068">
        <v>306179</v>
      </c>
      <c r="B3068" s="1" t="s">
        <v>6942</v>
      </c>
      <c r="C3068">
        <v>1</v>
      </c>
      <c r="D3068" s="1" t="s">
        <v>20594</v>
      </c>
      <c r="E3068" s="1" t="s">
        <v>21</v>
      </c>
      <c r="F3068" s="1" t="s">
        <v>6943</v>
      </c>
      <c r="G3068" s="1" t="s">
        <v>1160</v>
      </c>
      <c r="H3068" s="1" t="s">
        <v>1161</v>
      </c>
      <c r="I3068">
        <v>77.039100899999994</v>
      </c>
      <c r="J3068">
        <v>28.621090899999999</v>
      </c>
      <c r="K3068" s="1" t="s">
        <v>6944</v>
      </c>
      <c r="L3068" s="1" t="s">
        <v>26</v>
      </c>
      <c r="M3068" s="1" t="s">
        <v>27</v>
      </c>
      <c r="N3068" s="1" t="s">
        <v>27</v>
      </c>
      <c r="O3068" s="1" t="s">
        <v>27</v>
      </c>
      <c r="P3068" s="1" t="s">
        <v>27</v>
      </c>
      <c r="Q3068">
        <v>1</v>
      </c>
      <c r="R3068">
        <v>4</v>
      </c>
      <c r="S3068">
        <v>300</v>
      </c>
      <c r="T3068">
        <v>3</v>
      </c>
      <c r="U3068" s="2">
        <v>42494</v>
      </c>
      <c r="V3068" t="s">
        <v>20791</v>
      </c>
    </row>
    <row r="3069" spans="1:22" x14ac:dyDescent="0.25">
      <c r="A3069">
        <v>6123</v>
      </c>
      <c r="B3069" s="1" t="s">
        <v>6945</v>
      </c>
      <c r="C3069">
        <v>1</v>
      </c>
      <c r="D3069" s="1" t="s">
        <v>20594</v>
      </c>
      <c r="E3069" s="1" t="s">
        <v>21</v>
      </c>
      <c r="F3069" s="1" t="s">
        <v>6946</v>
      </c>
      <c r="G3069" s="1" t="s">
        <v>5286</v>
      </c>
      <c r="H3069" s="1" t="s">
        <v>5287</v>
      </c>
      <c r="I3069">
        <v>77.282172500000001</v>
      </c>
      <c r="J3069">
        <v>28.654838900000001</v>
      </c>
      <c r="K3069" s="1" t="s">
        <v>687</v>
      </c>
      <c r="L3069" s="1" t="s">
        <v>26</v>
      </c>
      <c r="M3069" s="1" t="s">
        <v>27</v>
      </c>
      <c r="N3069" s="1" t="s">
        <v>27</v>
      </c>
      <c r="O3069" s="1" t="s">
        <v>27</v>
      </c>
      <c r="P3069" s="1" t="s">
        <v>27</v>
      </c>
      <c r="Q3069">
        <v>1</v>
      </c>
      <c r="R3069">
        <v>6</v>
      </c>
      <c r="S3069">
        <v>300</v>
      </c>
      <c r="T3069">
        <v>2.9</v>
      </c>
      <c r="U3069" s="2">
        <v>41372</v>
      </c>
      <c r="V3069" t="s">
        <v>20791</v>
      </c>
    </row>
    <row r="3070" spans="1:22" x14ac:dyDescent="0.25">
      <c r="A3070">
        <v>18239781</v>
      </c>
      <c r="B3070" s="1" t="s">
        <v>6947</v>
      </c>
      <c r="C3070">
        <v>1</v>
      </c>
      <c r="D3070" s="1" t="s">
        <v>20594</v>
      </c>
      <c r="E3070" s="1" t="s">
        <v>21</v>
      </c>
      <c r="F3070" s="1" t="s">
        <v>6948</v>
      </c>
      <c r="G3070" s="1" t="s">
        <v>241</v>
      </c>
      <c r="H3070" s="1" t="s">
        <v>242</v>
      </c>
      <c r="I3070">
        <v>77.248612379999997</v>
      </c>
      <c r="J3070">
        <v>28.540083500000001</v>
      </c>
      <c r="K3070" s="1" t="s">
        <v>1062</v>
      </c>
      <c r="L3070" s="1" t="s">
        <v>26</v>
      </c>
      <c r="M3070" s="1" t="s">
        <v>27</v>
      </c>
      <c r="N3070" s="1" t="s">
        <v>27</v>
      </c>
      <c r="O3070" s="1" t="s">
        <v>27</v>
      </c>
      <c r="P3070" s="1" t="s">
        <v>27</v>
      </c>
      <c r="Q3070">
        <v>1</v>
      </c>
      <c r="R3070">
        <v>7</v>
      </c>
      <c r="S3070">
        <v>300</v>
      </c>
      <c r="T3070">
        <v>3.1</v>
      </c>
      <c r="U3070" s="2">
        <v>41022</v>
      </c>
      <c r="V3070" t="s">
        <v>20790</v>
      </c>
    </row>
    <row r="3071" spans="1:22" x14ac:dyDescent="0.25">
      <c r="A3071">
        <v>7623</v>
      </c>
      <c r="B3071" s="1" t="s">
        <v>6949</v>
      </c>
      <c r="C3071">
        <v>1</v>
      </c>
      <c r="D3071" s="1" t="s">
        <v>20594</v>
      </c>
      <c r="E3071" s="1" t="s">
        <v>21</v>
      </c>
      <c r="F3071" s="1" t="s">
        <v>6950</v>
      </c>
      <c r="G3071" s="1" t="s">
        <v>241</v>
      </c>
      <c r="H3071" s="1" t="s">
        <v>242</v>
      </c>
      <c r="I3071">
        <v>77.248943969999999</v>
      </c>
      <c r="J3071">
        <v>28.540279959999999</v>
      </c>
      <c r="K3071" s="1" t="s">
        <v>729</v>
      </c>
      <c r="L3071" s="1" t="s">
        <v>26</v>
      </c>
      <c r="M3071" s="1" t="s">
        <v>27</v>
      </c>
      <c r="N3071" s="1" t="s">
        <v>27</v>
      </c>
      <c r="O3071" s="1" t="s">
        <v>27</v>
      </c>
      <c r="P3071" s="1" t="s">
        <v>27</v>
      </c>
      <c r="Q3071">
        <v>1</v>
      </c>
      <c r="R3071">
        <v>22</v>
      </c>
      <c r="S3071">
        <v>300</v>
      </c>
      <c r="T3071">
        <v>2.7</v>
      </c>
      <c r="U3071" s="2">
        <v>41379</v>
      </c>
      <c r="V3071" t="s">
        <v>20791</v>
      </c>
    </row>
    <row r="3072" spans="1:22" x14ac:dyDescent="0.25">
      <c r="A3072">
        <v>18282004</v>
      </c>
      <c r="B3072" s="1" t="s">
        <v>6951</v>
      </c>
      <c r="C3072">
        <v>1</v>
      </c>
      <c r="D3072" s="1" t="s">
        <v>20594</v>
      </c>
      <c r="E3072" s="1" t="s">
        <v>21</v>
      </c>
      <c r="F3072" s="1" t="s">
        <v>6952</v>
      </c>
      <c r="G3072" s="1" t="s">
        <v>241</v>
      </c>
      <c r="H3072" s="1" t="s">
        <v>242</v>
      </c>
      <c r="I3072">
        <v>77.248680780000001</v>
      </c>
      <c r="J3072">
        <v>28.540361839999999</v>
      </c>
      <c r="K3072" s="1" t="s">
        <v>521</v>
      </c>
      <c r="L3072" s="1" t="s">
        <v>26</v>
      </c>
      <c r="M3072" s="1" t="s">
        <v>27</v>
      </c>
      <c r="N3072" s="1" t="s">
        <v>27</v>
      </c>
      <c r="O3072" s="1" t="s">
        <v>27</v>
      </c>
      <c r="P3072" s="1" t="s">
        <v>27</v>
      </c>
      <c r="Q3072">
        <v>1</v>
      </c>
      <c r="R3072">
        <v>2</v>
      </c>
      <c r="S3072">
        <v>300</v>
      </c>
      <c r="T3072">
        <v>1</v>
      </c>
      <c r="U3072" s="2">
        <v>42117</v>
      </c>
      <c r="V3072" t="s">
        <v>20788</v>
      </c>
    </row>
    <row r="3073" spans="1:22" x14ac:dyDescent="0.25">
      <c r="A3073">
        <v>705</v>
      </c>
      <c r="B3073" s="1" t="s">
        <v>6842</v>
      </c>
      <c r="C3073">
        <v>1</v>
      </c>
      <c r="D3073" s="1" t="s">
        <v>20594</v>
      </c>
      <c r="E3073" s="1" t="s">
        <v>21</v>
      </c>
      <c r="F3073" s="1" t="s">
        <v>6953</v>
      </c>
      <c r="G3073" s="1" t="s">
        <v>69</v>
      </c>
      <c r="H3073" s="1" t="s">
        <v>70</v>
      </c>
      <c r="I3073">
        <v>77.229962400000005</v>
      </c>
      <c r="J3073">
        <v>28.574065999999998</v>
      </c>
      <c r="K3073" s="1" t="s">
        <v>713</v>
      </c>
      <c r="L3073" s="1" t="s">
        <v>26</v>
      </c>
      <c r="M3073" s="1" t="s">
        <v>27</v>
      </c>
      <c r="N3073" s="1" t="s">
        <v>27</v>
      </c>
      <c r="O3073" s="1" t="s">
        <v>27</v>
      </c>
      <c r="P3073" s="1" t="s">
        <v>27</v>
      </c>
      <c r="Q3073">
        <v>1</v>
      </c>
      <c r="R3073">
        <v>55</v>
      </c>
      <c r="S3073">
        <v>300</v>
      </c>
      <c r="T3073">
        <v>3.7</v>
      </c>
      <c r="U3073" s="2">
        <v>42119</v>
      </c>
      <c r="V3073" t="s">
        <v>20790</v>
      </c>
    </row>
    <row r="3074" spans="1:22" x14ac:dyDescent="0.25">
      <c r="A3074">
        <v>18396187</v>
      </c>
      <c r="B3074" s="1" t="s">
        <v>6954</v>
      </c>
      <c r="C3074">
        <v>1</v>
      </c>
      <c r="D3074" s="1" t="s">
        <v>20594</v>
      </c>
      <c r="E3074" s="1" t="s">
        <v>21</v>
      </c>
      <c r="F3074" s="1" t="s">
        <v>70</v>
      </c>
      <c r="G3074" s="1" t="s">
        <v>69</v>
      </c>
      <c r="H3074" s="1" t="s">
        <v>70</v>
      </c>
      <c r="I3074">
        <v>77.23133</v>
      </c>
      <c r="J3074">
        <v>28.573539</v>
      </c>
      <c r="K3074" s="1" t="s">
        <v>560</v>
      </c>
      <c r="L3074" s="1" t="s">
        <v>26</v>
      </c>
      <c r="M3074" s="1" t="s">
        <v>27</v>
      </c>
      <c r="N3074" s="1" t="s">
        <v>34</v>
      </c>
      <c r="O3074" s="1" t="s">
        <v>27</v>
      </c>
      <c r="P3074" s="1" t="s">
        <v>27</v>
      </c>
      <c r="Q3074">
        <v>1</v>
      </c>
      <c r="R3074">
        <v>24</v>
      </c>
      <c r="S3074">
        <v>300</v>
      </c>
      <c r="T3074">
        <v>3.8</v>
      </c>
      <c r="U3074" s="2">
        <v>42836</v>
      </c>
      <c r="V3074" t="s">
        <v>20790</v>
      </c>
    </row>
    <row r="3075" spans="1:22" x14ac:dyDescent="0.25">
      <c r="A3075">
        <v>18370586</v>
      </c>
      <c r="B3075" s="1" t="s">
        <v>6955</v>
      </c>
      <c r="C3075">
        <v>1</v>
      </c>
      <c r="D3075" s="1" t="s">
        <v>20594</v>
      </c>
      <c r="E3075" s="1" t="s">
        <v>21</v>
      </c>
      <c r="F3075" s="1" t="s">
        <v>6956</v>
      </c>
      <c r="G3075" s="1" t="s">
        <v>433</v>
      </c>
      <c r="H3075" s="1" t="s">
        <v>434</v>
      </c>
      <c r="I3075">
        <v>77.205035899999999</v>
      </c>
      <c r="J3075">
        <v>28.694478100000001</v>
      </c>
      <c r="K3075" s="1" t="s">
        <v>531</v>
      </c>
      <c r="L3075" s="1" t="s">
        <v>26</v>
      </c>
      <c r="M3075" s="1" t="s">
        <v>27</v>
      </c>
      <c r="N3075" s="1" t="s">
        <v>34</v>
      </c>
      <c r="O3075" s="1" t="s">
        <v>27</v>
      </c>
      <c r="P3075" s="1" t="s">
        <v>27</v>
      </c>
      <c r="Q3075">
        <v>1</v>
      </c>
      <c r="R3075">
        <v>17</v>
      </c>
      <c r="S3075">
        <v>300</v>
      </c>
      <c r="T3075">
        <v>3.2</v>
      </c>
      <c r="U3075" s="2">
        <v>43196</v>
      </c>
      <c r="V3075" t="s">
        <v>20790</v>
      </c>
    </row>
    <row r="3076" spans="1:22" x14ac:dyDescent="0.25">
      <c r="A3076">
        <v>18378033</v>
      </c>
      <c r="B3076" s="1" t="s">
        <v>6957</v>
      </c>
      <c r="C3076">
        <v>1</v>
      </c>
      <c r="D3076" s="1" t="s">
        <v>20594</v>
      </c>
      <c r="E3076" s="1" t="s">
        <v>21</v>
      </c>
      <c r="F3076" s="1" t="s">
        <v>6958</v>
      </c>
      <c r="G3076" s="1" t="s">
        <v>73</v>
      </c>
      <c r="H3076" s="1" t="s">
        <v>74</v>
      </c>
      <c r="I3076">
        <v>77.322531400000003</v>
      </c>
      <c r="J3076">
        <v>28.681885900000001</v>
      </c>
      <c r="K3076" s="1" t="s">
        <v>531</v>
      </c>
      <c r="L3076" s="1" t="s">
        <v>26</v>
      </c>
      <c r="M3076" s="1" t="s">
        <v>27</v>
      </c>
      <c r="N3076" s="1" t="s">
        <v>34</v>
      </c>
      <c r="O3076" s="1" t="s">
        <v>27</v>
      </c>
      <c r="P3076" s="1" t="s">
        <v>27</v>
      </c>
      <c r="Q3076">
        <v>1</v>
      </c>
      <c r="R3076">
        <v>14</v>
      </c>
      <c r="S3076">
        <v>300</v>
      </c>
      <c r="T3076">
        <v>3.1</v>
      </c>
      <c r="U3076" s="2">
        <v>40276</v>
      </c>
      <c r="V3076" t="s">
        <v>20790</v>
      </c>
    </row>
    <row r="3077" spans="1:22" x14ac:dyDescent="0.25">
      <c r="A3077">
        <v>18180083</v>
      </c>
      <c r="B3077" s="1" t="s">
        <v>6959</v>
      </c>
      <c r="C3077">
        <v>1</v>
      </c>
      <c r="D3077" s="1" t="s">
        <v>20594</v>
      </c>
      <c r="E3077" s="1" t="s">
        <v>21</v>
      </c>
      <c r="F3077" s="1" t="s">
        <v>5861</v>
      </c>
      <c r="G3077" s="1" t="s">
        <v>3061</v>
      </c>
      <c r="H3077" s="1" t="s">
        <v>3062</v>
      </c>
      <c r="I3077">
        <v>77.251785600000005</v>
      </c>
      <c r="J3077">
        <v>28.5514005</v>
      </c>
      <c r="K3077" s="1" t="s">
        <v>521</v>
      </c>
      <c r="L3077" s="1" t="s">
        <v>26</v>
      </c>
      <c r="M3077" s="1" t="s">
        <v>27</v>
      </c>
      <c r="N3077" s="1" t="s">
        <v>34</v>
      </c>
      <c r="O3077" s="1" t="s">
        <v>27</v>
      </c>
      <c r="P3077" s="1" t="s">
        <v>27</v>
      </c>
      <c r="Q3077">
        <v>1</v>
      </c>
      <c r="R3077">
        <v>21</v>
      </c>
      <c r="S3077">
        <v>300</v>
      </c>
      <c r="T3077">
        <v>3.7</v>
      </c>
      <c r="U3077" s="2">
        <v>40278</v>
      </c>
      <c r="V3077" t="s">
        <v>20790</v>
      </c>
    </row>
    <row r="3078" spans="1:22" x14ac:dyDescent="0.25">
      <c r="A3078">
        <v>309168</v>
      </c>
      <c r="B3078" s="1" t="s">
        <v>2914</v>
      </c>
      <c r="C3078">
        <v>1</v>
      </c>
      <c r="D3078" s="1" t="s">
        <v>20594</v>
      </c>
      <c r="E3078" s="1" t="s">
        <v>21</v>
      </c>
      <c r="F3078" s="1" t="s">
        <v>6960</v>
      </c>
      <c r="G3078" s="1" t="s">
        <v>23</v>
      </c>
      <c r="H3078" s="1" t="s">
        <v>24</v>
      </c>
      <c r="I3078">
        <v>77.272861559999996</v>
      </c>
      <c r="J3078">
        <v>28.653450530000001</v>
      </c>
      <c r="K3078" s="1" t="s">
        <v>554</v>
      </c>
      <c r="L3078" s="1" t="s">
        <v>26</v>
      </c>
      <c r="M3078" s="1" t="s">
        <v>27</v>
      </c>
      <c r="N3078" s="1" t="s">
        <v>27</v>
      </c>
      <c r="O3078" s="1" t="s">
        <v>27</v>
      </c>
      <c r="P3078" s="1" t="s">
        <v>27</v>
      </c>
      <c r="Q3078">
        <v>1</v>
      </c>
      <c r="R3078">
        <v>50</v>
      </c>
      <c r="S3078">
        <v>300</v>
      </c>
      <c r="T3078">
        <v>2.8</v>
      </c>
      <c r="U3078" s="2">
        <v>41391</v>
      </c>
      <c r="V3078" t="s">
        <v>20791</v>
      </c>
    </row>
    <row r="3079" spans="1:22" x14ac:dyDescent="0.25">
      <c r="A3079">
        <v>17953916</v>
      </c>
      <c r="B3079" s="1" t="s">
        <v>6961</v>
      </c>
      <c r="C3079">
        <v>1</v>
      </c>
      <c r="D3079" s="1" t="s">
        <v>20594</v>
      </c>
      <c r="E3079" s="1" t="s">
        <v>21</v>
      </c>
      <c r="F3079" s="1" t="s">
        <v>6962</v>
      </c>
      <c r="G3079" s="1" t="s">
        <v>1971</v>
      </c>
      <c r="H3079" s="1" t="s">
        <v>1970</v>
      </c>
      <c r="I3079">
        <v>77.234183700000003</v>
      </c>
      <c r="J3079">
        <v>28.551072099999999</v>
      </c>
      <c r="K3079" s="1" t="s">
        <v>521</v>
      </c>
      <c r="L3079" s="1" t="s">
        <v>26</v>
      </c>
      <c r="M3079" s="1" t="s">
        <v>27</v>
      </c>
      <c r="N3079" s="1" t="s">
        <v>34</v>
      </c>
      <c r="O3079" s="1" t="s">
        <v>27</v>
      </c>
      <c r="P3079" s="1" t="s">
        <v>27</v>
      </c>
      <c r="Q3079">
        <v>1</v>
      </c>
      <c r="R3079">
        <v>70</v>
      </c>
      <c r="S3079">
        <v>300</v>
      </c>
      <c r="T3079">
        <v>3.3</v>
      </c>
      <c r="U3079" s="2">
        <v>40635</v>
      </c>
      <c r="V3079" t="s">
        <v>20790</v>
      </c>
    </row>
    <row r="3080" spans="1:22" x14ac:dyDescent="0.25">
      <c r="A3080">
        <v>702</v>
      </c>
      <c r="B3080" s="1" t="s">
        <v>6842</v>
      </c>
      <c r="C3080">
        <v>1</v>
      </c>
      <c r="D3080" s="1" t="s">
        <v>20594</v>
      </c>
      <c r="E3080" s="1" t="s">
        <v>21</v>
      </c>
      <c r="F3080" s="1" t="s">
        <v>6963</v>
      </c>
      <c r="G3080" s="1" t="s">
        <v>1971</v>
      </c>
      <c r="H3080" s="1" t="s">
        <v>1970</v>
      </c>
      <c r="I3080">
        <v>77.236833099999998</v>
      </c>
      <c r="J3080">
        <v>28.5484106</v>
      </c>
      <c r="K3080" s="1" t="s">
        <v>713</v>
      </c>
      <c r="L3080" s="1" t="s">
        <v>26</v>
      </c>
      <c r="M3080" s="1" t="s">
        <v>27</v>
      </c>
      <c r="N3080" s="1" t="s">
        <v>34</v>
      </c>
      <c r="O3080" s="1" t="s">
        <v>27</v>
      </c>
      <c r="P3080" s="1" t="s">
        <v>27</v>
      </c>
      <c r="Q3080">
        <v>1</v>
      </c>
      <c r="R3080">
        <v>56</v>
      </c>
      <c r="S3080">
        <v>300</v>
      </c>
      <c r="T3080">
        <v>3.6</v>
      </c>
      <c r="U3080" s="2">
        <v>42468</v>
      </c>
      <c r="V3080" t="s">
        <v>20790</v>
      </c>
    </row>
    <row r="3081" spans="1:22" x14ac:dyDescent="0.25">
      <c r="A3081">
        <v>17953926</v>
      </c>
      <c r="B3081" s="1" t="s">
        <v>69